
        <v>1808</v>
      </c>
      <c r="C221637" s="1" t="s">
        <v>4348</v>
      </c>
      <c r="D221637" s="1" t="s">
        <v>11</v>
      </c>
    </row>
    <row r="221638" spans="1:4" x14ac:dyDescent="0.3">
      <c r="A221638" s="1" t="s">
        <v>453798</v>
      </c>
      <c r="B221638" s="1" t="s">
        <v>11749</v>
      </c>
      <c r="C221638" s="1" t="s">
        <v>453799</v>
      </c>
      <c r="D221638" s="1" t="s">
        <v>453800</v>
      </c>
    </row>
    <row r="221639" spans="1:4" x14ac:dyDescent="0.3">
      <c r="A221639" s="1" t="s">
        <v>453801</v>
      </c>
      <c r="B221639" s="1" t="s">
        <v>277</v>
      </c>
      <c r="C221639" s="1" t="s">
        <v>453802</v>
      </c>
      <c r="D221639" s="1" t="s">
        <v>453803</v>
      </c>
    </row>
    <row r="221640" spans="1:4" x14ac:dyDescent="0.3">
      <c r="A221640" s="1" t="s">
        <v>453804</v>
      </c>
      <c r="B221640" s="1" t="s">
        <v>349</v>
      </c>
      <c r="C221640" s="1" t="s">
        <v>453805</v>
      </c>
      <c r="D221640" s="1" t="s">
        <v>11</v>
      </c>
    </row>
    <row r="221641" spans="1:4" x14ac:dyDescent="0.3">
      <c r="A221641" s="1" t="s">
        <v>453806</v>
      </c>
      <c r="B221641" s="1" t="s">
        <v>1387</v>
      </c>
      <c r="C221641" s="1" t="s">
        <v>1882</v>
      </c>
      <c r="D221641" s="1" t="s">
        <v>453807</v>
      </c>
    </row>
    <row r="221642" spans="1:4" x14ac:dyDescent="0.3">
      <c r="A221642" s="1" t="s">
        <v>453808</v>
      </c>
      <c r="B221642" s="1" t="s">
        <v>689</v>
      </c>
      <c r="C221642" s="1" t="s">
        <v>453809</v>
      </c>
      <c r="D221642" s="1" t="s">
        <v>11</v>
      </c>
    </row>
    <row r="221643" spans="1:4" x14ac:dyDescent="0.3">
      <c r="A221643" s="1" t="s">
        <v>453810</v>
      </c>
      <c r="B221643" s="1" t="s">
        <v>457</v>
      </c>
      <c r="C221643" s="1" t="s">
        <v>453811</v>
      </c>
      <c r="D221643" s="1" t="s">
        <v>11</v>
      </c>
    </row>
    <row r="221644" spans="1:4" x14ac:dyDescent="0.3">
      <c r="A221644" s="1" t="s">
        <v>453812</v>
      </c>
      <c r="B221644" s="1" t="s">
        <v>384</v>
      </c>
      <c r="C221644" s="1" t="s">
        <v>453813</v>
      </c>
      <c r="D221644" s="1" t="s">
        <v>11</v>
      </c>
    </row>
    <row r="221645" spans="1:4" x14ac:dyDescent="0.3">
      <c r="A221645" s="1" t="s">
        <v>453814</v>
      </c>
      <c r="B221645" s="1" t="s">
        <v>1637</v>
      </c>
      <c r="C221645" s="1" t="s">
        <v>453815</v>
      </c>
      <c r="D221645" s="1" t="s">
        <v>453816</v>
      </c>
    </row>
    <row r="221646" spans="1:4" x14ac:dyDescent="0.3">
      <c r="A221646" s="1" t="s">
        <v>453817</v>
      </c>
      <c r="B221646" s="1" t="s">
        <v>105</v>
      </c>
      <c r="C221646" s="1" t="s">
        <v>453818</v>
      </c>
      <c r="D221646" s="1" t="s">
        <v>453819</v>
      </c>
    </row>
    <row r="221647" spans="1:4" x14ac:dyDescent="0.3">
      <c r="A221647" s="1" t="s">
        <v>453820</v>
      </c>
      <c r="B221647" s="1" t="s">
        <v>143</v>
      </c>
      <c r="C221647" s="1" t="s">
        <v>453821</v>
      </c>
      <c r="D221647" s="1" t="s">
        <v>11</v>
      </c>
    </row>
    <row r="221648" spans="1:4" x14ac:dyDescent="0.3">
      <c r="A221648" s="1" t="s">
        <v>453822</v>
      </c>
      <c r="B221648" s="1" t="s">
        <v>436</v>
      </c>
      <c r="C221648" s="1" t="s">
        <v>453823</v>
      </c>
      <c r="D221648" s="1" t="s">
        <v>11</v>
      </c>
    </row>
    <row r="221649" spans="1:4" x14ac:dyDescent="0.3">
      <c r="A221649" s="1" t="s">
        <v>453824</v>
      </c>
      <c r="B221649" s="1" t="s">
        <v>105</v>
      </c>
      <c r="C221649" s="1" t="s">
        <v>453825</v>
      </c>
      <c r="D221649" s="1" t="s">
        <v>11</v>
      </c>
    </row>
    <row r="221650" spans="1:4" x14ac:dyDescent="0.3">
      <c r="A221650" s="1" t="s">
        <v>453826</v>
      </c>
      <c r="B221650" s="1" t="s">
        <v>450</v>
      </c>
      <c r="C221650" s="1" t="s">
        <v>453827</v>
      </c>
      <c r="D221650" s="1" t="s">
        <v>453828</v>
      </c>
    </row>
    <row r="221651" spans="1:4" x14ac:dyDescent="0.3">
      <c r="A221651" s="1" t="s">
        <v>453829</v>
      </c>
      <c r="B221651" s="1" t="s">
        <v>20</v>
      </c>
      <c r="C221651" s="1" t="s">
        <v>453830</v>
      </c>
      <c r="D221651" s="1" t="s">
        <v>11</v>
      </c>
    </row>
    <row r="221652" spans="1:4" x14ac:dyDescent="0.3">
      <c r="A221652" s="1" t="s">
        <v>453831</v>
      </c>
      <c r="B221652" s="1" t="s">
        <v>3298</v>
      </c>
      <c r="C221652" s="1" t="s">
        <v>453832</v>
      </c>
      <c r="D221652" s="1" t="s">
        <v>453833</v>
      </c>
    </row>
    <row r="221653" spans="1:4" x14ac:dyDescent="0.3">
      <c r="A221653" s="1" t="s">
        <v>453834</v>
      </c>
      <c r="B221653" s="1" t="s">
        <v>436</v>
      </c>
      <c r="C221653" s="1" t="s">
        <v>453835</v>
      </c>
      <c r="D221653" s="1" t="s">
        <v>453836</v>
      </c>
    </row>
    <row r="221654" spans="1:4" x14ac:dyDescent="0.3">
      <c r="A221654" s="1" t="s">
        <v>453837</v>
      </c>
      <c r="B221654" s="1" t="s">
        <v>436</v>
      </c>
      <c r="C221654" s="1" t="s">
        <v>453838</v>
      </c>
      <c r="D221654" s="1" t="s">
        <v>453839</v>
      </c>
    </row>
    <row r="221655" spans="1:4" x14ac:dyDescent="0.3">
      <c r="A221655" s="1" t="s">
        <v>453840</v>
      </c>
      <c r="B221655" s="1" t="s">
        <v>907</v>
      </c>
      <c r="C221655" s="1" t="s">
        <v>453841</v>
      </c>
      <c r="D221655" s="1" t="s">
        <v>453842</v>
      </c>
    </row>
    <row r="221656" spans="1:4" x14ac:dyDescent="0.3">
      <c r="A221656" s="1" t="s">
        <v>453843</v>
      </c>
      <c r="B221656" s="1" t="s">
        <v>76</v>
      </c>
      <c r="C221656" s="1" t="s">
        <v>453844</v>
      </c>
      <c r="D221656" s="1" t="s">
        <v>453845</v>
      </c>
    </row>
    <row r="221657" spans="1:4" x14ac:dyDescent="0.3">
      <c r="A221657" s="1" t="s">
        <v>453846</v>
      </c>
      <c r="B221657" s="1" t="s">
        <v>17</v>
      </c>
      <c r="C221657" s="1" t="s">
        <v>453847</v>
      </c>
      <c r="D221657" s="1" t="s">
        <v>11</v>
      </c>
    </row>
    <row r="221658" spans="1:4" x14ac:dyDescent="0.3">
      <c r="A221658" s="1" t="s">
        <v>453848</v>
      </c>
      <c r="B221658" s="1" t="s">
        <v>3242</v>
      </c>
      <c r="C221658" s="1" t="s">
        <v>453849</v>
      </c>
      <c r="D221658" s="1" t="s">
        <v>453850</v>
      </c>
    </row>
    <row r="221659" spans="1:4" x14ac:dyDescent="0.3">
      <c r="A221659" s="1" t="s">
        <v>453851</v>
      </c>
      <c r="B221659" s="1" t="s">
        <v>105</v>
      </c>
      <c r="C221659" s="1" t="s">
        <v>453852</v>
      </c>
      <c r="D221659" s="1" t="s">
        <v>11</v>
      </c>
    </row>
    <row r="221660" spans="1:4" x14ac:dyDescent="0.3">
      <c r="A221660" s="1" t="s">
        <v>453853</v>
      </c>
      <c r="B221660" s="1" t="s">
        <v>63</v>
      </c>
      <c r="C221660" s="1" t="s">
        <v>453854</v>
      </c>
      <c r="D221660" s="1" t="s">
        <v>160520</v>
      </c>
    </row>
    <row r="221661" spans="1:4" x14ac:dyDescent="0.3">
      <c r="A221661" s="1" t="s">
        <v>453855</v>
      </c>
      <c r="B221661" s="1" t="s">
        <v>120</v>
      </c>
      <c r="C221661" s="1" t="s">
        <v>453856</v>
      </c>
      <c r="D221661" s="1" t="s">
        <v>453857</v>
      </c>
    </row>
    <row r="221662" spans="1:4" x14ac:dyDescent="0.3">
      <c r="A221662" s="1" t="s">
        <v>453858</v>
      </c>
      <c r="B221662" s="1" t="s">
        <v>5</v>
      </c>
      <c r="C221662" s="1" t="s">
        <v>453859</v>
      </c>
      <c r="D221662" s="1" t="s">
        <v>453860</v>
      </c>
    </row>
    <row r="221663" spans="1:4" x14ac:dyDescent="0.3">
      <c r="A221663" s="1" t="s">
        <v>453861</v>
      </c>
      <c r="B221663" s="1" t="s">
        <v>2620</v>
      </c>
      <c r="C221663" s="1" t="s">
        <v>453862</v>
      </c>
      <c r="D221663" s="1" t="s">
        <v>11</v>
      </c>
    </row>
    <row r="221664" spans="1:4" x14ac:dyDescent="0.3">
      <c r="A221664" s="1" t="s">
        <v>453863</v>
      </c>
      <c r="B221664" s="1" t="s">
        <v>974</v>
      </c>
      <c r="C221664" s="1" t="s">
        <v>453864</v>
      </c>
      <c r="D221664" s="1" t="s">
        <v>11</v>
      </c>
    </row>
    <row r="221665" spans="1:4" x14ac:dyDescent="0.3">
      <c r="A221665" s="1" t="s">
        <v>453865</v>
      </c>
      <c r="B221665" s="1" t="s">
        <v>1251</v>
      </c>
      <c r="C221665" s="1" t="s">
        <v>453866</v>
      </c>
      <c r="D221665" s="1" t="s">
        <v>453867</v>
      </c>
    </row>
    <row r="221666" spans="1:4" x14ac:dyDescent="0.3">
      <c r="A221666" s="1" t="s">
        <v>453868</v>
      </c>
      <c r="B221666" s="1" t="s">
        <v>650</v>
      </c>
      <c r="C221666" s="1" t="s">
        <v>1456</v>
      </c>
      <c r="D221666" s="1" t="s">
        <v>453869</v>
      </c>
    </row>
    <row r="221667" spans="1:4" x14ac:dyDescent="0.3">
      <c r="A221667" s="1" t="s">
        <v>453870</v>
      </c>
      <c r="B221667" s="1" t="s">
        <v>1426</v>
      </c>
      <c r="C221667" s="1" t="s">
        <v>453871</v>
      </c>
      <c r="D221667" s="1" t="s">
        <v>453872</v>
      </c>
    </row>
    <row r="221668" spans="1:4" x14ac:dyDescent="0.3">
      <c r="A221668" s="1" t="s">
        <v>453873</v>
      </c>
      <c r="B221668" s="1" t="s">
        <v>1637</v>
      </c>
      <c r="C221668" s="1" t="s">
        <v>453874</v>
      </c>
      <c r="D221668" s="1" t="s">
        <v>453875</v>
      </c>
    </row>
    <row r="221669" spans="1:4" x14ac:dyDescent="0.3">
      <c r="A221669" s="1" t="s">
        <v>453876</v>
      </c>
      <c r="B221669" s="1" t="s">
        <v>1416</v>
      </c>
      <c r="C221669" s="1" t="s">
        <v>453877</v>
      </c>
      <c r="D221669" s="1" t="s">
        <v>11</v>
      </c>
    </row>
    <row r="221670" spans="1:4" x14ac:dyDescent="0.3">
      <c r="A221670" s="1" t="s">
        <v>453878</v>
      </c>
      <c r="B221670" s="1" t="s">
        <v>590</v>
      </c>
      <c r="C221670" s="1" t="s">
        <v>453879</v>
      </c>
      <c r="D221670" s="1" t="s">
        <v>453880</v>
      </c>
    </row>
    <row r="221671" spans="1:4" x14ac:dyDescent="0.3">
      <c r="A221671" s="1" t="s">
        <v>453881</v>
      </c>
      <c r="B221671" s="1" t="s">
        <v>105</v>
      </c>
      <c r="C221671" s="1" t="s">
        <v>453882</v>
      </c>
      <c r="D221671" s="1" t="s">
        <v>453883</v>
      </c>
    </row>
    <row r="221672" spans="1:4" x14ac:dyDescent="0.3">
      <c r="A221672" s="1" t="s">
        <v>453884</v>
      </c>
      <c r="B221672" s="1" t="s">
        <v>885</v>
      </c>
      <c r="C221672" s="1" t="s">
        <v>453885</v>
      </c>
      <c r="D221672" s="1" t="s">
        <v>453886</v>
      </c>
    </row>
    <row r="221673" spans="1:4" x14ac:dyDescent="0.3">
      <c r="A221673" s="1" t="s">
        <v>453887</v>
      </c>
      <c r="B221673" s="1" t="s">
        <v>565</v>
      </c>
      <c r="C221673" s="1" t="s">
        <v>453888</v>
      </c>
      <c r="D221673" s="1" t="s">
        <v>453889</v>
      </c>
    </row>
    <row r="221674" spans="1:4" x14ac:dyDescent="0.3">
      <c r="A221674" s="1" t="s">
        <v>453890</v>
      </c>
      <c r="B221674" s="1" t="s">
        <v>186</v>
      </c>
      <c r="C221674" s="1" t="s">
        <v>2867</v>
      </c>
      <c r="D221674" s="1" t="s">
        <v>11</v>
      </c>
    </row>
    <row r="221675" spans="1:4" x14ac:dyDescent="0.3">
      <c r="A221675" s="1" t="s">
        <v>453891</v>
      </c>
      <c r="B221675" s="1" t="s">
        <v>105</v>
      </c>
      <c r="C221675" s="1" t="s">
        <v>453892</v>
      </c>
      <c r="D221675" s="1" t="s">
        <v>453893</v>
      </c>
    </row>
    <row r="221676" spans="1:4" x14ac:dyDescent="0.3">
      <c r="A221676" s="1" t="s">
        <v>453894</v>
      </c>
      <c r="B221676" s="1" t="s">
        <v>229</v>
      </c>
      <c r="C221676" s="1" t="s">
        <v>453895</v>
      </c>
      <c r="D221676" s="1" t="s">
        <v>11</v>
      </c>
    </row>
    <row r="221677" spans="1:4" x14ac:dyDescent="0.3">
      <c r="A221677" s="1" t="s">
        <v>453896</v>
      </c>
      <c r="B221677" s="1" t="s">
        <v>90</v>
      </c>
      <c r="C221677" s="1" t="s">
        <v>453897</v>
      </c>
      <c r="D221677" s="1" t="s">
        <v>453898</v>
      </c>
    </row>
    <row r="221678" spans="1:4" x14ac:dyDescent="0.3">
      <c r="A221678" s="1" t="s">
        <v>453899</v>
      </c>
      <c r="B221678" s="1" t="s">
        <v>140</v>
      </c>
      <c r="C221678" s="1" t="s">
        <v>3999</v>
      </c>
      <c r="D221678" s="1" t="s">
        <v>11</v>
      </c>
    </row>
    <row r="221679" spans="1:4" x14ac:dyDescent="0.3">
      <c r="A221679" s="1" t="s">
        <v>453900</v>
      </c>
      <c r="B221679" s="1" t="s">
        <v>17</v>
      </c>
      <c r="C221679" s="1" t="s">
        <v>40478</v>
      </c>
      <c r="D221679" s="1" t="s">
        <v>11</v>
      </c>
    </row>
    <row r="221680" spans="1:4" x14ac:dyDescent="0.3">
      <c r="A221680" s="1" t="s">
        <v>453901</v>
      </c>
      <c r="B221680" s="1" t="s">
        <v>143</v>
      </c>
      <c r="C221680" s="1" t="s">
        <v>453902</v>
      </c>
      <c r="D221680" s="1" t="s">
        <v>11</v>
      </c>
    </row>
    <row r="221681" spans="1:4" x14ac:dyDescent="0.3">
      <c r="A221681" s="1" t="s">
        <v>453903</v>
      </c>
      <c r="B221681" s="1" t="s">
        <v>20</v>
      </c>
      <c r="C221681" s="1" t="s">
        <v>453904</v>
      </c>
      <c r="D221681" s="1" t="s">
        <v>284331</v>
      </c>
    </row>
    <row r="221682" spans="1:4" x14ac:dyDescent="0.3">
      <c r="A221682" s="1" t="s">
        <v>453905</v>
      </c>
      <c r="B221682" s="1" t="s">
        <v>874</v>
      </c>
      <c r="C221682" s="1" t="s">
        <v>453906</v>
      </c>
      <c r="D221682" s="1" t="s">
        <v>453907</v>
      </c>
    </row>
    <row r="221683" spans="1:4" x14ac:dyDescent="0.3">
      <c r="A221683" s="1" t="s">
        <v>453908</v>
      </c>
      <c r="B221683" s="1" t="s">
        <v>313</v>
      </c>
      <c r="C221683" s="1" t="s">
        <v>2564</v>
      </c>
      <c r="D221683" s="1" t="s">
        <v>11</v>
      </c>
    </row>
    <row r="221684" spans="1:4" x14ac:dyDescent="0.3">
      <c r="A221684" s="1" t="s">
        <v>453909</v>
      </c>
      <c r="B221684" s="1" t="s">
        <v>31412</v>
      </c>
      <c r="C221684" s="1" t="s">
        <v>31413</v>
      </c>
      <c r="D221684" s="1" t="s">
        <v>453910</v>
      </c>
    </row>
    <row r="221685" spans="1:4" x14ac:dyDescent="0.3">
      <c r="A221685" s="1" t="s">
        <v>453911</v>
      </c>
      <c r="B221685" s="1" t="s">
        <v>453</v>
      </c>
      <c r="C221685" s="1" t="s">
        <v>453912</v>
      </c>
      <c r="D221685" s="1" t="s">
        <v>453913</v>
      </c>
    </row>
    <row r="221686" spans="1:4" x14ac:dyDescent="0.3">
      <c r="A221686" s="1" t="s">
        <v>453914</v>
      </c>
      <c r="B221686" s="1" t="s">
        <v>66</v>
      </c>
      <c r="C221686" s="1" t="s">
        <v>453915</v>
      </c>
      <c r="D221686" s="1" t="s">
        <v>11</v>
      </c>
    </row>
    <row r="221687" spans="1:4" x14ac:dyDescent="0.3">
      <c r="A221687" s="1" t="s">
        <v>453916</v>
      </c>
      <c r="B221687" s="1" t="s">
        <v>951</v>
      </c>
      <c r="C221687" s="1" t="s">
        <v>453917</v>
      </c>
      <c r="D221687" s="1" t="s">
        <v>11</v>
      </c>
    </row>
    <row r="221688" spans="1:4" x14ac:dyDescent="0.3">
      <c r="A221688" s="1" t="s">
        <v>453918</v>
      </c>
      <c r="B221688" s="1" t="s">
        <v>123</v>
      </c>
      <c r="C221688" s="1" t="s">
        <v>7035</v>
      </c>
      <c r="D221688" s="1" t="s">
        <v>453919</v>
      </c>
    </row>
    <row r="221689" spans="1:4" x14ac:dyDescent="0.3">
      <c r="A221689" s="1" t="s">
        <v>453920</v>
      </c>
      <c r="B221689" s="1" t="s">
        <v>186</v>
      </c>
      <c r="C221689" s="1" t="s">
        <v>55621</v>
      </c>
      <c r="D221689" s="1" t="s">
        <v>453921</v>
      </c>
    </row>
    <row r="221690" spans="1:4" x14ac:dyDescent="0.3">
      <c r="A221690" s="1" t="s">
        <v>453922</v>
      </c>
      <c r="B221690" s="1" t="s">
        <v>2570</v>
      </c>
      <c r="C221690" s="1" t="s">
        <v>453923</v>
      </c>
      <c r="D221690" s="1" t="s">
        <v>453924</v>
      </c>
    </row>
    <row r="221691" spans="1:4" x14ac:dyDescent="0.3">
      <c r="A221691" s="1" t="s">
        <v>453925</v>
      </c>
      <c r="B221691" s="1" t="s">
        <v>76</v>
      </c>
      <c r="C221691" s="1" t="s">
        <v>453926</v>
      </c>
      <c r="D221691" s="1" t="s">
        <v>453927</v>
      </c>
    </row>
    <row r="221692" spans="1:4" x14ac:dyDescent="0.3">
      <c r="A221692" s="1" t="s">
        <v>453928</v>
      </c>
      <c r="B221692" s="1" t="s">
        <v>20</v>
      </c>
      <c r="C221692" s="1" t="s">
        <v>445088</v>
      </c>
      <c r="D221692" s="1" t="s">
        <v>11</v>
      </c>
    </row>
    <row r="221693" spans="1:4" x14ac:dyDescent="0.3">
      <c r="A221693" s="1" t="s">
        <v>453929</v>
      </c>
      <c r="B221693" s="1" t="s">
        <v>450</v>
      </c>
      <c r="C221693" s="1" t="s">
        <v>453930</v>
      </c>
      <c r="D221693" s="1" t="s">
        <v>11</v>
      </c>
    </row>
    <row r="221694" spans="1:4" x14ac:dyDescent="0.3">
      <c r="A221694" s="1" t="s">
        <v>453931</v>
      </c>
      <c r="B221694" s="1" t="s">
        <v>6285</v>
      </c>
      <c r="C221694" s="1" t="s">
        <v>453932</v>
      </c>
      <c r="D221694" s="1" t="s">
        <v>311513</v>
      </c>
    </row>
    <row r="221695" spans="1:4" x14ac:dyDescent="0.3">
      <c r="A221695" s="1" t="s">
        <v>453933</v>
      </c>
      <c r="B221695" s="1" t="s">
        <v>1573</v>
      </c>
      <c r="C221695" s="1" t="s">
        <v>453934</v>
      </c>
      <c r="D221695" s="1" t="s">
        <v>453935</v>
      </c>
    </row>
    <row r="221696" spans="1:4" x14ac:dyDescent="0.3">
      <c r="A221696" s="1" t="s">
        <v>453936</v>
      </c>
      <c r="B221696" s="1" t="s">
        <v>5255</v>
      </c>
      <c r="C221696" s="1" t="s">
        <v>453937</v>
      </c>
      <c r="D221696" s="1" t="s">
        <v>453938</v>
      </c>
    </row>
    <row r="221697" spans="1:4" x14ac:dyDescent="0.3">
      <c r="A221697" s="1" t="s">
        <v>453939</v>
      </c>
      <c r="B221697" s="1" t="s">
        <v>1036</v>
      </c>
      <c r="C221697" s="1" t="s">
        <v>453940</v>
      </c>
      <c r="D221697" s="1" t="s">
        <v>142632</v>
      </c>
    </row>
    <row r="221698" spans="1:4" x14ac:dyDescent="0.3">
      <c r="A221698" s="1" t="s">
        <v>453941</v>
      </c>
      <c r="B221698" s="1" t="s">
        <v>178</v>
      </c>
      <c r="C221698" s="1" t="s">
        <v>453942</v>
      </c>
      <c r="D221698" s="1" t="s">
        <v>11</v>
      </c>
    </row>
    <row r="221699" spans="1:4" x14ac:dyDescent="0.3">
      <c r="A221699" s="1" t="s">
        <v>453943</v>
      </c>
      <c r="B221699" s="1" t="s">
        <v>23</v>
      </c>
      <c r="C221699" s="1" t="s">
        <v>453944</v>
      </c>
      <c r="D221699" s="1" t="s">
        <v>11</v>
      </c>
    </row>
    <row r="221700" spans="1:4" x14ac:dyDescent="0.3">
      <c r="A221700" s="1" t="s">
        <v>453945</v>
      </c>
      <c r="B221700" s="1" t="s">
        <v>73</v>
      </c>
      <c r="C221700" s="1" t="s">
        <v>453946</v>
      </c>
      <c r="D221700" s="1" t="s">
        <v>11</v>
      </c>
    </row>
    <row r="221701" spans="1:4" x14ac:dyDescent="0.3">
      <c r="A221701" s="1" t="s">
        <v>453947</v>
      </c>
      <c r="B221701" s="1" t="s">
        <v>146</v>
      </c>
      <c r="C221701" s="1" t="s">
        <v>453948</v>
      </c>
      <c r="D221701" s="1" t="s">
        <v>11</v>
      </c>
    </row>
    <row r="221702" spans="1:4" x14ac:dyDescent="0.3">
      <c r="A221702" s="1" t="s">
        <v>453949</v>
      </c>
      <c r="B221702" s="1" t="s">
        <v>669</v>
      </c>
      <c r="C221702" s="1" t="s">
        <v>453950</v>
      </c>
      <c r="D221702" s="1" t="s">
        <v>234787</v>
      </c>
    </row>
    <row r="221703" spans="1:4" x14ac:dyDescent="0.3">
      <c r="A221703" s="1" t="s">
        <v>453951</v>
      </c>
      <c r="B221703" s="1" t="s">
        <v>371</v>
      </c>
      <c r="C221703" s="1" t="s">
        <v>453952</v>
      </c>
      <c r="D221703" s="1" t="s">
        <v>453953</v>
      </c>
    </row>
    <row r="221704" spans="1:4" x14ac:dyDescent="0.3">
      <c r="A221704" s="1" t="s">
        <v>453954</v>
      </c>
      <c r="B221704" s="1" t="s">
        <v>1024</v>
      </c>
      <c r="C221704" s="1" t="s">
        <v>192527</v>
      </c>
      <c r="D221704" s="1" t="s">
        <v>453955</v>
      </c>
    </row>
    <row r="221705" spans="1:4" x14ac:dyDescent="0.3">
      <c r="A221705" s="1" t="s">
        <v>453956</v>
      </c>
      <c r="B221705" s="1" t="s">
        <v>200</v>
      </c>
      <c r="C221705" s="1" t="s">
        <v>453957</v>
      </c>
      <c r="D221705" s="1" t="s">
        <v>11</v>
      </c>
    </row>
    <row r="221706" spans="1:4" x14ac:dyDescent="0.3">
      <c r="A221706" s="1" t="s">
        <v>453958</v>
      </c>
      <c r="B221706" s="1" t="s">
        <v>554</v>
      </c>
      <c r="C221706" s="1" t="s">
        <v>453959</v>
      </c>
      <c r="D221706" s="1" t="s">
        <v>453960</v>
      </c>
    </row>
    <row r="221707" spans="1:4" x14ac:dyDescent="0.3">
      <c r="A221707" s="1" t="s">
        <v>453961</v>
      </c>
      <c r="B221707" s="1" t="s">
        <v>86</v>
      </c>
      <c r="C221707" s="1" t="s">
        <v>453962</v>
      </c>
      <c r="D221707" s="1" t="s">
        <v>26477</v>
      </c>
    </row>
    <row r="221708" spans="1:4" x14ac:dyDescent="0.3">
      <c r="A221708" s="1" t="s">
        <v>453963</v>
      </c>
      <c r="B221708" s="1" t="s">
        <v>967</v>
      </c>
      <c r="C221708" s="1" t="s">
        <v>453964</v>
      </c>
      <c r="D221708" s="1" t="s">
        <v>453965</v>
      </c>
    </row>
    <row r="221709" spans="1:4" x14ac:dyDescent="0.3">
      <c r="A221709" s="1" t="s">
        <v>453966</v>
      </c>
      <c r="B221709" s="1" t="s">
        <v>2204</v>
      </c>
      <c r="C221709" s="1" t="s">
        <v>453967</v>
      </c>
      <c r="D221709" s="1" t="s">
        <v>453968</v>
      </c>
    </row>
    <row r="221710" spans="1:4" x14ac:dyDescent="0.3">
      <c r="A221710" s="1" t="s">
        <v>453969</v>
      </c>
      <c r="B221710" s="1" t="s">
        <v>453970</v>
      </c>
      <c r="C221710" s="1" t="s">
        <v>453971</v>
      </c>
      <c r="D221710" s="1" t="s">
        <v>453972</v>
      </c>
    </row>
    <row r="221711" spans="1:4" x14ac:dyDescent="0.3">
      <c r="A221711" s="1" t="s">
        <v>453973</v>
      </c>
      <c r="B221711" s="1" t="s">
        <v>1537</v>
      </c>
      <c r="C221711" s="1" t="s">
        <v>453974</v>
      </c>
      <c r="D221711" s="1" t="s">
        <v>453975</v>
      </c>
    </row>
    <row r="221712" spans="1:4" x14ac:dyDescent="0.3">
      <c r="A221712" s="1" t="s">
        <v>453976</v>
      </c>
      <c r="B221712" s="1" t="s">
        <v>3577</v>
      </c>
      <c r="C221712" s="1" t="s">
        <v>453977</v>
      </c>
      <c r="D221712" s="1" t="s">
        <v>11</v>
      </c>
    </row>
    <row r="221713" spans="1:4" x14ac:dyDescent="0.3">
      <c r="A221713" s="1" t="s">
        <v>453978</v>
      </c>
      <c r="B221713" s="1" t="s">
        <v>238</v>
      </c>
      <c r="C221713" s="1" t="s">
        <v>453979</v>
      </c>
      <c r="D221713" s="1" t="s">
        <v>11</v>
      </c>
    </row>
    <row r="221714" spans="1:4" x14ac:dyDescent="0.3">
      <c r="A221714" s="1" t="s">
        <v>453980</v>
      </c>
      <c r="B221714" s="1" t="s">
        <v>313</v>
      </c>
      <c r="C221714" s="1" t="s">
        <v>2564</v>
      </c>
      <c r="D221714" s="1" t="s">
        <v>26658</v>
      </c>
    </row>
    <row r="221715" spans="1:4" x14ac:dyDescent="0.3">
      <c r="A221715" s="1" t="s">
        <v>453981</v>
      </c>
      <c r="B221715" s="1" t="s">
        <v>333</v>
      </c>
      <c r="C221715" s="1" t="s">
        <v>4977</v>
      </c>
      <c r="D221715" s="1" t="s">
        <v>453982</v>
      </c>
    </row>
    <row r="221716" spans="1:4" x14ac:dyDescent="0.3">
      <c r="A221716" s="1" t="s">
        <v>453983</v>
      </c>
      <c r="B221716" s="1" t="s">
        <v>156</v>
      </c>
      <c r="C221716" s="1" t="s">
        <v>11</v>
      </c>
      <c r="D221716" s="1" t="s">
        <v>11</v>
      </c>
    </row>
    <row r="221717" spans="1:4" x14ac:dyDescent="0.3">
      <c r="A221717" s="1" t="s">
        <v>453984</v>
      </c>
      <c r="B221717" s="1" t="s">
        <v>321</v>
      </c>
      <c r="C221717" s="1" t="s">
        <v>453985</v>
      </c>
      <c r="D221717" s="1" t="s">
        <v>453986</v>
      </c>
    </row>
    <row r="221718" spans="1:4" x14ac:dyDescent="0.3">
      <c r="A221718" s="1" t="s">
        <v>453987</v>
      </c>
      <c r="B221718" s="1" t="s">
        <v>20</v>
      </c>
      <c r="C221718" s="1" t="s">
        <v>174482</v>
      </c>
      <c r="D221718" s="1" t="s">
        <v>11</v>
      </c>
    </row>
    <row r="221719" spans="1:4" x14ac:dyDescent="0.3">
      <c r="A221719" s="1" t="s">
        <v>453988</v>
      </c>
      <c r="B221719" s="1" t="s">
        <v>597</v>
      </c>
      <c r="C221719" s="1" t="s">
        <v>306251</v>
      </c>
      <c r="D221719" s="1" t="s">
        <v>11</v>
      </c>
    </row>
    <row r="221720" spans="1:4" x14ac:dyDescent="0.3">
      <c r="A221720" s="1" t="s">
        <v>453989</v>
      </c>
      <c r="B221720" s="1" t="s">
        <v>23</v>
      </c>
      <c r="C221720" s="1" t="s">
        <v>453990</v>
      </c>
      <c r="D221720" s="1" t="s">
        <v>11</v>
      </c>
    </row>
    <row r="221721" spans="1:4" x14ac:dyDescent="0.3">
      <c r="A221721" s="1" t="s">
        <v>453991</v>
      </c>
      <c r="B221721" s="1" t="s">
        <v>951</v>
      </c>
      <c r="C221721" s="1" t="s">
        <v>453992</v>
      </c>
      <c r="D221721" s="1" t="s">
        <v>11</v>
      </c>
    </row>
    <row r="221722" spans="1:4" x14ac:dyDescent="0.3">
      <c r="A221722" s="1" t="s">
        <v>453993</v>
      </c>
      <c r="B221722" s="1" t="s">
        <v>66</v>
      </c>
      <c r="C221722" s="1" t="s">
        <v>453994</v>
      </c>
      <c r="D221722" s="1" t="s">
        <v>11</v>
      </c>
    </row>
    <row r="221723" spans="1:4" x14ac:dyDescent="0.3">
      <c r="A221723" s="1" t="s">
        <v>453995</v>
      </c>
      <c r="B221723" s="1" t="s">
        <v>105</v>
      </c>
      <c r="C221723" s="1" t="s">
        <v>453996</v>
      </c>
      <c r="D221723" s="1" t="s">
        <v>11</v>
      </c>
    </row>
    <row r="221724" spans="1:4" x14ac:dyDescent="0.3">
      <c r="A221724" s="1" t="s">
        <v>453997</v>
      </c>
      <c r="B221724" s="1" t="s">
        <v>1551</v>
      </c>
      <c r="C221724" s="1" t="s">
        <v>453998</v>
      </c>
      <c r="D221724" s="1" t="s">
        <v>453999</v>
      </c>
    </row>
    <row r="221725" spans="1:4" x14ac:dyDescent="0.3">
      <c r="A221725" s="1" t="s">
        <v>454000</v>
      </c>
      <c r="B221725" s="1" t="s">
        <v>178</v>
      </c>
      <c r="C221725" s="1" t="s">
        <v>454001</v>
      </c>
      <c r="D221725" s="1" t="s">
        <v>11</v>
      </c>
    </row>
    <row r="221726" spans="1:4" x14ac:dyDescent="0.3">
      <c r="A221726" s="1" t="s">
        <v>454002</v>
      </c>
      <c r="B221726" s="1" t="s">
        <v>1190</v>
      </c>
      <c r="C221726" s="1" t="s">
        <v>454003</v>
      </c>
      <c r="D221726" s="1" t="s">
        <v>454004</v>
      </c>
    </row>
    <row r="221727" spans="1:4" x14ac:dyDescent="0.3">
      <c r="A221727" s="1" t="s">
        <v>454005</v>
      </c>
      <c r="B221727" s="1" t="s">
        <v>60313</v>
      </c>
      <c r="C221727" s="1" t="s">
        <v>454006</v>
      </c>
      <c r="D221727" s="1" t="s">
        <v>454007</v>
      </c>
    </row>
    <row r="221728" spans="1:4" x14ac:dyDescent="0.3">
      <c r="A221728" s="1" t="s">
        <v>454008</v>
      </c>
      <c r="B221728" s="1" t="s">
        <v>1551</v>
      </c>
      <c r="C221728" s="1" t="s">
        <v>454009</v>
      </c>
      <c r="D221728" s="1" t="s">
        <v>171313</v>
      </c>
    </row>
    <row r="221729" spans="1:4" x14ac:dyDescent="0.3">
      <c r="A221729" s="1" t="s">
        <v>454010</v>
      </c>
      <c r="B221729" s="1" t="s">
        <v>527</v>
      </c>
      <c r="C221729" s="1" t="s">
        <v>454011</v>
      </c>
      <c r="D221729" s="1" t="s">
        <v>11</v>
      </c>
    </row>
    <row r="221730" spans="1:4" x14ac:dyDescent="0.3">
      <c r="A221730" s="1" t="s">
        <v>454012</v>
      </c>
      <c r="B221730" s="1" t="s">
        <v>37</v>
      </c>
      <c r="C221730" s="1" t="s">
        <v>454013</v>
      </c>
      <c r="D221730" s="1" t="s">
        <v>454014</v>
      </c>
    </row>
    <row r="221731" spans="1:4" x14ac:dyDescent="0.3">
      <c r="A221731" s="1" t="s">
        <v>454015</v>
      </c>
      <c r="B221731" s="1" t="s">
        <v>761</v>
      </c>
      <c r="C221731" s="1" t="s">
        <v>454016</v>
      </c>
      <c r="D221731" s="1" t="s">
        <v>11</v>
      </c>
    </row>
    <row r="221732" spans="1:4" x14ac:dyDescent="0.3">
      <c r="A221732" s="1" t="s">
        <v>454017</v>
      </c>
      <c r="B221732" s="1" t="s">
        <v>156</v>
      </c>
      <c r="C221732" s="1" t="s">
        <v>454018</v>
      </c>
      <c r="D221732" s="1" t="s">
        <v>11</v>
      </c>
    </row>
    <row r="221733" spans="1:4" x14ac:dyDescent="0.3">
      <c r="A221733" s="1" t="s">
        <v>454019</v>
      </c>
      <c r="B221733" s="1" t="s">
        <v>2191</v>
      </c>
      <c r="C221733" s="1" t="s">
        <v>454020</v>
      </c>
      <c r="D221733" s="1" t="s">
        <v>11</v>
      </c>
    </row>
    <row r="221734" spans="1:4" x14ac:dyDescent="0.3">
      <c r="A221734" s="1" t="s">
        <v>454021</v>
      </c>
      <c r="B221734" s="1" t="s">
        <v>86</v>
      </c>
      <c r="C221734" s="1" t="s">
        <v>454022</v>
      </c>
      <c r="D221734" s="1" t="s">
        <v>454023</v>
      </c>
    </row>
    <row r="221735" spans="1:4" x14ac:dyDescent="0.3">
      <c r="A221735" s="1" t="s">
        <v>454024</v>
      </c>
      <c r="B221735" s="1" t="s">
        <v>642</v>
      </c>
      <c r="C221735" s="1" t="s">
        <v>27480</v>
      </c>
      <c r="D221735" s="1" t="s">
        <v>316755</v>
      </c>
    </row>
    <row r="221736" spans="1:4" x14ac:dyDescent="0.3">
      <c r="A221736" s="1" t="s">
        <v>454025</v>
      </c>
      <c r="B221736" s="1" t="s">
        <v>9</v>
      </c>
      <c r="C221736" s="1" t="s">
        <v>454026</v>
      </c>
      <c r="D221736" s="1" t="s">
        <v>11</v>
      </c>
    </row>
    <row r="221737" spans="1:4" x14ac:dyDescent="0.3">
      <c r="A221737" s="1" t="s">
        <v>454027</v>
      </c>
      <c r="B221737" s="1" t="s">
        <v>178</v>
      </c>
      <c r="C221737" s="1" t="s">
        <v>454028</v>
      </c>
      <c r="D221737" s="1" t="s">
        <v>11</v>
      </c>
    </row>
    <row r="221738" spans="1:4" x14ac:dyDescent="0.3">
      <c r="A221738" s="1" t="s">
        <v>454029</v>
      </c>
      <c r="B221738" s="1" t="s">
        <v>178</v>
      </c>
      <c r="C221738" s="1" t="s">
        <v>454030</v>
      </c>
      <c r="D221738" s="1" t="s">
        <v>11</v>
      </c>
    </row>
    <row r="221739" spans="1:4" x14ac:dyDescent="0.3">
      <c r="A221739" s="1" t="s">
        <v>454031</v>
      </c>
      <c r="B221739" s="1" t="s">
        <v>171</v>
      </c>
      <c r="C221739" s="1" t="s">
        <v>1206</v>
      </c>
      <c r="D221739" s="1" t="s">
        <v>454032</v>
      </c>
    </row>
    <row r="221740" spans="1:4" x14ac:dyDescent="0.3">
      <c r="A221740" s="1" t="s">
        <v>454033</v>
      </c>
      <c r="B221740" s="1" t="s">
        <v>488</v>
      </c>
      <c r="C221740" s="1" t="s">
        <v>454034</v>
      </c>
      <c r="D221740" s="1" t="s">
        <v>454035</v>
      </c>
    </row>
    <row r="221741" spans="1:4" x14ac:dyDescent="0.3">
      <c r="A221741" s="1" t="s">
        <v>454036</v>
      </c>
      <c r="B221741" s="1" t="s">
        <v>1140</v>
      </c>
      <c r="C221741" s="1" t="s">
        <v>454037</v>
      </c>
      <c r="D221741" s="1" t="s">
        <v>11</v>
      </c>
    </row>
    <row r="221742" spans="1:4" x14ac:dyDescent="0.3">
      <c r="A221742" s="1" t="s">
        <v>454038</v>
      </c>
      <c r="B221742" s="1" t="s">
        <v>4030</v>
      </c>
      <c r="C221742" s="1" t="s">
        <v>13098</v>
      </c>
      <c r="D221742" s="1" t="s">
        <v>162963</v>
      </c>
    </row>
    <row r="221743" spans="1:4" x14ac:dyDescent="0.3">
      <c r="A221743" s="1" t="s">
        <v>454039</v>
      </c>
      <c r="B221743" s="1" t="s">
        <v>1835</v>
      </c>
      <c r="C221743" s="1" t="s">
        <v>454040</v>
      </c>
      <c r="D221743" s="1" t="s">
        <v>454041</v>
      </c>
    </row>
    <row r="221744" spans="1:4" x14ac:dyDescent="0.3">
      <c r="A221744" s="1" t="s">
        <v>454042</v>
      </c>
      <c r="B221744" s="1" t="s">
        <v>2539</v>
      </c>
      <c r="C221744" s="1" t="s">
        <v>80077</v>
      </c>
      <c r="D221744" s="1" t="s">
        <v>454043</v>
      </c>
    </row>
    <row r="221745" spans="1:4" x14ac:dyDescent="0.3">
      <c r="A221745" s="1" t="s">
        <v>454044</v>
      </c>
      <c r="B221745" s="1" t="s">
        <v>453</v>
      </c>
      <c r="C221745" s="1" t="s">
        <v>454045</v>
      </c>
      <c r="D221745" s="1" t="s">
        <v>11</v>
      </c>
    </row>
    <row r="221746" spans="1:4" x14ac:dyDescent="0.3">
      <c r="A221746" s="1" t="s">
        <v>454046</v>
      </c>
      <c r="B221746" s="1" t="s">
        <v>98</v>
      </c>
      <c r="C221746" s="1" t="s">
        <v>454047</v>
      </c>
      <c r="D221746" s="1" t="s">
        <v>11</v>
      </c>
    </row>
    <row r="221747" spans="1:4" x14ac:dyDescent="0.3">
      <c r="A221747" s="1" t="s">
        <v>454048</v>
      </c>
      <c r="B221747" s="1" t="s">
        <v>1501</v>
      </c>
      <c r="C221747" s="1" t="s">
        <v>15442</v>
      </c>
      <c r="D221747" s="1" t="s">
        <v>454049</v>
      </c>
    </row>
    <row r="221748" spans="1:4" x14ac:dyDescent="0.3">
      <c r="A221748" s="1" t="s">
        <v>454050</v>
      </c>
      <c r="B221748" s="1" t="s">
        <v>761</v>
      </c>
      <c r="C221748" s="1" t="s">
        <v>19111</v>
      </c>
      <c r="D221748" s="1" t="s">
        <v>11</v>
      </c>
    </row>
    <row r="221749" spans="1:4" x14ac:dyDescent="0.3">
      <c r="A221749" s="1" t="s">
        <v>454051</v>
      </c>
      <c r="B221749" s="1" t="s">
        <v>23784</v>
      </c>
      <c r="C221749" s="1" t="s">
        <v>454052</v>
      </c>
      <c r="D221749" s="1" t="s">
        <v>11</v>
      </c>
    </row>
    <row r="221750" spans="1:4" x14ac:dyDescent="0.3">
      <c r="A221750" s="1" t="s">
        <v>454053</v>
      </c>
      <c r="B221750" s="1" t="s">
        <v>5154</v>
      </c>
      <c r="C221750" s="1" t="s">
        <v>103066</v>
      </c>
      <c r="D221750" s="1" t="s">
        <v>454054</v>
      </c>
    </row>
    <row r="221751" spans="1:4" x14ac:dyDescent="0.3">
      <c r="A221751" s="1" t="s">
        <v>454055</v>
      </c>
      <c r="B221751" s="1" t="s">
        <v>642</v>
      </c>
      <c r="C221751" s="1" t="s">
        <v>454056</v>
      </c>
      <c r="D221751" s="1" t="s">
        <v>11</v>
      </c>
    </row>
    <row r="221752" spans="1:4" x14ac:dyDescent="0.3">
      <c r="A221752" s="1" t="s">
        <v>454057</v>
      </c>
      <c r="B221752" s="1" t="s">
        <v>98</v>
      </c>
      <c r="C221752" s="1" t="s">
        <v>454058</v>
      </c>
      <c r="D221752" s="1" t="s">
        <v>454059</v>
      </c>
    </row>
    <row r="221753" spans="1:4" x14ac:dyDescent="0.3">
      <c r="A221753" s="1" t="s">
        <v>454060</v>
      </c>
      <c r="B221753" s="1" t="s">
        <v>1537</v>
      </c>
      <c r="C221753" s="1" t="s">
        <v>454061</v>
      </c>
      <c r="D221753" s="1" t="s">
        <v>454062</v>
      </c>
    </row>
    <row r="221754" spans="1:4" x14ac:dyDescent="0.3">
      <c r="A221754" s="1" t="s">
        <v>454063</v>
      </c>
      <c r="B221754" s="1" t="s">
        <v>1436</v>
      </c>
      <c r="C221754" s="1" t="s">
        <v>14110</v>
      </c>
      <c r="D221754" s="1" t="s">
        <v>11</v>
      </c>
    </row>
    <row r="221755" spans="1:4" x14ac:dyDescent="0.3">
      <c r="A221755" s="1" t="s">
        <v>454064</v>
      </c>
      <c r="B221755" s="1" t="s">
        <v>140</v>
      </c>
      <c r="C221755" s="1" t="s">
        <v>3999</v>
      </c>
      <c r="D221755" s="1" t="s">
        <v>454065</v>
      </c>
    </row>
    <row r="221756" spans="1:4" x14ac:dyDescent="0.3">
      <c r="A221756" s="1" t="s">
        <v>454066</v>
      </c>
      <c r="B221756" s="1" t="s">
        <v>2778</v>
      </c>
      <c r="C221756" s="1" t="s">
        <v>454067</v>
      </c>
      <c r="D221756" s="1" t="s">
        <v>11</v>
      </c>
    </row>
    <row r="221757" spans="1:4" x14ac:dyDescent="0.3">
      <c r="A221757" s="1" t="s">
        <v>454068</v>
      </c>
      <c r="B221757" s="1" t="s">
        <v>66</v>
      </c>
      <c r="C221757" s="1" t="s">
        <v>454069</v>
      </c>
      <c r="D221757" s="1" t="s">
        <v>454070</v>
      </c>
    </row>
    <row r="221758" spans="1:4" x14ac:dyDescent="0.3">
      <c r="A221758" s="1" t="s">
        <v>454071</v>
      </c>
      <c r="B221758" s="1" t="s">
        <v>650</v>
      </c>
      <c r="C221758" s="1" t="s">
        <v>40736</v>
      </c>
      <c r="D221758" s="1" t="s">
        <v>11</v>
      </c>
    </row>
    <row r="221759" spans="1:4" x14ac:dyDescent="0.3">
      <c r="A221759" s="1" t="s">
        <v>454072</v>
      </c>
      <c r="B221759" s="1" t="s">
        <v>181</v>
      </c>
      <c r="C221759" s="1" t="s">
        <v>182</v>
      </c>
      <c r="D221759" s="1" t="s">
        <v>454073</v>
      </c>
    </row>
    <row r="221760" spans="1:4" x14ac:dyDescent="0.3">
      <c r="A221760" s="1" t="s">
        <v>454074</v>
      </c>
      <c r="B221760" s="1" t="s">
        <v>1436</v>
      </c>
      <c r="C221760" s="1" t="s">
        <v>454075</v>
      </c>
      <c r="D221760" s="1" t="s">
        <v>11</v>
      </c>
    </row>
    <row r="221761" spans="1:4" x14ac:dyDescent="0.3">
      <c r="A221761" s="1" t="s">
        <v>454076</v>
      </c>
      <c r="B221761" s="1" t="s">
        <v>642</v>
      </c>
      <c r="C221761" s="1" t="s">
        <v>454077</v>
      </c>
      <c r="D221761" s="1" t="s">
        <v>454078</v>
      </c>
    </row>
    <row r="221762" spans="1:4" x14ac:dyDescent="0.3">
      <c r="A221762" s="1" t="s">
        <v>454079</v>
      </c>
      <c r="B221762" s="1" t="s">
        <v>333</v>
      </c>
      <c r="C221762" s="1" t="s">
        <v>454080</v>
      </c>
      <c r="D221762" s="1" t="s">
        <v>454081</v>
      </c>
    </row>
    <row r="221763" spans="1:4" x14ac:dyDescent="0.3">
      <c r="A221763" s="1" t="s">
        <v>454082</v>
      </c>
      <c r="B221763" s="1" t="s">
        <v>3298</v>
      </c>
      <c r="C221763" s="1" t="s">
        <v>454083</v>
      </c>
      <c r="D221763" s="1" t="s">
        <v>454084</v>
      </c>
    </row>
    <row r="221764" spans="1:4" x14ac:dyDescent="0.3">
      <c r="A221764" s="1" t="s">
        <v>454085</v>
      </c>
      <c r="B221764" s="1" t="s">
        <v>1729</v>
      </c>
      <c r="C221764" s="1" t="s">
        <v>454086</v>
      </c>
      <c r="D221764" s="1" t="s">
        <v>454087</v>
      </c>
    </row>
    <row r="221765" spans="1:4" x14ac:dyDescent="0.3">
      <c r="A221765" s="1" t="s">
        <v>454088</v>
      </c>
      <c r="B221765" s="1" t="s">
        <v>66</v>
      </c>
      <c r="C221765" s="1" t="s">
        <v>454089</v>
      </c>
      <c r="D221765" s="1" t="s">
        <v>454090</v>
      </c>
    </row>
    <row r="221766" spans="1:4" x14ac:dyDescent="0.3">
      <c r="A221766" s="1" t="s">
        <v>454091</v>
      </c>
      <c r="B221766" s="1" t="s">
        <v>143</v>
      </c>
      <c r="C221766" s="1" t="s">
        <v>454092</v>
      </c>
      <c r="D221766" s="1" t="s">
        <v>11</v>
      </c>
    </row>
    <row r="221767" spans="1:4" x14ac:dyDescent="0.3">
      <c r="A221767" s="1" t="s">
        <v>454093</v>
      </c>
      <c r="B221767" s="1" t="s">
        <v>20</v>
      </c>
      <c r="C221767" s="1" t="s">
        <v>454094</v>
      </c>
      <c r="D221767" s="1" t="s">
        <v>11</v>
      </c>
    </row>
    <row r="221768" spans="1:4" x14ac:dyDescent="0.3">
      <c r="A221768" s="1" t="s">
        <v>454095</v>
      </c>
      <c r="B221768" s="1" t="s">
        <v>1024</v>
      </c>
      <c r="C221768" s="1" t="s">
        <v>8462</v>
      </c>
      <c r="D221768" s="1" t="s">
        <v>454096</v>
      </c>
    </row>
    <row r="221769" spans="1:4" x14ac:dyDescent="0.3">
      <c r="A221769" s="1" t="s">
        <v>454097</v>
      </c>
      <c r="B221769" s="1" t="s">
        <v>105</v>
      </c>
      <c r="C221769" s="1" t="s">
        <v>454098</v>
      </c>
      <c r="D221769" s="1" t="s">
        <v>454099</v>
      </c>
    </row>
    <row r="221770" spans="1:4" x14ac:dyDescent="0.3">
      <c r="A221770" s="1" t="s">
        <v>454100</v>
      </c>
      <c r="B221770" s="1" t="s">
        <v>40241</v>
      </c>
      <c r="C221770" s="1" t="s">
        <v>454101</v>
      </c>
      <c r="D221770" s="1" t="s">
        <v>454102</v>
      </c>
    </row>
    <row r="221771" spans="1:4" x14ac:dyDescent="0.3">
      <c r="A221771" s="1" t="s">
        <v>454103</v>
      </c>
      <c r="B221771" s="1" t="s">
        <v>527</v>
      </c>
      <c r="C221771" s="1" t="s">
        <v>454104</v>
      </c>
      <c r="D221771" s="1" t="s">
        <v>11</v>
      </c>
    </row>
    <row r="221772" spans="1:4" x14ac:dyDescent="0.3">
      <c r="A221772" s="1" t="s">
        <v>454105</v>
      </c>
      <c r="B221772" s="1" t="s">
        <v>66</v>
      </c>
      <c r="C221772" s="1" t="s">
        <v>1862</v>
      </c>
      <c r="D221772" s="1" t="s">
        <v>11</v>
      </c>
    </row>
    <row r="221773" spans="1:4" x14ac:dyDescent="0.3">
      <c r="A221773" s="1" t="s">
        <v>454106</v>
      </c>
      <c r="B221773" s="1" t="s">
        <v>105</v>
      </c>
      <c r="C221773" s="1" t="s">
        <v>454107</v>
      </c>
      <c r="D221773" s="1" t="s">
        <v>454108</v>
      </c>
    </row>
    <row r="221774" spans="1:4" x14ac:dyDescent="0.3">
      <c r="A221774" s="1" t="s">
        <v>454109</v>
      </c>
      <c r="B221774" s="1" t="s">
        <v>457</v>
      </c>
      <c r="C221774" s="1" t="s">
        <v>454110</v>
      </c>
      <c r="D221774" s="1" t="s">
        <v>454111</v>
      </c>
    </row>
    <row r="221775" spans="1:4" x14ac:dyDescent="0.3">
      <c r="A221775" s="1" t="s">
        <v>454112</v>
      </c>
      <c r="B221775" s="1" t="s">
        <v>457</v>
      </c>
      <c r="C221775" s="1" t="s">
        <v>454113</v>
      </c>
      <c r="D221775" s="1" t="s">
        <v>454114</v>
      </c>
    </row>
    <row r="221776" spans="1:4" x14ac:dyDescent="0.3">
      <c r="A221776" s="1" t="s">
        <v>454115</v>
      </c>
      <c r="B221776" s="1" t="s">
        <v>3306</v>
      </c>
      <c r="C221776" s="1" t="s">
        <v>454116</v>
      </c>
      <c r="D221776" s="1" t="s">
        <v>454117</v>
      </c>
    </row>
    <row r="221777" spans="1:4" x14ac:dyDescent="0.3">
      <c r="A221777" s="1" t="s">
        <v>454118</v>
      </c>
      <c r="B221777" s="1" t="s">
        <v>2761</v>
      </c>
      <c r="C221777" s="1" t="s">
        <v>14436</v>
      </c>
      <c r="D221777" s="1" t="s">
        <v>454119</v>
      </c>
    </row>
    <row r="221778" spans="1:4" x14ac:dyDescent="0.3">
      <c r="A221778" s="1" t="s">
        <v>454120</v>
      </c>
      <c r="B221778" s="1" t="s">
        <v>23</v>
      </c>
      <c r="C221778" s="1" t="s">
        <v>454121</v>
      </c>
      <c r="D221778" s="1" t="s">
        <v>11</v>
      </c>
    </row>
    <row r="221779" spans="1:4" x14ac:dyDescent="0.3">
      <c r="A221779" s="1" t="s">
        <v>454122</v>
      </c>
      <c r="B221779" s="1" t="s">
        <v>51</v>
      </c>
      <c r="C221779" s="1" t="s">
        <v>28816</v>
      </c>
      <c r="D221779" s="1" t="s">
        <v>454123</v>
      </c>
    </row>
    <row r="221780" spans="1:4" x14ac:dyDescent="0.3">
      <c r="A221780" s="1" t="s">
        <v>454124</v>
      </c>
      <c r="B221780" s="1" t="s">
        <v>2705</v>
      </c>
      <c r="C221780" s="1" t="s">
        <v>454125</v>
      </c>
      <c r="D221780" s="1" t="s">
        <v>454126</v>
      </c>
    </row>
    <row r="221781" spans="1:4" x14ac:dyDescent="0.3">
      <c r="A221781" s="1" t="s">
        <v>454127</v>
      </c>
      <c r="B221781" s="1" t="s">
        <v>5</v>
      </c>
      <c r="C221781" s="1" t="s">
        <v>454128</v>
      </c>
      <c r="D221781" s="1" t="s">
        <v>454129</v>
      </c>
    </row>
    <row r="221782" spans="1:4" x14ac:dyDescent="0.3">
      <c r="A221782" s="1" t="s">
        <v>454130</v>
      </c>
      <c r="B221782" s="1" t="s">
        <v>66</v>
      </c>
      <c r="C221782" s="1" t="s">
        <v>454131</v>
      </c>
      <c r="D221782" s="1" t="s">
        <v>454132</v>
      </c>
    </row>
    <row r="221783" spans="1:4" x14ac:dyDescent="0.3">
      <c r="A221783" s="1" t="s">
        <v>454133</v>
      </c>
      <c r="B221783" s="1" t="s">
        <v>200</v>
      </c>
      <c r="C221783" s="1" t="s">
        <v>454134</v>
      </c>
      <c r="D221783" s="1" t="s">
        <v>11</v>
      </c>
    </row>
    <row r="221784" spans="1:4" x14ac:dyDescent="0.3">
      <c r="A221784" s="1" t="s">
        <v>454135</v>
      </c>
      <c r="B221784" s="1" t="s">
        <v>1319</v>
      </c>
      <c r="C221784" s="1" t="s">
        <v>454136</v>
      </c>
      <c r="D221784" s="1" t="s">
        <v>11</v>
      </c>
    </row>
    <row r="221785" spans="1:4" x14ac:dyDescent="0.3">
      <c r="A221785" s="1" t="s">
        <v>454137</v>
      </c>
      <c r="B221785" s="1" t="s">
        <v>238</v>
      </c>
      <c r="C221785" s="1" t="s">
        <v>454138</v>
      </c>
      <c r="D221785" s="1" t="s">
        <v>11</v>
      </c>
    </row>
    <row r="221786" spans="1:4" x14ac:dyDescent="0.3">
      <c r="A221786" s="1" t="s">
        <v>454139</v>
      </c>
      <c r="B221786" s="1" t="s">
        <v>617</v>
      </c>
      <c r="C221786" s="1" t="s">
        <v>454140</v>
      </c>
      <c r="D221786" s="1" t="s">
        <v>454141</v>
      </c>
    </row>
    <row r="221787" spans="1:4" x14ac:dyDescent="0.3">
      <c r="A221787" s="1" t="s">
        <v>454142</v>
      </c>
      <c r="B221787" s="1" t="s">
        <v>3498</v>
      </c>
      <c r="C221787" s="1" t="s">
        <v>187116</v>
      </c>
      <c r="D221787" s="1" t="s">
        <v>117783</v>
      </c>
    </row>
    <row r="221788" spans="1:4" x14ac:dyDescent="0.3">
      <c r="A221788" s="1" t="s">
        <v>454143</v>
      </c>
      <c r="B221788" s="1" t="s">
        <v>178</v>
      </c>
      <c r="C221788" s="1" t="s">
        <v>454144</v>
      </c>
      <c r="D221788" s="1" t="s">
        <v>11</v>
      </c>
    </row>
    <row r="221789" spans="1:4" x14ac:dyDescent="0.3">
      <c r="A221789" s="1" t="s">
        <v>454145</v>
      </c>
      <c r="B221789" s="1" t="s">
        <v>3782</v>
      </c>
      <c r="C221789" s="1" t="s">
        <v>454146</v>
      </c>
      <c r="D221789" s="1" t="s">
        <v>11</v>
      </c>
    </row>
    <row r="221790" spans="1:4" x14ac:dyDescent="0.3">
      <c r="A221790" s="1" t="s">
        <v>454147</v>
      </c>
      <c r="B221790" s="1" t="s">
        <v>523</v>
      </c>
      <c r="C221790" s="1" t="s">
        <v>454148</v>
      </c>
      <c r="D221790" s="1" t="s">
        <v>454149</v>
      </c>
    </row>
    <row r="221791" spans="1:4" x14ac:dyDescent="0.3">
      <c r="A221791" s="1" t="s">
        <v>454150</v>
      </c>
      <c r="B221791" s="1" t="s">
        <v>321</v>
      </c>
      <c r="C221791" s="1" t="s">
        <v>454151</v>
      </c>
      <c r="D221791" s="1" t="s">
        <v>454152</v>
      </c>
    </row>
    <row r="221792" spans="1:4" x14ac:dyDescent="0.3">
      <c r="A221792" s="1" t="s">
        <v>454153</v>
      </c>
      <c r="B221792" s="1" t="s">
        <v>313</v>
      </c>
      <c r="C221792" s="1" t="s">
        <v>454154</v>
      </c>
      <c r="D221792" s="1" t="s">
        <v>11</v>
      </c>
    </row>
    <row r="221793" spans="1:4" x14ac:dyDescent="0.3">
      <c r="A221793" s="1" t="s">
        <v>454155</v>
      </c>
      <c r="B221793" s="1" t="s">
        <v>186</v>
      </c>
      <c r="C221793" s="1" t="s">
        <v>26548</v>
      </c>
      <c r="D221793" s="1" t="s">
        <v>11</v>
      </c>
    </row>
    <row r="221794" spans="1:4" x14ac:dyDescent="0.3">
      <c r="A221794" s="1" t="s">
        <v>454156</v>
      </c>
      <c r="B221794" s="1" t="s">
        <v>66</v>
      </c>
      <c r="C221794" s="1" t="s">
        <v>454157</v>
      </c>
      <c r="D221794" s="1" t="s">
        <v>454158</v>
      </c>
    </row>
    <row r="221795" spans="1:4" x14ac:dyDescent="0.3">
      <c r="A221795" s="1" t="s">
        <v>454159</v>
      </c>
      <c r="B221795" s="1" t="s">
        <v>2775</v>
      </c>
      <c r="C221795" s="1" t="s">
        <v>454160</v>
      </c>
      <c r="D221795" s="1" t="s">
        <v>454161</v>
      </c>
    </row>
    <row r="221796" spans="1:4" x14ac:dyDescent="0.3">
      <c r="A221796" s="1" t="s">
        <v>454162</v>
      </c>
      <c r="B221796" s="1" t="s">
        <v>2215</v>
      </c>
      <c r="C221796" s="1" t="s">
        <v>25240</v>
      </c>
      <c r="D221796" s="1" t="s">
        <v>11</v>
      </c>
    </row>
    <row r="221797" spans="1:4" x14ac:dyDescent="0.3">
      <c r="A221797" s="1" t="s">
        <v>454163</v>
      </c>
      <c r="B221797" s="1" t="s">
        <v>46252</v>
      </c>
      <c r="C221797" s="1" t="s">
        <v>454164</v>
      </c>
      <c r="D221797" s="1" t="s">
        <v>454165</v>
      </c>
    </row>
    <row r="221798" spans="1:4" x14ac:dyDescent="0.3">
      <c r="A221798" s="1" t="s">
        <v>454166</v>
      </c>
      <c r="B221798" s="1" t="s">
        <v>248</v>
      </c>
      <c r="C221798" s="1" t="s">
        <v>454167</v>
      </c>
      <c r="D221798" s="1" t="s">
        <v>11</v>
      </c>
    </row>
    <row r="221799" spans="1:4" x14ac:dyDescent="0.3">
      <c r="A221799" s="1" t="s">
        <v>454168</v>
      </c>
      <c r="B221799" s="1" t="s">
        <v>66</v>
      </c>
      <c r="C221799" s="1" t="s">
        <v>28117</v>
      </c>
      <c r="D221799" s="1" t="s">
        <v>454169</v>
      </c>
    </row>
    <row r="221800" spans="1:4" x14ac:dyDescent="0.3">
      <c r="A221800" s="1" t="s">
        <v>454170</v>
      </c>
      <c r="B221800" s="1" t="s">
        <v>156</v>
      </c>
      <c r="C221800" s="1" t="s">
        <v>11423</v>
      </c>
      <c r="D221800" s="1" t="s">
        <v>454171</v>
      </c>
    </row>
    <row r="221801" spans="1:4" x14ac:dyDescent="0.3">
      <c r="A221801" s="1" t="s">
        <v>454172</v>
      </c>
      <c r="B221801" s="1" t="s">
        <v>450238</v>
      </c>
      <c r="C221801" s="1" t="s">
        <v>454173</v>
      </c>
      <c r="D221801" s="1" t="s">
        <v>173181</v>
      </c>
    </row>
    <row r="221802" spans="1:4" x14ac:dyDescent="0.3">
      <c r="A221802" s="1" t="s">
        <v>454174</v>
      </c>
      <c r="B221802" s="1" t="s">
        <v>713</v>
      </c>
      <c r="C221802" s="1" t="s">
        <v>454175</v>
      </c>
      <c r="D221802" s="1" t="s">
        <v>454176</v>
      </c>
    </row>
    <row r="221803" spans="1:4" x14ac:dyDescent="0.3">
      <c r="A221803" s="1" t="s">
        <v>454177</v>
      </c>
      <c r="B221803" s="1" t="s">
        <v>885</v>
      </c>
      <c r="C221803" s="1" t="s">
        <v>454178</v>
      </c>
      <c r="D221803" s="1" t="s">
        <v>454179</v>
      </c>
    </row>
    <row r="221804" spans="1:4" x14ac:dyDescent="0.3">
      <c r="A221804" s="1" t="s">
        <v>454180</v>
      </c>
      <c r="B221804" s="1" t="s">
        <v>1895</v>
      </c>
      <c r="C221804" s="1" t="s">
        <v>454181</v>
      </c>
      <c r="D221804" s="1" t="s">
        <v>454182</v>
      </c>
    </row>
    <row r="221805" spans="1:4" x14ac:dyDescent="0.3">
      <c r="A221805" s="1" t="s">
        <v>454183</v>
      </c>
      <c r="B221805" s="1" t="s">
        <v>51</v>
      </c>
      <c r="C221805" s="1" t="s">
        <v>189576</v>
      </c>
      <c r="D221805" s="1" t="s">
        <v>11</v>
      </c>
    </row>
    <row r="221806" spans="1:4" x14ac:dyDescent="0.3">
      <c r="A221806" s="1" t="s">
        <v>454184</v>
      </c>
      <c r="B221806" s="1" t="s">
        <v>143</v>
      </c>
      <c r="C221806" s="1" t="s">
        <v>454185</v>
      </c>
      <c r="D221806" s="1" t="s">
        <v>454186</v>
      </c>
    </row>
    <row r="221807" spans="1:4" x14ac:dyDescent="0.3">
      <c r="A221807" s="1" t="s">
        <v>454187</v>
      </c>
      <c r="B221807" s="1" t="s">
        <v>1660</v>
      </c>
      <c r="C221807" s="1" t="s">
        <v>454188</v>
      </c>
      <c r="D221807" s="1" t="s">
        <v>11</v>
      </c>
    </row>
    <row r="221808" spans="1:4" x14ac:dyDescent="0.3">
      <c r="A221808" s="1" t="s">
        <v>454189</v>
      </c>
      <c r="B221808" s="1" t="s">
        <v>171</v>
      </c>
      <c r="C221808" s="1" t="s">
        <v>454190</v>
      </c>
      <c r="D221808" s="1" t="s">
        <v>454191</v>
      </c>
    </row>
    <row r="221809" spans="1:4" x14ac:dyDescent="0.3">
      <c r="A221809" s="1" t="s">
        <v>454192</v>
      </c>
      <c r="B221809" s="1" t="s">
        <v>4030</v>
      </c>
      <c r="C221809" s="1" t="s">
        <v>454193</v>
      </c>
      <c r="D221809" s="1" t="s">
        <v>454194</v>
      </c>
    </row>
    <row r="221810" spans="1:4" x14ac:dyDescent="0.3">
      <c r="A221810" s="1" t="s">
        <v>454195</v>
      </c>
      <c r="B221810" s="1" t="s">
        <v>178</v>
      </c>
      <c r="C221810" s="1" t="s">
        <v>454196</v>
      </c>
      <c r="D221810" s="1" t="s">
        <v>454197</v>
      </c>
    </row>
    <row r="221811" spans="1:4" x14ac:dyDescent="0.3">
      <c r="A221811" s="1" t="s">
        <v>454198</v>
      </c>
      <c r="B221811" s="1" t="s">
        <v>3535</v>
      </c>
      <c r="C221811" s="1" t="s">
        <v>454199</v>
      </c>
      <c r="D221811" s="1" t="s">
        <v>454200</v>
      </c>
    </row>
    <row r="221812" spans="1:4" x14ac:dyDescent="0.3">
      <c r="A221812" s="1" t="s">
        <v>454201</v>
      </c>
      <c r="B221812" s="1" t="s">
        <v>181</v>
      </c>
      <c r="C221812" s="1" t="s">
        <v>454202</v>
      </c>
      <c r="D221812" s="1" t="s">
        <v>454203</v>
      </c>
    </row>
    <row r="221813" spans="1:4" x14ac:dyDescent="0.3">
      <c r="A221813" s="1" t="s">
        <v>454204</v>
      </c>
      <c r="B221813" s="1" t="s">
        <v>1547</v>
      </c>
      <c r="C221813" s="1" t="s">
        <v>454205</v>
      </c>
      <c r="D221813" s="1" t="s">
        <v>454206</v>
      </c>
    </row>
    <row r="221814" spans="1:4" x14ac:dyDescent="0.3">
      <c r="A221814" s="1" t="s">
        <v>454207</v>
      </c>
      <c r="B221814" s="1" t="s">
        <v>186</v>
      </c>
      <c r="C221814" s="1" t="s">
        <v>454208</v>
      </c>
      <c r="D221814" s="1" t="s">
        <v>11</v>
      </c>
    </row>
    <row r="221815" spans="1:4" x14ac:dyDescent="0.3">
      <c r="A221815" s="1" t="s">
        <v>454209</v>
      </c>
      <c r="B221815" s="1" t="s">
        <v>105</v>
      </c>
      <c r="C221815" s="1" t="s">
        <v>454210</v>
      </c>
      <c r="D221815" s="1" t="s">
        <v>11</v>
      </c>
    </row>
    <row r="221816" spans="1:4" x14ac:dyDescent="0.3">
      <c r="A221816" s="1" t="s">
        <v>454211</v>
      </c>
      <c r="B221816" s="1" t="s">
        <v>554</v>
      </c>
      <c r="C221816" s="1" t="s">
        <v>8337</v>
      </c>
      <c r="D221816" s="1" t="s">
        <v>11</v>
      </c>
    </row>
    <row r="221817" spans="1:4" x14ac:dyDescent="0.3">
      <c r="A221817" s="1" t="s">
        <v>454212</v>
      </c>
      <c r="B221817" s="1" t="s">
        <v>617</v>
      </c>
      <c r="C221817" s="1" t="s">
        <v>704</v>
      </c>
      <c r="D221817" s="1" t="s">
        <v>454213</v>
      </c>
    </row>
    <row r="221818" spans="1:4" x14ac:dyDescent="0.3">
      <c r="A221818" s="1" t="s">
        <v>454214</v>
      </c>
      <c r="B221818" s="1" t="s">
        <v>7674</v>
      </c>
      <c r="C221818" s="1" t="s">
        <v>454215</v>
      </c>
      <c r="D221818" s="1" t="s">
        <v>454216</v>
      </c>
    </row>
    <row r="221819" spans="1:4" x14ac:dyDescent="0.3">
      <c r="A221819" s="1" t="s">
        <v>454217</v>
      </c>
      <c r="B221819" s="1" t="s">
        <v>2494</v>
      </c>
      <c r="C221819" s="1" t="s">
        <v>454218</v>
      </c>
      <c r="D221819" s="1" t="s">
        <v>454219</v>
      </c>
    </row>
    <row r="221820" spans="1:4" x14ac:dyDescent="0.3">
      <c r="A221820" s="1" t="s">
        <v>454220</v>
      </c>
      <c r="B221820" s="1" t="s">
        <v>740</v>
      </c>
      <c r="C221820" s="1" t="s">
        <v>454221</v>
      </c>
      <c r="D221820" s="1" t="s">
        <v>454222</v>
      </c>
    </row>
    <row r="221821" spans="1:4" x14ac:dyDescent="0.3">
      <c r="A221821" s="1" t="s">
        <v>454223</v>
      </c>
      <c r="B221821" s="1" t="s">
        <v>120</v>
      </c>
      <c r="C221821" s="1" t="s">
        <v>454224</v>
      </c>
      <c r="D221821" s="1" t="s">
        <v>11</v>
      </c>
    </row>
    <row r="221822" spans="1:4" x14ac:dyDescent="0.3">
      <c r="A221822" s="1" t="s">
        <v>454225</v>
      </c>
      <c r="B221822" s="1" t="s">
        <v>1416</v>
      </c>
      <c r="C221822" s="1" t="s">
        <v>454226</v>
      </c>
      <c r="D221822" s="1" t="s">
        <v>454227</v>
      </c>
    </row>
    <row r="221823" spans="1:4" x14ac:dyDescent="0.3">
      <c r="A221823" s="1" t="s">
        <v>454228</v>
      </c>
      <c r="B221823" s="1" t="s">
        <v>1547</v>
      </c>
      <c r="C221823" s="1" t="s">
        <v>454229</v>
      </c>
      <c r="D221823" s="1" t="s">
        <v>454230</v>
      </c>
    </row>
    <row r="221824" spans="1:4" x14ac:dyDescent="0.3">
      <c r="A221824" s="1" t="s">
        <v>454231</v>
      </c>
      <c r="B221824" s="1" t="s">
        <v>597</v>
      </c>
      <c r="C221824" s="1" t="s">
        <v>454232</v>
      </c>
      <c r="D221824" s="1" t="s">
        <v>11</v>
      </c>
    </row>
    <row r="221825" spans="1:4" x14ac:dyDescent="0.3">
      <c r="A221825" s="1" t="s">
        <v>454233</v>
      </c>
      <c r="B221825" s="1" t="s">
        <v>20</v>
      </c>
      <c r="C221825" s="1" t="s">
        <v>454234</v>
      </c>
      <c r="D221825" s="1" t="s">
        <v>11</v>
      </c>
    </row>
    <row r="221826" spans="1:4" x14ac:dyDescent="0.3">
      <c r="A221826" s="1" t="s">
        <v>454235</v>
      </c>
      <c r="B221826" s="1" t="s">
        <v>951</v>
      </c>
      <c r="C221826" s="1" t="s">
        <v>35514</v>
      </c>
      <c r="D221826" s="1" t="s">
        <v>454236</v>
      </c>
    </row>
    <row r="221827" spans="1:4" x14ac:dyDescent="0.3">
      <c r="A221827" s="1" t="s">
        <v>454237</v>
      </c>
      <c r="B221827" s="1" t="s">
        <v>156</v>
      </c>
      <c r="C221827" s="1" t="s">
        <v>11423</v>
      </c>
      <c r="D221827" s="1" t="s">
        <v>11</v>
      </c>
    </row>
    <row r="221828" spans="1:4" x14ac:dyDescent="0.3">
      <c r="A221828" s="1" t="s">
        <v>454238</v>
      </c>
      <c r="B221828" s="1" t="s">
        <v>13</v>
      </c>
      <c r="C221828" s="1" t="s">
        <v>454239</v>
      </c>
      <c r="D221828" s="1" t="s">
        <v>454240</v>
      </c>
    </row>
    <row r="221829" spans="1:4" x14ac:dyDescent="0.3">
      <c r="A221829" s="1" t="s">
        <v>454241</v>
      </c>
      <c r="B221829" s="1" t="s">
        <v>13</v>
      </c>
      <c r="C221829" s="1" t="s">
        <v>5465</v>
      </c>
      <c r="D221829" s="1" t="s">
        <v>454242</v>
      </c>
    </row>
    <row r="221830" spans="1:4" x14ac:dyDescent="0.3">
      <c r="A221830" s="1" t="s">
        <v>454243</v>
      </c>
      <c r="B221830" s="1" t="s">
        <v>9</v>
      </c>
      <c r="C221830" s="1" t="s">
        <v>454244</v>
      </c>
      <c r="D221830" s="1" t="s">
        <v>11</v>
      </c>
    </row>
    <row r="221831" spans="1:4" x14ac:dyDescent="0.3">
      <c r="A221831" s="1" t="s">
        <v>454245</v>
      </c>
      <c r="B221831" s="1" t="s">
        <v>9441</v>
      </c>
      <c r="C221831" s="1" t="s">
        <v>454246</v>
      </c>
      <c r="D221831" s="1" t="s">
        <v>11</v>
      </c>
    </row>
    <row r="221832" spans="1:4" x14ac:dyDescent="0.3">
      <c r="A221832" s="1" t="s">
        <v>454247</v>
      </c>
      <c r="B221832" s="1" t="s">
        <v>1001</v>
      </c>
      <c r="C221832" s="1" t="s">
        <v>454248</v>
      </c>
      <c r="D221832" s="1" t="s">
        <v>454249</v>
      </c>
    </row>
    <row r="221833" spans="1:4" x14ac:dyDescent="0.3">
      <c r="A221833" s="1" t="s">
        <v>454250</v>
      </c>
      <c r="B221833" s="1" t="s">
        <v>178</v>
      </c>
      <c r="C221833" s="1" t="s">
        <v>454251</v>
      </c>
      <c r="D221833" s="1" t="s">
        <v>454252</v>
      </c>
    </row>
    <row r="221834" spans="1:4" x14ac:dyDescent="0.3">
      <c r="A221834" s="1" t="s">
        <v>454253</v>
      </c>
      <c r="B221834" s="1" t="s">
        <v>689</v>
      </c>
      <c r="C221834" s="1" t="s">
        <v>454254</v>
      </c>
      <c r="D221834" s="1" t="s">
        <v>454255</v>
      </c>
    </row>
    <row r="221835" spans="1:4" x14ac:dyDescent="0.3">
      <c r="A221835" s="1" t="s">
        <v>454256</v>
      </c>
      <c r="B221835" s="1" t="s">
        <v>66</v>
      </c>
      <c r="C221835" s="1" t="s">
        <v>454257</v>
      </c>
      <c r="D221835" s="1" t="s">
        <v>454258</v>
      </c>
    </row>
    <row r="221836" spans="1:4" x14ac:dyDescent="0.3">
      <c r="A221836" s="1" t="s">
        <v>454259</v>
      </c>
      <c r="B221836" s="1" t="s">
        <v>313</v>
      </c>
      <c r="C221836" s="1" t="s">
        <v>145564</v>
      </c>
      <c r="D221836" s="1" t="s">
        <v>11</v>
      </c>
    </row>
    <row r="221837" spans="1:4" x14ac:dyDescent="0.3">
      <c r="A221837" s="1" t="s">
        <v>454260</v>
      </c>
      <c r="B221837" s="1" t="s">
        <v>156</v>
      </c>
      <c r="C221837" s="1" t="s">
        <v>454261</v>
      </c>
      <c r="D221837" s="1" t="s">
        <v>11</v>
      </c>
    </row>
    <row r="221838" spans="1:4" x14ac:dyDescent="0.3">
      <c r="A221838" s="1" t="s">
        <v>454262</v>
      </c>
      <c r="B221838" s="1" t="s">
        <v>740</v>
      </c>
      <c r="C221838" s="1" t="s">
        <v>6138</v>
      </c>
      <c r="D221838" s="1" t="s">
        <v>454263</v>
      </c>
    </row>
    <row r="221839" spans="1:4" x14ac:dyDescent="0.3">
      <c r="A221839" s="1" t="s">
        <v>454264</v>
      </c>
      <c r="B221839" s="1" t="s">
        <v>1711</v>
      </c>
      <c r="C221839" s="1" t="s">
        <v>454265</v>
      </c>
      <c r="D221839" s="1" t="s">
        <v>37711</v>
      </c>
    </row>
    <row r="221840" spans="1:4" x14ac:dyDescent="0.3">
      <c r="A221840" s="1" t="s">
        <v>454266</v>
      </c>
      <c r="B221840" s="1" t="s">
        <v>66</v>
      </c>
      <c r="C221840" s="1" t="s">
        <v>454267</v>
      </c>
      <c r="D221840" s="1" t="s">
        <v>11</v>
      </c>
    </row>
    <row r="221841" spans="1:4" x14ac:dyDescent="0.3">
      <c r="A221841" s="1" t="s">
        <v>454268</v>
      </c>
      <c r="B221841" s="1" t="s">
        <v>569</v>
      </c>
      <c r="C221841" s="1" t="s">
        <v>454269</v>
      </c>
      <c r="D221841" s="1" t="s">
        <v>454270</v>
      </c>
    </row>
    <row r="221842" spans="1:4" x14ac:dyDescent="0.3">
      <c r="A221842" s="1" t="s">
        <v>454271</v>
      </c>
      <c r="B221842" s="1" t="s">
        <v>34</v>
      </c>
      <c r="C221842" s="1" t="s">
        <v>3333</v>
      </c>
      <c r="D221842" s="1" t="s">
        <v>454272</v>
      </c>
    </row>
    <row r="221843" spans="1:4" x14ac:dyDescent="0.3">
      <c r="A221843" s="1" t="s">
        <v>454273</v>
      </c>
      <c r="B221843" s="1" t="s">
        <v>617</v>
      </c>
      <c r="C221843" s="1" t="s">
        <v>2946</v>
      </c>
      <c r="D221843" s="1" t="s">
        <v>454274</v>
      </c>
    </row>
    <row r="221844" spans="1:4" x14ac:dyDescent="0.3">
      <c r="A221844" s="1" t="s">
        <v>454275</v>
      </c>
      <c r="B221844" s="1" t="s">
        <v>66</v>
      </c>
      <c r="C221844" s="1" t="s">
        <v>454276</v>
      </c>
      <c r="D221844" s="1" t="s">
        <v>451915</v>
      </c>
    </row>
    <row r="221845" spans="1:4" x14ac:dyDescent="0.3">
      <c r="A221845" s="1" t="s">
        <v>454277</v>
      </c>
      <c r="B221845" s="1" t="s">
        <v>5882</v>
      </c>
      <c r="C221845" s="1" t="s">
        <v>16474</v>
      </c>
      <c r="D221845" s="1" t="s">
        <v>454278</v>
      </c>
    </row>
    <row r="221846" spans="1:4" x14ac:dyDescent="0.3">
      <c r="A221846" s="1" t="s">
        <v>454279</v>
      </c>
      <c r="B221846" s="1" t="s">
        <v>2050</v>
      </c>
      <c r="C221846" s="1" t="s">
        <v>252285</v>
      </c>
      <c r="D221846" s="1" t="s">
        <v>454280</v>
      </c>
    </row>
    <row r="221847" spans="1:4" x14ac:dyDescent="0.3">
      <c r="A221847" s="1" t="s">
        <v>454281</v>
      </c>
      <c r="B221847" s="1" t="s">
        <v>51</v>
      </c>
      <c r="C221847" s="1" t="s">
        <v>310</v>
      </c>
      <c r="D221847" s="1" t="s">
        <v>454282</v>
      </c>
    </row>
    <row r="221848" spans="1:4" x14ac:dyDescent="0.3">
      <c r="A221848" s="1" t="s">
        <v>454283</v>
      </c>
      <c r="B221848" s="1" t="s">
        <v>296</v>
      </c>
      <c r="C221848" s="1" t="s">
        <v>454284</v>
      </c>
      <c r="D221848" s="1" t="s">
        <v>11</v>
      </c>
    </row>
    <row r="221849" spans="1:4" x14ac:dyDescent="0.3">
      <c r="A221849" s="1" t="s">
        <v>454285</v>
      </c>
      <c r="B221849" s="1" t="s">
        <v>313</v>
      </c>
      <c r="C221849" s="1" t="s">
        <v>454286</v>
      </c>
      <c r="D221849" s="1" t="s">
        <v>11</v>
      </c>
    </row>
    <row r="221850" spans="1:4" x14ac:dyDescent="0.3">
      <c r="A221850" s="1" t="s">
        <v>454287</v>
      </c>
      <c r="B221850" s="1" t="s">
        <v>2719</v>
      </c>
      <c r="C221850" s="1" t="s">
        <v>454288</v>
      </c>
      <c r="D221850" s="1" t="s">
        <v>11</v>
      </c>
    </row>
    <row r="221851" spans="1:4" x14ac:dyDescent="0.3">
      <c r="A221851" s="1" t="s">
        <v>454289</v>
      </c>
      <c r="B221851" s="1" t="s">
        <v>321</v>
      </c>
      <c r="C221851" s="1" t="s">
        <v>454290</v>
      </c>
      <c r="D221851" s="1" t="s">
        <v>454291</v>
      </c>
    </row>
    <row r="221852" spans="1:4" x14ac:dyDescent="0.3">
      <c r="A221852" s="1" t="s">
        <v>454292</v>
      </c>
      <c r="B221852" s="1" t="s">
        <v>2719</v>
      </c>
      <c r="C221852" s="1" t="s">
        <v>454293</v>
      </c>
      <c r="D221852" s="1" t="s">
        <v>11</v>
      </c>
    </row>
    <row r="221853" spans="1:4" x14ac:dyDescent="0.3">
      <c r="A221853" s="1" t="s">
        <v>454294</v>
      </c>
      <c r="B221853" s="1" t="s">
        <v>23</v>
      </c>
      <c r="C221853" s="1" t="s">
        <v>454295</v>
      </c>
      <c r="D221853" s="1" t="s">
        <v>11</v>
      </c>
    </row>
    <row r="221854" spans="1:4" x14ac:dyDescent="0.3">
      <c r="A221854" s="1" t="s">
        <v>454296</v>
      </c>
      <c r="B221854" s="1" t="s">
        <v>445</v>
      </c>
      <c r="C221854" s="1" t="s">
        <v>454297</v>
      </c>
      <c r="D221854" s="1" t="s">
        <v>65351</v>
      </c>
    </row>
    <row r="221855" spans="1:4" x14ac:dyDescent="0.3">
      <c r="A221855" s="1" t="s">
        <v>454298</v>
      </c>
      <c r="B221855" s="1" t="s">
        <v>105</v>
      </c>
      <c r="C221855" s="1" t="s">
        <v>163599</v>
      </c>
      <c r="D221855" s="1" t="s">
        <v>454299</v>
      </c>
    </row>
    <row r="221856" spans="1:4" x14ac:dyDescent="0.3">
      <c r="A221856" s="1" t="s">
        <v>454300</v>
      </c>
      <c r="B221856" s="1" t="s">
        <v>20</v>
      </c>
      <c r="C221856" s="1" t="s">
        <v>454301</v>
      </c>
      <c r="D221856" s="1" t="s">
        <v>11</v>
      </c>
    </row>
    <row r="221857" spans="1:4" x14ac:dyDescent="0.3">
      <c r="A221857" s="1" t="s">
        <v>454302</v>
      </c>
      <c r="B221857" s="1" t="s">
        <v>66</v>
      </c>
      <c r="C221857" s="1" t="s">
        <v>454303</v>
      </c>
      <c r="D221857" s="1" t="s">
        <v>11</v>
      </c>
    </row>
    <row r="221858" spans="1:4" x14ac:dyDescent="0.3">
      <c r="A221858" s="1" t="s">
        <v>454304</v>
      </c>
      <c r="B221858" s="1" t="s">
        <v>450</v>
      </c>
      <c r="C221858" s="1" t="s">
        <v>454305</v>
      </c>
      <c r="D221858" s="1" t="s">
        <v>236476</v>
      </c>
    </row>
    <row r="221859" spans="1:4" x14ac:dyDescent="0.3">
      <c r="A221859" s="1" t="s">
        <v>454306</v>
      </c>
      <c r="B221859" s="1" t="s">
        <v>1808</v>
      </c>
      <c r="C221859" s="1" t="s">
        <v>454307</v>
      </c>
      <c r="D221859" s="1" t="s">
        <v>454308</v>
      </c>
    </row>
    <row r="221860" spans="1:4" x14ac:dyDescent="0.3">
      <c r="A221860" s="1" t="s">
        <v>454309</v>
      </c>
      <c r="B221860" s="1" t="s">
        <v>689</v>
      </c>
      <c r="C221860" s="1" t="s">
        <v>454310</v>
      </c>
      <c r="D221860" s="1" t="s">
        <v>454311</v>
      </c>
    </row>
    <row r="221861" spans="1:4" x14ac:dyDescent="0.3">
      <c r="A221861" s="1" t="s">
        <v>454312</v>
      </c>
      <c r="B221861" s="1" t="s">
        <v>171</v>
      </c>
      <c r="C221861" s="1" t="s">
        <v>454313</v>
      </c>
      <c r="D221861" s="1" t="s">
        <v>454314</v>
      </c>
    </row>
    <row r="221862" spans="1:4" x14ac:dyDescent="0.3">
      <c r="A221862" s="1" t="s">
        <v>454315</v>
      </c>
      <c r="B221862" s="1" t="s">
        <v>958</v>
      </c>
      <c r="C221862" s="1" t="s">
        <v>454316</v>
      </c>
      <c r="D221862" s="1" t="s">
        <v>454317</v>
      </c>
    </row>
    <row r="221863" spans="1:4" x14ac:dyDescent="0.3">
      <c r="A221863" s="1" t="s">
        <v>454318</v>
      </c>
      <c r="B221863" s="1" t="s">
        <v>885</v>
      </c>
      <c r="C221863" s="1" t="s">
        <v>886</v>
      </c>
      <c r="D221863" s="1" t="s">
        <v>454319</v>
      </c>
    </row>
    <row r="221864" spans="1:4" x14ac:dyDescent="0.3">
      <c r="A221864" s="1" t="s">
        <v>454320</v>
      </c>
      <c r="B221864" s="1" t="s">
        <v>23</v>
      </c>
      <c r="C221864" s="1" t="s">
        <v>454321</v>
      </c>
      <c r="D221864" s="1" t="s">
        <v>2498</v>
      </c>
    </row>
    <row r="221865" spans="1:4" x14ac:dyDescent="0.3">
      <c r="A221865" s="1" t="s">
        <v>454322</v>
      </c>
      <c r="B221865" s="1" t="s">
        <v>360</v>
      </c>
      <c r="C221865" s="1" t="s">
        <v>454323</v>
      </c>
      <c r="D221865" s="1" t="s">
        <v>454324</v>
      </c>
    </row>
    <row r="221866" spans="1:4" x14ac:dyDescent="0.3">
      <c r="A221866" s="1" t="s">
        <v>454325</v>
      </c>
      <c r="B221866" s="1" t="s">
        <v>3137</v>
      </c>
      <c r="C221866" s="1" t="s">
        <v>454326</v>
      </c>
      <c r="D221866" s="1" t="s">
        <v>454327</v>
      </c>
    </row>
    <row r="221867" spans="1:4" x14ac:dyDescent="0.3">
      <c r="A221867" s="1" t="s">
        <v>454328</v>
      </c>
      <c r="B221867" s="1" t="s">
        <v>186</v>
      </c>
      <c r="C221867" s="1" t="s">
        <v>754</v>
      </c>
      <c r="D221867" s="1" t="s">
        <v>454329</v>
      </c>
    </row>
    <row r="221868" spans="1:4" x14ac:dyDescent="0.3">
      <c r="A221868" s="1" t="s">
        <v>454330</v>
      </c>
      <c r="B221868" s="1" t="s">
        <v>450</v>
      </c>
      <c r="C221868" s="1" t="s">
        <v>454331</v>
      </c>
      <c r="D221868" s="1" t="s">
        <v>213481</v>
      </c>
    </row>
    <row r="221869" spans="1:4" x14ac:dyDescent="0.3">
      <c r="A221869" s="1" t="s">
        <v>454332</v>
      </c>
      <c r="B221869" s="1" t="s">
        <v>178</v>
      </c>
      <c r="C221869" s="1" t="s">
        <v>6201</v>
      </c>
      <c r="D221869" s="1" t="s">
        <v>11</v>
      </c>
    </row>
    <row r="221870" spans="1:4" x14ac:dyDescent="0.3">
      <c r="A221870" s="1" t="s">
        <v>454333</v>
      </c>
      <c r="B221870" s="1" t="s">
        <v>186</v>
      </c>
      <c r="C221870" s="1" t="s">
        <v>187</v>
      </c>
      <c r="D221870" s="1" t="s">
        <v>11</v>
      </c>
    </row>
    <row r="221871" spans="1:4" x14ac:dyDescent="0.3">
      <c r="A221871" s="1" t="s">
        <v>454334</v>
      </c>
      <c r="B221871" s="1" t="s">
        <v>186</v>
      </c>
      <c r="C221871" s="1" t="s">
        <v>8890</v>
      </c>
      <c r="D221871" s="1" t="s">
        <v>238898</v>
      </c>
    </row>
    <row r="221872" spans="1:4" x14ac:dyDescent="0.3">
      <c r="A221872" s="1" t="s">
        <v>454335</v>
      </c>
      <c r="B221872" s="1" t="s">
        <v>66</v>
      </c>
      <c r="C221872" s="1" t="s">
        <v>454336</v>
      </c>
      <c r="D221872" s="1" t="s">
        <v>11</v>
      </c>
    </row>
    <row r="221873" spans="1:4" x14ac:dyDescent="0.3">
      <c r="A221873" s="1" t="s">
        <v>454337</v>
      </c>
      <c r="B221873" s="1" t="s">
        <v>48</v>
      </c>
      <c r="C221873" s="1" t="s">
        <v>454338</v>
      </c>
      <c r="D221873" s="1" t="s">
        <v>454339</v>
      </c>
    </row>
    <row r="221874" spans="1:4" x14ac:dyDescent="0.3">
      <c r="A221874" s="1" t="s">
        <v>454340</v>
      </c>
      <c r="B221874" s="1" t="s">
        <v>23</v>
      </c>
      <c r="C221874" s="1" t="s">
        <v>454341</v>
      </c>
      <c r="D221874" s="1" t="s">
        <v>11</v>
      </c>
    </row>
    <row r="221875" spans="1:4" x14ac:dyDescent="0.3">
      <c r="A221875" s="1" t="s">
        <v>454342</v>
      </c>
      <c r="B221875" s="1" t="s">
        <v>313</v>
      </c>
      <c r="C221875" s="1" t="s">
        <v>454343</v>
      </c>
      <c r="D221875" s="1" t="s">
        <v>11</v>
      </c>
    </row>
    <row r="221876" spans="1:4" x14ac:dyDescent="0.3">
      <c r="A221876" s="1" t="s">
        <v>454344</v>
      </c>
      <c r="B221876" s="1" t="s">
        <v>450</v>
      </c>
      <c r="C221876" s="1" t="s">
        <v>184218</v>
      </c>
      <c r="D221876" s="1" t="s">
        <v>11</v>
      </c>
    </row>
    <row r="221877" spans="1:4" x14ac:dyDescent="0.3">
      <c r="A221877" s="1" t="s">
        <v>454345</v>
      </c>
      <c r="B221877" s="1" t="s">
        <v>2494</v>
      </c>
      <c r="C221877" s="1" t="s">
        <v>454346</v>
      </c>
      <c r="D221877" s="1" t="s">
        <v>454347</v>
      </c>
    </row>
    <row r="221878" spans="1:4" x14ac:dyDescent="0.3">
      <c r="A221878" s="1" t="s">
        <v>454348</v>
      </c>
      <c r="B221878" s="1" t="s">
        <v>3129</v>
      </c>
      <c r="C221878" s="1" t="s">
        <v>454349</v>
      </c>
      <c r="D221878" s="1" t="s">
        <v>454350</v>
      </c>
    </row>
    <row r="221879" spans="1:4" x14ac:dyDescent="0.3">
      <c r="A221879" s="1" t="s">
        <v>454351</v>
      </c>
      <c r="B221879" s="1" t="s">
        <v>66</v>
      </c>
      <c r="C221879" s="1" t="s">
        <v>9436</v>
      </c>
      <c r="D221879" s="1" t="s">
        <v>11</v>
      </c>
    </row>
    <row r="221880" spans="1:4" x14ac:dyDescent="0.3">
      <c r="A221880" s="1" t="s">
        <v>454352</v>
      </c>
      <c r="B221880" s="1" t="s">
        <v>23</v>
      </c>
      <c r="C221880" s="1" t="s">
        <v>454353</v>
      </c>
      <c r="D221880" s="1" t="s">
        <v>11</v>
      </c>
    </row>
    <row r="221881" spans="1:4" x14ac:dyDescent="0.3">
      <c r="A221881" s="1" t="s">
        <v>454354</v>
      </c>
      <c r="B221881" s="1" t="s">
        <v>384</v>
      </c>
      <c r="C221881" s="1" t="s">
        <v>454355</v>
      </c>
      <c r="D221881" s="1" t="s">
        <v>11</v>
      </c>
    </row>
    <row r="221882" spans="1:4" x14ac:dyDescent="0.3">
      <c r="A221882" s="1" t="s">
        <v>454356</v>
      </c>
      <c r="B221882" s="1" t="s">
        <v>102</v>
      </c>
      <c r="C221882" s="1" t="s">
        <v>5132</v>
      </c>
      <c r="D221882" s="1" t="s">
        <v>11</v>
      </c>
    </row>
    <row r="221883" spans="1:4" x14ac:dyDescent="0.3">
      <c r="A221883" s="1" t="s">
        <v>454357</v>
      </c>
      <c r="B221883" s="1" t="s">
        <v>226</v>
      </c>
      <c r="C221883" s="1" t="s">
        <v>454358</v>
      </c>
      <c r="D221883" s="1" t="s">
        <v>454359</v>
      </c>
    </row>
    <row r="221884" spans="1:4" x14ac:dyDescent="0.3">
      <c r="A221884" s="1" t="s">
        <v>454360</v>
      </c>
      <c r="B221884" s="1" t="s">
        <v>1271</v>
      </c>
      <c r="C221884" s="1" t="s">
        <v>454361</v>
      </c>
      <c r="D221884" s="1" t="s">
        <v>11</v>
      </c>
    </row>
    <row r="221885" spans="1:4" x14ac:dyDescent="0.3">
      <c r="A221885" s="1" t="s">
        <v>454362</v>
      </c>
      <c r="B221885" s="1" t="s">
        <v>248</v>
      </c>
      <c r="C221885" s="1" t="s">
        <v>20358</v>
      </c>
      <c r="D221885" s="1" t="s">
        <v>11</v>
      </c>
    </row>
    <row r="221886" spans="1:4" x14ac:dyDescent="0.3">
      <c r="A221886" s="1" t="s">
        <v>454363</v>
      </c>
      <c r="B221886" s="1" t="s">
        <v>54</v>
      </c>
      <c r="C221886" s="1" t="s">
        <v>454364</v>
      </c>
      <c r="D221886" s="1" t="s">
        <v>454365</v>
      </c>
    </row>
    <row r="221887" spans="1:4" x14ac:dyDescent="0.3">
      <c r="A221887" s="1" t="s">
        <v>454366</v>
      </c>
      <c r="B221887" s="1" t="s">
        <v>4111</v>
      </c>
      <c r="C221887" s="1" t="s">
        <v>454367</v>
      </c>
      <c r="D221887" s="1" t="s">
        <v>11</v>
      </c>
    </row>
    <row r="221888" spans="1:4" x14ac:dyDescent="0.3">
      <c r="A221888" s="1" t="s">
        <v>454368</v>
      </c>
      <c r="B221888" s="1" t="s">
        <v>79</v>
      </c>
      <c r="C221888" s="1" t="s">
        <v>10732</v>
      </c>
      <c r="D221888" s="1" t="s">
        <v>454369</v>
      </c>
    </row>
    <row r="221889" spans="1:4" x14ac:dyDescent="0.3">
      <c r="A221889" s="1" t="s">
        <v>454370</v>
      </c>
      <c r="B221889" s="1" t="s">
        <v>105</v>
      </c>
      <c r="C221889" s="1" t="s">
        <v>454371</v>
      </c>
      <c r="D221889" s="1" t="s">
        <v>11</v>
      </c>
    </row>
    <row r="221890" spans="1:4" x14ac:dyDescent="0.3">
      <c r="A221890" s="1" t="s">
        <v>454372</v>
      </c>
      <c r="B221890" s="1" t="s">
        <v>156</v>
      </c>
      <c r="C221890" s="1" t="s">
        <v>262895</v>
      </c>
      <c r="D221890" s="1" t="s">
        <v>11</v>
      </c>
    </row>
    <row r="221891" spans="1:4" x14ac:dyDescent="0.3">
      <c r="A221891" s="1" t="s">
        <v>454373</v>
      </c>
      <c r="B221891" s="1" t="s">
        <v>105</v>
      </c>
      <c r="C221891" s="1" t="s">
        <v>454374</v>
      </c>
      <c r="D221891" s="1" t="s">
        <v>88806</v>
      </c>
    </row>
    <row r="221892" spans="1:4" x14ac:dyDescent="0.3">
      <c r="A221892" s="1" t="s">
        <v>454375</v>
      </c>
      <c r="B221892" s="1" t="s">
        <v>2652</v>
      </c>
      <c r="C221892" s="1" t="s">
        <v>447508</v>
      </c>
      <c r="D221892" s="1" t="s">
        <v>11</v>
      </c>
    </row>
    <row r="221893" spans="1:4" x14ac:dyDescent="0.3">
      <c r="A221893" s="1" t="s">
        <v>454376</v>
      </c>
      <c r="B221893" s="1" t="s">
        <v>175</v>
      </c>
      <c r="C221893" s="1" t="s">
        <v>454377</v>
      </c>
      <c r="D221893" s="1" t="s">
        <v>11</v>
      </c>
    </row>
    <row r="221894" spans="1:4" x14ac:dyDescent="0.3">
      <c r="A221894" s="1" t="s">
        <v>454378</v>
      </c>
      <c r="B221894" s="1" t="s">
        <v>20</v>
      </c>
      <c r="C221894" s="1" t="s">
        <v>454379</v>
      </c>
      <c r="D221894" s="1" t="s">
        <v>11</v>
      </c>
    </row>
    <row r="221895" spans="1:4" x14ac:dyDescent="0.3">
      <c r="A221895" s="1" t="s">
        <v>454380</v>
      </c>
      <c r="B221895" s="1" t="s">
        <v>2761</v>
      </c>
      <c r="C221895" s="1" t="s">
        <v>454381</v>
      </c>
      <c r="D221895" s="1" t="s">
        <v>454382</v>
      </c>
    </row>
    <row r="221896" spans="1:4" x14ac:dyDescent="0.3">
      <c r="A221896" s="1" t="s">
        <v>454383</v>
      </c>
      <c r="B221896" s="1" t="s">
        <v>13</v>
      </c>
      <c r="C221896" s="1" t="s">
        <v>454384</v>
      </c>
      <c r="D221896" s="1" t="s">
        <v>454385</v>
      </c>
    </row>
    <row r="221897" spans="1:4" x14ac:dyDescent="0.3">
      <c r="A221897" s="1" t="s">
        <v>454386</v>
      </c>
      <c r="B221897" s="1" t="s">
        <v>1501</v>
      </c>
      <c r="C221897" s="1" t="s">
        <v>454387</v>
      </c>
      <c r="D221897" s="1" t="s">
        <v>454388</v>
      </c>
    </row>
    <row r="221898" spans="1:4" x14ac:dyDescent="0.3">
      <c r="A221898" s="1" t="s">
        <v>454389</v>
      </c>
      <c r="B221898" s="1" t="s">
        <v>2539</v>
      </c>
      <c r="C221898" s="1" t="s">
        <v>454390</v>
      </c>
      <c r="D221898" s="1" t="s">
        <v>454391</v>
      </c>
    </row>
    <row r="221899" spans="1:4" x14ac:dyDescent="0.3">
      <c r="A221899" s="1" t="s">
        <v>454392</v>
      </c>
      <c r="B221899" s="1" t="s">
        <v>51</v>
      </c>
      <c r="C221899" s="1" t="s">
        <v>454393</v>
      </c>
      <c r="D221899" s="1" t="s">
        <v>454394</v>
      </c>
    </row>
    <row r="221900" spans="1:4" x14ac:dyDescent="0.3">
      <c r="A221900" s="1" t="s">
        <v>454395</v>
      </c>
      <c r="B221900" s="1" t="s">
        <v>1031</v>
      </c>
      <c r="C221900" s="1" t="s">
        <v>454396</v>
      </c>
      <c r="D221900" s="1" t="s">
        <v>454397</v>
      </c>
    </row>
    <row r="221901" spans="1:4" x14ac:dyDescent="0.3">
      <c r="A221901" s="1" t="s">
        <v>454398</v>
      </c>
      <c r="B221901" s="1" t="s">
        <v>597</v>
      </c>
      <c r="C221901" s="1" t="s">
        <v>445063</v>
      </c>
      <c r="D221901" s="1" t="s">
        <v>444939</v>
      </c>
    </row>
    <row r="221902" spans="1:4" x14ac:dyDescent="0.3">
      <c r="A221902" s="1" t="s">
        <v>454399</v>
      </c>
      <c r="B221902" s="1" t="s">
        <v>5</v>
      </c>
      <c r="C221902" s="1" t="s">
        <v>454400</v>
      </c>
      <c r="D221902" s="1" t="s">
        <v>454401</v>
      </c>
    </row>
    <row r="221903" spans="1:4" x14ac:dyDescent="0.3">
      <c r="A221903" s="1" t="s">
        <v>454402</v>
      </c>
      <c r="B221903" s="1" t="s">
        <v>554</v>
      </c>
      <c r="C221903" s="1" t="s">
        <v>454403</v>
      </c>
      <c r="D221903" s="1" t="s">
        <v>11</v>
      </c>
    </row>
    <row r="221904" spans="1:4" x14ac:dyDescent="0.3">
      <c r="A221904" s="1" t="s">
        <v>454404</v>
      </c>
      <c r="B221904" s="1" t="s">
        <v>265</v>
      </c>
      <c r="C221904" s="1" t="s">
        <v>454405</v>
      </c>
      <c r="D221904" s="1" t="s">
        <v>454406</v>
      </c>
    </row>
    <row r="221905" spans="1:4" x14ac:dyDescent="0.3">
      <c r="A221905" s="1" t="s">
        <v>454407</v>
      </c>
      <c r="B221905" s="1" t="s">
        <v>313</v>
      </c>
      <c r="C221905" s="1" t="s">
        <v>454408</v>
      </c>
      <c r="D221905" s="1" t="s">
        <v>11</v>
      </c>
    </row>
    <row r="221906" spans="1:4" x14ac:dyDescent="0.3">
      <c r="A221906" s="1" t="s">
        <v>454409</v>
      </c>
      <c r="B221906" s="1" t="s">
        <v>480</v>
      </c>
      <c r="C221906" s="1" t="s">
        <v>454410</v>
      </c>
      <c r="D221906" s="1" t="s">
        <v>454411</v>
      </c>
    </row>
    <row r="221907" spans="1:4" x14ac:dyDescent="0.3">
      <c r="A221907" s="1" t="s">
        <v>454412</v>
      </c>
      <c r="B221907" s="1" t="s">
        <v>171</v>
      </c>
      <c r="C221907" s="1" t="s">
        <v>12846</v>
      </c>
      <c r="D221907" s="1" t="s">
        <v>454413</v>
      </c>
    </row>
    <row r="221908" spans="1:4" x14ac:dyDescent="0.3">
      <c r="A221908" s="1" t="s">
        <v>454414</v>
      </c>
      <c r="B221908" s="1" t="s">
        <v>740</v>
      </c>
      <c r="C221908" s="1" t="s">
        <v>454415</v>
      </c>
      <c r="D221908" s="1" t="s">
        <v>454416</v>
      </c>
    </row>
    <row r="221909" spans="1:4" x14ac:dyDescent="0.3">
      <c r="A221909" s="1" t="s">
        <v>454417</v>
      </c>
      <c r="B221909" s="1" t="s">
        <v>3385</v>
      </c>
      <c r="C221909" s="1" t="s">
        <v>45141</v>
      </c>
      <c r="D221909" s="1" t="s">
        <v>11</v>
      </c>
    </row>
    <row r="221910" spans="1:4" x14ac:dyDescent="0.3">
      <c r="A221910" s="1" t="s">
        <v>454418</v>
      </c>
      <c r="B221910" s="1" t="s">
        <v>17</v>
      </c>
      <c r="C221910" s="1" t="s">
        <v>454419</v>
      </c>
      <c r="D221910" s="1" t="s">
        <v>454420</v>
      </c>
    </row>
    <row r="221911" spans="1:4" x14ac:dyDescent="0.3">
      <c r="A221911" s="1" t="s">
        <v>454421</v>
      </c>
      <c r="B221911" s="1" t="s">
        <v>7368</v>
      </c>
      <c r="C221911" s="1" t="s">
        <v>27395</v>
      </c>
      <c r="D221911" s="1" t="s">
        <v>454422</v>
      </c>
    </row>
    <row r="221912" spans="1:4" x14ac:dyDescent="0.3">
      <c r="A221912" s="1" t="s">
        <v>454423</v>
      </c>
      <c r="B221912" s="1" t="s">
        <v>782</v>
      </c>
      <c r="C221912" s="1" t="s">
        <v>454424</v>
      </c>
      <c r="D221912" s="1" t="s">
        <v>11</v>
      </c>
    </row>
    <row r="221913" spans="1:4" x14ac:dyDescent="0.3">
      <c r="A221913" s="1" t="s">
        <v>454425</v>
      </c>
      <c r="B221913" s="1" t="s">
        <v>16679</v>
      </c>
      <c r="C221913" s="1" t="s">
        <v>454426</v>
      </c>
      <c r="D221913" s="1" t="s">
        <v>11</v>
      </c>
    </row>
    <row r="221914" spans="1:4" x14ac:dyDescent="0.3">
      <c r="A221914" s="1" t="s">
        <v>454427</v>
      </c>
      <c r="B221914" s="1" t="s">
        <v>1319</v>
      </c>
      <c r="C221914" s="1" t="s">
        <v>454428</v>
      </c>
      <c r="D221914" s="1" t="s">
        <v>11</v>
      </c>
    </row>
    <row r="221915" spans="1:4" x14ac:dyDescent="0.3">
      <c r="A221915" s="1" t="s">
        <v>454429</v>
      </c>
      <c r="B221915" s="1" t="s">
        <v>3306</v>
      </c>
      <c r="C221915" s="1" t="s">
        <v>18495</v>
      </c>
      <c r="D221915" s="1" t="s">
        <v>454430</v>
      </c>
    </row>
    <row r="221916" spans="1:4" x14ac:dyDescent="0.3">
      <c r="A221916" s="1" t="s">
        <v>454431</v>
      </c>
      <c r="B221916" s="1" t="s">
        <v>5056</v>
      </c>
      <c r="C221916" s="1" t="s">
        <v>454432</v>
      </c>
      <c r="D221916" s="1" t="s">
        <v>454433</v>
      </c>
    </row>
    <row r="221917" spans="1:4" x14ac:dyDescent="0.3">
      <c r="A221917" s="1" t="s">
        <v>454434</v>
      </c>
      <c r="B221917" s="1" t="s">
        <v>488</v>
      </c>
      <c r="C221917" s="1" t="s">
        <v>454435</v>
      </c>
      <c r="D221917" s="1" t="s">
        <v>454436</v>
      </c>
    </row>
    <row r="221918" spans="1:4" x14ac:dyDescent="0.3">
      <c r="A221918" s="1" t="s">
        <v>454437</v>
      </c>
      <c r="B221918" s="1" t="s">
        <v>238</v>
      </c>
      <c r="C221918" s="1" t="s">
        <v>454438</v>
      </c>
      <c r="D221918" s="1" t="s">
        <v>11</v>
      </c>
    </row>
    <row r="221919" spans="1:4" x14ac:dyDescent="0.3">
      <c r="A221919" s="1" t="s">
        <v>454439</v>
      </c>
      <c r="B221919" s="1" t="s">
        <v>12003</v>
      </c>
      <c r="C221919" s="1" t="s">
        <v>454440</v>
      </c>
      <c r="D221919" s="1" t="s">
        <v>11</v>
      </c>
    </row>
    <row r="221920" spans="1:4" x14ac:dyDescent="0.3">
      <c r="A221920" s="1" t="s">
        <v>454441</v>
      </c>
      <c r="B221920" s="1" t="s">
        <v>51</v>
      </c>
      <c r="C221920" s="1" t="s">
        <v>563</v>
      </c>
      <c r="D221920" s="1" t="s">
        <v>190700</v>
      </c>
    </row>
    <row r="221921" spans="1:4" x14ac:dyDescent="0.3">
      <c r="A221921" s="1" t="s">
        <v>454442</v>
      </c>
      <c r="B221921" s="1" t="s">
        <v>1221</v>
      </c>
      <c r="C221921" s="1" t="s">
        <v>454443</v>
      </c>
      <c r="D221921" s="1" t="s">
        <v>11</v>
      </c>
    </row>
    <row r="221922" spans="1:4" x14ac:dyDescent="0.3">
      <c r="A221922" s="1" t="s">
        <v>454444</v>
      </c>
      <c r="B221922" s="1" t="s">
        <v>761</v>
      </c>
      <c r="C221922" s="1" t="s">
        <v>454445</v>
      </c>
      <c r="D221922" s="1" t="s">
        <v>454446</v>
      </c>
    </row>
    <row r="221923" spans="1:4" x14ac:dyDescent="0.3">
      <c r="A221923" s="1" t="s">
        <v>454447</v>
      </c>
      <c r="B221923" s="1" t="s">
        <v>3313</v>
      </c>
      <c r="C221923" s="1" t="s">
        <v>454448</v>
      </c>
      <c r="D221923" s="1" t="s">
        <v>454449</v>
      </c>
    </row>
    <row r="221924" spans="1:4" x14ac:dyDescent="0.3">
      <c r="A221924" s="1" t="s">
        <v>454450</v>
      </c>
      <c r="B221924" s="1" t="s">
        <v>51</v>
      </c>
      <c r="C221924" s="1" t="s">
        <v>454451</v>
      </c>
      <c r="D221924" s="1" t="s">
        <v>454452</v>
      </c>
    </row>
    <row r="221925" spans="1:4" x14ac:dyDescent="0.3">
      <c r="A221925" s="1" t="s">
        <v>454453</v>
      </c>
      <c r="B221925" s="1" t="s">
        <v>23</v>
      </c>
      <c r="C221925" s="1" t="s">
        <v>454454</v>
      </c>
      <c r="D221925" s="1" t="s">
        <v>11</v>
      </c>
    </row>
    <row r="221926" spans="1:4" x14ac:dyDescent="0.3">
      <c r="A221926" s="1" t="s">
        <v>454455</v>
      </c>
      <c r="B221926" s="1" t="s">
        <v>3686</v>
      </c>
      <c r="C221926" s="1" t="s">
        <v>454456</v>
      </c>
      <c r="D221926" s="1" t="s">
        <v>11</v>
      </c>
    </row>
    <row r="221927" spans="1:4" x14ac:dyDescent="0.3">
      <c r="A221927" s="1" t="s">
        <v>454457</v>
      </c>
      <c r="B221927" s="1" t="s">
        <v>186</v>
      </c>
      <c r="C221927" s="1" t="s">
        <v>30616</v>
      </c>
      <c r="D221927" s="1" t="s">
        <v>11</v>
      </c>
    </row>
    <row r="221928" spans="1:4" x14ac:dyDescent="0.3">
      <c r="A221928" s="1" t="s">
        <v>454458</v>
      </c>
      <c r="B221928" s="1" t="s">
        <v>590</v>
      </c>
      <c r="C221928" s="1" t="s">
        <v>454459</v>
      </c>
      <c r="D221928" s="1" t="s">
        <v>324660</v>
      </c>
    </row>
    <row r="221929" spans="1:4" x14ac:dyDescent="0.3">
      <c r="A221929" s="1" t="s">
        <v>454460</v>
      </c>
      <c r="B221929" s="1" t="s">
        <v>17977</v>
      </c>
      <c r="C221929" s="1" t="s">
        <v>421660</v>
      </c>
      <c r="D221929" s="1" t="s">
        <v>454461</v>
      </c>
    </row>
    <row r="221930" spans="1:4" x14ac:dyDescent="0.3">
      <c r="A221930" s="1" t="s">
        <v>454462</v>
      </c>
      <c r="B221930" s="1" t="s">
        <v>885</v>
      </c>
      <c r="C221930" s="1" t="s">
        <v>886</v>
      </c>
      <c r="D221930" s="1" t="s">
        <v>454463</v>
      </c>
    </row>
    <row r="221931" spans="1:4" x14ac:dyDescent="0.3">
      <c r="A221931" s="1" t="s">
        <v>454464</v>
      </c>
      <c r="B221931" s="1" t="s">
        <v>554</v>
      </c>
      <c r="C221931" s="1" t="s">
        <v>2521</v>
      </c>
      <c r="D221931" s="1" t="s">
        <v>331314</v>
      </c>
    </row>
    <row r="221932" spans="1:4" x14ac:dyDescent="0.3">
      <c r="A221932" s="1" t="s">
        <v>454465</v>
      </c>
      <c r="B221932" s="1" t="s">
        <v>450</v>
      </c>
      <c r="C221932" s="1" t="s">
        <v>454466</v>
      </c>
      <c r="D221932" s="1" t="s">
        <v>11</v>
      </c>
    </row>
    <row r="221933" spans="1:4" x14ac:dyDescent="0.3">
      <c r="A221933" s="1" t="s">
        <v>454467</v>
      </c>
      <c r="B221933" s="1" t="s">
        <v>488</v>
      </c>
      <c r="C221933" s="1" t="s">
        <v>454468</v>
      </c>
      <c r="D221933" s="1" t="s">
        <v>454469</v>
      </c>
    </row>
    <row r="221934" spans="1:4" x14ac:dyDescent="0.3">
      <c r="A221934" s="1" t="s">
        <v>454470</v>
      </c>
      <c r="B221934" s="1" t="s">
        <v>1024</v>
      </c>
      <c r="C221934" s="1" t="s">
        <v>454471</v>
      </c>
      <c r="D221934" s="1" t="s">
        <v>11</v>
      </c>
    </row>
    <row r="221935" spans="1:4" x14ac:dyDescent="0.3">
      <c r="A221935" s="1" t="s">
        <v>454472</v>
      </c>
      <c r="B221935" s="1" t="s">
        <v>105</v>
      </c>
      <c r="C221935" s="1" t="s">
        <v>454473</v>
      </c>
      <c r="D221935" s="1" t="s">
        <v>11</v>
      </c>
    </row>
    <row r="221936" spans="1:4" x14ac:dyDescent="0.3">
      <c r="A221936" s="1" t="s">
        <v>454474</v>
      </c>
      <c r="B221936" s="1" t="s">
        <v>751</v>
      </c>
      <c r="C221936" s="1" t="s">
        <v>454475</v>
      </c>
      <c r="D221936" s="1" t="s">
        <v>11</v>
      </c>
    </row>
    <row r="221937" spans="1:4" x14ac:dyDescent="0.3">
      <c r="A221937" s="1" t="s">
        <v>454476</v>
      </c>
      <c r="B221937" s="1" t="s">
        <v>638</v>
      </c>
      <c r="C221937" s="1" t="s">
        <v>454477</v>
      </c>
      <c r="D221937" s="1" t="s">
        <v>454478</v>
      </c>
    </row>
    <row r="221938" spans="1:4" x14ac:dyDescent="0.3">
      <c r="A221938" s="1" t="s">
        <v>454479</v>
      </c>
      <c r="B221938" s="1" t="s">
        <v>740</v>
      </c>
      <c r="C221938" s="1" t="s">
        <v>454480</v>
      </c>
      <c r="D221938" s="1" t="s">
        <v>454481</v>
      </c>
    </row>
    <row r="221939" spans="1:4" x14ac:dyDescent="0.3">
      <c r="A221939" s="1" t="s">
        <v>454482</v>
      </c>
      <c r="B221939" s="1" t="s">
        <v>66</v>
      </c>
      <c r="C221939" s="1" t="s">
        <v>454483</v>
      </c>
      <c r="D221939" s="1" t="s">
        <v>11</v>
      </c>
    </row>
    <row r="221940" spans="1:4" x14ac:dyDescent="0.3">
      <c r="A221940" s="1" t="s">
        <v>454484</v>
      </c>
      <c r="B221940" s="1" t="s">
        <v>178</v>
      </c>
      <c r="C221940" s="1" t="s">
        <v>454485</v>
      </c>
      <c r="D221940" s="1" t="s">
        <v>454486</v>
      </c>
    </row>
    <row r="221941" spans="1:4" x14ac:dyDescent="0.3">
      <c r="A221941" s="1" t="s">
        <v>454487</v>
      </c>
      <c r="B221941" s="1" t="s">
        <v>866</v>
      </c>
      <c r="C221941" s="1" t="s">
        <v>454488</v>
      </c>
      <c r="D221941" s="1" t="s">
        <v>454489</v>
      </c>
    </row>
    <row r="221942" spans="1:4" x14ac:dyDescent="0.3">
      <c r="A221942" s="1" t="s">
        <v>454490</v>
      </c>
      <c r="B221942" s="1" t="s">
        <v>20</v>
      </c>
      <c r="C221942" s="1" t="s">
        <v>5551</v>
      </c>
      <c r="D221942" s="1" t="s">
        <v>454491</v>
      </c>
    </row>
    <row r="221943" spans="1:4" x14ac:dyDescent="0.3">
      <c r="A221943" s="1" t="s">
        <v>454492</v>
      </c>
      <c r="B221943" s="1" t="s">
        <v>862</v>
      </c>
      <c r="C221943" s="1" t="s">
        <v>454493</v>
      </c>
      <c r="D221943" s="1" t="s">
        <v>11</v>
      </c>
    </row>
    <row r="221944" spans="1:4" x14ac:dyDescent="0.3">
      <c r="A221944" s="1" t="s">
        <v>454494</v>
      </c>
      <c r="B221944" s="1" t="s">
        <v>349</v>
      </c>
      <c r="C221944" s="1" t="s">
        <v>8915</v>
      </c>
      <c r="D221944" s="1" t="s">
        <v>11</v>
      </c>
    </row>
    <row r="221945" spans="1:4" x14ac:dyDescent="0.3">
      <c r="A221945" s="1" t="s">
        <v>454495</v>
      </c>
      <c r="B221945" s="1" t="s">
        <v>37264</v>
      </c>
      <c r="C221945" s="1" t="s">
        <v>146885</v>
      </c>
      <c r="D221945" s="1" t="s">
        <v>11</v>
      </c>
    </row>
    <row r="221946" spans="1:4" x14ac:dyDescent="0.3">
      <c r="A221946" s="1" t="s">
        <v>454496</v>
      </c>
      <c r="B221946" s="1" t="s">
        <v>186</v>
      </c>
      <c r="C221946" s="1" t="s">
        <v>1821</v>
      </c>
      <c r="D221946" s="1" t="s">
        <v>11</v>
      </c>
    </row>
    <row r="221947" spans="1:4" x14ac:dyDescent="0.3">
      <c r="A221947" s="1" t="s">
        <v>454497</v>
      </c>
      <c r="B221947" s="1" t="s">
        <v>83</v>
      </c>
      <c r="C221947" s="1" t="s">
        <v>454498</v>
      </c>
      <c r="D221947" s="1" t="s">
        <v>454499</v>
      </c>
    </row>
    <row r="221948" spans="1:4" x14ac:dyDescent="0.3">
      <c r="A221948" s="1" t="s">
        <v>454500</v>
      </c>
      <c r="B221948" s="1" t="s">
        <v>10352</v>
      </c>
      <c r="C221948" s="1" t="s">
        <v>454501</v>
      </c>
      <c r="D221948" s="1" t="s">
        <v>454502</v>
      </c>
    </row>
    <row r="221949" spans="1:4" x14ac:dyDescent="0.3">
      <c r="A221949" s="1" t="s">
        <v>454503</v>
      </c>
      <c r="B221949" s="1" t="s">
        <v>514</v>
      </c>
      <c r="C221949" s="1" t="s">
        <v>454504</v>
      </c>
      <c r="D221949" s="1" t="s">
        <v>454505</v>
      </c>
    </row>
    <row r="221950" spans="1:4" x14ac:dyDescent="0.3">
      <c r="A221950" s="1" t="s">
        <v>454506</v>
      </c>
      <c r="B221950" s="1" t="s">
        <v>20</v>
      </c>
      <c r="C221950" s="1" t="s">
        <v>454507</v>
      </c>
      <c r="D221950" s="1" t="s">
        <v>454508</v>
      </c>
    </row>
    <row r="221951" spans="1:4" x14ac:dyDescent="0.3">
      <c r="A221951" s="1" t="s">
        <v>454509</v>
      </c>
      <c r="B221951" s="1" t="s">
        <v>171</v>
      </c>
      <c r="C221951" s="1" t="s">
        <v>454510</v>
      </c>
      <c r="D221951" s="1" t="s">
        <v>454511</v>
      </c>
    </row>
    <row r="221952" spans="1:4" x14ac:dyDescent="0.3">
      <c r="A221952" s="1" t="s">
        <v>454512</v>
      </c>
      <c r="B221952" s="1" t="s">
        <v>178</v>
      </c>
      <c r="C221952" s="1" t="s">
        <v>454513</v>
      </c>
      <c r="D221952" s="1" t="s">
        <v>454514</v>
      </c>
    </row>
    <row r="221953" spans="1:4" x14ac:dyDescent="0.3">
      <c r="A221953" s="1" t="s">
        <v>454515</v>
      </c>
      <c r="B221953" s="1" t="s">
        <v>2539</v>
      </c>
      <c r="C221953" s="1" t="s">
        <v>454516</v>
      </c>
      <c r="D221953" s="1" t="s">
        <v>454517</v>
      </c>
    </row>
    <row r="221954" spans="1:4" x14ac:dyDescent="0.3">
      <c r="A221954" s="1" t="s">
        <v>454518</v>
      </c>
      <c r="B221954" s="1" t="s">
        <v>885</v>
      </c>
      <c r="C221954" s="1" t="s">
        <v>11</v>
      </c>
      <c r="D221954" s="1" t="s">
        <v>454519</v>
      </c>
    </row>
    <row r="221955" spans="1:4" x14ac:dyDescent="0.3">
      <c r="A221955" s="1" t="s">
        <v>454520</v>
      </c>
      <c r="B221955" s="1" t="s">
        <v>1674</v>
      </c>
      <c r="C221955" s="1" t="s">
        <v>454521</v>
      </c>
      <c r="D221955" s="1" t="s">
        <v>454522</v>
      </c>
    </row>
    <row r="221956" spans="1:4" x14ac:dyDescent="0.3">
      <c r="A221956" s="1" t="s">
        <v>454523</v>
      </c>
      <c r="B221956" s="1" t="s">
        <v>156</v>
      </c>
      <c r="C221956" s="1" t="s">
        <v>454524</v>
      </c>
      <c r="D221956" s="1" t="s">
        <v>11</v>
      </c>
    </row>
    <row r="221957" spans="1:4" x14ac:dyDescent="0.3">
      <c r="A221957" s="1" t="s">
        <v>454525</v>
      </c>
      <c r="B221957" s="1" t="s">
        <v>175</v>
      </c>
      <c r="C221957" s="1" t="s">
        <v>161445</v>
      </c>
      <c r="D221957" s="1" t="s">
        <v>11</v>
      </c>
    </row>
    <row r="221958" spans="1:4" x14ac:dyDescent="0.3">
      <c r="A221958" s="1" t="s">
        <v>454526</v>
      </c>
      <c r="B221958" s="1" t="s">
        <v>200</v>
      </c>
      <c r="C221958" s="1" t="s">
        <v>454527</v>
      </c>
      <c r="D221958" s="1" t="s">
        <v>11</v>
      </c>
    </row>
    <row r="221959" spans="1:4" x14ac:dyDescent="0.3">
      <c r="A221959" s="1" t="s">
        <v>454528</v>
      </c>
      <c r="B221959" s="1" t="s">
        <v>1387</v>
      </c>
      <c r="C221959" s="1" t="s">
        <v>454529</v>
      </c>
      <c r="D221959" s="1" t="s">
        <v>11</v>
      </c>
    </row>
    <row r="221960" spans="1:4" x14ac:dyDescent="0.3">
      <c r="A221960" s="1" t="s">
        <v>454530</v>
      </c>
      <c r="B221960" s="1" t="s">
        <v>1271</v>
      </c>
      <c r="C221960" s="1" t="s">
        <v>454531</v>
      </c>
      <c r="D221960" s="1" t="s">
        <v>11</v>
      </c>
    </row>
    <row r="221961" spans="1:4" x14ac:dyDescent="0.3">
      <c r="A221961" s="1" t="s">
        <v>454532</v>
      </c>
      <c r="B221961" s="1" t="s">
        <v>349</v>
      </c>
      <c r="C221961" s="1" t="s">
        <v>454533</v>
      </c>
      <c r="D221961" s="1" t="s">
        <v>454534</v>
      </c>
    </row>
    <row r="221962" spans="1:4" x14ac:dyDescent="0.3">
      <c r="A221962" s="1" t="s">
        <v>454535</v>
      </c>
      <c r="B221962" s="1" t="s">
        <v>1140</v>
      </c>
      <c r="C221962" s="1" t="s">
        <v>454536</v>
      </c>
      <c r="D221962" s="1" t="s">
        <v>162</v>
      </c>
    </row>
    <row r="221963" spans="1:4" x14ac:dyDescent="0.3">
      <c r="A221963" s="1" t="s">
        <v>454537</v>
      </c>
      <c r="B221963" s="1" t="s">
        <v>785</v>
      </c>
      <c r="C221963" s="1" t="s">
        <v>454538</v>
      </c>
      <c r="D221963" s="1" t="s">
        <v>11</v>
      </c>
    </row>
    <row r="221964" spans="1:4" x14ac:dyDescent="0.3">
      <c r="A221964" s="1" t="s">
        <v>454539</v>
      </c>
      <c r="B221964" s="1" t="s">
        <v>178</v>
      </c>
      <c r="C221964" s="1" t="s">
        <v>454540</v>
      </c>
      <c r="D221964" s="1" t="s">
        <v>11</v>
      </c>
    </row>
    <row r="221965" spans="1:4" x14ac:dyDescent="0.3">
      <c r="A221965" s="1" t="s">
        <v>454541</v>
      </c>
      <c r="B221965" s="1" t="s">
        <v>66</v>
      </c>
      <c r="C221965" s="1" t="s">
        <v>454542</v>
      </c>
      <c r="D221965" s="1" t="s">
        <v>11</v>
      </c>
    </row>
    <row r="221966" spans="1:4" x14ac:dyDescent="0.3">
      <c r="A221966" s="1" t="s">
        <v>454543</v>
      </c>
      <c r="B221966" s="1" t="s">
        <v>226</v>
      </c>
      <c r="C221966" s="1" t="s">
        <v>454544</v>
      </c>
      <c r="D221966" s="1" t="s">
        <v>454545</v>
      </c>
    </row>
    <row r="221967" spans="1:4" x14ac:dyDescent="0.3">
      <c r="A221967" s="1" t="s">
        <v>454546</v>
      </c>
      <c r="B221967" s="1" t="s">
        <v>136</v>
      </c>
      <c r="C221967" s="1" t="s">
        <v>454547</v>
      </c>
      <c r="D221967" s="1" t="s">
        <v>454548</v>
      </c>
    </row>
    <row r="221968" spans="1:4" x14ac:dyDescent="0.3">
      <c r="A221968" s="1" t="s">
        <v>454549</v>
      </c>
      <c r="B221968" s="1" t="s">
        <v>23</v>
      </c>
      <c r="C221968" s="1" t="s">
        <v>454550</v>
      </c>
      <c r="D221968" s="1" t="s">
        <v>454551</v>
      </c>
    </row>
    <row r="221969" spans="1:4" x14ac:dyDescent="0.3">
      <c r="A221969" s="1" t="s">
        <v>454552</v>
      </c>
      <c r="B221969" s="1" t="s">
        <v>597</v>
      </c>
      <c r="C221969" s="1" t="s">
        <v>445063</v>
      </c>
      <c r="D221969" s="1" t="s">
        <v>11</v>
      </c>
    </row>
    <row r="221970" spans="1:4" x14ac:dyDescent="0.3">
      <c r="A221970" s="1" t="s">
        <v>454553</v>
      </c>
      <c r="B221970" s="1" t="s">
        <v>457</v>
      </c>
      <c r="C221970" s="1" t="s">
        <v>454554</v>
      </c>
      <c r="D221970" s="1" t="s">
        <v>11</v>
      </c>
    </row>
    <row r="221971" spans="1:4" x14ac:dyDescent="0.3">
      <c r="A221971" s="1" t="s">
        <v>454555</v>
      </c>
      <c r="B221971" s="1" t="s">
        <v>4831</v>
      </c>
      <c r="C221971" s="1" t="s">
        <v>453202</v>
      </c>
      <c r="D221971" s="1" t="s">
        <v>454556</v>
      </c>
    </row>
    <row r="221972" spans="1:4" x14ac:dyDescent="0.3">
      <c r="A221972" s="1" t="s">
        <v>454557</v>
      </c>
      <c r="B221972" s="1" t="s">
        <v>958</v>
      </c>
      <c r="C221972" s="1" t="s">
        <v>454558</v>
      </c>
      <c r="D221972" s="1" t="s">
        <v>11</v>
      </c>
    </row>
    <row r="221973" spans="1:4" x14ac:dyDescent="0.3">
      <c r="A221973" s="1" t="s">
        <v>454559</v>
      </c>
      <c r="B221973" s="1" t="s">
        <v>186</v>
      </c>
      <c r="C221973" s="1" t="s">
        <v>123295</v>
      </c>
      <c r="D221973" s="1" t="s">
        <v>454560</v>
      </c>
    </row>
    <row r="221974" spans="1:4" x14ac:dyDescent="0.3">
      <c r="A221974" s="1" t="s">
        <v>454561</v>
      </c>
      <c r="B221974" s="1" t="s">
        <v>439</v>
      </c>
      <c r="C221974" s="1" t="s">
        <v>454562</v>
      </c>
      <c r="D221974" s="1" t="s">
        <v>454563</v>
      </c>
    </row>
    <row r="221975" spans="1:4" x14ac:dyDescent="0.3">
      <c r="A221975" s="1" t="s">
        <v>454564</v>
      </c>
      <c r="B221975" s="1" t="s">
        <v>450</v>
      </c>
      <c r="C221975" s="1" t="s">
        <v>454565</v>
      </c>
      <c r="D221975" s="1" t="s">
        <v>11</v>
      </c>
    </row>
    <row r="221976" spans="1:4" x14ac:dyDescent="0.3">
      <c r="A221976" s="1" t="s">
        <v>454566</v>
      </c>
      <c r="B221976" s="1" t="s">
        <v>37</v>
      </c>
      <c r="C221976" s="1" t="s">
        <v>454567</v>
      </c>
      <c r="D221976" s="1" t="s">
        <v>454568</v>
      </c>
    </row>
    <row r="221977" spans="1:4" x14ac:dyDescent="0.3">
      <c r="A221977" s="1" t="s">
        <v>454569</v>
      </c>
      <c r="B221977" s="1" t="s">
        <v>5</v>
      </c>
      <c r="C221977" s="1" t="s">
        <v>454570</v>
      </c>
      <c r="D221977" s="1" t="s">
        <v>454571</v>
      </c>
    </row>
    <row r="221978" spans="1:4" x14ac:dyDescent="0.3">
      <c r="A221978" s="1" t="s">
        <v>454572</v>
      </c>
      <c r="B221978" s="1" t="s">
        <v>66</v>
      </c>
      <c r="C221978" s="1" t="s">
        <v>454573</v>
      </c>
      <c r="D221978" s="1" t="s">
        <v>454574</v>
      </c>
    </row>
    <row r="221979" spans="1:4" x14ac:dyDescent="0.3">
      <c r="A221979" s="1" t="s">
        <v>454575</v>
      </c>
      <c r="B221979" s="1" t="s">
        <v>181</v>
      </c>
      <c r="C221979" s="1" t="s">
        <v>454576</v>
      </c>
      <c r="D221979" s="1" t="s">
        <v>11</v>
      </c>
    </row>
    <row r="221980" spans="1:4" x14ac:dyDescent="0.3">
      <c r="A221980" s="1" t="s">
        <v>454577</v>
      </c>
      <c r="B221980" s="1" t="s">
        <v>71325</v>
      </c>
      <c r="C221980" s="1" t="s">
        <v>454578</v>
      </c>
      <c r="D221980" s="1" t="s">
        <v>454579</v>
      </c>
    </row>
    <row r="221981" spans="1:4" x14ac:dyDescent="0.3">
      <c r="A221981" s="1" t="s">
        <v>454580</v>
      </c>
      <c r="B221981" s="1" t="s">
        <v>181</v>
      </c>
      <c r="C221981" s="1" t="s">
        <v>454581</v>
      </c>
      <c r="D221981" s="1" t="s">
        <v>454582</v>
      </c>
    </row>
    <row r="221982" spans="1:4" x14ac:dyDescent="0.3">
      <c r="A221982" s="1" t="s">
        <v>454583</v>
      </c>
      <c r="B221982" s="1" t="s">
        <v>23830</v>
      </c>
      <c r="C221982" s="1" t="s">
        <v>21743</v>
      </c>
      <c r="D221982" s="1" t="s">
        <v>454584</v>
      </c>
    </row>
    <row r="221983" spans="1:4" x14ac:dyDescent="0.3">
      <c r="A221983" s="1" t="s">
        <v>454585</v>
      </c>
      <c r="B221983" s="1" t="s">
        <v>457</v>
      </c>
      <c r="C221983" s="1" t="s">
        <v>454586</v>
      </c>
      <c r="D221983" s="1" t="s">
        <v>11</v>
      </c>
    </row>
    <row r="221984" spans="1:4" x14ac:dyDescent="0.3">
      <c r="A221984" s="1" t="s">
        <v>454587</v>
      </c>
      <c r="B221984" s="1" t="s">
        <v>439</v>
      </c>
      <c r="C221984" s="1" t="s">
        <v>454588</v>
      </c>
      <c r="D221984" s="1" t="s">
        <v>11</v>
      </c>
    </row>
    <row r="221985" spans="1:4" x14ac:dyDescent="0.3">
      <c r="A221985" s="1" t="s">
        <v>454589</v>
      </c>
      <c r="B221985" s="1" t="s">
        <v>66</v>
      </c>
      <c r="C221985" s="1" t="s">
        <v>454590</v>
      </c>
      <c r="D221985" s="1" t="s">
        <v>454591</v>
      </c>
    </row>
    <row r="221986" spans="1:4" x14ac:dyDescent="0.3">
      <c r="A221986" s="1" t="s">
        <v>454592</v>
      </c>
      <c r="B221986" s="1" t="s">
        <v>590</v>
      </c>
      <c r="C221986" s="1" t="s">
        <v>35506</v>
      </c>
      <c r="D221986" s="1" t="s">
        <v>454593</v>
      </c>
    </row>
    <row r="221987" spans="1:4" x14ac:dyDescent="0.3">
      <c r="A221987" s="1" t="s">
        <v>454594</v>
      </c>
      <c r="B221987" s="1" t="s">
        <v>66</v>
      </c>
      <c r="C221987" s="1" t="s">
        <v>454595</v>
      </c>
      <c r="D221987" s="1" t="s">
        <v>11</v>
      </c>
    </row>
    <row r="221988" spans="1:4" x14ac:dyDescent="0.3">
      <c r="A221988" s="1" t="s">
        <v>454596</v>
      </c>
      <c r="B221988" s="1" t="s">
        <v>66</v>
      </c>
      <c r="C221988" s="1" t="s">
        <v>454597</v>
      </c>
      <c r="D221988" s="1" t="s">
        <v>11</v>
      </c>
    </row>
    <row r="221989" spans="1:4" x14ac:dyDescent="0.3">
      <c r="A221989" s="1" t="s">
        <v>454598</v>
      </c>
      <c r="B221989" s="1" t="s">
        <v>1637</v>
      </c>
      <c r="C221989" s="1" t="s">
        <v>454599</v>
      </c>
      <c r="D221989" s="1" t="s">
        <v>11</v>
      </c>
    </row>
    <row r="221990" spans="1:4" x14ac:dyDescent="0.3">
      <c r="A221990" s="1" t="s">
        <v>454600</v>
      </c>
      <c r="B221990" s="1" t="s">
        <v>13</v>
      </c>
      <c r="C221990" s="1" t="s">
        <v>454601</v>
      </c>
      <c r="D221990" s="1" t="s">
        <v>11</v>
      </c>
    </row>
    <row r="221991" spans="1:4" x14ac:dyDescent="0.3">
      <c r="A221991" s="1" t="s">
        <v>454602</v>
      </c>
      <c r="B221991" s="1" t="s">
        <v>178</v>
      </c>
      <c r="C221991" s="1" t="s">
        <v>6494</v>
      </c>
      <c r="D221991" s="1" t="s">
        <v>9811</v>
      </c>
    </row>
    <row r="221992" spans="1:4" x14ac:dyDescent="0.3">
      <c r="A221992" s="1" t="s">
        <v>454603</v>
      </c>
      <c r="B221992" s="1" t="s">
        <v>3261</v>
      </c>
      <c r="C221992" s="1" t="s">
        <v>454604</v>
      </c>
      <c r="D221992" s="1" t="s">
        <v>454605</v>
      </c>
    </row>
    <row r="221993" spans="1:4" x14ac:dyDescent="0.3">
      <c r="A221993" s="1" t="s">
        <v>454606</v>
      </c>
      <c r="B221993" s="1" t="s">
        <v>51</v>
      </c>
      <c r="C221993" s="1" t="s">
        <v>454607</v>
      </c>
      <c r="D221993" s="1" t="s">
        <v>454608</v>
      </c>
    </row>
    <row r="221994" spans="1:4" x14ac:dyDescent="0.3">
      <c r="A221994" s="1" t="s">
        <v>454609</v>
      </c>
      <c r="B221994" s="1" t="s">
        <v>852</v>
      </c>
      <c r="C221994" s="1" t="s">
        <v>454610</v>
      </c>
      <c r="D221994" s="1" t="s">
        <v>454611</v>
      </c>
    </row>
    <row r="221995" spans="1:4" x14ac:dyDescent="0.3">
      <c r="A221995" s="1" t="s">
        <v>454612</v>
      </c>
      <c r="B221995" s="1" t="s">
        <v>40</v>
      </c>
      <c r="C221995" s="1" t="s">
        <v>454613</v>
      </c>
      <c r="D221995" s="1" t="s">
        <v>454614</v>
      </c>
    </row>
    <row r="221996" spans="1:4" x14ac:dyDescent="0.3">
      <c r="A221996" s="1" t="s">
        <v>454615</v>
      </c>
      <c r="B221996" s="1" t="s">
        <v>597</v>
      </c>
      <c r="C221996" s="1" t="s">
        <v>454616</v>
      </c>
      <c r="D221996" s="1" t="s">
        <v>454617</v>
      </c>
    </row>
    <row r="221997" spans="1:4" x14ac:dyDescent="0.3">
      <c r="A221997" s="1" t="s">
        <v>454618</v>
      </c>
      <c r="B221997" s="1" t="s">
        <v>3261</v>
      </c>
      <c r="C221997" s="1" t="s">
        <v>454619</v>
      </c>
      <c r="D221997" s="1" t="s">
        <v>11</v>
      </c>
    </row>
    <row r="221998" spans="1:4" x14ac:dyDescent="0.3">
      <c r="A221998" s="1" t="s">
        <v>454620</v>
      </c>
      <c r="B221998" s="1" t="s">
        <v>34</v>
      </c>
      <c r="C221998" s="1" t="s">
        <v>454621</v>
      </c>
      <c r="D221998" s="1" t="s">
        <v>454622</v>
      </c>
    </row>
    <row r="221999" spans="1:4" x14ac:dyDescent="0.3">
      <c r="A221999" s="1" t="s">
        <v>454623</v>
      </c>
      <c r="B221999" s="1" t="s">
        <v>488</v>
      </c>
      <c r="C221999" s="1" t="s">
        <v>454624</v>
      </c>
      <c r="D221999" s="1" t="s">
        <v>11</v>
      </c>
    </row>
    <row r="222000" spans="1:4" x14ac:dyDescent="0.3">
      <c r="A222000" s="1" t="s">
        <v>454625</v>
      </c>
      <c r="B222000" s="1" t="s">
        <v>669</v>
      </c>
      <c r="C222000" s="1" t="s">
        <v>734</v>
      </c>
      <c r="D222000" s="1" t="s">
        <v>454626</v>
      </c>
    </row>
    <row r="222001" spans="1:4" x14ac:dyDescent="0.3">
      <c r="A222001" s="1" t="s">
        <v>454627</v>
      </c>
      <c r="B222001" s="1" t="s">
        <v>253</v>
      </c>
      <c r="C222001" s="1" t="s">
        <v>454628</v>
      </c>
      <c r="D222001" s="1" t="s">
        <v>454629</v>
      </c>
    </row>
    <row r="222002" spans="1:4" x14ac:dyDescent="0.3">
      <c r="A222002" s="1" t="s">
        <v>454630</v>
      </c>
      <c r="B222002" s="1" t="s">
        <v>34</v>
      </c>
      <c r="C222002" s="1" t="s">
        <v>454631</v>
      </c>
      <c r="D222002" s="1" t="s">
        <v>454632</v>
      </c>
    </row>
    <row r="222003" spans="1:4" x14ac:dyDescent="0.3">
      <c r="A222003" s="1" t="s">
        <v>454633</v>
      </c>
      <c r="B222003" s="1" t="s">
        <v>178</v>
      </c>
      <c r="C222003" s="1" t="s">
        <v>454634</v>
      </c>
      <c r="D222003" s="1" t="s">
        <v>11</v>
      </c>
    </row>
    <row r="222004" spans="1:4" x14ac:dyDescent="0.3">
      <c r="A222004" s="1" t="s">
        <v>454635</v>
      </c>
      <c r="B222004" s="1" t="s">
        <v>617</v>
      </c>
      <c r="C222004" s="1" t="s">
        <v>454636</v>
      </c>
      <c r="D222004" s="1" t="s">
        <v>454637</v>
      </c>
    </row>
    <row r="222005" spans="1:4" x14ac:dyDescent="0.3">
      <c r="A222005" s="1" t="s">
        <v>454638</v>
      </c>
      <c r="B222005" s="1" t="s">
        <v>102011</v>
      </c>
      <c r="C222005" s="1" t="s">
        <v>454639</v>
      </c>
      <c r="D222005" s="1" t="s">
        <v>454640</v>
      </c>
    </row>
    <row r="222006" spans="1:4" x14ac:dyDescent="0.3">
      <c r="A222006" s="1" t="s">
        <v>454641</v>
      </c>
      <c r="B222006" s="1" t="s">
        <v>178</v>
      </c>
      <c r="C222006" s="1" t="s">
        <v>454642</v>
      </c>
      <c r="D222006" s="1" t="s">
        <v>454643</v>
      </c>
    </row>
    <row r="222007" spans="1:4" x14ac:dyDescent="0.3">
      <c r="A222007" s="1" t="s">
        <v>454644</v>
      </c>
      <c r="B222007" s="1" t="s">
        <v>852</v>
      </c>
      <c r="C222007" s="1" t="s">
        <v>454645</v>
      </c>
      <c r="D222007" s="1" t="s">
        <v>41534</v>
      </c>
    </row>
    <row r="222008" spans="1:4" x14ac:dyDescent="0.3">
      <c r="A222008" s="1" t="s">
        <v>454646</v>
      </c>
      <c r="B222008" s="1" t="s">
        <v>1140</v>
      </c>
      <c r="C222008" s="1" t="s">
        <v>454647</v>
      </c>
      <c r="D222008" s="1" t="s">
        <v>454648</v>
      </c>
    </row>
    <row r="222009" spans="1:4" x14ac:dyDescent="0.3">
      <c r="A222009" s="1" t="s">
        <v>454649</v>
      </c>
      <c r="B222009" s="1" t="s">
        <v>2251</v>
      </c>
      <c r="C222009" s="1" t="s">
        <v>454650</v>
      </c>
      <c r="D222009" s="1" t="s">
        <v>454651</v>
      </c>
    </row>
    <row r="222010" spans="1:4" x14ac:dyDescent="0.3">
      <c r="A222010" s="1" t="s">
        <v>454652</v>
      </c>
      <c r="B222010" s="1" t="s">
        <v>10175</v>
      </c>
      <c r="C222010" s="1" t="s">
        <v>454653</v>
      </c>
      <c r="D222010" s="1" t="s">
        <v>454654</v>
      </c>
    </row>
    <row r="222011" spans="1:4" x14ac:dyDescent="0.3">
      <c r="A222011" s="1" t="s">
        <v>454655</v>
      </c>
      <c r="B222011" s="1" t="s">
        <v>66</v>
      </c>
      <c r="C222011" s="1" t="s">
        <v>454656</v>
      </c>
      <c r="D222011" s="1" t="s">
        <v>454657</v>
      </c>
    </row>
    <row r="222012" spans="1:4" x14ac:dyDescent="0.3">
      <c r="A222012" s="1" t="s">
        <v>454658</v>
      </c>
      <c r="B222012" s="1" t="s">
        <v>740</v>
      </c>
      <c r="C222012" s="1" t="s">
        <v>6138</v>
      </c>
      <c r="D222012" s="1" t="s">
        <v>454659</v>
      </c>
    </row>
    <row r="222013" spans="1:4" x14ac:dyDescent="0.3">
      <c r="A222013" s="1" t="s">
        <v>454660</v>
      </c>
      <c r="B222013" s="1" t="s">
        <v>1565</v>
      </c>
      <c r="C222013" s="1" t="s">
        <v>85759</v>
      </c>
      <c r="D222013" s="1" t="s">
        <v>454661</v>
      </c>
    </row>
    <row r="222014" spans="1:4" x14ac:dyDescent="0.3">
      <c r="A222014" s="1" t="s">
        <v>454662</v>
      </c>
      <c r="B222014" s="1" t="s">
        <v>1090</v>
      </c>
      <c r="C222014" s="1" t="s">
        <v>1264</v>
      </c>
      <c r="D222014" s="1" t="s">
        <v>11</v>
      </c>
    </row>
    <row r="222015" spans="1:4" x14ac:dyDescent="0.3">
      <c r="A222015" s="1" t="s">
        <v>454663</v>
      </c>
      <c r="B222015" s="1" t="s">
        <v>178</v>
      </c>
      <c r="C222015" s="1" t="s">
        <v>400</v>
      </c>
      <c r="D222015" s="1" t="s">
        <v>11</v>
      </c>
    </row>
    <row r="222016" spans="1:4" x14ac:dyDescent="0.3">
      <c r="A222016" s="1" t="s">
        <v>454664</v>
      </c>
      <c r="B222016" s="1" t="s">
        <v>5056</v>
      </c>
      <c r="C222016" s="1" t="s">
        <v>454665</v>
      </c>
      <c r="D222016" s="1" t="s">
        <v>11</v>
      </c>
    </row>
    <row r="222017" spans="1:4" x14ac:dyDescent="0.3">
      <c r="A222017" s="1" t="s">
        <v>454666</v>
      </c>
      <c r="B222017" s="1" t="s">
        <v>1637</v>
      </c>
      <c r="C222017" s="1" t="s">
        <v>454667</v>
      </c>
      <c r="D222017" s="1" t="s">
        <v>11</v>
      </c>
    </row>
    <row r="222018" spans="1:4" x14ac:dyDescent="0.3">
      <c r="A222018" s="1" t="s">
        <v>454668</v>
      </c>
      <c r="B222018" s="1" t="s">
        <v>156</v>
      </c>
      <c r="C222018" s="1" t="s">
        <v>903</v>
      </c>
      <c r="D222018" s="1" t="s">
        <v>11</v>
      </c>
    </row>
    <row r="222019" spans="1:4" x14ac:dyDescent="0.3">
      <c r="A222019" s="1" t="s">
        <v>454669</v>
      </c>
      <c r="B222019" s="1" t="s">
        <v>590</v>
      </c>
      <c r="C222019" s="1" t="s">
        <v>454670</v>
      </c>
      <c r="D222019" s="1" t="s">
        <v>454671</v>
      </c>
    </row>
    <row r="222020" spans="1:4" x14ac:dyDescent="0.3">
      <c r="A222020" s="1" t="s">
        <v>454672</v>
      </c>
      <c r="B222020" s="1" t="s">
        <v>457</v>
      </c>
      <c r="C222020" s="1" t="s">
        <v>454673</v>
      </c>
      <c r="D222020" s="1" t="s">
        <v>11</v>
      </c>
    </row>
    <row r="222021" spans="1:4" x14ac:dyDescent="0.3">
      <c r="A222021" s="1" t="s">
        <v>454674</v>
      </c>
      <c r="B222021" s="1" t="s">
        <v>432</v>
      </c>
      <c r="C222021" s="1" t="s">
        <v>454675</v>
      </c>
      <c r="D222021" s="1" t="s">
        <v>454676</v>
      </c>
    </row>
    <row r="222022" spans="1:4" x14ac:dyDescent="0.3">
      <c r="A222022" s="1" t="s">
        <v>454677</v>
      </c>
      <c r="B222022" s="1" t="s">
        <v>1660</v>
      </c>
      <c r="C222022" s="1" t="s">
        <v>75798</v>
      </c>
      <c r="D222022" s="1" t="s">
        <v>454678</v>
      </c>
    </row>
    <row r="222023" spans="1:4" x14ac:dyDescent="0.3">
      <c r="A222023" s="1" t="s">
        <v>454679</v>
      </c>
      <c r="B222023" s="1" t="s">
        <v>761</v>
      </c>
      <c r="C222023" s="1" t="s">
        <v>454680</v>
      </c>
      <c r="D222023" s="1" t="s">
        <v>454681</v>
      </c>
    </row>
    <row r="222024" spans="1:4" x14ac:dyDescent="0.3">
      <c r="A222024" s="1" t="s">
        <v>454682</v>
      </c>
      <c r="B222024" s="1" t="s">
        <v>105</v>
      </c>
      <c r="C222024" s="1" t="s">
        <v>454683</v>
      </c>
      <c r="D222024" s="1" t="s">
        <v>11</v>
      </c>
    </row>
    <row r="222025" spans="1:4" x14ac:dyDescent="0.3">
      <c r="A222025" s="1" t="s">
        <v>454684</v>
      </c>
      <c r="B222025" s="1" t="s">
        <v>3853</v>
      </c>
      <c r="C222025" s="1" t="s">
        <v>454685</v>
      </c>
      <c r="D222025" s="1" t="s">
        <v>11</v>
      </c>
    </row>
    <row r="222026" spans="1:4" x14ac:dyDescent="0.3">
      <c r="A222026" s="1" t="s">
        <v>454686</v>
      </c>
      <c r="B222026" s="1" t="s">
        <v>13287</v>
      </c>
      <c r="C222026" s="1" t="s">
        <v>454687</v>
      </c>
      <c r="D222026" s="1" t="s">
        <v>454688</v>
      </c>
    </row>
    <row r="222027" spans="1:4" x14ac:dyDescent="0.3">
      <c r="A222027" s="1" t="s">
        <v>454689</v>
      </c>
      <c r="B222027" s="1" t="s">
        <v>186</v>
      </c>
      <c r="C222027" s="1" t="s">
        <v>454690</v>
      </c>
      <c r="D222027" s="1" t="s">
        <v>11</v>
      </c>
    </row>
    <row r="222028" spans="1:4" x14ac:dyDescent="0.3">
      <c r="A222028" s="1" t="s">
        <v>454691</v>
      </c>
      <c r="B222028" s="1" t="s">
        <v>94470</v>
      </c>
      <c r="C222028" s="1" t="s">
        <v>454692</v>
      </c>
      <c r="D222028" s="1" t="s">
        <v>454693</v>
      </c>
    </row>
    <row r="222029" spans="1:4" x14ac:dyDescent="0.3">
      <c r="A222029" s="1" t="s">
        <v>454694</v>
      </c>
      <c r="B222029" s="1" t="s">
        <v>1024</v>
      </c>
      <c r="C222029" s="1" t="s">
        <v>2186</v>
      </c>
      <c r="D222029" s="1" t="s">
        <v>454695</v>
      </c>
    </row>
    <row r="222030" spans="1:4" x14ac:dyDescent="0.3">
      <c r="A222030" s="1" t="s">
        <v>454696</v>
      </c>
      <c r="B222030" s="1" t="s">
        <v>44725</v>
      </c>
      <c r="C222030" s="1" t="s">
        <v>454697</v>
      </c>
      <c r="D222030" s="1" t="s">
        <v>454698</v>
      </c>
    </row>
    <row r="222031" spans="1:4" x14ac:dyDescent="0.3">
      <c r="A222031" s="1" t="s">
        <v>454699</v>
      </c>
      <c r="B222031" s="1" t="s">
        <v>11749</v>
      </c>
      <c r="C222031" s="1" t="s">
        <v>454700</v>
      </c>
      <c r="D222031" s="1" t="s">
        <v>454701</v>
      </c>
    </row>
    <row r="222032" spans="1:4" x14ac:dyDescent="0.3">
      <c r="A222032" s="1" t="s">
        <v>454702</v>
      </c>
      <c r="B222032" s="1" t="s">
        <v>2050</v>
      </c>
      <c r="C222032" s="1" t="s">
        <v>454703</v>
      </c>
      <c r="D222032" s="1" t="s">
        <v>454704</v>
      </c>
    </row>
    <row r="222033" spans="1:4" x14ac:dyDescent="0.3">
      <c r="A222033" s="1" t="s">
        <v>454705</v>
      </c>
      <c r="B222033" s="1" t="s">
        <v>1024</v>
      </c>
      <c r="C222033" s="1" t="s">
        <v>454706</v>
      </c>
      <c r="D222033" s="1" t="s">
        <v>454707</v>
      </c>
    </row>
    <row r="222034" spans="1:4" x14ac:dyDescent="0.3">
      <c r="A222034" s="1" t="s">
        <v>454708</v>
      </c>
      <c r="B222034" s="1" t="s">
        <v>1426</v>
      </c>
      <c r="C222034" s="1" t="s">
        <v>454709</v>
      </c>
      <c r="D222034" s="1" t="s">
        <v>454710</v>
      </c>
    </row>
    <row r="222035" spans="1:4" x14ac:dyDescent="0.3">
      <c r="A222035" s="1" t="s">
        <v>454711</v>
      </c>
      <c r="B222035" s="1" t="s">
        <v>156</v>
      </c>
      <c r="C222035" s="1" t="s">
        <v>454712</v>
      </c>
      <c r="D222035" s="1" t="s">
        <v>11</v>
      </c>
    </row>
    <row r="222036" spans="1:4" x14ac:dyDescent="0.3">
      <c r="A222036" s="1" t="s">
        <v>454713</v>
      </c>
      <c r="B222036" s="1" t="s">
        <v>1271</v>
      </c>
      <c r="C222036" s="1" t="s">
        <v>454714</v>
      </c>
      <c r="D222036" s="1" t="s">
        <v>11</v>
      </c>
    </row>
    <row r="222037" spans="1:4" x14ac:dyDescent="0.3">
      <c r="A222037" s="1" t="s">
        <v>454715</v>
      </c>
      <c r="B222037" s="1" t="s">
        <v>156</v>
      </c>
      <c r="C222037" s="1" t="s">
        <v>454716</v>
      </c>
      <c r="D222037" s="1" t="s">
        <v>11</v>
      </c>
    </row>
    <row r="222038" spans="1:4" x14ac:dyDescent="0.3">
      <c r="A222038" s="1" t="s">
        <v>454717</v>
      </c>
      <c r="B222038" s="1" t="s">
        <v>20</v>
      </c>
      <c r="C222038" s="1" t="s">
        <v>454718</v>
      </c>
      <c r="D222038" s="1" t="s">
        <v>11</v>
      </c>
    </row>
    <row r="222039" spans="1:4" x14ac:dyDescent="0.3">
      <c r="A222039" s="1" t="s">
        <v>454719</v>
      </c>
      <c r="B222039" s="1" t="s">
        <v>66</v>
      </c>
      <c r="C222039" s="1" t="s">
        <v>454720</v>
      </c>
      <c r="D222039" s="1" t="s">
        <v>454721</v>
      </c>
    </row>
    <row r="222040" spans="1:4" x14ac:dyDescent="0.3">
      <c r="A222040" s="1" t="s">
        <v>454722</v>
      </c>
      <c r="B222040" s="1" t="s">
        <v>13</v>
      </c>
      <c r="C222040" s="1" t="s">
        <v>454723</v>
      </c>
      <c r="D222040" s="1" t="s">
        <v>454724</v>
      </c>
    </row>
    <row r="222041" spans="1:4" x14ac:dyDescent="0.3">
      <c r="A222041" s="1" t="s">
        <v>454725</v>
      </c>
      <c r="B222041" s="1" t="s">
        <v>66</v>
      </c>
      <c r="C222041" s="1" t="s">
        <v>454726</v>
      </c>
      <c r="D222041" s="1" t="s">
        <v>11</v>
      </c>
    </row>
    <row r="222042" spans="1:4" x14ac:dyDescent="0.3">
      <c r="A222042" s="1" t="s">
        <v>454727</v>
      </c>
      <c r="B222042" s="1" t="s">
        <v>642</v>
      </c>
      <c r="C222042" s="1" t="s">
        <v>454728</v>
      </c>
      <c r="D222042" s="1" t="s">
        <v>454729</v>
      </c>
    </row>
    <row r="222043" spans="1:4" x14ac:dyDescent="0.3">
      <c r="A222043" s="1" t="s">
        <v>454730</v>
      </c>
      <c r="B222043" s="1" t="s">
        <v>13</v>
      </c>
      <c r="C222043" s="1" t="s">
        <v>5465</v>
      </c>
      <c r="D222043" s="1" t="s">
        <v>454731</v>
      </c>
    </row>
    <row r="222044" spans="1:4" x14ac:dyDescent="0.3">
      <c r="A222044" s="1" t="s">
        <v>454732</v>
      </c>
      <c r="B222044" s="1" t="s">
        <v>7574</v>
      </c>
      <c r="C222044" s="1" t="s">
        <v>454733</v>
      </c>
      <c r="D222044" s="1" t="s">
        <v>454734</v>
      </c>
    </row>
    <row r="222045" spans="1:4" x14ac:dyDescent="0.3">
      <c r="A222045" s="1" t="s">
        <v>454735</v>
      </c>
      <c r="B222045" s="1" t="s">
        <v>360</v>
      </c>
      <c r="C222045" s="1" t="s">
        <v>454736</v>
      </c>
      <c r="D222045" s="1" t="s">
        <v>11</v>
      </c>
    </row>
    <row r="222046" spans="1:4" x14ac:dyDescent="0.3">
      <c r="A222046" s="1" t="s">
        <v>454737</v>
      </c>
      <c r="B222046" s="1" t="s">
        <v>160</v>
      </c>
      <c r="C222046" s="1" t="s">
        <v>454738</v>
      </c>
      <c r="D222046" s="1" t="s">
        <v>454739</v>
      </c>
    </row>
    <row r="222047" spans="1:4" x14ac:dyDescent="0.3">
      <c r="A222047" s="1" t="s">
        <v>454740</v>
      </c>
      <c r="B222047" s="1" t="s">
        <v>143</v>
      </c>
      <c r="C222047" s="1" t="s">
        <v>454741</v>
      </c>
      <c r="D222047" s="1" t="s">
        <v>454742</v>
      </c>
    </row>
    <row r="222048" spans="1:4" x14ac:dyDescent="0.3">
      <c r="A222048" s="1" t="s">
        <v>454743</v>
      </c>
      <c r="B222048" s="1" t="s">
        <v>2351</v>
      </c>
      <c r="C222048" s="1" t="s">
        <v>454744</v>
      </c>
      <c r="D222048" s="1" t="s">
        <v>381730</v>
      </c>
    </row>
    <row r="222049" spans="1:4" x14ac:dyDescent="0.3">
      <c r="A222049" s="1" t="s">
        <v>454745</v>
      </c>
      <c r="B222049" s="1" t="s">
        <v>66</v>
      </c>
      <c r="C222049" s="1" t="s">
        <v>454746</v>
      </c>
      <c r="D222049" s="1" t="s">
        <v>11</v>
      </c>
    </row>
    <row r="222050" spans="1:4" x14ac:dyDescent="0.3">
      <c r="A222050" s="1" t="s">
        <v>454747</v>
      </c>
      <c r="B222050" s="1" t="s">
        <v>590</v>
      </c>
      <c r="C222050" s="1" t="s">
        <v>454748</v>
      </c>
      <c r="D222050" s="1" t="s">
        <v>454749</v>
      </c>
    </row>
    <row r="222051" spans="1:4" x14ac:dyDescent="0.3">
      <c r="A222051" s="1" t="s">
        <v>454750</v>
      </c>
      <c r="B222051" s="1" t="s">
        <v>3080</v>
      </c>
      <c r="C222051" s="1" t="s">
        <v>454751</v>
      </c>
      <c r="D222051" s="1" t="s">
        <v>454752</v>
      </c>
    </row>
    <row r="222052" spans="1:4" x14ac:dyDescent="0.3">
      <c r="A222052" s="1" t="s">
        <v>454753</v>
      </c>
      <c r="B222052" s="1" t="s">
        <v>804</v>
      </c>
      <c r="C222052" s="1" t="s">
        <v>454754</v>
      </c>
      <c r="D222052" s="1" t="s">
        <v>11</v>
      </c>
    </row>
    <row r="222053" spans="1:4" x14ac:dyDescent="0.3">
      <c r="A222053" s="1" t="s">
        <v>454755</v>
      </c>
      <c r="B222053" s="1" t="s">
        <v>7079</v>
      </c>
      <c r="C222053" s="1" t="s">
        <v>454756</v>
      </c>
      <c r="D222053" s="1" t="s">
        <v>454757</v>
      </c>
    </row>
    <row r="222054" spans="1:4" x14ac:dyDescent="0.3">
      <c r="A222054" s="1" t="s">
        <v>454758</v>
      </c>
      <c r="B222054" s="1" t="s">
        <v>1660</v>
      </c>
      <c r="C222054" s="1" t="s">
        <v>454759</v>
      </c>
      <c r="D222054" s="1" t="s">
        <v>454760</v>
      </c>
    </row>
    <row r="222055" spans="1:4" x14ac:dyDescent="0.3">
      <c r="A222055" s="1" t="s">
        <v>454761</v>
      </c>
      <c r="B222055" s="1" t="s">
        <v>20</v>
      </c>
      <c r="C222055" s="1" t="s">
        <v>454762</v>
      </c>
      <c r="D222055" s="1" t="s">
        <v>11</v>
      </c>
    </row>
    <row r="222056" spans="1:4" x14ac:dyDescent="0.3">
      <c r="A222056" s="1" t="s">
        <v>454763</v>
      </c>
      <c r="B222056" s="1" t="s">
        <v>3686</v>
      </c>
      <c r="C222056" s="1" t="s">
        <v>11</v>
      </c>
      <c r="D222056" s="1" t="s">
        <v>11</v>
      </c>
    </row>
    <row r="222057" spans="1:4" x14ac:dyDescent="0.3">
      <c r="A222057" s="1" t="s">
        <v>454764</v>
      </c>
      <c r="B222057" s="1" t="s">
        <v>951</v>
      </c>
      <c r="C222057" s="1" t="s">
        <v>64697</v>
      </c>
      <c r="D222057" s="1" t="s">
        <v>11</v>
      </c>
    </row>
    <row r="222058" spans="1:4" x14ac:dyDescent="0.3">
      <c r="A222058" s="1" t="s">
        <v>454765</v>
      </c>
      <c r="B222058" s="1" t="s">
        <v>186</v>
      </c>
      <c r="C222058" s="1" t="s">
        <v>187</v>
      </c>
      <c r="D222058" s="1" t="s">
        <v>11</v>
      </c>
    </row>
    <row r="222059" spans="1:4" x14ac:dyDescent="0.3">
      <c r="A222059" s="1" t="s">
        <v>454766</v>
      </c>
      <c r="B222059" s="1" t="s">
        <v>2993</v>
      </c>
      <c r="C222059" s="1" t="s">
        <v>454767</v>
      </c>
      <c r="D222059" s="1" t="s">
        <v>454768</v>
      </c>
    </row>
    <row r="222060" spans="1:4" x14ac:dyDescent="0.3">
      <c r="A222060" s="1" t="s">
        <v>454769</v>
      </c>
      <c r="B222060" s="1" t="s">
        <v>156</v>
      </c>
      <c r="C222060" s="1" t="s">
        <v>454770</v>
      </c>
      <c r="D222060" s="1" t="s">
        <v>11</v>
      </c>
    </row>
    <row r="222061" spans="1:4" x14ac:dyDescent="0.3">
      <c r="A222061" s="1" t="s">
        <v>454771</v>
      </c>
      <c r="B222061" s="1" t="s">
        <v>1717</v>
      </c>
      <c r="C222061" s="1" t="s">
        <v>454772</v>
      </c>
      <c r="D222061" s="1" t="s">
        <v>11</v>
      </c>
    </row>
    <row r="222062" spans="1:4" x14ac:dyDescent="0.3">
      <c r="A222062" s="1" t="s">
        <v>454773</v>
      </c>
      <c r="B222062" s="1" t="s">
        <v>66</v>
      </c>
      <c r="C222062" s="1" t="s">
        <v>454774</v>
      </c>
      <c r="D222062" s="1" t="s">
        <v>454775</v>
      </c>
    </row>
    <row r="222063" spans="1:4" x14ac:dyDescent="0.3">
      <c r="A222063" s="1" t="s">
        <v>454776</v>
      </c>
      <c r="B222063" s="1" t="s">
        <v>3415</v>
      </c>
      <c r="C222063" s="1" t="s">
        <v>454777</v>
      </c>
      <c r="D222063" s="1" t="s">
        <v>454778</v>
      </c>
    </row>
    <row r="222064" spans="1:4" x14ac:dyDescent="0.3">
      <c r="A222064" s="1" t="s">
        <v>454779</v>
      </c>
      <c r="B222064" s="1" t="s">
        <v>1024</v>
      </c>
      <c r="C222064" s="1" t="s">
        <v>454780</v>
      </c>
      <c r="D222064" s="1" t="s">
        <v>454781</v>
      </c>
    </row>
    <row r="222065" spans="1:4" x14ac:dyDescent="0.3">
      <c r="A222065" s="1" t="s">
        <v>454782</v>
      </c>
      <c r="B222065" s="1" t="s">
        <v>2778</v>
      </c>
      <c r="C222065" s="1" t="s">
        <v>454783</v>
      </c>
      <c r="D222065" s="1" t="s">
        <v>454784</v>
      </c>
    </row>
    <row r="222066" spans="1:4" x14ac:dyDescent="0.3">
      <c r="A222066" s="1" t="s">
        <v>454785</v>
      </c>
      <c r="B222066" s="1" t="s">
        <v>453</v>
      </c>
      <c r="C222066" s="1" t="s">
        <v>454786</v>
      </c>
      <c r="D222066" s="1" t="s">
        <v>11</v>
      </c>
    </row>
    <row r="222067" spans="1:4" x14ac:dyDescent="0.3">
      <c r="A222067" s="1" t="s">
        <v>454787</v>
      </c>
      <c r="B222067" s="1" t="s">
        <v>360</v>
      </c>
      <c r="C222067" s="1" t="s">
        <v>454788</v>
      </c>
      <c r="D222067" s="1" t="s">
        <v>11</v>
      </c>
    </row>
    <row r="222068" spans="1:4" x14ac:dyDescent="0.3">
      <c r="A222068" s="1" t="s">
        <v>454789</v>
      </c>
      <c r="B222068" s="1" t="s">
        <v>3832</v>
      </c>
      <c r="C222068" s="1" t="s">
        <v>454790</v>
      </c>
      <c r="D222068" s="1" t="s">
        <v>454791</v>
      </c>
    </row>
    <row r="222069" spans="1:4" x14ac:dyDescent="0.3">
      <c r="A222069" s="1" t="s">
        <v>454792</v>
      </c>
      <c r="B222069" s="1" t="s">
        <v>296</v>
      </c>
      <c r="C222069" s="1" t="s">
        <v>5655</v>
      </c>
      <c r="D222069" s="1" t="s">
        <v>454793</v>
      </c>
    </row>
    <row r="222070" spans="1:4" x14ac:dyDescent="0.3">
      <c r="A222070" s="1" t="s">
        <v>454794</v>
      </c>
      <c r="B222070" s="1" t="s">
        <v>669</v>
      </c>
      <c r="C222070" s="1" t="s">
        <v>454795</v>
      </c>
      <c r="D222070" s="1" t="s">
        <v>445442</v>
      </c>
    </row>
    <row r="222071" spans="1:4" x14ac:dyDescent="0.3">
      <c r="A222071" s="1" t="s">
        <v>454796</v>
      </c>
      <c r="B222071" s="1" t="s">
        <v>1426</v>
      </c>
      <c r="C222071" s="1" t="s">
        <v>454797</v>
      </c>
      <c r="D222071" s="1" t="s">
        <v>454798</v>
      </c>
    </row>
    <row r="222072" spans="1:4" x14ac:dyDescent="0.3">
      <c r="A222072" s="1" t="s">
        <v>454799</v>
      </c>
      <c r="B222072" s="1" t="s">
        <v>2539</v>
      </c>
      <c r="C222072" s="1" t="s">
        <v>454800</v>
      </c>
      <c r="D222072" s="1" t="s">
        <v>454801</v>
      </c>
    </row>
    <row r="222073" spans="1:4" x14ac:dyDescent="0.3">
      <c r="A222073" s="1" t="s">
        <v>454802</v>
      </c>
      <c r="B222073" s="1" t="s">
        <v>23</v>
      </c>
      <c r="C222073" s="1" t="s">
        <v>454803</v>
      </c>
      <c r="D222073" s="1" t="s">
        <v>11</v>
      </c>
    </row>
    <row r="222074" spans="1:4" x14ac:dyDescent="0.3">
      <c r="A222074" s="1" t="s">
        <v>454804</v>
      </c>
      <c r="B222074" s="1" t="s">
        <v>4017</v>
      </c>
      <c r="C222074" s="1" t="s">
        <v>12846</v>
      </c>
      <c r="D222074" s="1" t="s">
        <v>454805</v>
      </c>
    </row>
    <row r="222075" spans="1:4" x14ac:dyDescent="0.3">
      <c r="A222075" s="1" t="s">
        <v>454806</v>
      </c>
      <c r="B222075" s="1" t="s">
        <v>1660</v>
      </c>
      <c r="C222075" s="1" t="s">
        <v>28045</v>
      </c>
      <c r="D222075" s="1" t="s">
        <v>454807</v>
      </c>
    </row>
    <row r="222076" spans="1:4" x14ac:dyDescent="0.3">
      <c r="A222076" s="1" t="s">
        <v>454808</v>
      </c>
      <c r="B222076" s="1" t="s">
        <v>136</v>
      </c>
      <c r="C222076" s="1" t="s">
        <v>117766</v>
      </c>
      <c r="D222076" s="1" t="s">
        <v>454809</v>
      </c>
    </row>
    <row r="222077" spans="1:4" x14ac:dyDescent="0.3">
      <c r="A222077" s="1" t="s">
        <v>454810</v>
      </c>
      <c r="B222077" s="1" t="s">
        <v>5</v>
      </c>
      <c r="C222077" s="1" t="s">
        <v>454811</v>
      </c>
      <c r="D222077" s="1" t="s">
        <v>454812</v>
      </c>
    </row>
    <row r="222078" spans="1:4" x14ac:dyDescent="0.3">
      <c r="A222078" s="1" t="s">
        <v>454813</v>
      </c>
      <c r="B222078" s="1" t="s">
        <v>761</v>
      </c>
      <c r="C222078" s="1" t="s">
        <v>454814</v>
      </c>
      <c r="D222078" s="1" t="s">
        <v>11</v>
      </c>
    </row>
    <row r="222079" spans="1:4" x14ac:dyDescent="0.3">
      <c r="A222079" s="1" t="s">
        <v>454815</v>
      </c>
      <c r="B222079" s="1" t="s">
        <v>20</v>
      </c>
      <c r="C222079" s="1" t="s">
        <v>454816</v>
      </c>
      <c r="D222079" s="1" t="s">
        <v>11</v>
      </c>
    </row>
    <row r="222080" spans="1:4" x14ac:dyDescent="0.3">
      <c r="A222080" s="1" t="s">
        <v>454817</v>
      </c>
      <c r="B222080" s="1" t="s">
        <v>86</v>
      </c>
      <c r="C222080" s="1" t="s">
        <v>454818</v>
      </c>
      <c r="D222080" s="1" t="s">
        <v>454819</v>
      </c>
    </row>
    <row r="222081" spans="1:4" x14ac:dyDescent="0.3">
      <c r="A222081" s="1" t="s">
        <v>454820</v>
      </c>
      <c r="B222081" s="1" t="s">
        <v>1900</v>
      </c>
      <c r="C222081" s="1" t="s">
        <v>454821</v>
      </c>
      <c r="D222081" s="1" t="s">
        <v>454822</v>
      </c>
    </row>
    <row r="222082" spans="1:4" x14ac:dyDescent="0.3">
      <c r="A222082" s="1" t="s">
        <v>454823</v>
      </c>
      <c r="B222082" s="1" t="s">
        <v>3742</v>
      </c>
      <c r="C222082" s="1" t="s">
        <v>454824</v>
      </c>
      <c r="D222082" s="1" t="s">
        <v>454825</v>
      </c>
    </row>
    <row r="222083" spans="1:4" x14ac:dyDescent="0.3">
      <c r="A222083" s="1" t="s">
        <v>454826</v>
      </c>
      <c r="B222083" s="1" t="s">
        <v>146</v>
      </c>
      <c r="C222083" s="1" t="s">
        <v>10</v>
      </c>
      <c r="D222083" s="1" t="s">
        <v>11</v>
      </c>
    </row>
    <row r="222084" spans="1:4" x14ac:dyDescent="0.3">
      <c r="A222084" s="1" t="s">
        <v>454827</v>
      </c>
      <c r="B222084" s="1" t="s">
        <v>120</v>
      </c>
      <c r="C222084" s="1" t="s">
        <v>454828</v>
      </c>
      <c r="D222084" s="1" t="s">
        <v>11</v>
      </c>
    </row>
    <row r="222085" spans="1:4" x14ac:dyDescent="0.3">
      <c r="A222085" s="1" t="s">
        <v>454829</v>
      </c>
      <c r="B222085" s="1" t="s">
        <v>345</v>
      </c>
      <c r="C222085" s="1" t="s">
        <v>454830</v>
      </c>
      <c r="D222085" s="1" t="s">
        <v>454831</v>
      </c>
    </row>
    <row r="222086" spans="1:4" x14ac:dyDescent="0.3">
      <c r="A222086" s="1" t="s">
        <v>454832</v>
      </c>
      <c r="B222086" s="1" t="s">
        <v>866</v>
      </c>
      <c r="C222086" s="1" t="s">
        <v>454833</v>
      </c>
      <c r="D222086" s="1" t="s">
        <v>11</v>
      </c>
    </row>
    <row r="222087" spans="1:4" x14ac:dyDescent="0.3">
      <c r="A222087" s="1" t="s">
        <v>454834</v>
      </c>
      <c r="B222087" s="1" t="s">
        <v>321</v>
      </c>
      <c r="C222087" s="1" t="s">
        <v>454835</v>
      </c>
      <c r="D222087" s="1" t="s">
        <v>11</v>
      </c>
    </row>
    <row r="222088" spans="1:4" x14ac:dyDescent="0.3">
      <c r="A222088" s="1" t="s">
        <v>454836</v>
      </c>
      <c r="B222088" s="1" t="s">
        <v>66</v>
      </c>
      <c r="C222088" s="1" t="s">
        <v>454837</v>
      </c>
      <c r="D222088" s="1" t="s">
        <v>454838</v>
      </c>
    </row>
    <row r="222089" spans="1:4" x14ac:dyDescent="0.3">
      <c r="A222089" s="1" t="s">
        <v>454839</v>
      </c>
      <c r="B222089" s="1" t="s">
        <v>617</v>
      </c>
      <c r="C222089" s="1" t="s">
        <v>454840</v>
      </c>
      <c r="D222089" s="1" t="s">
        <v>11</v>
      </c>
    </row>
    <row r="222090" spans="1:4" x14ac:dyDescent="0.3">
      <c r="A222090" s="1" t="s">
        <v>454841</v>
      </c>
      <c r="B222090" s="1" t="s">
        <v>1537</v>
      </c>
      <c r="C222090" s="1" t="s">
        <v>454842</v>
      </c>
      <c r="D222090" s="1" t="s">
        <v>11</v>
      </c>
    </row>
    <row r="222091" spans="1:4" x14ac:dyDescent="0.3">
      <c r="A222091" s="1" t="s">
        <v>454843</v>
      </c>
      <c r="B222091" s="1" t="s">
        <v>313</v>
      </c>
      <c r="C222091" s="1" t="s">
        <v>26283</v>
      </c>
      <c r="D222091" s="1" t="s">
        <v>11</v>
      </c>
    </row>
    <row r="222092" spans="1:4" x14ac:dyDescent="0.3">
      <c r="A222092" s="1" t="s">
        <v>454844</v>
      </c>
      <c r="B222092" s="1" t="s">
        <v>20</v>
      </c>
      <c r="C222092" s="1" t="s">
        <v>454845</v>
      </c>
      <c r="D222092" s="1" t="s">
        <v>11</v>
      </c>
    </row>
    <row r="222093" spans="1:4" x14ac:dyDescent="0.3">
      <c r="A222093" s="1" t="s">
        <v>454846</v>
      </c>
      <c r="B222093" s="1" t="s">
        <v>914</v>
      </c>
      <c r="C222093" s="1" t="s">
        <v>454847</v>
      </c>
      <c r="D222093" s="1" t="s">
        <v>448635</v>
      </c>
    </row>
    <row r="222094" spans="1:4" x14ac:dyDescent="0.3">
      <c r="A222094" s="1" t="s">
        <v>454848</v>
      </c>
      <c r="B222094" s="1" t="s">
        <v>951</v>
      </c>
      <c r="C222094" s="1" t="s">
        <v>454849</v>
      </c>
      <c r="D222094" s="1" t="s">
        <v>454850</v>
      </c>
    </row>
    <row r="222095" spans="1:4" x14ac:dyDescent="0.3">
      <c r="A222095" s="1" t="s">
        <v>454851</v>
      </c>
      <c r="B222095" s="1" t="s">
        <v>143</v>
      </c>
      <c r="C222095" s="1" t="s">
        <v>454852</v>
      </c>
      <c r="D222095" s="1" t="s">
        <v>11</v>
      </c>
    </row>
    <row r="222096" spans="1:4" x14ac:dyDescent="0.3">
      <c r="A222096" s="1" t="s">
        <v>454853</v>
      </c>
      <c r="B222096" s="1" t="s">
        <v>2050</v>
      </c>
      <c r="C222096" s="1" t="s">
        <v>454854</v>
      </c>
      <c r="D222096" s="1" t="s">
        <v>453279</v>
      </c>
    </row>
    <row r="222097" spans="1:4" x14ac:dyDescent="0.3">
      <c r="A222097" s="1" t="s">
        <v>454855</v>
      </c>
      <c r="B222097" s="1" t="s">
        <v>23</v>
      </c>
      <c r="C222097" s="1" t="s">
        <v>454856</v>
      </c>
      <c r="D222097" s="1" t="s">
        <v>11</v>
      </c>
    </row>
    <row r="222098" spans="1:4" x14ac:dyDescent="0.3">
      <c r="A222098" s="1" t="s">
        <v>454857</v>
      </c>
      <c r="B222098" s="1" t="s">
        <v>66</v>
      </c>
      <c r="C222098" s="1" t="s">
        <v>1819</v>
      </c>
      <c r="D222098" s="1" t="s">
        <v>454858</v>
      </c>
    </row>
    <row r="222099" spans="1:4" x14ac:dyDescent="0.3">
      <c r="A222099" s="1" t="s">
        <v>454859</v>
      </c>
      <c r="B222099" s="1" t="s">
        <v>1501</v>
      </c>
      <c r="C222099" s="1" t="s">
        <v>454860</v>
      </c>
      <c r="D222099" s="1" t="s">
        <v>454861</v>
      </c>
    </row>
    <row r="222100" spans="1:4" x14ac:dyDescent="0.3">
      <c r="A222100" s="1" t="s">
        <v>454862</v>
      </c>
      <c r="B222100" s="1" t="s">
        <v>226</v>
      </c>
      <c r="C222100" s="1" t="s">
        <v>454863</v>
      </c>
      <c r="D222100" s="1" t="s">
        <v>454864</v>
      </c>
    </row>
    <row r="222101" spans="1:4" x14ac:dyDescent="0.3">
      <c r="A222101" s="1" t="s">
        <v>454865</v>
      </c>
      <c r="B222101" s="1" t="s">
        <v>445</v>
      </c>
      <c r="C222101" s="1" t="s">
        <v>454866</v>
      </c>
      <c r="D222101" s="1" t="s">
        <v>11</v>
      </c>
    </row>
    <row r="222102" spans="1:4" x14ac:dyDescent="0.3">
      <c r="A222102" s="1" t="s">
        <v>454867</v>
      </c>
      <c r="B222102" s="1" t="s">
        <v>457</v>
      </c>
      <c r="C222102" s="1" t="s">
        <v>454868</v>
      </c>
      <c r="D222102" s="1" t="s">
        <v>11</v>
      </c>
    </row>
    <row r="222103" spans="1:4" x14ac:dyDescent="0.3">
      <c r="A222103" s="1" t="s">
        <v>454869</v>
      </c>
      <c r="B222103" s="1" t="s">
        <v>66</v>
      </c>
      <c r="C222103" s="1" t="s">
        <v>103013</v>
      </c>
      <c r="D222103" s="1" t="s">
        <v>454870</v>
      </c>
    </row>
    <row r="222104" spans="1:4" x14ac:dyDescent="0.3">
      <c r="A222104" s="1" t="s">
        <v>454871</v>
      </c>
      <c r="B222104" s="1" t="s">
        <v>171</v>
      </c>
      <c r="C222104" s="1" t="s">
        <v>454872</v>
      </c>
      <c r="D222104" s="1" t="s">
        <v>454873</v>
      </c>
    </row>
    <row r="222105" spans="1:4" x14ac:dyDescent="0.3">
      <c r="A222105" s="1" t="s">
        <v>454874</v>
      </c>
      <c r="B222105" s="1" t="s">
        <v>7416</v>
      </c>
      <c r="C222105" s="1" t="s">
        <v>454875</v>
      </c>
      <c r="D222105" s="1" t="s">
        <v>454876</v>
      </c>
    </row>
    <row r="222106" spans="1:4" x14ac:dyDescent="0.3">
      <c r="A222106" s="1" t="s">
        <v>454877</v>
      </c>
      <c r="B222106" s="1" t="s">
        <v>488</v>
      </c>
      <c r="C222106" s="1" t="s">
        <v>3206</v>
      </c>
      <c r="D222106" s="1" t="s">
        <v>454878</v>
      </c>
    </row>
    <row r="222107" spans="1:4" x14ac:dyDescent="0.3">
      <c r="A222107" s="1" t="s">
        <v>454879</v>
      </c>
      <c r="B222107" s="1" t="s">
        <v>642</v>
      </c>
      <c r="C222107" s="1" t="s">
        <v>454880</v>
      </c>
      <c r="D222107" s="1" t="s">
        <v>4757</v>
      </c>
    </row>
    <row r="222108" spans="1:4" x14ac:dyDescent="0.3">
      <c r="A222108" s="1" t="s">
        <v>454881</v>
      </c>
      <c r="B222108" s="1" t="s">
        <v>13</v>
      </c>
      <c r="C222108" s="1" t="s">
        <v>454882</v>
      </c>
      <c r="D222108" s="1" t="s">
        <v>454883</v>
      </c>
    </row>
    <row r="222109" spans="1:4" x14ac:dyDescent="0.3">
      <c r="A222109" s="1" t="s">
        <v>454884</v>
      </c>
      <c r="B222109" s="1" t="s">
        <v>313</v>
      </c>
      <c r="C222109" s="1" t="s">
        <v>454885</v>
      </c>
      <c r="D222109" s="1" t="s">
        <v>11</v>
      </c>
    </row>
    <row r="222110" spans="1:4" x14ac:dyDescent="0.3">
      <c r="A222110" s="1" t="s">
        <v>454886</v>
      </c>
      <c r="B222110" s="1" t="s">
        <v>1953</v>
      </c>
      <c r="C222110" s="1" t="s">
        <v>454887</v>
      </c>
      <c r="D222110" s="1" t="s">
        <v>11</v>
      </c>
    </row>
    <row r="222111" spans="1:4" x14ac:dyDescent="0.3">
      <c r="A222111" s="1" t="s">
        <v>454888</v>
      </c>
      <c r="B222111" s="1" t="s">
        <v>65999</v>
      </c>
      <c r="C222111" s="1" t="s">
        <v>454889</v>
      </c>
      <c r="D222111" s="1" t="s">
        <v>454890</v>
      </c>
    </row>
    <row r="222112" spans="1:4" x14ac:dyDescent="0.3">
      <c r="A222112" s="1" t="s">
        <v>454891</v>
      </c>
      <c r="B222112" s="1" t="s">
        <v>66</v>
      </c>
      <c r="C222112" s="1" t="s">
        <v>454892</v>
      </c>
      <c r="D222112" s="1" t="s">
        <v>454893</v>
      </c>
    </row>
    <row r="222113" spans="1:4" x14ac:dyDescent="0.3">
      <c r="A222113" s="1" t="s">
        <v>454894</v>
      </c>
      <c r="B222113" s="1" t="s">
        <v>689</v>
      </c>
      <c r="C222113" s="1" t="s">
        <v>454895</v>
      </c>
      <c r="D222113" s="1" t="s">
        <v>11</v>
      </c>
    </row>
    <row r="222114" spans="1:4" x14ac:dyDescent="0.3">
      <c r="A222114" s="1" t="s">
        <v>454896</v>
      </c>
      <c r="B222114" s="1" t="s">
        <v>565</v>
      </c>
      <c r="C222114" s="1" t="s">
        <v>566</v>
      </c>
      <c r="D222114" s="1" t="s">
        <v>11</v>
      </c>
    </row>
    <row r="222115" spans="1:4" x14ac:dyDescent="0.3">
      <c r="A222115" s="1" t="s">
        <v>454897</v>
      </c>
      <c r="B222115" s="1" t="s">
        <v>1808</v>
      </c>
      <c r="C222115" s="1" t="s">
        <v>1809</v>
      </c>
      <c r="D222115" s="1" t="s">
        <v>11</v>
      </c>
    </row>
    <row r="222116" spans="1:4" x14ac:dyDescent="0.3">
      <c r="A222116" s="1" t="s">
        <v>454898</v>
      </c>
      <c r="B222116" s="1" t="s">
        <v>17</v>
      </c>
      <c r="C222116" s="1" t="s">
        <v>941</v>
      </c>
      <c r="D222116" s="1" t="s">
        <v>11</v>
      </c>
    </row>
    <row r="222117" spans="1:4" x14ac:dyDescent="0.3">
      <c r="A222117" s="1" t="s">
        <v>454899</v>
      </c>
      <c r="B222117" s="1" t="s">
        <v>703</v>
      </c>
      <c r="C222117" s="1" t="s">
        <v>454900</v>
      </c>
      <c r="D222117" s="1" t="s">
        <v>454901</v>
      </c>
    </row>
    <row r="222118" spans="1:4" x14ac:dyDescent="0.3">
      <c r="A222118" s="1" t="s">
        <v>454902</v>
      </c>
      <c r="B222118" s="1" t="s">
        <v>199692</v>
      </c>
      <c r="C222118" s="1" t="s">
        <v>454903</v>
      </c>
      <c r="D222118" s="1" t="s">
        <v>454904</v>
      </c>
    </row>
    <row r="222119" spans="1:4" x14ac:dyDescent="0.3">
      <c r="A222119" s="1" t="s">
        <v>454905</v>
      </c>
      <c r="B222119" s="1" t="s">
        <v>5</v>
      </c>
      <c r="C222119" s="1" t="s">
        <v>454906</v>
      </c>
      <c r="D222119" s="1" t="s">
        <v>454907</v>
      </c>
    </row>
    <row r="222120" spans="1:4" x14ac:dyDescent="0.3">
      <c r="A222120" s="1" t="s">
        <v>454908</v>
      </c>
      <c r="B222120" s="1" t="s">
        <v>1551</v>
      </c>
      <c r="C222120" s="1" t="s">
        <v>454909</v>
      </c>
      <c r="D222120" s="1" t="s">
        <v>454910</v>
      </c>
    </row>
    <row r="222121" spans="1:4" x14ac:dyDescent="0.3">
      <c r="A222121" s="1" t="s">
        <v>454911</v>
      </c>
      <c r="B222121" s="1" t="s">
        <v>51</v>
      </c>
      <c r="C222121" s="1" t="s">
        <v>454912</v>
      </c>
      <c r="D222121" s="1" t="s">
        <v>454913</v>
      </c>
    </row>
    <row r="222122" spans="1:4" x14ac:dyDescent="0.3">
      <c r="A222122" s="1" t="s">
        <v>454914</v>
      </c>
      <c r="B222122" s="1" t="s">
        <v>143</v>
      </c>
      <c r="C222122" s="1" t="s">
        <v>96569</v>
      </c>
      <c r="D222122" s="1" t="s">
        <v>454915</v>
      </c>
    </row>
    <row r="222123" spans="1:4" x14ac:dyDescent="0.3">
      <c r="A222123" s="1" t="s">
        <v>454916</v>
      </c>
      <c r="B222123" s="1" t="s">
        <v>3137</v>
      </c>
      <c r="C222123" s="1" t="s">
        <v>454917</v>
      </c>
      <c r="D222123" s="1" t="s">
        <v>454918</v>
      </c>
    </row>
    <row r="222124" spans="1:4" x14ac:dyDescent="0.3">
      <c r="A222124" s="1" t="s">
        <v>454919</v>
      </c>
      <c r="B222124" s="1" t="s">
        <v>1637</v>
      </c>
      <c r="C222124" s="1" t="s">
        <v>454920</v>
      </c>
      <c r="D222124" s="1" t="s">
        <v>11</v>
      </c>
    </row>
    <row r="222125" spans="1:4" x14ac:dyDescent="0.3">
      <c r="A222125" s="1" t="s">
        <v>454921</v>
      </c>
      <c r="B222125" s="1" t="s">
        <v>66</v>
      </c>
      <c r="C222125" s="1" t="s">
        <v>454922</v>
      </c>
      <c r="D222125" s="1" t="s">
        <v>454923</v>
      </c>
    </row>
    <row r="222126" spans="1:4" x14ac:dyDescent="0.3">
      <c r="A222126" s="1" t="s">
        <v>454924</v>
      </c>
      <c r="B222126" s="1" t="s">
        <v>143</v>
      </c>
      <c r="C222126" s="1" t="s">
        <v>454925</v>
      </c>
      <c r="D222126" s="1" t="s">
        <v>11</v>
      </c>
    </row>
    <row r="222127" spans="1:4" x14ac:dyDescent="0.3">
      <c r="A222127" s="1" t="s">
        <v>454926</v>
      </c>
      <c r="B222127" s="1" t="s">
        <v>20</v>
      </c>
      <c r="C222127" s="1" t="s">
        <v>454927</v>
      </c>
      <c r="D222127" s="1" t="s">
        <v>11</v>
      </c>
    </row>
    <row r="222128" spans="1:4" x14ac:dyDescent="0.3">
      <c r="A222128" s="1" t="s">
        <v>454928</v>
      </c>
      <c r="B222128" s="1" t="s">
        <v>907</v>
      </c>
      <c r="C222128" s="1" t="s">
        <v>454929</v>
      </c>
      <c r="D222128" s="1" t="s">
        <v>454930</v>
      </c>
    </row>
    <row r="222129" spans="1:4" x14ac:dyDescent="0.3">
      <c r="A222129" s="1" t="s">
        <v>454931</v>
      </c>
      <c r="B222129" s="1" t="s">
        <v>17</v>
      </c>
      <c r="C222129" s="1" t="s">
        <v>133125</v>
      </c>
      <c r="D222129" s="1" t="s">
        <v>11</v>
      </c>
    </row>
    <row r="222130" spans="1:4" x14ac:dyDescent="0.3">
      <c r="A222130" s="1" t="s">
        <v>454932</v>
      </c>
      <c r="B222130" s="1" t="s">
        <v>2775</v>
      </c>
      <c r="C222130" s="1" t="s">
        <v>454933</v>
      </c>
      <c r="D222130" s="1" t="s">
        <v>454934</v>
      </c>
    </row>
    <row r="222131" spans="1:4" x14ac:dyDescent="0.3">
      <c r="A222131" s="1" t="s">
        <v>454935</v>
      </c>
      <c r="B222131" s="1" t="s">
        <v>120</v>
      </c>
      <c r="C222131" s="1" t="s">
        <v>454936</v>
      </c>
      <c r="D222131" s="1" t="s">
        <v>11</v>
      </c>
    </row>
    <row r="222132" spans="1:4" x14ac:dyDescent="0.3">
      <c r="A222132" s="1" t="s">
        <v>454937</v>
      </c>
      <c r="B222132" s="1" t="s">
        <v>105</v>
      </c>
      <c r="C222132" s="1" t="s">
        <v>454938</v>
      </c>
      <c r="D222132" s="1" t="s">
        <v>426599</v>
      </c>
    </row>
    <row r="222133" spans="1:4" x14ac:dyDescent="0.3">
      <c r="A222133" s="1" t="s">
        <v>454939</v>
      </c>
      <c r="B222133" s="1" t="s">
        <v>20</v>
      </c>
      <c r="C222133" s="1" t="s">
        <v>454940</v>
      </c>
      <c r="D222133" s="1" t="s">
        <v>11</v>
      </c>
    </row>
    <row r="222134" spans="1:4" x14ac:dyDescent="0.3">
      <c r="A222134" s="1" t="s">
        <v>454941</v>
      </c>
      <c r="B222134" s="1" t="s">
        <v>1024</v>
      </c>
      <c r="C222134" s="1" t="s">
        <v>454942</v>
      </c>
      <c r="D222134" s="1" t="s">
        <v>454943</v>
      </c>
    </row>
    <row r="222135" spans="1:4" x14ac:dyDescent="0.3">
      <c r="A222135" s="1" t="s">
        <v>454944</v>
      </c>
      <c r="B222135" s="1" t="s">
        <v>36786</v>
      </c>
      <c r="C222135" s="1" t="s">
        <v>454945</v>
      </c>
      <c r="D222135" s="1" t="s">
        <v>11</v>
      </c>
    </row>
    <row r="222136" spans="1:4" x14ac:dyDescent="0.3">
      <c r="A222136" s="1" t="s">
        <v>454946</v>
      </c>
      <c r="B222136" s="1" t="s">
        <v>713</v>
      </c>
      <c r="C222136" s="1" t="s">
        <v>454947</v>
      </c>
      <c r="D222136" s="1" t="s">
        <v>454948</v>
      </c>
    </row>
    <row r="222137" spans="1:4" x14ac:dyDescent="0.3">
      <c r="A222137" s="1" t="s">
        <v>454949</v>
      </c>
      <c r="B222137" s="1" t="s">
        <v>689</v>
      </c>
      <c r="C222137" s="1" t="s">
        <v>454950</v>
      </c>
      <c r="D222137" s="1" t="s">
        <v>11</v>
      </c>
    </row>
    <row r="222138" spans="1:4" x14ac:dyDescent="0.3">
      <c r="A222138" s="1" t="s">
        <v>454951</v>
      </c>
      <c r="B222138" s="1" t="s">
        <v>3385</v>
      </c>
      <c r="C222138" s="1" t="s">
        <v>21807</v>
      </c>
      <c r="D222138" s="1" t="s">
        <v>454952</v>
      </c>
    </row>
    <row r="222139" spans="1:4" x14ac:dyDescent="0.3">
      <c r="A222139" s="1" t="s">
        <v>454953</v>
      </c>
      <c r="B222139" s="1" t="s">
        <v>223</v>
      </c>
      <c r="C222139" s="1" t="s">
        <v>6409</v>
      </c>
      <c r="D222139" s="1" t="s">
        <v>11</v>
      </c>
    </row>
    <row r="222140" spans="1:4" x14ac:dyDescent="0.3">
      <c r="A222140" s="1" t="s">
        <v>454954</v>
      </c>
      <c r="B222140" s="1" t="s">
        <v>13</v>
      </c>
      <c r="C222140" s="1" t="s">
        <v>454955</v>
      </c>
      <c r="D222140" s="1" t="s">
        <v>11</v>
      </c>
    </row>
    <row r="222141" spans="1:4" x14ac:dyDescent="0.3">
      <c r="A222141" s="1" t="s">
        <v>454956</v>
      </c>
      <c r="B222141" s="1" t="s">
        <v>321</v>
      </c>
      <c r="C222141" s="1" t="s">
        <v>454957</v>
      </c>
      <c r="D222141" s="1" t="s">
        <v>11</v>
      </c>
    </row>
    <row r="222142" spans="1:4" x14ac:dyDescent="0.3">
      <c r="A222142" s="1" t="s">
        <v>454958</v>
      </c>
      <c r="B222142" s="1" t="s">
        <v>98</v>
      </c>
      <c r="C222142" s="1" t="s">
        <v>454959</v>
      </c>
      <c r="D222142" s="1" t="s">
        <v>454960</v>
      </c>
    </row>
    <row r="222143" spans="1:4" x14ac:dyDescent="0.3">
      <c r="A222143" s="1" t="s">
        <v>454961</v>
      </c>
      <c r="B222143" s="1" t="s">
        <v>3903</v>
      </c>
      <c r="C222143" s="1" t="s">
        <v>454962</v>
      </c>
      <c r="D222143" s="1" t="s">
        <v>454963</v>
      </c>
    </row>
    <row r="222144" spans="1:4" x14ac:dyDescent="0.3">
      <c r="A222144" s="1" t="s">
        <v>454964</v>
      </c>
      <c r="B222144" s="1" t="s">
        <v>761</v>
      </c>
      <c r="C222144" s="1" t="s">
        <v>454965</v>
      </c>
      <c r="D222144" s="1" t="s">
        <v>11</v>
      </c>
    </row>
    <row r="222145" spans="1:4" x14ac:dyDescent="0.3">
      <c r="A222145" s="1" t="s">
        <v>454966</v>
      </c>
      <c r="B222145" s="1" t="s">
        <v>740</v>
      </c>
      <c r="C222145" s="1" t="s">
        <v>454967</v>
      </c>
      <c r="D222145" s="1" t="s">
        <v>454968</v>
      </c>
    </row>
    <row r="222146" spans="1:4" x14ac:dyDescent="0.3">
      <c r="A222146" s="1" t="s">
        <v>454969</v>
      </c>
      <c r="B222146" s="1" t="s">
        <v>13</v>
      </c>
      <c r="C222146" s="1" t="s">
        <v>454970</v>
      </c>
      <c r="D222146" s="1" t="s">
        <v>454971</v>
      </c>
    </row>
    <row r="222147" spans="1:4" x14ac:dyDescent="0.3">
      <c r="A222147" s="1" t="s">
        <v>454972</v>
      </c>
      <c r="B222147" s="1" t="s">
        <v>178</v>
      </c>
      <c r="C222147" s="1" t="s">
        <v>454973</v>
      </c>
      <c r="D222147" s="1" t="s">
        <v>11</v>
      </c>
    </row>
    <row r="222148" spans="1:4" x14ac:dyDescent="0.3">
      <c r="A222148" s="1" t="s">
        <v>454974</v>
      </c>
      <c r="B222148" s="1" t="s">
        <v>34</v>
      </c>
      <c r="C222148" s="1" t="s">
        <v>454975</v>
      </c>
      <c r="D222148" s="1" t="s">
        <v>454976</v>
      </c>
    </row>
    <row r="222149" spans="1:4" x14ac:dyDescent="0.3">
      <c r="A222149" s="1" t="s">
        <v>454977</v>
      </c>
      <c r="B222149" s="1" t="s">
        <v>1547</v>
      </c>
      <c r="C222149" s="1" t="s">
        <v>454978</v>
      </c>
      <c r="D222149" s="1" t="s">
        <v>454979</v>
      </c>
    </row>
    <row r="222150" spans="1:4" x14ac:dyDescent="0.3">
      <c r="A222150" s="1" t="s">
        <v>454980</v>
      </c>
      <c r="B222150" s="1" t="s">
        <v>4111</v>
      </c>
      <c r="C222150" s="1" t="s">
        <v>454981</v>
      </c>
      <c r="D222150" s="1" t="s">
        <v>454982</v>
      </c>
    </row>
    <row r="222151" spans="1:4" x14ac:dyDescent="0.3">
      <c r="A222151" s="1" t="s">
        <v>454983</v>
      </c>
      <c r="B222151" s="1" t="s">
        <v>115465</v>
      </c>
      <c r="C222151" s="1" t="s">
        <v>454984</v>
      </c>
      <c r="D222151" s="1" t="s">
        <v>454985</v>
      </c>
    </row>
    <row r="222152" spans="1:4" x14ac:dyDescent="0.3">
      <c r="A222152" s="1" t="s">
        <v>454986</v>
      </c>
      <c r="B222152" s="1" t="s">
        <v>2761</v>
      </c>
      <c r="C222152" s="1" t="s">
        <v>14436</v>
      </c>
      <c r="D222152" s="1" t="s">
        <v>454987</v>
      </c>
    </row>
    <row r="222153" spans="1:4" x14ac:dyDescent="0.3">
      <c r="A222153" s="1" t="s">
        <v>454988</v>
      </c>
      <c r="B222153" s="1" t="s">
        <v>9</v>
      </c>
      <c r="C222153" s="1" t="s">
        <v>454989</v>
      </c>
      <c r="D222153" s="1" t="s">
        <v>11</v>
      </c>
    </row>
    <row r="222154" spans="1:4" x14ac:dyDescent="0.3">
      <c r="A222154" s="1" t="s">
        <v>454990</v>
      </c>
      <c r="B222154" s="1" t="s">
        <v>13812</v>
      </c>
      <c r="C222154" s="1" t="s">
        <v>454991</v>
      </c>
      <c r="D222154" s="1" t="s">
        <v>454992</v>
      </c>
    </row>
    <row r="222155" spans="1:4" x14ac:dyDescent="0.3">
      <c r="A222155" s="1" t="s">
        <v>454993</v>
      </c>
      <c r="B222155" s="1" t="s">
        <v>1426</v>
      </c>
      <c r="C222155" s="1" t="s">
        <v>454994</v>
      </c>
      <c r="D222155" s="1" t="s">
        <v>454995</v>
      </c>
    </row>
    <row r="222156" spans="1:4" x14ac:dyDescent="0.3">
      <c r="A222156" s="1" t="s">
        <v>454996</v>
      </c>
      <c r="B222156" s="1" t="s">
        <v>178</v>
      </c>
      <c r="C222156" s="1" t="s">
        <v>454997</v>
      </c>
      <c r="D222156" s="1" t="s">
        <v>11</v>
      </c>
    </row>
    <row r="222157" spans="1:4" x14ac:dyDescent="0.3">
      <c r="A222157" s="1" t="s">
        <v>454998</v>
      </c>
      <c r="B222157" s="1" t="s">
        <v>20</v>
      </c>
      <c r="C222157" s="1" t="s">
        <v>454999</v>
      </c>
      <c r="D222157" s="1" t="s">
        <v>11</v>
      </c>
    </row>
    <row r="222158" spans="1:4" x14ac:dyDescent="0.3">
      <c r="A222158" s="1" t="s">
        <v>455000</v>
      </c>
      <c r="B222158" s="1" t="s">
        <v>394</v>
      </c>
      <c r="C222158" s="1" t="s">
        <v>455001</v>
      </c>
      <c r="D222158" s="1" t="s">
        <v>455002</v>
      </c>
    </row>
    <row r="222159" spans="1:4" x14ac:dyDescent="0.3">
      <c r="A222159" s="1" t="s">
        <v>455003</v>
      </c>
      <c r="B222159" s="1" t="s">
        <v>32155</v>
      </c>
      <c r="C222159" s="1" t="s">
        <v>455004</v>
      </c>
      <c r="D222159" s="1" t="s">
        <v>455005</v>
      </c>
    </row>
    <row r="222160" spans="1:4" x14ac:dyDescent="0.3">
      <c r="A222160" s="1" t="s">
        <v>455006</v>
      </c>
      <c r="B222160" s="1" t="s">
        <v>590</v>
      </c>
      <c r="C222160" s="1" t="s">
        <v>455007</v>
      </c>
      <c r="D222160" s="1" t="s">
        <v>455008</v>
      </c>
    </row>
    <row r="222161" spans="1:4" x14ac:dyDescent="0.3">
      <c r="A222161" s="1" t="s">
        <v>455009</v>
      </c>
      <c r="B222161" s="1" t="s">
        <v>156</v>
      </c>
      <c r="C222161" s="1" t="s">
        <v>455010</v>
      </c>
      <c r="D222161" s="1" t="s">
        <v>11</v>
      </c>
    </row>
    <row r="222162" spans="1:4" x14ac:dyDescent="0.3">
      <c r="A222162" s="1" t="s">
        <v>455011</v>
      </c>
      <c r="B222162" s="1" t="s">
        <v>186</v>
      </c>
      <c r="C222162" s="1" t="s">
        <v>455012</v>
      </c>
      <c r="D222162" s="1" t="s">
        <v>11</v>
      </c>
    </row>
    <row r="222163" spans="1:4" x14ac:dyDescent="0.3">
      <c r="A222163" s="1" t="s">
        <v>455013</v>
      </c>
      <c r="B222163" s="1" t="s">
        <v>1066</v>
      </c>
      <c r="C222163" s="1" t="s">
        <v>455014</v>
      </c>
      <c r="D222163" s="1" t="s">
        <v>11</v>
      </c>
    </row>
    <row r="222164" spans="1:4" x14ac:dyDescent="0.3">
      <c r="A222164" s="1" t="s">
        <v>455015</v>
      </c>
      <c r="B222164" s="1" t="s">
        <v>2750</v>
      </c>
      <c r="C222164" s="1" t="s">
        <v>455016</v>
      </c>
      <c r="D222164" s="1" t="s">
        <v>11</v>
      </c>
    </row>
    <row r="222165" spans="1:4" x14ac:dyDescent="0.3">
      <c r="A222165" s="1" t="s">
        <v>455017</v>
      </c>
      <c r="B222165" s="1" t="s">
        <v>885</v>
      </c>
      <c r="C222165" s="1" t="s">
        <v>455018</v>
      </c>
      <c r="D222165" s="1" t="s">
        <v>455019</v>
      </c>
    </row>
    <row r="222166" spans="1:4" x14ac:dyDescent="0.3">
      <c r="A222166" s="1" t="s">
        <v>455020</v>
      </c>
      <c r="B222166" s="1" t="s">
        <v>3137</v>
      </c>
      <c r="C222166" s="1" t="s">
        <v>455021</v>
      </c>
      <c r="D222166" s="1" t="s">
        <v>455022</v>
      </c>
    </row>
    <row r="222167" spans="1:4" x14ac:dyDescent="0.3">
      <c r="A222167" s="1" t="s">
        <v>455023</v>
      </c>
      <c r="B222167" s="1" t="s">
        <v>30</v>
      </c>
      <c r="C222167" s="1" t="s">
        <v>455024</v>
      </c>
      <c r="D222167" s="1" t="s">
        <v>455025</v>
      </c>
    </row>
    <row r="222168" spans="1:4" x14ac:dyDescent="0.3">
      <c r="A222168" s="1" t="s">
        <v>455026</v>
      </c>
      <c r="B222168" s="1" t="s">
        <v>761</v>
      </c>
      <c r="C222168" s="1" t="s">
        <v>455027</v>
      </c>
      <c r="D222168" s="1" t="s">
        <v>11</v>
      </c>
    </row>
    <row r="222169" spans="1:4" x14ac:dyDescent="0.3">
      <c r="A222169" s="1" t="s">
        <v>455028</v>
      </c>
      <c r="B222169" s="1" t="s">
        <v>23</v>
      </c>
      <c r="C222169" s="1" t="s">
        <v>455029</v>
      </c>
      <c r="D222169" s="1" t="s">
        <v>11</v>
      </c>
    </row>
    <row r="222170" spans="1:4" x14ac:dyDescent="0.3">
      <c r="A222170" s="1" t="s">
        <v>455030</v>
      </c>
      <c r="B222170" s="1" t="s">
        <v>66</v>
      </c>
      <c r="C222170" s="1" t="s">
        <v>6012</v>
      </c>
      <c r="D222170" s="1" t="s">
        <v>11</v>
      </c>
    </row>
    <row r="222171" spans="1:4" x14ac:dyDescent="0.3">
      <c r="A222171" s="1" t="s">
        <v>455031</v>
      </c>
      <c r="B222171" s="1" t="s">
        <v>330</v>
      </c>
      <c r="C222171" s="1" t="s">
        <v>455032</v>
      </c>
      <c r="D222171" s="1" t="s">
        <v>11</v>
      </c>
    </row>
    <row r="222172" spans="1:4" x14ac:dyDescent="0.3">
      <c r="A222172" s="1" t="s">
        <v>455033</v>
      </c>
      <c r="B222172" s="1" t="s">
        <v>105</v>
      </c>
      <c r="C222172" s="1" t="s">
        <v>455034</v>
      </c>
      <c r="D222172" s="1" t="s">
        <v>11</v>
      </c>
    </row>
    <row r="222173" spans="1:4" x14ac:dyDescent="0.3">
      <c r="A222173" s="1" t="s">
        <v>455035</v>
      </c>
      <c r="B222173" s="1" t="s">
        <v>597</v>
      </c>
      <c r="C222173" s="1" t="s">
        <v>30815</v>
      </c>
      <c r="D222173" s="1" t="s">
        <v>455036</v>
      </c>
    </row>
    <row r="222174" spans="1:4" x14ac:dyDescent="0.3">
      <c r="A222174" s="1" t="s">
        <v>455037</v>
      </c>
      <c r="B222174" s="1" t="s">
        <v>2191</v>
      </c>
      <c r="C222174" s="1" t="s">
        <v>171480</v>
      </c>
      <c r="D222174" s="1" t="s">
        <v>11</v>
      </c>
    </row>
    <row r="222175" spans="1:4" x14ac:dyDescent="0.3">
      <c r="A222175" s="1" t="s">
        <v>455038</v>
      </c>
      <c r="B222175" s="1" t="s">
        <v>453</v>
      </c>
      <c r="C222175" s="1" t="s">
        <v>455039</v>
      </c>
      <c r="D222175" s="1" t="s">
        <v>455040</v>
      </c>
    </row>
    <row r="222176" spans="1:4" x14ac:dyDescent="0.3">
      <c r="A222176" s="1" t="s">
        <v>455041</v>
      </c>
      <c r="B222176" s="1" t="s">
        <v>4111</v>
      </c>
      <c r="C222176" s="1" t="s">
        <v>455042</v>
      </c>
      <c r="D222176" s="1" t="s">
        <v>455043</v>
      </c>
    </row>
    <row r="222177" spans="1:4" x14ac:dyDescent="0.3">
      <c r="A222177" s="1" t="s">
        <v>455044</v>
      </c>
      <c r="B222177" s="1" t="s">
        <v>40</v>
      </c>
      <c r="C222177" s="1" t="s">
        <v>455045</v>
      </c>
      <c r="D222177" s="1" t="s">
        <v>455046</v>
      </c>
    </row>
    <row r="222178" spans="1:4" x14ac:dyDescent="0.3">
      <c r="A222178" s="1" t="s">
        <v>455047</v>
      </c>
      <c r="B222178" s="1" t="s">
        <v>285</v>
      </c>
      <c r="C222178" s="1" t="s">
        <v>455048</v>
      </c>
      <c r="D222178" s="1" t="s">
        <v>11</v>
      </c>
    </row>
    <row r="222179" spans="1:4" x14ac:dyDescent="0.3">
      <c r="A222179" s="1" t="s">
        <v>455049</v>
      </c>
      <c r="B222179" s="1" t="s">
        <v>26630</v>
      </c>
      <c r="C222179" s="1" t="s">
        <v>455050</v>
      </c>
      <c r="D222179" s="1" t="s">
        <v>455051</v>
      </c>
    </row>
    <row r="222180" spans="1:4" x14ac:dyDescent="0.3">
      <c r="A222180" s="1" t="s">
        <v>455052</v>
      </c>
      <c r="B222180" s="1" t="s">
        <v>782</v>
      </c>
      <c r="C222180" s="1" t="s">
        <v>50128</v>
      </c>
      <c r="D222180" s="1" t="s">
        <v>455053</v>
      </c>
    </row>
    <row r="222181" spans="1:4" x14ac:dyDescent="0.3">
      <c r="A222181" s="1" t="s">
        <v>455054</v>
      </c>
      <c r="B222181" s="1" t="s">
        <v>156</v>
      </c>
      <c r="C222181" s="1" t="s">
        <v>455055</v>
      </c>
      <c r="D222181" s="1" t="s">
        <v>455056</v>
      </c>
    </row>
    <row r="222182" spans="1:4" x14ac:dyDescent="0.3">
      <c r="A222182" s="1" t="s">
        <v>455057</v>
      </c>
      <c r="B222182" s="1" t="s">
        <v>66</v>
      </c>
      <c r="C222182" s="1" t="s">
        <v>7600</v>
      </c>
      <c r="D222182" s="1" t="s">
        <v>455058</v>
      </c>
    </row>
    <row r="222183" spans="1:4" x14ac:dyDescent="0.3">
      <c r="A222183" s="1" t="s">
        <v>455059</v>
      </c>
      <c r="B222183" s="1" t="s">
        <v>20</v>
      </c>
      <c r="C222183" s="1" t="s">
        <v>455060</v>
      </c>
      <c r="D222183" s="1" t="s">
        <v>11</v>
      </c>
    </row>
    <row r="222184" spans="1:4" x14ac:dyDescent="0.3">
      <c r="A222184" s="1" t="s">
        <v>455061</v>
      </c>
      <c r="B222184" s="1" t="s">
        <v>1762</v>
      </c>
      <c r="C222184" s="1" t="s">
        <v>455062</v>
      </c>
      <c r="D222184" s="1" t="s">
        <v>455063</v>
      </c>
    </row>
    <row r="222185" spans="1:4" x14ac:dyDescent="0.3">
      <c r="A222185" s="1" t="s">
        <v>455064</v>
      </c>
      <c r="B222185" s="1" t="s">
        <v>1808</v>
      </c>
      <c r="C222185" s="1" t="s">
        <v>4348</v>
      </c>
      <c r="D222185" s="1" t="s">
        <v>11</v>
      </c>
    </row>
    <row r="222186" spans="1:4" x14ac:dyDescent="0.3">
      <c r="A222186" s="1" t="s">
        <v>455065</v>
      </c>
      <c r="B222186" s="1" t="s">
        <v>518</v>
      </c>
      <c r="C222186" s="1" t="s">
        <v>455066</v>
      </c>
      <c r="D222186" s="1" t="s">
        <v>11</v>
      </c>
    </row>
    <row r="222187" spans="1:4" x14ac:dyDescent="0.3">
      <c r="A222187" s="1" t="s">
        <v>455067</v>
      </c>
      <c r="B222187" s="1" t="s">
        <v>229</v>
      </c>
      <c r="C222187" s="1" t="s">
        <v>455068</v>
      </c>
      <c r="D222187" s="1" t="s">
        <v>11</v>
      </c>
    </row>
    <row r="222188" spans="1:4" x14ac:dyDescent="0.3">
      <c r="A222188" s="1" t="s">
        <v>455069</v>
      </c>
      <c r="B222188" s="1" t="s">
        <v>21397</v>
      </c>
      <c r="C222188" s="1" t="s">
        <v>455070</v>
      </c>
      <c r="D222188" s="1" t="s">
        <v>455071</v>
      </c>
    </row>
    <row r="222189" spans="1:4" x14ac:dyDescent="0.3">
      <c r="A222189" s="1" t="s">
        <v>455072</v>
      </c>
      <c r="B222189" s="1" t="s">
        <v>1271</v>
      </c>
      <c r="C222189" s="1" t="s">
        <v>455073</v>
      </c>
      <c r="D222189" s="1" t="s">
        <v>455074</v>
      </c>
    </row>
    <row r="222190" spans="1:4" x14ac:dyDescent="0.3">
      <c r="A222190" s="1" t="s">
        <v>455075</v>
      </c>
      <c r="B222190" s="1" t="s">
        <v>457</v>
      </c>
      <c r="C222190" s="1" t="s">
        <v>455076</v>
      </c>
      <c r="D222190" s="1" t="s">
        <v>455077</v>
      </c>
    </row>
    <row r="222191" spans="1:4" x14ac:dyDescent="0.3">
      <c r="A222191" s="1" t="s">
        <v>455078</v>
      </c>
      <c r="B222191" s="1" t="s">
        <v>302</v>
      </c>
      <c r="C222191" s="1" t="s">
        <v>455079</v>
      </c>
      <c r="D222191" s="1" t="s">
        <v>455080</v>
      </c>
    </row>
    <row r="222192" spans="1:4" x14ac:dyDescent="0.3">
      <c r="A222192" s="1" t="s">
        <v>455081</v>
      </c>
      <c r="B222192" s="1" t="s">
        <v>23</v>
      </c>
      <c r="C222192" s="1" t="s">
        <v>455082</v>
      </c>
      <c r="D222192" s="1" t="s">
        <v>2498</v>
      </c>
    </row>
    <row r="222193" spans="1:4" x14ac:dyDescent="0.3">
      <c r="A222193" s="1" t="s">
        <v>455083</v>
      </c>
      <c r="B222193" s="1" t="s">
        <v>66</v>
      </c>
      <c r="C222193" s="1" t="s">
        <v>455084</v>
      </c>
      <c r="D222193" s="1" t="s">
        <v>11</v>
      </c>
    </row>
    <row r="222194" spans="1:4" x14ac:dyDescent="0.3">
      <c r="A222194" s="1" t="s">
        <v>455085</v>
      </c>
      <c r="B222194" s="1" t="s">
        <v>83</v>
      </c>
      <c r="C222194" s="1" t="s">
        <v>455086</v>
      </c>
      <c r="D222194" s="1" t="s">
        <v>11</v>
      </c>
    </row>
    <row r="222195" spans="1:4" x14ac:dyDescent="0.3">
      <c r="A222195" s="1" t="s">
        <v>455087</v>
      </c>
      <c r="B222195" s="1" t="s">
        <v>782</v>
      </c>
      <c r="C222195" s="1" t="s">
        <v>455088</v>
      </c>
      <c r="D222195" s="1" t="s">
        <v>455089</v>
      </c>
    </row>
    <row r="222196" spans="1:4" x14ac:dyDescent="0.3">
      <c r="A222196" s="1" t="s">
        <v>455090</v>
      </c>
      <c r="B222196" s="1" t="s">
        <v>2204</v>
      </c>
      <c r="C222196" s="1" t="s">
        <v>455091</v>
      </c>
      <c r="D222196" s="1" t="s">
        <v>455092</v>
      </c>
    </row>
    <row r="222197" spans="1:4" x14ac:dyDescent="0.3">
      <c r="A222197" s="1" t="s">
        <v>455093</v>
      </c>
      <c r="B222197" s="1" t="s">
        <v>20</v>
      </c>
      <c r="C222197" s="1" t="s">
        <v>455094</v>
      </c>
      <c r="D222197" s="1" t="s">
        <v>11</v>
      </c>
    </row>
    <row r="222198" spans="1:4" x14ac:dyDescent="0.3">
      <c r="A222198" s="1" t="s">
        <v>455095</v>
      </c>
      <c r="B222198" s="1" t="s">
        <v>20</v>
      </c>
      <c r="C222198" s="1" t="s">
        <v>455096</v>
      </c>
      <c r="D222198" s="1" t="s">
        <v>11</v>
      </c>
    </row>
    <row r="222199" spans="1:4" x14ac:dyDescent="0.3">
      <c r="A222199" s="1" t="s">
        <v>455097</v>
      </c>
      <c r="B222199" s="1" t="s">
        <v>384</v>
      </c>
      <c r="C222199" s="1" t="s">
        <v>455098</v>
      </c>
      <c r="D222199" s="1" t="s">
        <v>11</v>
      </c>
    </row>
    <row r="222200" spans="1:4" x14ac:dyDescent="0.3">
      <c r="A222200" s="1" t="s">
        <v>455099</v>
      </c>
      <c r="B222200" s="1" t="s">
        <v>178</v>
      </c>
      <c r="C222200" s="1" t="s">
        <v>455100</v>
      </c>
      <c r="D222200" s="1" t="s">
        <v>455101</v>
      </c>
    </row>
    <row r="222201" spans="1:4" x14ac:dyDescent="0.3">
      <c r="A222201" s="1" t="s">
        <v>455102</v>
      </c>
      <c r="B222201" s="1" t="s">
        <v>66</v>
      </c>
      <c r="C222201" s="1" t="s">
        <v>6012</v>
      </c>
      <c r="D222201" s="1" t="s">
        <v>11</v>
      </c>
    </row>
    <row r="222202" spans="1:4" x14ac:dyDescent="0.3">
      <c r="A222202" s="1" t="s">
        <v>455103</v>
      </c>
      <c r="B222202" s="1" t="s">
        <v>764</v>
      </c>
      <c r="C222202" s="1" t="s">
        <v>455104</v>
      </c>
      <c r="D222202" s="1" t="s">
        <v>455105</v>
      </c>
    </row>
    <row r="222203" spans="1:4" x14ac:dyDescent="0.3">
      <c r="A222203" s="1" t="s">
        <v>455106</v>
      </c>
      <c r="B222203" s="1" t="s">
        <v>8125</v>
      </c>
      <c r="C222203" s="1" t="s">
        <v>455107</v>
      </c>
      <c r="D222203" s="1" t="s">
        <v>11</v>
      </c>
    </row>
    <row r="222204" spans="1:4" x14ac:dyDescent="0.3">
      <c r="A222204" s="1" t="s">
        <v>455108</v>
      </c>
      <c r="B222204" s="1" t="s">
        <v>23</v>
      </c>
      <c r="C222204" s="1" t="s">
        <v>455109</v>
      </c>
      <c r="D222204" s="1" t="s">
        <v>11</v>
      </c>
    </row>
    <row r="222205" spans="1:4" x14ac:dyDescent="0.3">
      <c r="A222205" s="1" t="s">
        <v>455110</v>
      </c>
      <c r="B222205" s="1" t="s">
        <v>1976</v>
      </c>
      <c r="C222205" s="1" t="s">
        <v>455111</v>
      </c>
      <c r="D222205" s="1" t="s">
        <v>11</v>
      </c>
    </row>
    <row r="222206" spans="1:4" x14ac:dyDescent="0.3">
      <c r="A222206" s="1" t="s">
        <v>455112</v>
      </c>
      <c r="B222206" s="1" t="s">
        <v>285</v>
      </c>
      <c r="C222206" s="1" t="s">
        <v>455113</v>
      </c>
      <c r="D222206" s="1" t="s">
        <v>455114</v>
      </c>
    </row>
    <row r="222207" spans="1:4" x14ac:dyDescent="0.3">
      <c r="A222207" s="1" t="s">
        <v>455115</v>
      </c>
      <c r="B222207" s="1" t="s">
        <v>105</v>
      </c>
      <c r="C222207" s="1" t="s">
        <v>455116</v>
      </c>
      <c r="D222207" s="1" t="s">
        <v>26738</v>
      </c>
    </row>
    <row r="222208" spans="1:4" x14ac:dyDescent="0.3">
      <c r="A222208" s="1" t="s">
        <v>455117</v>
      </c>
      <c r="B222208" s="1" t="s">
        <v>17</v>
      </c>
      <c r="C222208" s="1" t="s">
        <v>455118</v>
      </c>
      <c r="D222208" s="1" t="s">
        <v>455119</v>
      </c>
    </row>
    <row r="222209" spans="1:4" x14ac:dyDescent="0.3">
      <c r="A222209" s="1" t="s">
        <v>455120</v>
      </c>
      <c r="B222209" s="1" t="s">
        <v>607</v>
      </c>
      <c r="C222209" s="1" t="s">
        <v>455121</v>
      </c>
      <c r="D222209" s="1" t="s">
        <v>455122</v>
      </c>
    </row>
    <row r="222210" spans="1:4" x14ac:dyDescent="0.3">
      <c r="A222210" s="1" t="s">
        <v>455123</v>
      </c>
      <c r="B222210" s="1" t="s">
        <v>590</v>
      </c>
      <c r="C222210" s="1" t="s">
        <v>455124</v>
      </c>
      <c r="D222210" s="1" t="s">
        <v>455125</v>
      </c>
    </row>
    <row r="222211" spans="1:4" x14ac:dyDescent="0.3">
      <c r="A222211" s="1" t="s">
        <v>455126</v>
      </c>
      <c r="B222211" s="1" t="s">
        <v>229</v>
      </c>
      <c r="C222211" s="1" t="s">
        <v>455127</v>
      </c>
      <c r="D222211" s="1" t="s">
        <v>11</v>
      </c>
    </row>
    <row r="222212" spans="1:4" x14ac:dyDescent="0.3">
      <c r="A222212" s="1" t="s">
        <v>455128</v>
      </c>
      <c r="B222212" s="1" t="s">
        <v>360</v>
      </c>
      <c r="C222212" s="1" t="s">
        <v>455129</v>
      </c>
      <c r="D222212" s="1" t="s">
        <v>455130</v>
      </c>
    </row>
    <row r="222213" spans="1:4" x14ac:dyDescent="0.3">
      <c r="A222213" s="1" t="s">
        <v>455131</v>
      </c>
      <c r="B222213" s="1" t="s">
        <v>105</v>
      </c>
      <c r="C222213" s="1" t="s">
        <v>455132</v>
      </c>
      <c r="D222213" s="1" t="s">
        <v>455133</v>
      </c>
    </row>
    <row r="222214" spans="1:4" x14ac:dyDescent="0.3">
      <c r="A222214" s="1" t="s">
        <v>455134</v>
      </c>
      <c r="B222214" s="1" t="s">
        <v>4111</v>
      </c>
      <c r="C222214" s="1" t="s">
        <v>455135</v>
      </c>
      <c r="D222214" s="1" t="s">
        <v>11</v>
      </c>
    </row>
    <row r="222215" spans="1:4" x14ac:dyDescent="0.3">
      <c r="A222215" s="1" t="s">
        <v>455136</v>
      </c>
      <c r="B222215" s="1" t="s">
        <v>617</v>
      </c>
      <c r="C222215" s="1" t="s">
        <v>38576</v>
      </c>
      <c r="D222215" s="1" t="s">
        <v>11</v>
      </c>
    </row>
    <row r="222216" spans="1:4" x14ac:dyDescent="0.3">
      <c r="A222216" s="1" t="s">
        <v>455137</v>
      </c>
      <c r="B222216" s="1" t="s">
        <v>587</v>
      </c>
      <c r="C222216" s="1" t="s">
        <v>455138</v>
      </c>
      <c r="D222216" s="1" t="s">
        <v>11</v>
      </c>
    </row>
    <row r="222217" spans="1:4" x14ac:dyDescent="0.3">
      <c r="A222217" s="1" t="s">
        <v>455139</v>
      </c>
      <c r="B222217" s="1" t="s">
        <v>57</v>
      </c>
      <c r="C222217" s="1" t="s">
        <v>455140</v>
      </c>
      <c r="D222217" s="1" t="s">
        <v>455141</v>
      </c>
    </row>
    <row r="222218" spans="1:4" x14ac:dyDescent="0.3">
      <c r="A222218" s="1" t="s">
        <v>455142</v>
      </c>
      <c r="B222218" s="1" t="s">
        <v>77143</v>
      </c>
      <c r="C222218" s="1" t="s">
        <v>455143</v>
      </c>
      <c r="D222218" s="1" t="s">
        <v>455144</v>
      </c>
    </row>
    <row r="222219" spans="1:4" x14ac:dyDescent="0.3">
      <c r="A222219" s="1" t="s">
        <v>455145</v>
      </c>
      <c r="B222219" s="1" t="s">
        <v>1387</v>
      </c>
      <c r="C222219" s="1" t="s">
        <v>455146</v>
      </c>
      <c r="D222219" s="1" t="s">
        <v>455147</v>
      </c>
    </row>
    <row r="222220" spans="1:4" x14ac:dyDescent="0.3">
      <c r="A222220" s="1" t="s">
        <v>455148</v>
      </c>
      <c r="B222220" s="1" t="s">
        <v>907</v>
      </c>
      <c r="C222220" s="1" t="s">
        <v>455149</v>
      </c>
      <c r="D222220" s="1" t="s">
        <v>455150</v>
      </c>
    </row>
    <row r="222221" spans="1:4" x14ac:dyDescent="0.3">
      <c r="A222221" s="1" t="s">
        <v>455151</v>
      </c>
      <c r="B222221" s="1" t="s">
        <v>617</v>
      </c>
      <c r="C222221" s="1" t="s">
        <v>455152</v>
      </c>
      <c r="D222221" s="1" t="s">
        <v>11</v>
      </c>
    </row>
    <row r="222222" spans="1:4" x14ac:dyDescent="0.3">
      <c r="A222222" s="1" t="s">
        <v>455153</v>
      </c>
      <c r="B222222" s="1" t="s">
        <v>73</v>
      </c>
      <c r="C222222" s="1" t="s">
        <v>455154</v>
      </c>
      <c r="D222222" s="1" t="s">
        <v>455155</v>
      </c>
    </row>
    <row r="222223" spans="1:4" x14ac:dyDescent="0.3">
      <c r="A222223" s="1" t="s">
        <v>455156</v>
      </c>
      <c r="B222223" s="1" t="s">
        <v>527</v>
      </c>
      <c r="C222223" s="1" t="s">
        <v>455157</v>
      </c>
      <c r="D222223" s="1" t="s">
        <v>455158</v>
      </c>
    </row>
    <row r="222224" spans="1:4" x14ac:dyDescent="0.3">
      <c r="A222224" s="1" t="s">
        <v>455159</v>
      </c>
      <c r="B222224" s="1" t="s">
        <v>617</v>
      </c>
      <c r="C222224" s="1" t="s">
        <v>455160</v>
      </c>
      <c r="D222224" s="1" t="s">
        <v>455161</v>
      </c>
    </row>
    <row r="222225" spans="1:4" x14ac:dyDescent="0.3">
      <c r="A222225" s="1" t="s">
        <v>455162</v>
      </c>
      <c r="B222225" s="1" t="s">
        <v>66</v>
      </c>
      <c r="C222225" s="1" t="s">
        <v>455163</v>
      </c>
      <c r="D222225" s="1" t="s">
        <v>455164</v>
      </c>
    </row>
    <row r="222226" spans="1:4" x14ac:dyDescent="0.3">
      <c r="A222226" s="1" t="s">
        <v>455165</v>
      </c>
      <c r="B222226" s="1" t="s">
        <v>23</v>
      </c>
      <c r="C222226" s="1" t="s">
        <v>455166</v>
      </c>
      <c r="D222226" s="1" t="s">
        <v>11</v>
      </c>
    </row>
    <row r="222227" spans="1:4" x14ac:dyDescent="0.3">
      <c r="A222227" s="1" t="s">
        <v>455167</v>
      </c>
      <c r="B222227" s="1" t="s">
        <v>48</v>
      </c>
      <c r="C222227" s="1" t="s">
        <v>455168</v>
      </c>
      <c r="D222227" s="1" t="s">
        <v>11</v>
      </c>
    </row>
    <row r="222228" spans="1:4" x14ac:dyDescent="0.3">
      <c r="A222228" s="1" t="s">
        <v>455169</v>
      </c>
      <c r="B222228" s="1" t="s">
        <v>445</v>
      </c>
      <c r="C222228" s="1" t="s">
        <v>146260</v>
      </c>
      <c r="D222228" s="1" t="s">
        <v>11</v>
      </c>
    </row>
    <row r="222229" spans="1:4" x14ac:dyDescent="0.3">
      <c r="A222229" s="1" t="s">
        <v>455170</v>
      </c>
      <c r="B222229" s="1" t="s">
        <v>34</v>
      </c>
      <c r="C222229" s="1" t="s">
        <v>455171</v>
      </c>
      <c r="D222229" s="1" t="s">
        <v>455172</v>
      </c>
    </row>
    <row r="222230" spans="1:4" x14ac:dyDescent="0.3">
      <c r="A222230" s="1" t="s">
        <v>455173</v>
      </c>
      <c r="B222230" s="1" t="s">
        <v>1231</v>
      </c>
      <c r="C222230" s="1" t="s">
        <v>455174</v>
      </c>
      <c r="D222230" s="1" t="s">
        <v>455175</v>
      </c>
    </row>
    <row r="222231" spans="1:4" x14ac:dyDescent="0.3">
      <c r="A222231" s="1" t="s">
        <v>455176</v>
      </c>
      <c r="B222231" s="1" t="s">
        <v>186</v>
      </c>
      <c r="C222231" s="1" t="s">
        <v>1821</v>
      </c>
      <c r="D222231" s="1" t="s">
        <v>455177</v>
      </c>
    </row>
    <row r="222232" spans="1:4" x14ac:dyDescent="0.3">
      <c r="A222232" s="1" t="s">
        <v>455178</v>
      </c>
      <c r="B222232" s="1" t="s">
        <v>238</v>
      </c>
      <c r="C222232" s="1" t="s">
        <v>455179</v>
      </c>
      <c r="D222232" s="1" t="s">
        <v>455180</v>
      </c>
    </row>
    <row r="222233" spans="1:4" x14ac:dyDescent="0.3">
      <c r="A222233" s="1" t="s">
        <v>455181</v>
      </c>
      <c r="B222233" s="1" t="s">
        <v>66</v>
      </c>
      <c r="C222233" s="1" t="s">
        <v>455182</v>
      </c>
      <c r="D222233" s="1" t="s">
        <v>11</v>
      </c>
    </row>
    <row r="222234" spans="1:4" x14ac:dyDescent="0.3">
      <c r="A222234" s="1" t="s">
        <v>455183</v>
      </c>
      <c r="B222234" s="1" t="s">
        <v>108</v>
      </c>
      <c r="C222234" s="1" t="s">
        <v>455184</v>
      </c>
      <c r="D222234" s="1" t="s">
        <v>11</v>
      </c>
    </row>
    <row r="222235" spans="1:4" x14ac:dyDescent="0.3">
      <c r="A222235" s="1" t="s">
        <v>455185</v>
      </c>
      <c r="B222235" s="1" t="s">
        <v>3238</v>
      </c>
      <c r="C222235" s="1" t="s">
        <v>455186</v>
      </c>
      <c r="D222235" s="1" t="s">
        <v>11</v>
      </c>
    </row>
    <row r="222236" spans="1:4" x14ac:dyDescent="0.3">
      <c r="A222236" s="1" t="s">
        <v>455187</v>
      </c>
      <c r="B222236" s="1" t="s">
        <v>1501</v>
      </c>
      <c r="C222236" s="1" t="s">
        <v>455188</v>
      </c>
      <c r="D222236" s="1" t="s">
        <v>455189</v>
      </c>
    </row>
    <row r="222237" spans="1:4" x14ac:dyDescent="0.3">
      <c r="A222237" s="1" t="s">
        <v>455190</v>
      </c>
      <c r="B222237" s="1" t="s">
        <v>17</v>
      </c>
      <c r="C222237" s="1" t="s">
        <v>105380</v>
      </c>
      <c r="D222237" s="1" t="s">
        <v>11</v>
      </c>
    </row>
    <row r="222238" spans="1:4" x14ac:dyDescent="0.3">
      <c r="A222238" s="1" t="s">
        <v>455191</v>
      </c>
      <c r="B222238" s="1" t="s">
        <v>554</v>
      </c>
      <c r="C222238" s="1" t="s">
        <v>455192</v>
      </c>
      <c r="D222238" s="1" t="s">
        <v>11</v>
      </c>
    </row>
    <row r="222239" spans="1:4" x14ac:dyDescent="0.3">
      <c r="A222239" s="1" t="s">
        <v>455193</v>
      </c>
      <c r="B222239" s="1" t="s">
        <v>51</v>
      </c>
      <c r="C222239" s="1" t="s">
        <v>455194</v>
      </c>
      <c r="D222239" s="1" t="s">
        <v>11</v>
      </c>
    </row>
    <row r="222240" spans="1:4" x14ac:dyDescent="0.3">
      <c r="A222240" s="1" t="s">
        <v>455195</v>
      </c>
      <c r="B222240" s="1" t="s">
        <v>51</v>
      </c>
      <c r="C222240" s="1" t="s">
        <v>455196</v>
      </c>
      <c r="D222240" s="1" t="s">
        <v>455197</v>
      </c>
    </row>
    <row r="222241" spans="1:4" x14ac:dyDescent="0.3">
      <c r="A222241" s="1" t="s">
        <v>455198</v>
      </c>
      <c r="B222241" s="1" t="s">
        <v>23</v>
      </c>
      <c r="C222241" s="1" t="s">
        <v>455199</v>
      </c>
      <c r="D222241" s="1" t="s">
        <v>11</v>
      </c>
    </row>
    <row r="222242" spans="1:4" x14ac:dyDescent="0.3">
      <c r="A222242" s="1" t="s">
        <v>455200</v>
      </c>
      <c r="B222242" s="1" t="s">
        <v>488</v>
      </c>
      <c r="C222242" s="1" t="s">
        <v>1327</v>
      </c>
      <c r="D222242" s="1" t="s">
        <v>455201</v>
      </c>
    </row>
    <row r="222243" spans="1:4" x14ac:dyDescent="0.3">
      <c r="A222243" s="1" t="s">
        <v>455202</v>
      </c>
      <c r="B222243" s="1" t="s">
        <v>13</v>
      </c>
      <c r="C222243" s="1" t="s">
        <v>455203</v>
      </c>
      <c r="D222243" s="1" t="s">
        <v>455204</v>
      </c>
    </row>
    <row r="222244" spans="1:4" x14ac:dyDescent="0.3">
      <c r="A222244" s="1" t="s">
        <v>455205</v>
      </c>
      <c r="B222244" s="1" t="s">
        <v>1530</v>
      </c>
      <c r="C222244" s="1" t="s">
        <v>455206</v>
      </c>
      <c r="D222244" s="1" t="s">
        <v>455207</v>
      </c>
    </row>
    <row r="222245" spans="1:4" x14ac:dyDescent="0.3">
      <c r="A222245" s="1" t="s">
        <v>455208</v>
      </c>
      <c r="B222245" s="1" t="s">
        <v>20</v>
      </c>
      <c r="C222245" s="1" t="s">
        <v>455209</v>
      </c>
      <c r="D222245" s="1" t="s">
        <v>11</v>
      </c>
    </row>
    <row r="222246" spans="1:4" x14ac:dyDescent="0.3">
      <c r="A222246" s="1" t="s">
        <v>455210</v>
      </c>
      <c r="B222246" s="1" t="s">
        <v>597</v>
      </c>
      <c r="C222246" s="1" t="s">
        <v>455211</v>
      </c>
      <c r="D222246" s="1" t="s">
        <v>455212</v>
      </c>
    </row>
    <row r="222247" spans="1:4" x14ac:dyDescent="0.3">
      <c r="A222247" s="1" t="s">
        <v>455213</v>
      </c>
      <c r="B222247" s="1" t="s">
        <v>2204</v>
      </c>
      <c r="C222247" s="1" t="s">
        <v>455214</v>
      </c>
      <c r="D222247" s="1" t="s">
        <v>455215</v>
      </c>
    </row>
    <row r="222248" spans="1:4" x14ac:dyDescent="0.3">
      <c r="A222248" s="1" t="s">
        <v>455216</v>
      </c>
      <c r="B222248" s="1" t="s">
        <v>1426</v>
      </c>
      <c r="C222248" s="1" t="s">
        <v>455217</v>
      </c>
      <c r="D222248" s="1" t="s">
        <v>455218</v>
      </c>
    </row>
    <row r="222249" spans="1:4" x14ac:dyDescent="0.3">
      <c r="A222249" s="1" t="s">
        <v>455219</v>
      </c>
      <c r="B222249" s="1" t="s">
        <v>102</v>
      </c>
      <c r="C222249" s="1" t="s">
        <v>455220</v>
      </c>
      <c r="D222249" s="1" t="s">
        <v>11</v>
      </c>
    </row>
    <row r="222250" spans="1:4" x14ac:dyDescent="0.3">
      <c r="A222250" s="1" t="s">
        <v>455221</v>
      </c>
      <c r="B222250" s="1" t="s">
        <v>4213</v>
      </c>
      <c r="C222250" s="1" t="s">
        <v>455222</v>
      </c>
      <c r="D222250" s="1" t="s">
        <v>455223</v>
      </c>
    </row>
    <row r="222251" spans="1:4" x14ac:dyDescent="0.3">
      <c r="A222251" s="1" t="s">
        <v>455224</v>
      </c>
      <c r="B222251" s="1" t="s">
        <v>40</v>
      </c>
      <c r="C222251" s="1" t="s">
        <v>455225</v>
      </c>
      <c r="D222251" s="1" t="s">
        <v>455226</v>
      </c>
    </row>
    <row r="222252" spans="1:4" x14ac:dyDescent="0.3">
      <c r="A222252" s="1" t="s">
        <v>455227</v>
      </c>
      <c r="B222252" s="1" t="s">
        <v>14696</v>
      </c>
      <c r="C222252" s="1" t="s">
        <v>455228</v>
      </c>
      <c r="D222252" s="1" t="s">
        <v>455229</v>
      </c>
    </row>
    <row r="222253" spans="1:4" x14ac:dyDescent="0.3">
      <c r="A222253" s="1" t="s">
        <v>455230</v>
      </c>
      <c r="B222253" s="1" t="s">
        <v>156</v>
      </c>
      <c r="C222253" s="1" t="s">
        <v>455231</v>
      </c>
      <c r="D222253" s="1" t="s">
        <v>11</v>
      </c>
    </row>
    <row r="222254" spans="1:4" x14ac:dyDescent="0.3">
      <c r="A222254" s="1" t="s">
        <v>455232</v>
      </c>
      <c r="B222254" s="1" t="s">
        <v>450</v>
      </c>
      <c r="C222254" s="1" t="s">
        <v>453930</v>
      </c>
      <c r="D222254" s="1" t="s">
        <v>11</v>
      </c>
    </row>
    <row r="222255" spans="1:4" x14ac:dyDescent="0.3">
      <c r="A222255" s="1" t="s">
        <v>455233</v>
      </c>
      <c r="B222255" s="1" t="s">
        <v>703</v>
      </c>
      <c r="C222255" s="1" t="s">
        <v>455234</v>
      </c>
      <c r="D222255" s="1" t="s">
        <v>455235</v>
      </c>
    </row>
    <row r="222256" spans="1:4" x14ac:dyDescent="0.3">
      <c r="A222256" s="1" t="s">
        <v>455236</v>
      </c>
      <c r="B222256" s="1" t="s">
        <v>108</v>
      </c>
      <c r="C222256" s="1" t="s">
        <v>455237</v>
      </c>
      <c r="D222256" s="1" t="s">
        <v>455238</v>
      </c>
    </row>
    <row r="222257" spans="1:4" x14ac:dyDescent="0.3">
      <c r="A222257" s="1" t="s">
        <v>455239</v>
      </c>
      <c r="B222257" s="1" t="s">
        <v>1024</v>
      </c>
      <c r="C222257" s="1" t="s">
        <v>455240</v>
      </c>
      <c r="D222257" s="1" t="s">
        <v>455241</v>
      </c>
    </row>
    <row r="222258" spans="1:4" x14ac:dyDescent="0.3">
      <c r="A222258" s="1" t="s">
        <v>455242</v>
      </c>
      <c r="B222258" s="1" t="s">
        <v>375</v>
      </c>
      <c r="C222258" s="1" t="s">
        <v>455243</v>
      </c>
      <c r="D222258" s="1" t="s">
        <v>11</v>
      </c>
    </row>
    <row r="222259" spans="1:4" x14ac:dyDescent="0.3">
      <c r="A222259" s="1" t="s">
        <v>455244</v>
      </c>
      <c r="B222259" s="1" t="s">
        <v>1804</v>
      </c>
      <c r="C222259" s="1" t="s">
        <v>455245</v>
      </c>
      <c r="D222259" s="1" t="s">
        <v>11</v>
      </c>
    </row>
    <row r="222260" spans="1:4" x14ac:dyDescent="0.3">
      <c r="A222260" s="1" t="s">
        <v>455246</v>
      </c>
      <c r="B222260" s="1" t="s">
        <v>800</v>
      </c>
      <c r="C222260" s="1" t="s">
        <v>455247</v>
      </c>
      <c r="D222260" s="1" t="s">
        <v>455248</v>
      </c>
    </row>
    <row r="222261" spans="1:4" x14ac:dyDescent="0.3">
      <c r="A222261" s="1" t="s">
        <v>455249</v>
      </c>
      <c r="B222261" s="1" t="s">
        <v>13265</v>
      </c>
      <c r="C222261" s="1" t="s">
        <v>455250</v>
      </c>
      <c r="D222261" s="1" t="s">
        <v>455251</v>
      </c>
    </row>
    <row r="222262" spans="1:4" x14ac:dyDescent="0.3">
      <c r="A222262" s="1" t="s">
        <v>455252</v>
      </c>
      <c r="B222262" s="1" t="s">
        <v>9853</v>
      </c>
      <c r="C222262" s="1" t="s">
        <v>303798</v>
      </c>
      <c r="D222262" s="1" t="s">
        <v>11</v>
      </c>
    </row>
    <row r="222263" spans="1:4" x14ac:dyDescent="0.3">
      <c r="A222263" s="1" t="s">
        <v>455253</v>
      </c>
      <c r="B222263" s="1" t="s">
        <v>73</v>
      </c>
      <c r="C222263" s="1" t="s">
        <v>4448</v>
      </c>
      <c r="D222263" s="1" t="s">
        <v>455254</v>
      </c>
    </row>
    <row r="222264" spans="1:4" x14ac:dyDescent="0.3">
      <c r="A222264" s="1" t="s">
        <v>455255</v>
      </c>
      <c r="B222264" s="1" t="s">
        <v>13</v>
      </c>
      <c r="C222264" s="1" t="s">
        <v>455256</v>
      </c>
      <c r="D222264" s="1" t="s">
        <v>455257</v>
      </c>
    </row>
    <row r="222265" spans="1:4" x14ac:dyDescent="0.3">
      <c r="A222265" s="1" t="s">
        <v>455258</v>
      </c>
      <c r="B222265" s="1" t="s">
        <v>3415</v>
      </c>
      <c r="C222265" s="1" t="s">
        <v>455259</v>
      </c>
      <c r="D222265" s="1" t="s">
        <v>329101</v>
      </c>
    </row>
    <row r="222266" spans="1:4" x14ac:dyDescent="0.3">
      <c r="A222266" s="1" t="s">
        <v>455260</v>
      </c>
      <c r="B222266" s="1" t="s">
        <v>23</v>
      </c>
      <c r="C222266" s="1" t="s">
        <v>455261</v>
      </c>
      <c r="D222266" s="1" t="s">
        <v>11</v>
      </c>
    </row>
    <row r="222267" spans="1:4" x14ac:dyDescent="0.3">
      <c r="A222267" s="1" t="s">
        <v>455262</v>
      </c>
      <c r="B222267" s="1" t="s">
        <v>105</v>
      </c>
      <c r="C222267" s="1" t="s">
        <v>455263</v>
      </c>
      <c r="D222267" s="1" t="s">
        <v>455264</v>
      </c>
    </row>
    <row r="222268" spans="1:4" x14ac:dyDescent="0.3">
      <c r="A222268" s="1" t="s">
        <v>455265</v>
      </c>
      <c r="B222268" s="1" t="s">
        <v>488</v>
      </c>
      <c r="C222268" s="1" t="s">
        <v>455266</v>
      </c>
      <c r="D222268" s="1" t="s">
        <v>11</v>
      </c>
    </row>
    <row r="222269" spans="1:4" x14ac:dyDescent="0.3">
      <c r="A222269" s="1" t="s">
        <v>455267</v>
      </c>
      <c r="B222269" s="1" t="s">
        <v>48</v>
      </c>
      <c r="C222269" s="1" t="s">
        <v>455268</v>
      </c>
      <c r="D222269" s="1" t="s">
        <v>455269</v>
      </c>
    </row>
    <row r="222270" spans="1:4" x14ac:dyDescent="0.3">
      <c r="A222270" s="1" t="s">
        <v>455270</v>
      </c>
      <c r="B222270" s="1" t="s">
        <v>69</v>
      </c>
      <c r="C222270" s="1" t="s">
        <v>455271</v>
      </c>
      <c r="D222270" s="1" t="s">
        <v>11</v>
      </c>
    </row>
    <row r="222271" spans="1:4" x14ac:dyDescent="0.3">
      <c r="A222271" s="1" t="s">
        <v>455272</v>
      </c>
      <c r="B222271" s="1" t="s">
        <v>728</v>
      </c>
      <c r="C222271" s="1" t="s">
        <v>455273</v>
      </c>
      <c r="D222271" s="1" t="s">
        <v>455274</v>
      </c>
    </row>
    <row r="222272" spans="1:4" x14ac:dyDescent="0.3">
      <c r="A222272" s="1" t="s">
        <v>455275</v>
      </c>
      <c r="B222272" s="1" t="s">
        <v>34</v>
      </c>
      <c r="C222272" s="1" t="s">
        <v>455276</v>
      </c>
      <c r="D222272" s="1" t="s">
        <v>455277</v>
      </c>
    </row>
    <row r="222273" spans="1:4" x14ac:dyDescent="0.3">
      <c r="A222273" s="1" t="s">
        <v>455278</v>
      </c>
      <c r="B222273" s="1" t="s">
        <v>3200</v>
      </c>
      <c r="C222273" s="1" t="s">
        <v>455279</v>
      </c>
      <c r="D222273" s="1" t="s">
        <v>455280</v>
      </c>
    </row>
    <row r="222274" spans="1:4" x14ac:dyDescent="0.3">
      <c r="A222274" s="1" t="s">
        <v>455281</v>
      </c>
      <c r="B222274" s="1" t="s">
        <v>371</v>
      </c>
      <c r="C222274" s="1" t="s">
        <v>455282</v>
      </c>
      <c r="D222274" s="1" t="s">
        <v>11</v>
      </c>
    </row>
    <row r="222275" spans="1:4" x14ac:dyDescent="0.3">
      <c r="A222275" s="1" t="s">
        <v>455283</v>
      </c>
      <c r="B222275" s="1" t="s">
        <v>1530</v>
      </c>
      <c r="C222275" s="1" t="s">
        <v>455284</v>
      </c>
      <c r="D222275" s="1" t="s">
        <v>11</v>
      </c>
    </row>
    <row r="222276" spans="1:4" x14ac:dyDescent="0.3">
      <c r="A222276" s="1" t="s">
        <v>455285</v>
      </c>
      <c r="B222276" s="1" t="s">
        <v>313</v>
      </c>
      <c r="C222276" s="1" t="s">
        <v>455286</v>
      </c>
      <c r="D222276" s="1" t="s">
        <v>11</v>
      </c>
    </row>
    <row r="222277" spans="1:4" x14ac:dyDescent="0.3">
      <c r="A222277" s="1" t="s">
        <v>455287</v>
      </c>
      <c r="B222277" s="1" t="s">
        <v>761</v>
      </c>
      <c r="C222277" s="1" t="s">
        <v>455288</v>
      </c>
      <c r="D222277" s="1" t="s">
        <v>11</v>
      </c>
    </row>
    <row r="222278" spans="1:4" x14ac:dyDescent="0.3">
      <c r="A222278" s="1" t="s">
        <v>455289</v>
      </c>
      <c r="B222278" s="1" t="s">
        <v>800</v>
      </c>
      <c r="C222278" s="1" t="s">
        <v>455290</v>
      </c>
      <c r="D222278" s="1" t="s">
        <v>11</v>
      </c>
    </row>
    <row r="222279" spans="1:4" x14ac:dyDescent="0.3">
      <c r="A222279" s="1" t="s">
        <v>455291</v>
      </c>
      <c r="B222279" s="1" t="s">
        <v>20</v>
      </c>
      <c r="C222279" s="1" t="s">
        <v>455292</v>
      </c>
      <c r="D222279" s="1" t="s">
        <v>11</v>
      </c>
    </row>
    <row r="222280" spans="1:4" x14ac:dyDescent="0.3">
      <c r="A222280" s="1" t="s">
        <v>455293</v>
      </c>
      <c r="B222280" s="1" t="s">
        <v>1024</v>
      </c>
      <c r="C222280" s="1" t="s">
        <v>455294</v>
      </c>
      <c r="D222280" s="1" t="s">
        <v>455295</v>
      </c>
    </row>
    <row r="222281" spans="1:4" x14ac:dyDescent="0.3">
      <c r="A222281" s="1" t="s">
        <v>455296</v>
      </c>
      <c r="B222281" s="1" t="s">
        <v>1093</v>
      </c>
      <c r="C222281" s="1" t="s">
        <v>455297</v>
      </c>
      <c r="D222281" s="1" t="s">
        <v>11</v>
      </c>
    </row>
    <row r="222282" spans="1:4" x14ac:dyDescent="0.3">
      <c r="A222282" s="1" t="s">
        <v>455298</v>
      </c>
      <c r="B222282" s="1" t="s">
        <v>642</v>
      </c>
      <c r="C222282" s="1" t="s">
        <v>455299</v>
      </c>
      <c r="D222282" s="1" t="s">
        <v>455300</v>
      </c>
    </row>
    <row r="222283" spans="1:4" x14ac:dyDescent="0.3">
      <c r="A222283" s="1" t="s">
        <v>455301</v>
      </c>
      <c r="B222283" s="1" t="s">
        <v>123</v>
      </c>
      <c r="C222283" s="1" t="s">
        <v>455302</v>
      </c>
      <c r="D222283" s="1" t="s">
        <v>11</v>
      </c>
    </row>
    <row r="222284" spans="1:4" x14ac:dyDescent="0.3">
      <c r="A222284" s="1" t="s">
        <v>455303</v>
      </c>
      <c r="B222284" s="1" t="s">
        <v>1816</v>
      </c>
      <c r="C222284" s="1" t="s">
        <v>1817</v>
      </c>
      <c r="D222284" s="1" t="s">
        <v>455304</v>
      </c>
    </row>
    <row r="222285" spans="1:4" x14ac:dyDescent="0.3">
      <c r="A222285" s="1" t="s">
        <v>455305</v>
      </c>
      <c r="B222285" s="1" t="s">
        <v>105</v>
      </c>
      <c r="C222285" s="1" t="s">
        <v>455306</v>
      </c>
      <c r="D222285" s="1" t="s">
        <v>11</v>
      </c>
    </row>
    <row r="222286" spans="1:4" x14ac:dyDescent="0.3">
      <c r="A222286" s="1" t="s">
        <v>455307</v>
      </c>
      <c r="B222286" s="1" t="s">
        <v>457</v>
      </c>
      <c r="C222286" s="1" t="s">
        <v>3792</v>
      </c>
      <c r="D222286" s="1" t="s">
        <v>455308</v>
      </c>
    </row>
    <row r="222287" spans="1:4" x14ac:dyDescent="0.3">
      <c r="A222287" s="1" t="s">
        <v>455309</v>
      </c>
      <c r="B222287" s="1" t="s">
        <v>1221</v>
      </c>
      <c r="C222287" s="1" t="s">
        <v>455310</v>
      </c>
      <c r="D222287" s="1" t="s">
        <v>11</v>
      </c>
    </row>
    <row r="222288" spans="1:4" x14ac:dyDescent="0.3">
      <c r="A222288" s="1" t="s">
        <v>455311</v>
      </c>
      <c r="B222288" s="1" t="s">
        <v>13</v>
      </c>
      <c r="C222288" s="1" t="s">
        <v>455312</v>
      </c>
      <c r="D222288" s="1" t="s">
        <v>11</v>
      </c>
    </row>
    <row r="222289" spans="1:4" x14ac:dyDescent="0.3">
      <c r="A222289" s="1" t="s">
        <v>455313</v>
      </c>
      <c r="B222289" s="1" t="s">
        <v>20</v>
      </c>
      <c r="C222289" s="1" t="s">
        <v>455314</v>
      </c>
      <c r="D222289" s="1" t="s">
        <v>11</v>
      </c>
    </row>
    <row r="222290" spans="1:4" x14ac:dyDescent="0.3">
      <c r="A222290" s="1" t="s">
        <v>455315</v>
      </c>
      <c r="B222290" s="1" t="s">
        <v>1021</v>
      </c>
      <c r="C222290" s="1" t="s">
        <v>8512</v>
      </c>
      <c r="D222290" s="1" t="s">
        <v>455316</v>
      </c>
    </row>
    <row r="222291" spans="1:4" x14ac:dyDescent="0.3">
      <c r="A222291" s="1" t="s">
        <v>455317</v>
      </c>
      <c r="B222291" s="1" t="s">
        <v>1024</v>
      </c>
      <c r="C222291" s="1" t="s">
        <v>455318</v>
      </c>
      <c r="D222291" s="1" t="s">
        <v>455319</v>
      </c>
    </row>
    <row r="222292" spans="1:4" x14ac:dyDescent="0.3">
      <c r="A222292" s="1" t="s">
        <v>455320</v>
      </c>
      <c r="B222292" s="1" t="s">
        <v>457</v>
      </c>
      <c r="C222292" s="1" t="s">
        <v>455321</v>
      </c>
      <c r="D222292" s="1" t="s">
        <v>455322</v>
      </c>
    </row>
    <row r="222293" spans="1:4" x14ac:dyDescent="0.3">
      <c r="A222293" s="1" t="s">
        <v>455323</v>
      </c>
      <c r="B222293" s="1" t="s">
        <v>6744</v>
      </c>
      <c r="C222293" s="1" t="s">
        <v>455324</v>
      </c>
      <c r="D222293" s="1" t="s">
        <v>455325</v>
      </c>
    </row>
    <row r="222294" spans="1:4" x14ac:dyDescent="0.3">
      <c r="A222294" s="1" t="s">
        <v>455326</v>
      </c>
      <c r="B222294" s="1" t="s">
        <v>13</v>
      </c>
      <c r="C222294" s="1" t="s">
        <v>455327</v>
      </c>
      <c r="D222294" s="1" t="s">
        <v>455328</v>
      </c>
    </row>
    <row r="222295" spans="1:4" x14ac:dyDescent="0.3">
      <c r="A222295" s="1" t="s">
        <v>455329</v>
      </c>
      <c r="B222295" s="1" t="s">
        <v>1547</v>
      </c>
      <c r="C222295" s="1" t="s">
        <v>455330</v>
      </c>
      <c r="D222295" s="1" t="s">
        <v>11</v>
      </c>
    </row>
    <row r="222296" spans="1:4" x14ac:dyDescent="0.3">
      <c r="A222296" s="1" t="s">
        <v>455331</v>
      </c>
      <c r="B222296" s="1" t="s">
        <v>123</v>
      </c>
      <c r="C222296" s="1" t="s">
        <v>4348</v>
      </c>
      <c r="D222296" s="1" t="s">
        <v>11</v>
      </c>
    </row>
    <row r="222297" spans="1:4" x14ac:dyDescent="0.3">
      <c r="A222297" s="1" t="s">
        <v>455332</v>
      </c>
      <c r="B222297" s="1" t="s">
        <v>13812</v>
      </c>
      <c r="C222297" s="1" t="s">
        <v>12873</v>
      </c>
      <c r="D222297" s="1" t="s">
        <v>11</v>
      </c>
    </row>
    <row r="222298" spans="1:4" x14ac:dyDescent="0.3">
      <c r="A222298" s="1" t="s">
        <v>455333</v>
      </c>
      <c r="B222298" s="1" t="s">
        <v>1161</v>
      </c>
      <c r="C222298" s="1" t="s">
        <v>455334</v>
      </c>
      <c r="D222298" s="1" t="s">
        <v>455335</v>
      </c>
    </row>
    <row r="222299" spans="1:4" x14ac:dyDescent="0.3">
      <c r="A222299" s="1" t="s">
        <v>455336</v>
      </c>
      <c r="B222299" s="1" t="s">
        <v>66</v>
      </c>
      <c r="C222299" s="1" t="s">
        <v>455337</v>
      </c>
      <c r="D222299" s="1" t="s">
        <v>455338</v>
      </c>
    </row>
    <row r="222300" spans="1:4" x14ac:dyDescent="0.3">
      <c r="A222300" s="1" t="s">
        <v>455339</v>
      </c>
      <c r="B222300" s="1" t="s">
        <v>523</v>
      </c>
      <c r="C222300" s="1" t="s">
        <v>455340</v>
      </c>
      <c r="D222300" s="1" t="s">
        <v>11</v>
      </c>
    </row>
    <row r="222301" spans="1:4" x14ac:dyDescent="0.3">
      <c r="A222301" s="1" t="s">
        <v>455341</v>
      </c>
      <c r="B222301" s="1" t="s">
        <v>86</v>
      </c>
      <c r="C222301" s="1" t="s">
        <v>455342</v>
      </c>
      <c r="D222301" s="1" t="s">
        <v>11</v>
      </c>
    </row>
    <row r="222302" spans="1:4" x14ac:dyDescent="0.3">
      <c r="A222302" s="1" t="s">
        <v>455343</v>
      </c>
      <c r="B222302" s="1" t="s">
        <v>1870</v>
      </c>
      <c r="C222302" s="1" t="s">
        <v>455344</v>
      </c>
      <c r="D222302" s="1" t="s">
        <v>455345</v>
      </c>
    </row>
    <row r="222303" spans="1:4" x14ac:dyDescent="0.3">
      <c r="A222303" s="1" t="s">
        <v>455346</v>
      </c>
      <c r="B222303" s="1" t="s">
        <v>12003</v>
      </c>
      <c r="C222303" s="1" t="s">
        <v>455347</v>
      </c>
      <c r="D222303" s="1" t="s">
        <v>455348</v>
      </c>
    </row>
    <row r="222304" spans="1:4" x14ac:dyDescent="0.3">
      <c r="A222304" s="1" t="s">
        <v>455349</v>
      </c>
      <c r="B222304" s="1" t="s">
        <v>4100</v>
      </c>
      <c r="C222304" s="1" t="s">
        <v>455350</v>
      </c>
      <c r="D222304" s="1" t="s">
        <v>455351</v>
      </c>
    </row>
    <row r="222305" spans="1:4" x14ac:dyDescent="0.3">
      <c r="A222305" s="1" t="s">
        <v>455352</v>
      </c>
      <c r="B222305" s="1" t="s">
        <v>1870</v>
      </c>
      <c r="C222305" s="1" t="s">
        <v>17861</v>
      </c>
      <c r="D222305" s="1" t="s">
        <v>455353</v>
      </c>
    </row>
    <row r="222306" spans="1:4" x14ac:dyDescent="0.3">
      <c r="A222306" s="1" t="s">
        <v>455354</v>
      </c>
      <c r="B222306" s="1" t="s">
        <v>178</v>
      </c>
      <c r="C222306" s="1" t="s">
        <v>8976</v>
      </c>
      <c r="D222306" s="1" t="s">
        <v>11</v>
      </c>
    </row>
    <row r="222307" spans="1:4" x14ac:dyDescent="0.3">
      <c r="A222307" s="1" t="s">
        <v>455355</v>
      </c>
      <c r="B222307" s="1" t="s">
        <v>73</v>
      </c>
      <c r="C222307" s="1" t="s">
        <v>455356</v>
      </c>
      <c r="D222307" s="1" t="s">
        <v>11</v>
      </c>
    </row>
    <row r="222308" spans="1:4" x14ac:dyDescent="0.3">
      <c r="A222308" s="1" t="s">
        <v>455357</v>
      </c>
      <c r="B222308" s="1" t="s">
        <v>4107</v>
      </c>
      <c r="C222308" s="1" t="s">
        <v>48249</v>
      </c>
      <c r="D222308" s="1" t="s">
        <v>455358</v>
      </c>
    </row>
    <row r="222309" spans="1:4" x14ac:dyDescent="0.3">
      <c r="A222309" s="1" t="s">
        <v>455359</v>
      </c>
      <c r="B222309" s="1" t="s">
        <v>23</v>
      </c>
      <c r="C222309" s="1" t="s">
        <v>455360</v>
      </c>
      <c r="D222309" s="1" t="s">
        <v>455361</v>
      </c>
    </row>
    <row r="222310" spans="1:4" x14ac:dyDescent="0.3">
      <c r="A222310" s="1" t="s">
        <v>455362</v>
      </c>
      <c r="B222310" s="1" t="s">
        <v>21596</v>
      </c>
      <c r="C222310" s="1" t="s">
        <v>455363</v>
      </c>
      <c r="D222310" s="1" t="s">
        <v>455364</v>
      </c>
    </row>
    <row r="222311" spans="1:4" x14ac:dyDescent="0.3">
      <c r="A222311" s="1" t="s">
        <v>455365</v>
      </c>
      <c r="B222311" s="1" t="s">
        <v>349</v>
      </c>
      <c r="C222311" s="1" t="s">
        <v>455366</v>
      </c>
      <c r="D222311" s="1" t="s">
        <v>11</v>
      </c>
    </row>
    <row r="222312" spans="1:4" x14ac:dyDescent="0.3">
      <c r="A222312" s="1" t="s">
        <v>455367</v>
      </c>
      <c r="B222312" s="1" t="s">
        <v>66</v>
      </c>
      <c r="C222312" s="1" t="s">
        <v>220</v>
      </c>
      <c r="D222312" s="1" t="s">
        <v>11</v>
      </c>
    </row>
    <row r="222313" spans="1:4" x14ac:dyDescent="0.3">
      <c r="A222313" s="1" t="s">
        <v>455368</v>
      </c>
      <c r="B222313" s="1" t="s">
        <v>105</v>
      </c>
      <c r="C222313" s="1" t="s">
        <v>455369</v>
      </c>
      <c r="D222313" s="1" t="s">
        <v>455370</v>
      </c>
    </row>
    <row r="222314" spans="1:4" x14ac:dyDescent="0.3">
      <c r="A222314" s="1" t="s">
        <v>455371</v>
      </c>
      <c r="B222314" s="1" t="s">
        <v>66</v>
      </c>
      <c r="C222314" s="1" t="s">
        <v>455372</v>
      </c>
      <c r="D222314" s="1" t="s">
        <v>455373</v>
      </c>
    </row>
    <row r="222315" spans="1:4" x14ac:dyDescent="0.3">
      <c r="A222315" s="1" t="s">
        <v>455374</v>
      </c>
      <c r="B222315" s="1" t="s">
        <v>951</v>
      </c>
      <c r="C222315" s="1" t="s">
        <v>455375</v>
      </c>
      <c r="D222315" s="1" t="s">
        <v>455376</v>
      </c>
    </row>
    <row r="222316" spans="1:4" x14ac:dyDescent="0.3">
      <c r="A222316" s="1" t="s">
        <v>455377</v>
      </c>
      <c r="B222316" s="1" t="s">
        <v>178</v>
      </c>
      <c r="C222316" s="1" t="s">
        <v>455378</v>
      </c>
      <c r="D222316" s="1" t="s">
        <v>11</v>
      </c>
    </row>
    <row r="222317" spans="1:4" x14ac:dyDescent="0.3">
      <c r="A222317" s="1" t="s">
        <v>455379</v>
      </c>
      <c r="B222317" s="1" t="s">
        <v>123</v>
      </c>
      <c r="C222317" s="1" t="s">
        <v>455380</v>
      </c>
      <c r="D222317" s="1" t="s">
        <v>11</v>
      </c>
    </row>
    <row r="222318" spans="1:4" x14ac:dyDescent="0.3">
      <c r="A222318" s="1" t="s">
        <v>455381</v>
      </c>
      <c r="B222318" s="1" t="s">
        <v>569</v>
      </c>
      <c r="C222318" s="1" t="s">
        <v>7294</v>
      </c>
      <c r="D222318" s="1" t="s">
        <v>455382</v>
      </c>
    </row>
    <row r="222319" spans="1:4" x14ac:dyDescent="0.3">
      <c r="A222319" s="1" t="s">
        <v>455383</v>
      </c>
      <c r="B222319" s="1" t="s">
        <v>4111</v>
      </c>
      <c r="C222319" s="1" t="s">
        <v>455384</v>
      </c>
      <c r="D222319" s="1" t="s">
        <v>11</v>
      </c>
    </row>
    <row r="222320" spans="1:4" x14ac:dyDescent="0.3">
      <c r="A222320" s="1" t="s">
        <v>455385</v>
      </c>
      <c r="B222320" s="1" t="s">
        <v>1031</v>
      </c>
      <c r="C222320" s="1" t="s">
        <v>455386</v>
      </c>
      <c r="D222320" s="1" t="s">
        <v>11</v>
      </c>
    </row>
    <row r="222321" spans="1:4" x14ac:dyDescent="0.3">
      <c r="A222321" s="1" t="s">
        <v>455387</v>
      </c>
      <c r="B222321" s="1" t="s">
        <v>57</v>
      </c>
      <c r="C222321" s="1" t="s">
        <v>67755</v>
      </c>
      <c r="D222321" s="1" t="s">
        <v>11</v>
      </c>
    </row>
    <row r="222322" spans="1:4" x14ac:dyDescent="0.3">
      <c r="A222322" s="1" t="s">
        <v>455388</v>
      </c>
      <c r="B222322" s="1" t="s">
        <v>951</v>
      </c>
      <c r="C222322" s="1" t="s">
        <v>25108</v>
      </c>
      <c r="D222322" s="1" t="s">
        <v>11</v>
      </c>
    </row>
    <row r="222323" spans="1:4" x14ac:dyDescent="0.3">
      <c r="A222323" s="1" t="s">
        <v>455389</v>
      </c>
      <c r="B222323" s="1" t="s">
        <v>1024</v>
      </c>
      <c r="C222323" s="1" t="s">
        <v>455390</v>
      </c>
      <c r="D222323" s="1" t="s">
        <v>455391</v>
      </c>
    </row>
    <row r="222324" spans="1:4" x14ac:dyDescent="0.3">
      <c r="A222324" s="1" t="s">
        <v>455392</v>
      </c>
      <c r="B222324" s="1" t="s">
        <v>20</v>
      </c>
      <c r="C222324" s="1" t="s">
        <v>455393</v>
      </c>
      <c r="D222324" s="1" t="s">
        <v>455394</v>
      </c>
    </row>
    <row r="222325" spans="1:4" x14ac:dyDescent="0.3">
      <c r="A222325" s="1" t="s">
        <v>455395</v>
      </c>
      <c r="B222325" s="1" t="s">
        <v>20</v>
      </c>
      <c r="C222325" s="1" t="s">
        <v>71781</v>
      </c>
      <c r="D222325" s="1" t="s">
        <v>11</v>
      </c>
    </row>
    <row r="222326" spans="1:4" x14ac:dyDescent="0.3">
      <c r="A222326" s="1" t="s">
        <v>455396</v>
      </c>
      <c r="B222326" s="1" t="s">
        <v>156</v>
      </c>
      <c r="C222326" s="1" t="s">
        <v>455397</v>
      </c>
      <c r="D222326" s="1" t="s">
        <v>11</v>
      </c>
    </row>
    <row r="222327" spans="1:4" x14ac:dyDescent="0.3">
      <c r="A222327" s="1" t="s">
        <v>455398</v>
      </c>
      <c r="B222327" s="1" t="s">
        <v>105</v>
      </c>
      <c r="C222327" s="1" t="s">
        <v>455399</v>
      </c>
      <c r="D222327" s="1" t="s">
        <v>455400</v>
      </c>
    </row>
    <row r="222328" spans="1:4" x14ac:dyDescent="0.3">
      <c r="A222328" s="1" t="s">
        <v>455401</v>
      </c>
      <c r="B222328" s="1" t="s">
        <v>1024</v>
      </c>
      <c r="C222328" s="1" t="s">
        <v>455402</v>
      </c>
      <c r="D222328" s="1" t="s">
        <v>455403</v>
      </c>
    </row>
    <row r="222329" spans="1:4" x14ac:dyDescent="0.3">
      <c r="A222329" s="1" t="s">
        <v>455404</v>
      </c>
      <c r="B222329" s="1" t="s">
        <v>105</v>
      </c>
      <c r="C222329" s="1" t="s">
        <v>455405</v>
      </c>
      <c r="D222329" s="1" t="s">
        <v>11</v>
      </c>
    </row>
    <row r="222330" spans="1:4" x14ac:dyDescent="0.3">
      <c r="A222330" s="1" t="s">
        <v>455406</v>
      </c>
      <c r="B222330" s="1" t="s">
        <v>66</v>
      </c>
      <c r="C222330" s="1" t="s">
        <v>455407</v>
      </c>
      <c r="D222330" s="1" t="s">
        <v>455408</v>
      </c>
    </row>
    <row r="222331" spans="1:4" x14ac:dyDescent="0.3">
      <c r="A222331" s="1" t="s">
        <v>455409</v>
      </c>
      <c r="B222331" s="1" t="s">
        <v>86</v>
      </c>
      <c r="C222331" s="1" t="s">
        <v>455410</v>
      </c>
      <c r="D222331" s="1" t="s">
        <v>13959</v>
      </c>
    </row>
    <row r="222332" spans="1:4" x14ac:dyDescent="0.3">
      <c r="A222332" s="1" t="s">
        <v>455411</v>
      </c>
      <c r="B222332" s="1" t="s">
        <v>156</v>
      </c>
      <c r="C222332" s="1" t="s">
        <v>73199</v>
      </c>
      <c r="D222332" s="1" t="s">
        <v>455412</v>
      </c>
    </row>
    <row r="222333" spans="1:4" x14ac:dyDescent="0.3">
      <c r="A222333" s="1" t="s">
        <v>455413</v>
      </c>
      <c r="B222333" s="1" t="s">
        <v>761</v>
      </c>
      <c r="C222333" s="1" t="s">
        <v>455414</v>
      </c>
      <c r="D222333" s="1" t="s">
        <v>11</v>
      </c>
    </row>
    <row r="222334" spans="1:4" x14ac:dyDescent="0.3">
      <c r="A222334" s="1" t="s">
        <v>455415</v>
      </c>
      <c r="B222334" s="1" t="s">
        <v>66</v>
      </c>
      <c r="C222334" s="1" t="s">
        <v>455416</v>
      </c>
      <c r="D222334" s="1" t="s">
        <v>11</v>
      </c>
    </row>
    <row r="222335" spans="1:4" x14ac:dyDescent="0.3">
      <c r="A222335" s="1" t="s">
        <v>455417</v>
      </c>
      <c r="B222335" s="1" t="s">
        <v>17</v>
      </c>
      <c r="C222335" s="1" t="s">
        <v>455418</v>
      </c>
      <c r="D222335" s="1" t="s">
        <v>11</v>
      </c>
    </row>
    <row r="222336" spans="1:4" x14ac:dyDescent="0.3">
      <c r="A222336" s="1" t="s">
        <v>455419</v>
      </c>
      <c r="B222336" s="1" t="s">
        <v>156</v>
      </c>
      <c r="C222336" s="1" t="s">
        <v>455420</v>
      </c>
      <c r="D222336" s="1" t="s">
        <v>11</v>
      </c>
    </row>
    <row r="222337" spans="1:4" x14ac:dyDescent="0.3">
      <c r="A222337" s="1" t="s">
        <v>455421</v>
      </c>
      <c r="B222337" s="1" t="s">
        <v>171</v>
      </c>
      <c r="C222337" s="1" t="s">
        <v>455422</v>
      </c>
      <c r="D222337" s="1" t="s">
        <v>11</v>
      </c>
    </row>
    <row r="222338" spans="1:4" x14ac:dyDescent="0.3">
      <c r="A222338" s="1" t="s">
        <v>455423</v>
      </c>
      <c r="B222338" s="1" t="s">
        <v>66</v>
      </c>
      <c r="C222338" s="1" t="s">
        <v>455424</v>
      </c>
      <c r="D222338" s="1" t="s">
        <v>11</v>
      </c>
    </row>
    <row r="222339" spans="1:4" x14ac:dyDescent="0.3">
      <c r="A222339" s="1" t="s">
        <v>455425</v>
      </c>
      <c r="B222339" s="1" t="s">
        <v>1024</v>
      </c>
      <c r="C222339" s="1" t="s">
        <v>455426</v>
      </c>
      <c r="D222339" s="1" t="s">
        <v>455427</v>
      </c>
    </row>
    <row r="222340" spans="1:4" x14ac:dyDescent="0.3">
      <c r="A222340" s="1" t="s">
        <v>455428</v>
      </c>
      <c r="B222340" s="1" t="s">
        <v>9441</v>
      </c>
      <c r="C222340" s="1" t="s">
        <v>455429</v>
      </c>
      <c r="D222340" s="1" t="s">
        <v>11</v>
      </c>
    </row>
    <row r="222341" spans="1:4" x14ac:dyDescent="0.3">
      <c r="A222341" s="1" t="s">
        <v>455430</v>
      </c>
      <c r="B222341" s="1" t="s">
        <v>740</v>
      </c>
      <c r="C222341" s="1" t="s">
        <v>7469</v>
      </c>
      <c r="D222341" s="1" t="s">
        <v>445340</v>
      </c>
    </row>
    <row r="222342" spans="1:4" x14ac:dyDescent="0.3">
      <c r="A222342" s="1" t="s">
        <v>455431</v>
      </c>
      <c r="B222342" s="1" t="s">
        <v>1387</v>
      </c>
      <c r="C222342" s="1" t="s">
        <v>455432</v>
      </c>
      <c r="D222342" s="1" t="s">
        <v>455433</v>
      </c>
    </row>
    <row r="222343" spans="1:4" x14ac:dyDescent="0.3">
      <c r="A222343" s="1" t="s">
        <v>455434</v>
      </c>
      <c r="B222343" s="1" t="s">
        <v>457</v>
      </c>
      <c r="C222343" s="1" t="s">
        <v>455435</v>
      </c>
      <c r="D222343" s="1" t="s">
        <v>455436</v>
      </c>
    </row>
    <row r="222344" spans="1:4" x14ac:dyDescent="0.3">
      <c r="A222344" s="1" t="s">
        <v>455437</v>
      </c>
      <c r="B222344" s="1" t="s">
        <v>156</v>
      </c>
      <c r="C222344" s="1" t="s">
        <v>455438</v>
      </c>
      <c r="D222344" s="1" t="s">
        <v>11</v>
      </c>
    </row>
    <row r="222345" spans="1:4" x14ac:dyDescent="0.3">
      <c r="A222345" s="1" t="s">
        <v>455439</v>
      </c>
      <c r="B222345" s="1" t="s">
        <v>285</v>
      </c>
      <c r="C222345" s="1" t="s">
        <v>455440</v>
      </c>
      <c r="D222345" s="1" t="s">
        <v>455441</v>
      </c>
    </row>
    <row r="222346" spans="1:4" x14ac:dyDescent="0.3">
      <c r="A222346" s="1" t="s">
        <v>455442</v>
      </c>
      <c r="B222346" s="1" t="s">
        <v>2282</v>
      </c>
      <c r="C222346" s="1" t="s">
        <v>455443</v>
      </c>
      <c r="D222346" s="1" t="s">
        <v>455444</v>
      </c>
    </row>
    <row r="222347" spans="1:4" x14ac:dyDescent="0.3">
      <c r="A222347" s="1" t="s">
        <v>455445</v>
      </c>
      <c r="B222347" s="1" t="s">
        <v>98</v>
      </c>
      <c r="C222347" s="1" t="s">
        <v>455446</v>
      </c>
      <c r="D222347" s="1" t="s">
        <v>455447</v>
      </c>
    </row>
    <row r="222348" spans="1:4" x14ac:dyDescent="0.3">
      <c r="A222348" s="1" t="s">
        <v>455448</v>
      </c>
      <c r="B222348" s="1" t="s">
        <v>171</v>
      </c>
      <c r="C222348" s="1" t="s">
        <v>455449</v>
      </c>
      <c r="D222348" s="1" t="s">
        <v>455450</v>
      </c>
    </row>
    <row r="222349" spans="1:4" x14ac:dyDescent="0.3">
      <c r="A222349" s="1" t="s">
        <v>455451</v>
      </c>
      <c r="B222349" s="1" t="s">
        <v>51</v>
      </c>
      <c r="C222349" s="1" t="s">
        <v>455452</v>
      </c>
      <c r="D222349" s="1" t="s">
        <v>455453</v>
      </c>
    </row>
    <row r="222350" spans="1:4" x14ac:dyDescent="0.3">
      <c r="A222350" s="1" t="s">
        <v>455454</v>
      </c>
      <c r="B222350" s="1" t="s">
        <v>1953</v>
      </c>
      <c r="C222350" s="1" t="s">
        <v>455455</v>
      </c>
      <c r="D222350" s="1" t="s">
        <v>455456</v>
      </c>
    </row>
    <row r="222351" spans="1:4" x14ac:dyDescent="0.3">
      <c r="A222351" s="1" t="s">
        <v>455457</v>
      </c>
      <c r="B222351" s="1" t="s">
        <v>439</v>
      </c>
      <c r="C222351" s="1" t="s">
        <v>455458</v>
      </c>
      <c r="D222351" s="1" t="s">
        <v>455459</v>
      </c>
    </row>
    <row r="222352" spans="1:4" x14ac:dyDescent="0.3">
      <c r="A222352" s="1" t="s">
        <v>455460</v>
      </c>
      <c r="B222352" s="1" t="s">
        <v>66</v>
      </c>
      <c r="C222352" s="1" t="s">
        <v>455461</v>
      </c>
      <c r="D222352" s="1" t="s">
        <v>11</v>
      </c>
    </row>
    <row r="222353" spans="1:4" x14ac:dyDescent="0.3">
      <c r="A222353" s="1" t="s">
        <v>455462</v>
      </c>
      <c r="B222353" s="1" t="s">
        <v>2191</v>
      </c>
      <c r="C222353" s="1" t="s">
        <v>455463</v>
      </c>
      <c r="D222353" s="1" t="s">
        <v>11</v>
      </c>
    </row>
    <row r="222354" spans="1:4" x14ac:dyDescent="0.3">
      <c r="A222354" s="1" t="s">
        <v>455464</v>
      </c>
      <c r="B222354" s="1" t="s">
        <v>669</v>
      </c>
      <c r="C222354" s="1" t="s">
        <v>455465</v>
      </c>
      <c r="D222354" s="1" t="s">
        <v>11</v>
      </c>
    </row>
    <row r="222355" spans="1:4" x14ac:dyDescent="0.3">
      <c r="A222355" s="1" t="s">
        <v>455466</v>
      </c>
      <c r="B222355" s="1" t="s">
        <v>102</v>
      </c>
      <c r="C222355" s="1" t="s">
        <v>455467</v>
      </c>
      <c r="D222355" s="1" t="s">
        <v>11</v>
      </c>
    </row>
    <row r="222356" spans="1:4" x14ac:dyDescent="0.3">
      <c r="A222356" s="1" t="s">
        <v>455468</v>
      </c>
      <c r="B222356" s="1" t="s">
        <v>178</v>
      </c>
      <c r="C222356" s="1" t="s">
        <v>455469</v>
      </c>
      <c r="D222356" s="1" t="s">
        <v>455470</v>
      </c>
    </row>
    <row r="222357" spans="1:4" x14ac:dyDescent="0.3">
      <c r="A222357" s="1" t="s">
        <v>455471</v>
      </c>
      <c r="B222357" s="1" t="s">
        <v>7574</v>
      </c>
      <c r="C222357" s="1" t="s">
        <v>455472</v>
      </c>
      <c r="D222357" s="1" t="s">
        <v>11</v>
      </c>
    </row>
    <row r="222358" spans="1:4" x14ac:dyDescent="0.3">
      <c r="A222358" s="1" t="s">
        <v>455473</v>
      </c>
      <c r="B222358" s="1" t="s">
        <v>2033</v>
      </c>
      <c r="C222358" s="1" t="s">
        <v>455474</v>
      </c>
      <c r="D222358" s="1" t="s">
        <v>455475</v>
      </c>
    </row>
    <row r="222359" spans="1:4" x14ac:dyDescent="0.3">
      <c r="A222359" s="1" t="s">
        <v>455476</v>
      </c>
      <c r="B222359" s="1" t="s">
        <v>63</v>
      </c>
      <c r="C222359" s="1" t="s">
        <v>455477</v>
      </c>
      <c r="D222359" s="1" t="s">
        <v>455478</v>
      </c>
    </row>
    <row r="222360" spans="1:4" x14ac:dyDescent="0.3">
      <c r="A222360" s="1" t="s">
        <v>455479</v>
      </c>
      <c r="B222360" s="1" t="s">
        <v>527</v>
      </c>
      <c r="C222360" s="1" t="s">
        <v>6045</v>
      </c>
      <c r="D222360" s="1" t="s">
        <v>455480</v>
      </c>
    </row>
    <row r="222361" spans="1:4" x14ac:dyDescent="0.3">
      <c r="A222361" s="1" t="s">
        <v>455481</v>
      </c>
      <c r="B222361" s="1" t="s">
        <v>48</v>
      </c>
      <c r="C222361" s="1" t="s">
        <v>455482</v>
      </c>
      <c r="D222361" s="1" t="s">
        <v>11</v>
      </c>
    </row>
    <row r="222362" spans="1:4" x14ac:dyDescent="0.3">
      <c r="A222362" s="1" t="s">
        <v>455483</v>
      </c>
      <c r="B222362" s="1" t="s">
        <v>1024</v>
      </c>
      <c r="C222362" s="1" t="s">
        <v>455484</v>
      </c>
      <c r="D222362" s="1" t="s">
        <v>455485</v>
      </c>
    </row>
    <row r="222363" spans="1:4" x14ac:dyDescent="0.3">
      <c r="A222363" s="1" t="s">
        <v>455486</v>
      </c>
      <c r="B222363" s="1" t="s">
        <v>213</v>
      </c>
      <c r="C222363" s="1" t="s">
        <v>455487</v>
      </c>
      <c r="D222363" s="1" t="s">
        <v>11</v>
      </c>
    </row>
    <row r="222364" spans="1:4" x14ac:dyDescent="0.3">
      <c r="A222364" s="1" t="s">
        <v>455488</v>
      </c>
      <c r="B222364" s="1" t="s">
        <v>951</v>
      </c>
      <c r="C222364" s="1" t="s">
        <v>455489</v>
      </c>
      <c r="D222364" s="1" t="s">
        <v>455490</v>
      </c>
    </row>
    <row r="222365" spans="1:4" x14ac:dyDescent="0.3">
      <c r="A222365" s="1" t="s">
        <v>455491</v>
      </c>
      <c r="B222365" s="1" t="s">
        <v>6574</v>
      </c>
      <c r="C222365" s="1" t="s">
        <v>455492</v>
      </c>
      <c r="D222365" s="1" t="s">
        <v>455493</v>
      </c>
    </row>
    <row r="222366" spans="1:4" x14ac:dyDescent="0.3">
      <c r="A222366" s="1" t="s">
        <v>455494</v>
      </c>
      <c r="B222366" s="1" t="s">
        <v>5</v>
      </c>
      <c r="C222366" s="1" t="s">
        <v>455495</v>
      </c>
      <c r="D222366" s="1" t="s">
        <v>11</v>
      </c>
    </row>
    <row r="222367" spans="1:4" x14ac:dyDescent="0.3">
      <c r="A222367" s="1" t="s">
        <v>455496</v>
      </c>
      <c r="B222367" s="1" t="s">
        <v>384</v>
      </c>
      <c r="C222367" s="1" t="s">
        <v>455497</v>
      </c>
      <c r="D222367" s="1" t="s">
        <v>11</v>
      </c>
    </row>
    <row r="222368" spans="1:4" x14ac:dyDescent="0.3">
      <c r="A222368" s="1" t="s">
        <v>455498</v>
      </c>
      <c r="B222368" s="1" t="s">
        <v>1056</v>
      </c>
      <c r="C222368" s="1" t="s">
        <v>455499</v>
      </c>
      <c r="D222368" s="1" t="s">
        <v>455500</v>
      </c>
    </row>
    <row r="222369" spans="1:4" x14ac:dyDescent="0.3">
      <c r="A222369" s="1" t="s">
        <v>455501</v>
      </c>
      <c r="B222369" s="1" t="s">
        <v>2539</v>
      </c>
      <c r="C222369" s="1" t="s">
        <v>455502</v>
      </c>
      <c r="D222369" s="1" t="s">
        <v>455503</v>
      </c>
    </row>
    <row r="222370" spans="1:4" x14ac:dyDescent="0.3">
      <c r="A222370" s="1" t="s">
        <v>455504</v>
      </c>
      <c r="B222370" s="1" t="s">
        <v>186</v>
      </c>
      <c r="C222370" s="1" t="s">
        <v>11331</v>
      </c>
      <c r="D222370" s="1" t="s">
        <v>11</v>
      </c>
    </row>
    <row r="222371" spans="1:4" x14ac:dyDescent="0.3">
      <c r="A222371" s="1" t="s">
        <v>455505</v>
      </c>
      <c r="B222371" s="1" t="s">
        <v>617</v>
      </c>
      <c r="C222371" s="1" t="s">
        <v>455506</v>
      </c>
      <c r="D222371" s="1" t="s">
        <v>455507</v>
      </c>
    </row>
    <row r="222372" spans="1:4" x14ac:dyDescent="0.3">
      <c r="A222372" s="1" t="s">
        <v>455508</v>
      </c>
      <c r="B222372" s="1" t="s">
        <v>171</v>
      </c>
      <c r="C222372" s="1" t="s">
        <v>455509</v>
      </c>
      <c r="D222372" s="1" t="s">
        <v>455510</v>
      </c>
    </row>
    <row r="222373" spans="1:4" x14ac:dyDescent="0.3">
      <c r="A222373" s="1" t="s">
        <v>455511</v>
      </c>
      <c r="B222373" s="1" t="s">
        <v>789</v>
      </c>
      <c r="C222373" s="1" t="s">
        <v>455512</v>
      </c>
      <c r="D222373" s="1" t="s">
        <v>455513</v>
      </c>
    </row>
    <row r="222374" spans="1:4" x14ac:dyDescent="0.3">
      <c r="A222374" s="1" t="s">
        <v>455514</v>
      </c>
      <c r="B222374" s="1" t="s">
        <v>105</v>
      </c>
      <c r="C222374" s="1" t="s">
        <v>455515</v>
      </c>
      <c r="D222374" s="1" t="s">
        <v>11</v>
      </c>
    </row>
    <row r="222375" spans="1:4" x14ac:dyDescent="0.3">
      <c r="A222375" s="1" t="s">
        <v>455516</v>
      </c>
      <c r="B222375" s="1" t="s">
        <v>3832</v>
      </c>
      <c r="C222375" s="1" t="s">
        <v>455517</v>
      </c>
      <c r="D222375" s="1" t="s">
        <v>291938</v>
      </c>
    </row>
    <row r="222376" spans="1:4" x14ac:dyDescent="0.3">
      <c r="A222376" s="1" t="s">
        <v>455518</v>
      </c>
      <c r="B222376" s="1" t="s">
        <v>20</v>
      </c>
      <c r="C222376" s="1" t="s">
        <v>455519</v>
      </c>
      <c r="D222376" s="1" t="s">
        <v>11</v>
      </c>
    </row>
    <row r="222377" spans="1:4" x14ac:dyDescent="0.3">
      <c r="A222377" s="1" t="s">
        <v>455520</v>
      </c>
      <c r="B222377" s="1" t="s">
        <v>2471</v>
      </c>
      <c r="C222377" s="1" t="s">
        <v>455521</v>
      </c>
      <c r="D222377" s="1" t="s">
        <v>11</v>
      </c>
    </row>
    <row r="222378" spans="1:4" x14ac:dyDescent="0.3">
      <c r="A222378" s="1" t="s">
        <v>455522</v>
      </c>
      <c r="B222378" s="1" t="s">
        <v>450</v>
      </c>
      <c r="C222378" s="1" t="s">
        <v>11</v>
      </c>
      <c r="D222378" s="1" t="s">
        <v>455523</v>
      </c>
    </row>
    <row r="222379" spans="1:4" x14ac:dyDescent="0.3">
      <c r="A222379" s="1" t="s">
        <v>455524</v>
      </c>
      <c r="B222379" s="1" t="s">
        <v>302</v>
      </c>
      <c r="C222379" s="1" t="s">
        <v>455525</v>
      </c>
      <c r="D222379" s="1" t="s">
        <v>455526</v>
      </c>
    </row>
    <row r="222380" spans="1:4" x14ac:dyDescent="0.3">
      <c r="A222380" s="1" t="s">
        <v>455527</v>
      </c>
      <c r="B222380" s="1" t="s">
        <v>3002</v>
      </c>
      <c r="C222380" s="1" t="s">
        <v>455528</v>
      </c>
      <c r="D222380" s="1" t="s">
        <v>455529</v>
      </c>
    </row>
    <row r="222381" spans="1:4" x14ac:dyDescent="0.3">
      <c r="A222381" s="1" t="s">
        <v>455530</v>
      </c>
      <c r="B222381" s="1" t="s">
        <v>597</v>
      </c>
      <c r="C222381" s="1" t="s">
        <v>455531</v>
      </c>
      <c r="D222381" s="1" t="s">
        <v>455532</v>
      </c>
    </row>
    <row r="222382" spans="1:4" x14ac:dyDescent="0.3">
      <c r="A222382" s="1" t="s">
        <v>455533</v>
      </c>
      <c r="B222382" s="1" t="s">
        <v>2191</v>
      </c>
      <c r="C222382" s="1" t="s">
        <v>455534</v>
      </c>
      <c r="D222382" s="1" t="s">
        <v>11</v>
      </c>
    </row>
    <row r="222383" spans="1:4" x14ac:dyDescent="0.3">
      <c r="A222383" s="1" t="s">
        <v>455535</v>
      </c>
      <c r="B222383" s="1" t="s">
        <v>140</v>
      </c>
      <c r="C222383" s="1" t="s">
        <v>3999</v>
      </c>
      <c r="D222383" s="1" t="s">
        <v>11</v>
      </c>
    </row>
    <row r="222384" spans="1:4" x14ac:dyDescent="0.3">
      <c r="A222384" s="1" t="s">
        <v>455536</v>
      </c>
      <c r="B222384" s="1" t="s">
        <v>804</v>
      </c>
      <c r="C222384" s="1" t="s">
        <v>455537</v>
      </c>
      <c r="D222384" s="1" t="s">
        <v>11</v>
      </c>
    </row>
    <row r="222385" spans="1:4" x14ac:dyDescent="0.3">
      <c r="A222385" s="1" t="s">
        <v>455538</v>
      </c>
      <c r="B222385" s="1" t="s">
        <v>408</v>
      </c>
      <c r="C222385" s="1" t="s">
        <v>455539</v>
      </c>
      <c r="D222385" s="1" t="s">
        <v>455540</v>
      </c>
    </row>
    <row r="222386" spans="1:4" x14ac:dyDescent="0.3">
      <c r="A222386" s="1" t="s">
        <v>455541</v>
      </c>
      <c r="B222386" s="1" t="s">
        <v>23</v>
      </c>
      <c r="C222386" s="1" t="s">
        <v>455542</v>
      </c>
      <c r="D222386" s="1" t="s">
        <v>11</v>
      </c>
    </row>
    <row r="222387" spans="1:4" x14ac:dyDescent="0.3">
      <c r="A222387" s="1" t="s">
        <v>455543</v>
      </c>
      <c r="B222387" s="1" t="s">
        <v>3385</v>
      </c>
      <c r="C222387" s="1" t="s">
        <v>455544</v>
      </c>
      <c r="D222387" s="1" t="s">
        <v>455545</v>
      </c>
    </row>
    <row r="222388" spans="1:4" x14ac:dyDescent="0.3">
      <c r="A222388" s="1" t="s">
        <v>455546</v>
      </c>
      <c r="B222388" s="1" t="s">
        <v>105</v>
      </c>
      <c r="C222388" s="1" t="s">
        <v>455547</v>
      </c>
      <c r="D222388" s="1" t="s">
        <v>83671</v>
      </c>
    </row>
    <row r="222389" spans="1:4" x14ac:dyDescent="0.3">
      <c r="A222389" s="1" t="s">
        <v>455548</v>
      </c>
      <c r="B222389" s="1" t="s">
        <v>66</v>
      </c>
      <c r="C222389" s="1" t="s">
        <v>455549</v>
      </c>
      <c r="D222389" s="1" t="s">
        <v>11</v>
      </c>
    </row>
    <row r="222390" spans="1:4" x14ac:dyDescent="0.3">
      <c r="A222390" s="1" t="s">
        <v>455550</v>
      </c>
      <c r="B222390" s="1" t="s">
        <v>1024</v>
      </c>
      <c r="C222390" s="1" t="s">
        <v>2186</v>
      </c>
      <c r="D222390" s="1" t="s">
        <v>455551</v>
      </c>
    </row>
    <row r="222391" spans="1:4" x14ac:dyDescent="0.3">
      <c r="A222391" s="1" t="s">
        <v>455552</v>
      </c>
      <c r="B222391" s="1" t="s">
        <v>662</v>
      </c>
      <c r="C222391" s="1" t="s">
        <v>455553</v>
      </c>
      <c r="D222391" s="1" t="s">
        <v>455554</v>
      </c>
    </row>
    <row r="222392" spans="1:4" x14ac:dyDescent="0.3">
      <c r="A222392" s="1" t="s">
        <v>455555</v>
      </c>
      <c r="B222392" s="1" t="s">
        <v>186</v>
      </c>
      <c r="C222392" s="1" t="s">
        <v>455556</v>
      </c>
      <c r="D222392" s="1" t="s">
        <v>11</v>
      </c>
    </row>
    <row r="222393" spans="1:4" x14ac:dyDescent="0.3">
      <c r="A222393" s="1" t="s">
        <v>455557</v>
      </c>
      <c r="B222393" s="1" t="s">
        <v>450</v>
      </c>
      <c r="C222393" s="1" t="s">
        <v>455558</v>
      </c>
      <c r="D222393" s="1" t="s">
        <v>11</v>
      </c>
    </row>
    <row r="222394" spans="1:4" x14ac:dyDescent="0.3">
      <c r="A222394" s="1" t="s">
        <v>455559</v>
      </c>
      <c r="B222394" s="1" t="s">
        <v>20782</v>
      </c>
      <c r="C222394" s="1" t="s">
        <v>455560</v>
      </c>
      <c r="D222394" s="1" t="s">
        <v>455561</v>
      </c>
    </row>
    <row r="222395" spans="1:4" x14ac:dyDescent="0.3">
      <c r="A222395" s="1" t="s">
        <v>455562</v>
      </c>
      <c r="B222395" s="1" t="s">
        <v>16679</v>
      </c>
      <c r="C222395" s="1" t="s">
        <v>455563</v>
      </c>
      <c r="D222395" s="1" t="s">
        <v>11</v>
      </c>
    </row>
    <row r="222396" spans="1:4" x14ac:dyDescent="0.3">
      <c r="A222396" s="1" t="s">
        <v>455564</v>
      </c>
      <c r="B222396" s="1" t="s">
        <v>349</v>
      </c>
      <c r="C222396" s="1" t="s">
        <v>455565</v>
      </c>
      <c r="D222396" s="1" t="s">
        <v>264989</v>
      </c>
    </row>
    <row r="222397" spans="1:4" x14ac:dyDescent="0.3">
      <c r="A222397" s="1" t="s">
        <v>455566</v>
      </c>
      <c r="B222397" s="1" t="s">
        <v>10951</v>
      </c>
      <c r="C222397" s="1" t="s">
        <v>455567</v>
      </c>
      <c r="D222397" s="1" t="s">
        <v>11</v>
      </c>
    </row>
    <row r="222398" spans="1:4" x14ac:dyDescent="0.3">
      <c r="A222398" s="1" t="s">
        <v>455568</v>
      </c>
      <c r="B222398" s="1" t="s">
        <v>48</v>
      </c>
      <c r="C222398" s="1" t="s">
        <v>62341</v>
      </c>
      <c r="D222398" s="1" t="s">
        <v>11</v>
      </c>
    </row>
    <row r="222399" spans="1:4" x14ac:dyDescent="0.3">
      <c r="A222399" s="1" t="s">
        <v>455569</v>
      </c>
      <c r="B222399" s="1" t="s">
        <v>23256</v>
      </c>
      <c r="C222399" s="1" t="s">
        <v>455570</v>
      </c>
      <c r="D222399" s="1" t="s">
        <v>455571</v>
      </c>
    </row>
    <row r="222400" spans="1:4" x14ac:dyDescent="0.3">
      <c r="A222400" s="1" t="s">
        <v>455572</v>
      </c>
      <c r="B222400" s="1" t="s">
        <v>171</v>
      </c>
      <c r="C222400" s="1" t="s">
        <v>455573</v>
      </c>
      <c r="D222400" s="1" t="s">
        <v>455574</v>
      </c>
    </row>
    <row r="222401" spans="1:4" x14ac:dyDescent="0.3">
      <c r="A222401" s="1" t="s">
        <v>455575</v>
      </c>
      <c r="B222401" s="1" t="s">
        <v>178</v>
      </c>
      <c r="C222401" s="1" t="s">
        <v>2715</v>
      </c>
      <c r="D222401" s="1" t="s">
        <v>11</v>
      </c>
    </row>
    <row r="222402" spans="1:4" x14ac:dyDescent="0.3">
      <c r="A222402" s="1" t="s">
        <v>455576</v>
      </c>
      <c r="B222402" s="1" t="s">
        <v>20</v>
      </c>
      <c r="C222402" s="1" t="s">
        <v>5551</v>
      </c>
      <c r="D222402" s="1" t="s">
        <v>455577</v>
      </c>
    </row>
    <row r="222403" spans="1:4" x14ac:dyDescent="0.3">
      <c r="A222403" s="1" t="s">
        <v>455578</v>
      </c>
      <c r="B222403" s="1" t="s">
        <v>23</v>
      </c>
      <c r="C222403" s="1" t="s">
        <v>455579</v>
      </c>
      <c r="D222403" s="1" t="s">
        <v>455580</v>
      </c>
    </row>
    <row r="222404" spans="1:4" x14ac:dyDescent="0.3">
      <c r="A222404" s="1" t="s">
        <v>455581</v>
      </c>
      <c r="B222404" s="1" t="s">
        <v>1551</v>
      </c>
      <c r="C222404" s="1" t="s">
        <v>455582</v>
      </c>
      <c r="D222404" s="1" t="s">
        <v>455583</v>
      </c>
    </row>
    <row r="222405" spans="1:4" x14ac:dyDescent="0.3">
      <c r="A222405" s="1" t="s">
        <v>455584</v>
      </c>
      <c r="B222405" s="1" t="s">
        <v>2919</v>
      </c>
      <c r="C222405" s="1" t="s">
        <v>455585</v>
      </c>
      <c r="D222405" s="1" t="s">
        <v>11</v>
      </c>
    </row>
    <row r="222406" spans="1:4" x14ac:dyDescent="0.3">
      <c r="A222406" s="1" t="s">
        <v>455586</v>
      </c>
      <c r="B222406" s="1" t="s">
        <v>1005</v>
      </c>
      <c r="C222406" s="1" t="s">
        <v>9321</v>
      </c>
      <c r="D222406" s="1" t="s">
        <v>455587</v>
      </c>
    </row>
    <row r="222407" spans="1:4" x14ac:dyDescent="0.3">
      <c r="A222407" s="1" t="s">
        <v>455588</v>
      </c>
      <c r="B222407" s="1" t="s">
        <v>2655</v>
      </c>
      <c r="C222407" s="1" t="s">
        <v>455589</v>
      </c>
      <c r="D222407" s="1" t="s">
        <v>455590</v>
      </c>
    </row>
    <row r="222408" spans="1:4" x14ac:dyDescent="0.3">
      <c r="A222408" s="1" t="s">
        <v>455591</v>
      </c>
      <c r="B222408" s="1" t="s">
        <v>229</v>
      </c>
      <c r="C222408" s="1" t="s">
        <v>455592</v>
      </c>
      <c r="D222408" s="1" t="s">
        <v>455593</v>
      </c>
    </row>
    <row r="222409" spans="1:4" x14ac:dyDescent="0.3">
      <c r="A222409" s="1" t="s">
        <v>455594</v>
      </c>
      <c r="B222409" s="1" t="s">
        <v>200</v>
      </c>
      <c r="C222409" s="1" t="s">
        <v>455595</v>
      </c>
      <c r="D222409" s="1" t="s">
        <v>11</v>
      </c>
    </row>
    <row r="222410" spans="1:4" x14ac:dyDescent="0.3">
      <c r="A222410" s="1" t="s">
        <v>455596</v>
      </c>
      <c r="B222410" s="1" t="s">
        <v>1221</v>
      </c>
      <c r="C222410" s="1" t="s">
        <v>455597</v>
      </c>
      <c r="D222410" s="1" t="s">
        <v>11</v>
      </c>
    </row>
    <row r="222411" spans="1:4" x14ac:dyDescent="0.3">
      <c r="A222411" s="1" t="s">
        <v>455598</v>
      </c>
      <c r="B222411" s="1" t="s">
        <v>238</v>
      </c>
      <c r="C222411" s="1" t="s">
        <v>455599</v>
      </c>
      <c r="D222411" s="1" t="s">
        <v>11</v>
      </c>
    </row>
    <row r="222412" spans="1:4" x14ac:dyDescent="0.3">
      <c r="A222412" s="1" t="s">
        <v>455600</v>
      </c>
      <c r="B222412" s="1" t="s">
        <v>751</v>
      </c>
      <c r="C222412" s="1" t="s">
        <v>82842</v>
      </c>
      <c r="D222412" s="1" t="s">
        <v>11</v>
      </c>
    </row>
    <row r="222413" spans="1:4" x14ac:dyDescent="0.3">
      <c r="A222413" s="1" t="s">
        <v>455601</v>
      </c>
      <c r="B222413" s="1" t="s">
        <v>17</v>
      </c>
      <c r="C222413" s="1" t="s">
        <v>941</v>
      </c>
      <c r="D222413" s="1" t="s">
        <v>151279</v>
      </c>
    </row>
    <row r="222414" spans="1:4" x14ac:dyDescent="0.3">
      <c r="A222414" s="1" t="s">
        <v>455602</v>
      </c>
      <c r="B222414" s="1" t="s">
        <v>1606</v>
      </c>
      <c r="C222414" s="1" t="s">
        <v>455603</v>
      </c>
      <c r="D222414" s="1" t="s">
        <v>455604</v>
      </c>
    </row>
    <row r="222415" spans="1:4" x14ac:dyDescent="0.3">
      <c r="A222415" s="1" t="s">
        <v>455605</v>
      </c>
      <c r="B222415" s="1" t="s">
        <v>265</v>
      </c>
      <c r="C222415" s="1" t="s">
        <v>455606</v>
      </c>
      <c r="D222415" s="1" t="s">
        <v>455607</v>
      </c>
    </row>
    <row r="222416" spans="1:4" x14ac:dyDescent="0.3">
      <c r="A222416" s="1" t="s">
        <v>455608</v>
      </c>
      <c r="B222416" s="1" t="s">
        <v>321</v>
      </c>
      <c r="C222416" s="1" t="s">
        <v>455609</v>
      </c>
      <c r="D222416" s="1" t="s">
        <v>455610</v>
      </c>
    </row>
    <row r="222417" spans="1:4" x14ac:dyDescent="0.3">
      <c r="A222417" s="1" t="s">
        <v>455611</v>
      </c>
      <c r="B222417" s="1" t="s">
        <v>1296</v>
      </c>
      <c r="C222417" s="1" t="s">
        <v>455612</v>
      </c>
      <c r="D222417" s="1" t="s">
        <v>455613</v>
      </c>
    </row>
    <row r="222418" spans="1:4" x14ac:dyDescent="0.3">
      <c r="A222418" s="1" t="s">
        <v>455614</v>
      </c>
      <c r="B222418" s="1" t="s">
        <v>23</v>
      </c>
      <c r="C222418" s="1" t="s">
        <v>3994</v>
      </c>
      <c r="D222418" s="1" t="s">
        <v>11</v>
      </c>
    </row>
    <row r="222419" spans="1:4" x14ac:dyDescent="0.3">
      <c r="A222419" s="1" t="s">
        <v>455615</v>
      </c>
      <c r="B222419" s="1" t="s">
        <v>761</v>
      </c>
      <c r="C222419" s="1" t="s">
        <v>455616</v>
      </c>
      <c r="D222419" s="1" t="s">
        <v>455617</v>
      </c>
    </row>
    <row r="222420" spans="1:4" x14ac:dyDescent="0.3">
      <c r="A222420" s="1" t="s">
        <v>455618</v>
      </c>
      <c r="B222420" s="1" t="s">
        <v>178</v>
      </c>
      <c r="C222420" s="1" t="s">
        <v>455619</v>
      </c>
      <c r="D222420" s="1" t="s">
        <v>455620</v>
      </c>
    </row>
    <row r="222421" spans="1:4" x14ac:dyDescent="0.3">
      <c r="A222421" s="1" t="s">
        <v>455621</v>
      </c>
      <c r="B222421" s="1" t="s">
        <v>5</v>
      </c>
      <c r="C222421" s="1" t="s">
        <v>1708</v>
      </c>
      <c r="D222421" s="1" t="s">
        <v>455622</v>
      </c>
    </row>
    <row r="222422" spans="1:4" x14ac:dyDescent="0.3">
      <c r="A222422" s="1" t="s">
        <v>455623</v>
      </c>
      <c r="B222422" s="1" t="s">
        <v>3378</v>
      </c>
      <c r="C222422" s="1" t="s">
        <v>455624</v>
      </c>
      <c r="D222422" s="1" t="s">
        <v>455625</v>
      </c>
    </row>
    <row r="222423" spans="1:4" x14ac:dyDescent="0.3">
      <c r="A222423" s="1" t="s">
        <v>455626</v>
      </c>
      <c r="B222423" s="1" t="s">
        <v>98</v>
      </c>
      <c r="C222423" s="1" t="s">
        <v>455627</v>
      </c>
      <c r="D222423" s="1" t="s">
        <v>455628</v>
      </c>
    </row>
    <row r="222424" spans="1:4" x14ac:dyDescent="0.3">
      <c r="A222424" s="1" t="s">
        <v>455629</v>
      </c>
      <c r="B222424" s="1" t="s">
        <v>5139</v>
      </c>
      <c r="C222424" s="1" t="s">
        <v>455630</v>
      </c>
      <c r="D222424" s="1" t="s">
        <v>455631</v>
      </c>
    </row>
    <row r="222425" spans="1:4" x14ac:dyDescent="0.3">
      <c r="A222425" s="1" t="s">
        <v>455632</v>
      </c>
      <c r="B222425" s="1" t="s">
        <v>1115</v>
      </c>
      <c r="C222425" s="1" t="s">
        <v>455633</v>
      </c>
      <c r="D222425" s="1" t="s">
        <v>455634</v>
      </c>
    </row>
    <row r="222426" spans="1:4" x14ac:dyDescent="0.3">
      <c r="A222426" s="1" t="s">
        <v>455635</v>
      </c>
      <c r="B222426" s="1" t="s">
        <v>1551</v>
      </c>
      <c r="C222426" s="1" t="s">
        <v>2976</v>
      </c>
      <c r="D222426" s="1" t="s">
        <v>455636</v>
      </c>
    </row>
    <row r="222427" spans="1:4" x14ac:dyDescent="0.3">
      <c r="A222427" s="1" t="s">
        <v>455637</v>
      </c>
      <c r="B222427" s="1" t="s">
        <v>1221</v>
      </c>
      <c r="C222427" s="1" t="s">
        <v>455638</v>
      </c>
      <c r="D222427" s="1" t="s">
        <v>11</v>
      </c>
    </row>
    <row r="222428" spans="1:4" x14ac:dyDescent="0.3">
      <c r="A222428" s="1" t="s">
        <v>455639</v>
      </c>
      <c r="B222428" s="1" t="s">
        <v>1362</v>
      </c>
      <c r="C222428" s="1" t="s">
        <v>455640</v>
      </c>
      <c r="D222428" s="1" t="s">
        <v>455641</v>
      </c>
    </row>
    <row r="222429" spans="1:4" x14ac:dyDescent="0.3">
      <c r="A222429" s="1" t="s">
        <v>455642</v>
      </c>
      <c r="B222429" s="1" t="s">
        <v>703</v>
      </c>
      <c r="C222429" s="1" t="s">
        <v>455643</v>
      </c>
      <c r="D222429" s="1" t="s">
        <v>11</v>
      </c>
    </row>
    <row r="222430" spans="1:4" x14ac:dyDescent="0.3">
      <c r="A222430" s="1" t="s">
        <v>455644</v>
      </c>
      <c r="B222430" s="1" t="s">
        <v>450</v>
      </c>
      <c r="C222430" s="1" t="s">
        <v>26796</v>
      </c>
      <c r="D222430" s="1" t="s">
        <v>180279</v>
      </c>
    </row>
    <row r="222431" spans="1:4" x14ac:dyDescent="0.3">
      <c r="A222431" s="1" t="s">
        <v>455645</v>
      </c>
      <c r="B222431" s="1" t="s">
        <v>866</v>
      </c>
      <c r="C222431" s="1" t="s">
        <v>455646</v>
      </c>
      <c r="D222431" s="1" t="s">
        <v>455647</v>
      </c>
    </row>
    <row r="222432" spans="1:4" x14ac:dyDescent="0.3">
      <c r="A222432" s="1" t="s">
        <v>455648</v>
      </c>
      <c r="B222432" s="1" t="s">
        <v>1387</v>
      </c>
      <c r="C222432" s="1" t="s">
        <v>455649</v>
      </c>
      <c r="D222432" s="1" t="s">
        <v>455650</v>
      </c>
    </row>
    <row r="222433" spans="1:4" x14ac:dyDescent="0.3">
      <c r="A222433" s="1" t="s">
        <v>455651</v>
      </c>
      <c r="B222433" s="1" t="s">
        <v>178</v>
      </c>
      <c r="C222433" s="1" t="s">
        <v>455652</v>
      </c>
      <c r="D222433" s="1" t="s">
        <v>46318</v>
      </c>
    </row>
    <row r="222434" spans="1:4" x14ac:dyDescent="0.3">
      <c r="A222434" s="1" t="s">
        <v>455653</v>
      </c>
      <c r="B222434" s="1" t="s">
        <v>1217</v>
      </c>
      <c r="C222434" s="1" t="s">
        <v>455654</v>
      </c>
      <c r="D222434" s="1" t="s">
        <v>455655</v>
      </c>
    </row>
    <row r="222435" spans="1:4" x14ac:dyDescent="0.3">
      <c r="A222435" s="1" t="s">
        <v>455656</v>
      </c>
      <c r="B222435" s="1" t="s">
        <v>299522</v>
      </c>
      <c r="C222435" s="1" t="s">
        <v>438058</v>
      </c>
      <c r="D222435" s="1" t="s">
        <v>455657</v>
      </c>
    </row>
    <row r="222436" spans="1:4" x14ac:dyDescent="0.3">
      <c r="A222436" s="1" t="s">
        <v>455658</v>
      </c>
      <c r="B222436" s="1" t="s">
        <v>5189</v>
      </c>
      <c r="C222436" s="1" t="s">
        <v>329502</v>
      </c>
      <c r="D222436" s="1" t="s">
        <v>11</v>
      </c>
    </row>
    <row r="222437" spans="1:4" x14ac:dyDescent="0.3">
      <c r="A222437" s="1" t="s">
        <v>455659</v>
      </c>
      <c r="B222437" s="1" t="s">
        <v>1277</v>
      </c>
      <c r="C222437" s="1" t="s">
        <v>1998</v>
      </c>
      <c r="D222437" s="1" t="s">
        <v>455660</v>
      </c>
    </row>
    <row r="222438" spans="1:4" x14ac:dyDescent="0.3">
      <c r="A222438" s="1" t="s">
        <v>455661</v>
      </c>
      <c r="B222438" s="1" t="s">
        <v>333</v>
      </c>
      <c r="C222438" s="1" t="s">
        <v>4977</v>
      </c>
      <c r="D222438" s="1" t="s">
        <v>278969</v>
      </c>
    </row>
    <row r="222439" spans="1:4" x14ac:dyDescent="0.3">
      <c r="A222439" s="1" t="s">
        <v>455662</v>
      </c>
      <c r="B222439" s="1" t="s">
        <v>229</v>
      </c>
      <c r="C222439" s="1" t="s">
        <v>455663</v>
      </c>
      <c r="D222439" s="1" t="s">
        <v>11</v>
      </c>
    </row>
    <row r="222440" spans="1:4" x14ac:dyDescent="0.3">
      <c r="A222440" s="1" t="s">
        <v>455664</v>
      </c>
      <c r="B222440" s="1" t="s">
        <v>550</v>
      </c>
      <c r="C222440" s="1" t="s">
        <v>455665</v>
      </c>
      <c r="D222440" s="1" t="s">
        <v>455666</v>
      </c>
    </row>
    <row r="222441" spans="1:4" x14ac:dyDescent="0.3">
      <c r="A222441" s="1" t="s">
        <v>455667</v>
      </c>
      <c r="B222441" s="1" t="s">
        <v>2033</v>
      </c>
      <c r="C222441" s="1" t="s">
        <v>455668</v>
      </c>
      <c r="D222441" s="1" t="s">
        <v>11</v>
      </c>
    </row>
    <row r="222442" spans="1:4" x14ac:dyDescent="0.3">
      <c r="A222442" s="1" t="s">
        <v>455669</v>
      </c>
      <c r="B222442" s="1" t="s">
        <v>703</v>
      </c>
      <c r="C222442" s="1" t="s">
        <v>455670</v>
      </c>
      <c r="D222442" s="1" t="s">
        <v>11</v>
      </c>
    </row>
    <row r="222443" spans="1:4" x14ac:dyDescent="0.3">
      <c r="A222443" s="1" t="s">
        <v>455671</v>
      </c>
      <c r="B222443" s="1" t="s">
        <v>17</v>
      </c>
      <c r="C222443" s="1" t="s">
        <v>455672</v>
      </c>
      <c r="D222443" s="1" t="s">
        <v>11</v>
      </c>
    </row>
    <row r="222444" spans="1:4" x14ac:dyDescent="0.3">
      <c r="A222444" s="1" t="s">
        <v>455673</v>
      </c>
      <c r="B222444" s="1" t="s">
        <v>86</v>
      </c>
      <c r="C222444" s="1" t="s">
        <v>455674</v>
      </c>
      <c r="D222444" s="1" t="s">
        <v>11</v>
      </c>
    </row>
    <row r="222445" spans="1:4" x14ac:dyDescent="0.3">
      <c r="A222445" s="1" t="s">
        <v>455675</v>
      </c>
      <c r="B222445" s="1" t="s">
        <v>1501</v>
      </c>
      <c r="C222445" s="1" t="s">
        <v>455676</v>
      </c>
      <c r="D222445" s="1" t="s">
        <v>11</v>
      </c>
    </row>
    <row r="222446" spans="1:4" x14ac:dyDescent="0.3">
      <c r="A222446" s="1" t="s">
        <v>455677</v>
      </c>
      <c r="B222446" s="1" t="s">
        <v>13</v>
      </c>
      <c r="C222446" s="1" t="s">
        <v>455678</v>
      </c>
      <c r="D222446" s="1" t="s">
        <v>455679</v>
      </c>
    </row>
    <row r="222447" spans="1:4" x14ac:dyDescent="0.3">
      <c r="A222447" s="1" t="s">
        <v>455680</v>
      </c>
      <c r="B222447" s="1" t="s">
        <v>156</v>
      </c>
      <c r="C222447" s="1" t="s">
        <v>455681</v>
      </c>
      <c r="D222447" s="1" t="s">
        <v>455682</v>
      </c>
    </row>
    <row r="222448" spans="1:4" x14ac:dyDescent="0.3">
      <c r="A222448" s="1" t="s">
        <v>455683</v>
      </c>
      <c r="B222448" s="1" t="s">
        <v>105</v>
      </c>
      <c r="C222448" s="1" t="s">
        <v>455684</v>
      </c>
      <c r="D222448" s="1" t="s">
        <v>455685</v>
      </c>
    </row>
    <row r="222449" spans="1:4" x14ac:dyDescent="0.3">
      <c r="A222449" s="1" t="s">
        <v>455686</v>
      </c>
      <c r="B222449" s="1" t="s">
        <v>171</v>
      </c>
      <c r="C222449" s="1" t="s">
        <v>455687</v>
      </c>
      <c r="D222449" s="1" t="s">
        <v>11</v>
      </c>
    </row>
    <row r="222450" spans="1:4" x14ac:dyDescent="0.3">
      <c r="A222450" s="1" t="s">
        <v>455688</v>
      </c>
      <c r="B222450" s="1" t="s">
        <v>13</v>
      </c>
      <c r="C222450" s="1" t="s">
        <v>455689</v>
      </c>
      <c r="D222450" s="1" t="s">
        <v>455690</v>
      </c>
    </row>
    <row r="222451" spans="1:4" x14ac:dyDescent="0.3">
      <c r="A222451" s="1" t="s">
        <v>455691</v>
      </c>
      <c r="B222451" s="1" t="s">
        <v>66</v>
      </c>
      <c r="C222451" s="1" t="s">
        <v>455692</v>
      </c>
      <c r="D222451" s="1" t="s">
        <v>11</v>
      </c>
    </row>
    <row r="222452" spans="1:4" x14ac:dyDescent="0.3">
      <c r="A222452" s="1" t="s">
        <v>455693</v>
      </c>
      <c r="B222452" s="1" t="s">
        <v>951</v>
      </c>
      <c r="C222452" s="1" t="s">
        <v>25108</v>
      </c>
      <c r="D222452" s="1" t="s">
        <v>455694</v>
      </c>
    </row>
    <row r="222453" spans="1:4" x14ac:dyDescent="0.3">
      <c r="A222453" s="1" t="s">
        <v>455695</v>
      </c>
      <c r="B222453" s="1" t="s">
        <v>565</v>
      </c>
      <c r="C222453" s="1" t="s">
        <v>455696</v>
      </c>
      <c r="D222453" s="1" t="s">
        <v>11</v>
      </c>
    </row>
    <row r="222454" spans="1:4" x14ac:dyDescent="0.3">
      <c r="A222454" s="1" t="s">
        <v>455697</v>
      </c>
      <c r="B222454" s="1" t="s">
        <v>20</v>
      </c>
      <c r="C222454" s="1" t="s">
        <v>56816</v>
      </c>
      <c r="D222454" s="1" t="s">
        <v>11</v>
      </c>
    </row>
    <row r="222455" spans="1:4" x14ac:dyDescent="0.3">
      <c r="A222455" s="1" t="s">
        <v>455698</v>
      </c>
      <c r="B222455" s="1" t="s">
        <v>90</v>
      </c>
      <c r="C222455" s="1" t="s">
        <v>455699</v>
      </c>
      <c r="D222455" s="1" t="s">
        <v>455700</v>
      </c>
    </row>
    <row r="222456" spans="1:4" x14ac:dyDescent="0.3">
      <c r="A222456" s="1" t="s">
        <v>455701</v>
      </c>
      <c r="B222456" s="1" t="s">
        <v>617</v>
      </c>
      <c r="C222456" s="1" t="s">
        <v>455702</v>
      </c>
      <c r="D222456" s="1" t="s">
        <v>11</v>
      </c>
    </row>
    <row r="222457" spans="1:4" x14ac:dyDescent="0.3">
      <c r="A222457" s="1" t="s">
        <v>455703</v>
      </c>
      <c r="B222457" s="1" t="s">
        <v>6285</v>
      </c>
      <c r="C222457" s="1" t="s">
        <v>455704</v>
      </c>
      <c r="D222457" s="1" t="s">
        <v>11</v>
      </c>
    </row>
    <row r="222458" spans="1:4" x14ac:dyDescent="0.3">
      <c r="A222458" s="1" t="s">
        <v>455705</v>
      </c>
      <c r="B222458" s="1" t="s">
        <v>1426</v>
      </c>
      <c r="C222458" s="1" t="s">
        <v>455706</v>
      </c>
      <c r="D222458" s="1" t="s">
        <v>11</v>
      </c>
    </row>
    <row r="222459" spans="1:4" x14ac:dyDescent="0.3">
      <c r="A222459" s="1" t="s">
        <v>455707</v>
      </c>
      <c r="B222459" s="1" t="s">
        <v>178</v>
      </c>
      <c r="C222459" s="1" t="s">
        <v>5772</v>
      </c>
      <c r="D222459" s="1" t="s">
        <v>11</v>
      </c>
    </row>
    <row r="222460" spans="1:4" x14ac:dyDescent="0.3">
      <c r="A222460" s="1" t="s">
        <v>455708</v>
      </c>
      <c r="B222460" s="1" t="s">
        <v>1150</v>
      </c>
      <c r="C222460" s="1" t="s">
        <v>455709</v>
      </c>
      <c r="D222460" s="1" t="s">
        <v>455710</v>
      </c>
    </row>
    <row r="222461" spans="1:4" x14ac:dyDescent="0.3">
      <c r="A222461" s="1" t="s">
        <v>455711</v>
      </c>
      <c r="B222461" s="1" t="s">
        <v>156</v>
      </c>
      <c r="C222461" s="1" t="s">
        <v>455712</v>
      </c>
      <c r="D222461" s="1" t="s">
        <v>455713</v>
      </c>
    </row>
    <row r="222462" spans="1:4" x14ac:dyDescent="0.3">
      <c r="A222462" s="1" t="s">
        <v>455714</v>
      </c>
      <c r="B222462" s="1" t="s">
        <v>178</v>
      </c>
      <c r="C222462" s="1" t="s">
        <v>455715</v>
      </c>
      <c r="D222462" s="1" t="s">
        <v>455716</v>
      </c>
    </row>
    <row r="222463" spans="1:4" x14ac:dyDescent="0.3">
      <c r="A222463" s="1" t="s">
        <v>455717</v>
      </c>
      <c r="B222463" s="1" t="s">
        <v>13</v>
      </c>
      <c r="C222463" s="1" t="s">
        <v>455718</v>
      </c>
      <c r="D222463" s="1" t="s">
        <v>11</v>
      </c>
    </row>
    <row r="222464" spans="1:4" x14ac:dyDescent="0.3">
      <c r="A222464" s="1" t="s">
        <v>455719</v>
      </c>
      <c r="B222464" s="1" t="s">
        <v>20</v>
      </c>
      <c r="C222464" s="1" t="s">
        <v>455720</v>
      </c>
      <c r="D222464" s="1" t="s">
        <v>11</v>
      </c>
    </row>
    <row r="222465" spans="1:4" x14ac:dyDescent="0.3">
      <c r="A222465" s="1" t="s">
        <v>455721</v>
      </c>
      <c r="B222465" s="1" t="s">
        <v>1660</v>
      </c>
      <c r="C222465" s="1" t="s">
        <v>455722</v>
      </c>
      <c r="D222465" s="1" t="s">
        <v>11</v>
      </c>
    </row>
    <row r="222466" spans="1:4" x14ac:dyDescent="0.3">
      <c r="A222466" s="1" t="s">
        <v>455723</v>
      </c>
      <c r="B222466" s="1" t="s">
        <v>457</v>
      </c>
      <c r="C222466" s="1" t="s">
        <v>455724</v>
      </c>
      <c r="D222466" s="1" t="s">
        <v>11</v>
      </c>
    </row>
    <row r="222467" spans="1:4" x14ac:dyDescent="0.3">
      <c r="A222467" s="1" t="s">
        <v>455725</v>
      </c>
      <c r="B222467" s="1" t="s">
        <v>102</v>
      </c>
      <c r="C222467" s="1" t="s">
        <v>455726</v>
      </c>
      <c r="D222467" s="1" t="s">
        <v>11</v>
      </c>
    </row>
    <row r="222468" spans="1:4" x14ac:dyDescent="0.3">
      <c r="A222468" s="1" t="s">
        <v>455727</v>
      </c>
      <c r="B222468" s="1" t="s">
        <v>590</v>
      </c>
      <c r="C222468" s="1" t="s">
        <v>455728</v>
      </c>
      <c r="D222468" s="1" t="s">
        <v>455729</v>
      </c>
    </row>
    <row r="222469" spans="1:4" x14ac:dyDescent="0.3">
      <c r="A222469" s="1" t="s">
        <v>455730</v>
      </c>
      <c r="B222469" s="1" t="s">
        <v>3811</v>
      </c>
      <c r="C222469" s="1" t="s">
        <v>455731</v>
      </c>
      <c r="D222469" s="1" t="s">
        <v>11</v>
      </c>
    </row>
    <row r="222470" spans="1:4" x14ac:dyDescent="0.3">
      <c r="A222470" s="1" t="s">
        <v>455732</v>
      </c>
      <c r="B222470" s="1" t="s">
        <v>66</v>
      </c>
      <c r="C222470" s="1" t="s">
        <v>455733</v>
      </c>
      <c r="D222470" s="1" t="s">
        <v>455734</v>
      </c>
    </row>
    <row r="222471" spans="1:4" x14ac:dyDescent="0.3">
      <c r="A222471" s="1" t="s">
        <v>455735</v>
      </c>
      <c r="B222471" s="1" t="s">
        <v>20</v>
      </c>
      <c r="C222471" s="1" t="s">
        <v>455736</v>
      </c>
      <c r="D222471" s="1" t="s">
        <v>11</v>
      </c>
    </row>
    <row r="222472" spans="1:4" x14ac:dyDescent="0.3">
      <c r="A222472" s="1" t="s">
        <v>455737</v>
      </c>
      <c r="B222472" s="1" t="s">
        <v>823</v>
      </c>
      <c r="C222472" s="1" t="s">
        <v>9922</v>
      </c>
      <c r="D222472" s="1" t="s">
        <v>455738</v>
      </c>
    </row>
    <row r="222473" spans="1:4" x14ac:dyDescent="0.3">
      <c r="A222473" s="1" t="s">
        <v>455739</v>
      </c>
      <c r="B222473" s="1" t="s">
        <v>642</v>
      </c>
      <c r="C222473" s="1" t="s">
        <v>455740</v>
      </c>
      <c r="D222473" s="1" t="s">
        <v>455741</v>
      </c>
    </row>
    <row r="222474" spans="1:4" x14ac:dyDescent="0.3">
      <c r="A222474" s="1" t="s">
        <v>455742</v>
      </c>
      <c r="B222474" s="1" t="s">
        <v>13878</v>
      </c>
      <c r="C222474" s="1" t="s">
        <v>455743</v>
      </c>
      <c r="D222474" s="1" t="s">
        <v>11</v>
      </c>
    </row>
    <row r="222475" spans="1:4" x14ac:dyDescent="0.3">
      <c r="A222475" s="1" t="s">
        <v>455744</v>
      </c>
      <c r="B222475" s="1" t="s">
        <v>3129</v>
      </c>
      <c r="C222475" s="1" t="s">
        <v>455745</v>
      </c>
      <c r="D222475" s="1" t="s">
        <v>11</v>
      </c>
    </row>
    <row r="222476" spans="1:4" x14ac:dyDescent="0.3">
      <c r="A222476" s="1" t="s">
        <v>455746</v>
      </c>
      <c r="B222476" s="1" t="s">
        <v>1808</v>
      </c>
      <c r="C222476" s="1" t="s">
        <v>455747</v>
      </c>
      <c r="D222476" s="1" t="s">
        <v>11</v>
      </c>
    </row>
    <row r="222477" spans="1:4" x14ac:dyDescent="0.3">
      <c r="A222477" s="1" t="s">
        <v>455748</v>
      </c>
      <c r="B222477" s="1" t="s">
        <v>974</v>
      </c>
      <c r="C222477" s="1" t="s">
        <v>455749</v>
      </c>
      <c r="D222477" s="1" t="s">
        <v>455750</v>
      </c>
    </row>
    <row r="222478" spans="1:4" x14ac:dyDescent="0.3">
      <c r="A222478" s="1" t="s">
        <v>455751</v>
      </c>
      <c r="B222478" s="1" t="s">
        <v>83</v>
      </c>
      <c r="C222478" s="1" t="s">
        <v>455752</v>
      </c>
      <c r="D222478" s="1" t="s">
        <v>455753</v>
      </c>
    </row>
    <row r="222479" spans="1:4" x14ac:dyDescent="0.3">
      <c r="A222479" s="1" t="s">
        <v>455754</v>
      </c>
      <c r="B222479" s="1" t="s">
        <v>123</v>
      </c>
      <c r="C222479" s="1" t="s">
        <v>455755</v>
      </c>
      <c r="D222479" s="1" t="s">
        <v>11</v>
      </c>
    </row>
    <row r="222480" spans="1:4" x14ac:dyDescent="0.3">
      <c r="A222480" s="1" t="s">
        <v>455756</v>
      </c>
      <c r="B222480" s="1" t="s">
        <v>1808</v>
      </c>
      <c r="C222480" s="1" t="s">
        <v>4348</v>
      </c>
      <c r="D222480" s="1" t="s">
        <v>11</v>
      </c>
    </row>
    <row r="222481" spans="1:4" x14ac:dyDescent="0.3">
      <c r="A222481" s="1" t="s">
        <v>455757</v>
      </c>
      <c r="B222481" s="1" t="s">
        <v>51</v>
      </c>
      <c r="C222481" s="1" t="s">
        <v>455758</v>
      </c>
      <c r="D222481" s="1" t="s">
        <v>455759</v>
      </c>
    </row>
    <row r="222482" spans="1:4" x14ac:dyDescent="0.3">
      <c r="A222482" s="1" t="s">
        <v>455760</v>
      </c>
      <c r="B222482" s="1" t="s">
        <v>408</v>
      </c>
      <c r="C222482" s="1" t="s">
        <v>10582</v>
      </c>
      <c r="D222482" s="1" t="s">
        <v>455761</v>
      </c>
    </row>
    <row r="222483" spans="1:4" x14ac:dyDescent="0.3">
      <c r="A222483" s="1" t="s">
        <v>455762</v>
      </c>
      <c r="B222483" s="1" t="s">
        <v>1530</v>
      </c>
      <c r="C222483" s="1" t="s">
        <v>455763</v>
      </c>
      <c r="D222483" s="1" t="s">
        <v>455764</v>
      </c>
    </row>
    <row r="222484" spans="1:4" x14ac:dyDescent="0.3">
      <c r="A222484" s="1" t="s">
        <v>455765</v>
      </c>
      <c r="B222484" s="1" t="s">
        <v>16280</v>
      </c>
      <c r="C222484" s="1" t="s">
        <v>455766</v>
      </c>
      <c r="D222484" s="1" t="s">
        <v>455767</v>
      </c>
    </row>
    <row r="222485" spans="1:4" x14ac:dyDescent="0.3">
      <c r="A222485" s="1" t="s">
        <v>455768</v>
      </c>
      <c r="B222485" s="1" t="s">
        <v>1870</v>
      </c>
      <c r="C222485" s="1" t="s">
        <v>34099</v>
      </c>
      <c r="D222485" s="1" t="s">
        <v>11</v>
      </c>
    </row>
    <row r="222486" spans="1:4" x14ac:dyDescent="0.3">
      <c r="A222486" s="1" t="s">
        <v>455769</v>
      </c>
      <c r="B222486" s="1" t="s">
        <v>3832</v>
      </c>
      <c r="C222486" s="1" t="s">
        <v>455770</v>
      </c>
      <c r="D222486" s="1" t="s">
        <v>455771</v>
      </c>
    </row>
    <row r="222487" spans="1:4" x14ac:dyDescent="0.3">
      <c r="A222487" s="1" t="s">
        <v>455772</v>
      </c>
      <c r="B222487" s="1" t="s">
        <v>86</v>
      </c>
      <c r="C222487" s="1" t="s">
        <v>30736</v>
      </c>
      <c r="D222487" s="1" t="s">
        <v>11</v>
      </c>
    </row>
    <row r="222488" spans="1:4" x14ac:dyDescent="0.3">
      <c r="A222488" s="1" t="s">
        <v>455773</v>
      </c>
      <c r="B222488" s="1" t="s">
        <v>156</v>
      </c>
      <c r="C222488" s="1" t="s">
        <v>455774</v>
      </c>
      <c r="D222488" s="1" t="s">
        <v>11</v>
      </c>
    </row>
    <row r="222489" spans="1:4" x14ac:dyDescent="0.3">
      <c r="A222489" s="1" t="s">
        <v>455775</v>
      </c>
      <c r="B222489" s="1" t="s">
        <v>66</v>
      </c>
      <c r="C222489" s="1" t="s">
        <v>9436</v>
      </c>
      <c r="D222489" s="1" t="s">
        <v>11</v>
      </c>
    </row>
    <row r="222490" spans="1:4" x14ac:dyDescent="0.3">
      <c r="A222490" s="1" t="s">
        <v>455776</v>
      </c>
      <c r="B222490" s="1" t="s">
        <v>178</v>
      </c>
      <c r="C222490" s="1" t="s">
        <v>455777</v>
      </c>
      <c r="D222490" s="1" t="s">
        <v>455778</v>
      </c>
    </row>
    <row r="222491" spans="1:4" x14ac:dyDescent="0.3">
      <c r="A222491" s="1" t="s">
        <v>455779</v>
      </c>
      <c r="B222491" s="1" t="s">
        <v>1182</v>
      </c>
      <c r="C222491" s="1" t="s">
        <v>455780</v>
      </c>
      <c r="D222491" s="1" t="s">
        <v>455781</v>
      </c>
    </row>
    <row r="222492" spans="1:4" x14ac:dyDescent="0.3">
      <c r="A222492" s="1" t="s">
        <v>455782</v>
      </c>
      <c r="B222492" s="1" t="s">
        <v>226</v>
      </c>
      <c r="C222492" s="1" t="s">
        <v>455783</v>
      </c>
      <c r="D222492" s="1" t="s">
        <v>455784</v>
      </c>
    </row>
    <row r="222493" spans="1:4" x14ac:dyDescent="0.3">
      <c r="A222493" s="1" t="s">
        <v>455785</v>
      </c>
      <c r="B222493" s="1" t="s">
        <v>2341</v>
      </c>
      <c r="C222493" s="1" t="s">
        <v>455786</v>
      </c>
      <c r="D222493" s="1" t="s">
        <v>455787</v>
      </c>
    </row>
    <row r="222494" spans="1:4" x14ac:dyDescent="0.3">
      <c r="A222494" s="1" t="s">
        <v>455788</v>
      </c>
      <c r="B222494" s="1" t="s">
        <v>66</v>
      </c>
      <c r="C222494" s="1" t="s">
        <v>455789</v>
      </c>
      <c r="D222494" s="1" t="s">
        <v>455790</v>
      </c>
    </row>
    <row r="222495" spans="1:4" x14ac:dyDescent="0.3">
      <c r="A222495" s="1" t="s">
        <v>455791</v>
      </c>
      <c r="B222495" s="1" t="s">
        <v>2778</v>
      </c>
      <c r="C222495" s="1" t="s">
        <v>455792</v>
      </c>
      <c r="D222495" s="1" t="s">
        <v>455793</v>
      </c>
    </row>
    <row r="222496" spans="1:4" x14ac:dyDescent="0.3">
      <c r="A222496" s="1" t="s">
        <v>455794</v>
      </c>
      <c r="B222496" s="1" t="s">
        <v>1501</v>
      </c>
      <c r="C222496" s="1" t="s">
        <v>455795</v>
      </c>
      <c r="D222496" s="1" t="s">
        <v>455796</v>
      </c>
    </row>
    <row r="222497" spans="1:4" x14ac:dyDescent="0.3">
      <c r="A222497" s="1" t="s">
        <v>455797</v>
      </c>
      <c r="B222497" s="1" t="s">
        <v>213</v>
      </c>
      <c r="C222497" s="1" t="s">
        <v>455798</v>
      </c>
      <c r="D222497" s="1" t="s">
        <v>455799</v>
      </c>
    </row>
    <row r="222498" spans="1:4" x14ac:dyDescent="0.3">
      <c r="A222498" s="1" t="s">
        <v>455800</v>
      </c>
      <c r="B222498" s="1" t="s">
        <v>186</v>
      </c>
      <c r="C222498" s="1" t="s">
        <v>455801</v>
      </c>
      <c r="D222498" s="1" t="s">
        <v>455802</v>
      </c>
    </row>
    <row r="222499" spans="1:4" x14ac:dyDescent="0.3">
      <c r="A222499" s="1" t="s">
        <v>455803</v>
      </c>
      <c r="B222499" s="1" t="s">
        <v>136</v>
      </c>
      <c r="C222499" s="1" t="s">
        <v>455804</v>
      </c>
      <c r="D222499" s="1" t="s">
        <v>11</v>
      </c>
    </row>
    <row r="222500" spans="1:4" x14ac:dyDescent="0.3">
      <c r="A222500" s="1" t="s">
        <v>455805</v>
      </c>
      <c r="B222500" s="1" t="s">
        <v>7674</v>
      </c>
      <c r="C222500" s="1" t="s">
        <v>76805</v>
      </c>
      <c r="D222500" s="1" t="s">
        <v>455806</v>
      </c>
    </row>
    <row r="222501" spans="1:4" x14ac:dyDescent="0.3">
      <c r="A222501" s="1" t="s">
        <v>455807</v>
      </c>
      <c r="B222501" s="1" t="s">
        <v>181</v>
      </c>
      <c r="C222501" s="1" t="s">
        <v>455808</v>
      </c>
      <c r="D222501" s="1" t="s">
        <v>11</v>
      </c>
    </row>
    <row r="222502" spans="1:4" x14ac:dyDescent="0.3">
      <c r="A222502" s="1" t="s">
        <v>455809</v>
      </c>
      <c r="B222502" s="1" t="s">
        <v>1436</v>
      </c>
      <c r="C222502" s="1" t="s">
        <v>455810</v>
      </c>
      <c r="D222502" s="1" t="s">
        <v>455811</v>
      </c>
    </row>
    <row r="222503" spans="1:4" x14ac:dyDescent="0.3">
      <c r="A222503" s="1" t="s">
        <v>455812</v>
      </c>
      <c r="B222503" s="1" t="s">
        <v>19160</v>
      </c>
      <c r="C222503" s="1" t="s">
        <v>455813</v>
      </c>
      <c r="D222503" s="1" t="s">
        <v>455814</v>
      </c>
    </row>
    <row r="222504" spans="1:4" x14ac:dyDescent="0.3">
      <c r="A222504" s="1" t="s">
        <v>455815</v>
      </c>
      <c r="B222504" s="1" t="s">
        <v>5</v>
      </c>
      <c r="C222504" s="1" t="s">
        <v>455816</v>
      </c>
      <c r="D222504" s="1" t="s">
        <v>11</v>
      </c>
    </row>
    <row r="222505" spans="1:4" x14ac:dyDescent="0.3">
      <c r="A222505" s="1" t="s">
        <v>455817</v>
      </c>
      <c r="B222505" s="1" t="s">
        <v>171</v>
      </c>
      <c r="C222505" s="1" t="s">
        <v>455818</v>
      </c>
      <c r="D222505" s="1" t="s">
        <v>455819</v>
      </c>
    </row>
    <row r="222506" spans="1:4" x14ac:dyDescent="0.3">
      <c r="A222506" s="1" t="s">
        <v>455820</v>
      </c>
      <c r="B222506" s="1" t="s">
        <v>1547</v>
      </c>
      <c r="C222506" s="1" t="s">
        <v>455821</v>
      </c>
      <c r="D222506" s="1" t="s">
        <v>11</v>
      </c>
    </row>
    <row r="222507" spans="1:4" x14ac:dyDescent="0.3">
      <c r="A222507" s="1" t="s">
        <v>455822</v>
      </c>
      <c r="B222507" s="1" t="s">
        <v>63</v>
      </c>
      <c r="C222507" s="1" t="s">
        <v>455823</v>
      </c>
      <c r="D222507" s="1" t="s">
        <v>11</v>
      </c>
    </row>
    <row r="222508" spans="1:4" x14ac:dyDescent="0.3">
      <c r="A222508" s="1" t="s">
        <v>455824</v>
      </c>
      <c r="B222508" s="1" t="s">
        <v>1976</v>
      </c>
      <c r="C222508" s="1" t="s">
        <v>455825</v>
      </c>
      <c r="D222508" s="1" t="s">
        <v>11</v>
      </c>
    </row>
    <row r="222509" spans="1:4" x14ac:dyDescent="0.3">
      <c r="A222509" s="1" t="s">
        <v>455826</v>
      </c>
      <c r="B222509" s="1" t="s">
        <v>5</v>
      </c>
      <c r="C222509" s="1" t="s">
        <v>455827</v>
      </c>
      <c r="D222509" s="1" t="s">
        <v>11</v>
      </c>
    </row>
    <row r="222510" spans="1:4" x14ac:dyDescent="0.3">
      <c r="A222510" s="1" t="s">
        <v>455828</v>
      </c>
      <c r="B222510" s="1" t="s">
        <v>17</v>
      </c>
      <c r="C222510" s="1" t="s">
        <v>455829</v>
      </c>
      <c r="D222510" s="1" t="s">
        <v>11</v>
      </c>
    </row>
    <row r="222511" spans="1:4" x14ac:dyDescent="0.3">
      <c r="A222511" s="1" t="s">
        <v>168549</v>
      </c>
      <c r="B222511" s="1" t="s">
        <v>66</v>
      </c>
      <c r="C222511" s="1" t="s">
        <v>455830</v>
      </c>
      <c r="D222511" s="1" t="s">
        <v>11</v>
      </c>
    </row>
    <row r="222512" spans="1:4" x14ac:dyDescent="0.3">
      <c r="A222512" s="1" t="s">
        <v>455831</v>
      </c>
      <c r="B222512" s="1" t="s">
        <v>1436</v>
      </c>
      <c r="C222512" s="1" t="s">
        <v>5447</v>
      </c>
      <c r="D222512" s="1" t="s">
        <v>11</v>
      </c>
    </row>
    <row r="222513" spans="1:4" x14ac:dyDescent="0.3">
      <c r="A222513" s="1" t="s">
        <v>455832</v>
      </c>
      <c r="B222513" s="1" t="s">
        <v>2077</v>
      </c>
      <c r="C222513" s="1" t="s">
        <v>455833</v>
      </c>
      <c r="D222513" s="1" t="s">
        <v>455834</v>
      </c>
    </row>
    <row r="222514" spans="1:4" x14ac:dyDescent="0.3">
      <c r="A222514" s="1" t="s">
        <v>455835</v>
      </c>
      <c r="B222514" s="1" t="s">
        <v>823</v>
      </c>
      <c r="C222514" s="1" t="s">
        <v>455836</v>
      </c>
      <c r="D222514" s="1" t="s">
        <v>11</v>
      </c>
    </row>
    <row r="222515" spans="1:4" x14ac:dyDescent="0.3">
      <c r="A222515" s="1" t="s">
        <v>455837</v>
      </c>
      <c r="B222515" s="1" t="s">
        <v>171</v>
      </c>
      <c r="C222515" s="1" t="s">
        <v>1206</v>
      </c>
      <c r="D222515" s="1" t="s">
        <v>455838</v>
      </c>
    </row>
    <row r="222516" spans="1:4" x14ac:dyDescent="0.3">
      <c r="A222516" s="1" t="s">
        <v>455839</v>
      </c>
      <c r="B222516" s="1" t="s">
        <v>20</v>
      </c>
      <c r="C222516" s="1" t="s">
        <v>5551</v>
      </c>
      <c r="D222516" s="1" t="s">
        <v>11</v>
      </c>
    </row>
    <row r="222517" spans="1:4" x14ac:dyDescent="0.3">
      <c r="A222517" s="1" t="s">
        <v>455840</v>
      </c>
      <c r="B222517" s="1" t="s">
        <v>5882</v>
      </c>
      <c r="C222517" s="1" t="s">
        <v>16474</v>
      </c>
      <c r="D222517" s="1" t="s">
        <v>11</v>
      </c>
    </row>
    <row r="222518" spans="1:4" x14ac:dyDescent="0.3">
      <c r="A222518" s="1" t="s">
        <v>455841</v>
      </c>
      <c r="B222518" s="1" t="s">
        <v>66</v>
      </c>
      <c r="C222518" s="1" t="s">
        <v>8915</v>
      </c>
      <c r="D222518" s="1" t="s">
        <v>455842</v>
      </c>
    </row>
    <row r="222519" spans="1:4" x14ac:dyDescent="0.3">
      <c r="A222519" s="1" t="s">
        <v>455843</v>
      </c>
      <c r="B222519" s="1" t="s">
        <v>105</v>
      </c>
      <c r="C222519" s="1" t="s">
        <v>455844</v>
      </c>
      <c r="D222519" s="1" t="s">
        <v>455845</v>
      </c>
    </row>
    <row r="222520" spans="1:4" x14ac:dyDescent="0.3">
      <c r="A222520" s="1" t="s">
        <v>455846</v>
      </c>
      <c r="B222520" s="1" t="s">
        <v>136</v>
      </c>
      <c r="C222520" s="1" t="s">
        <v>455847</v>
      </c>
      <c r="D222520" s="1" t="s">
        <v>455848</v>
      </c>
    </row>
    <row r="222521" spans="1:4" x14ac:dyDescent="0.3">
      <c r="A222521" s="1" t="s">
        <v>455849</v>
      </c>
      <c r="B222521" s="1" t="s">
        <v>2050</v>
      </c>
      <c r="C222521" s="1" t="s">
        <v>455850</v>
      </c>
      <c r="D222521" s="1" t="s">
        <v>455851</v>
      </c>
    </row>
    <row r="222522" spans="1:4" x14ac:dyDescent="0.3">
      <c r="A222522" s="1" t="s">
        <v>455852</v>
      </c>
      <c r="B222522" s="1" t="s">
        <v>156</v>
      </c>
      <c r="C222522" s="1" t="s">
        <v>455853</v>
      </c>
      <c r="D222522" s="1" t="s">
        <v>11</v>
      </c>
    </row>
    <row r="222523" spans="1:4" x14ac:dyDescent="0.3">
      <c r="A222523" s="1" t="s">
        <v>455854</v>
      </c>
      <c r="B222523" s="1" t="s">
        <v>761</v>
      </c>
      <c r="C222523" s="1" t="s">
        <v>455855</v>
      </c>
      <c r="D222523" s="1" t="s">
        <v>455856</v>
      </c>
    </row>
    <row r="222524" spans="1:4" x14ac:dyDescent="0.3">
      <c r="A222524" s="1" t="s">
        <v>455857</v>
      </c>
      <c r="B222524" s="1" t="s">
        <v>13</v>
      </c>
      <c r="C222524" s="1" t="s">
        <v>455858</v>
      </c>
      <c r="D222524" s="1" t="s">
        <v>11</v>
      </c>
    </row>
    <row r="222525" spans="1:4" x14ac:dyDescent="0.3">
      <c r="A222525" s="1" t="s">
        <v>455859</v>
      </c>
      <c r="B222525" s="1" t="s">
        <v>321</v>
      </c>
      <c r="C222525" s="1" t="s">
        <v>455860</v>
      </c>
      <c r="D222525" s="1" t="s">
        <v>11</v>
      </c>
    </row>
    <row r="222526" spans="1:4" x14ac:dyDescent="0.3">
      <c r="A222526" s="1" t="s">
        <v>455861</v>
      </c>
      <c r="B222526" s="1" t="s">
        <v>34</v>
      </c>
      <c r="C222526" s="1" t="s">
        <v>455862</v>
      </c>
      <c r="D222526" s="1" t="s">
        <v>11</v>
      </c>
    </row>
    <row r="222527" spans="1:4" x14ac:dyDescent="0.3">
      <c r="A222527" s="1" t="s">
        <v>455863</v>
      </c>
      <c r="B222527" s="1" t="s">
        <v>4143</v>
      </c>
      <c r="C222527" s="1" t="s">
        <v>455864</v>
      </c>
      <c r="D222527" s="1" t="s">
        <v>11</v>
      </c>
    </row>
    <row r="222528" spans="1:4" x14ac:dyDescent="0.3">
      <c r="A222528" s="1" t="s">
        <v>455865</v>
      </c>
      <c r="B222528" s="1" t="s">
        <v>2033</v>
      </c>
      <c r="C222528" s="1" t="s">
        <v>455866</v>
      </c>
      <c r="D222528" s="1" t="s">
        <v>11</v>
      </c>
    </row>
    <row r="222529" spans="1:4" x14ac:dyDescent="0.3">
      <c r="A222529" s="1" t="s">
        <v>455867</v>
      </c>
      <c r="B222529" s="1" t="s">
        <v>171</v>
      </c>
      <c r="C222529" s="1" t="s">
        <v>455868</v>
      </c>
      <c r="D222529" s="1" t="s">
        <v>455869</v>
      </c>
    </row>
    <row r="222530" spans="1:4" x14ac:dyDescent="0.3">
      <c r="A222530" s="1" t="s">
        <v>455870</v>
      </c>
      <c r="B222530" s="1" t="s">
        <v>40</v>
      </c>
      <c r="C222530" s="1" t="s">
        <v>455871</v>
      </c>
      <c r="D222530" s="1" t="s">
        <v>23062</v>
      </c>
    </row>
    <row r="222531" spans="1:4" x14ac:dyDescent="0.3">
      <c r="A222531" s="1" t="s">
        <v>455872</v>
      </c>
      <c r="B222531" s="1" t="s">
        <v>40</v>
      </c>
      <c r="C222531" s="1" t="s">
        <v>408091</v>
      </c>
      <c r="D222531" s="1" t="s">
        <v>11</v>
      </c>
    </row>
    <row r="222532" spans="1:4" x14ac:dyDescent="0.3">
      <c r="A222532" s="1" t="s">
        <v>455873</v>
      </c>
      <c r="B222532" s="1" t="s">
        <v>296</v>
      </c>
      <c r="C222532" s="1" t="s">
        <v>455874</v>
      </c>
      <c r="D222532" s="1" t="s">
        <v>455875</v>
      </c>
    </row>
    <row r="222533" spans="1:4" x14ac:dyDescent="0.3">
      <c r="A222533" s="1" t="s">
        <v>455876</v>
      </c>
      <c r="B222533" s="1" t="s">
        <v>5104</v>
      </c>
      <c r="C222533" s="1" t="s">
        <v>455877</v>
      </c>
      <c r="D222533" s="1" t="s">
        <v>11</v>
      </c>
    </row>
    <row r="222534" spans="1:4" x14ac:dyDescent="0.3">
      <c r="A222534" s="1" t="s">
        <v>455878</v>
      </c>
      <c r="B222534" s="1" t="s">
        <v>66</v>
      </c>
      <c r="C222534" s="1" t="s">
        <v>455879</v>
      </c>
      <c r="D222534" s="1" t="s">
        <v>11</v>
      </c>
    </row>
    <row r="222535" spans="1:4" x14ac:dyDescent="0.3">
      <c r="A222535" s="1" t="s">
        <v>455880</v>
      </c>
      <c r="B222535" s="1" t="s">
        <v>761</v>
      </c>
      <c r="C222535" s="1" t="s">
        <v>455881</v>
      </c>
      <c r="D222535" s="1" t="s">
        <v>455882</v>
      </c>
    </row>
    <row r="222536" spans="1:4" x14ac:dyDescent="0.3">
      <c r="A222536" s="1" t="s">
        <v>455883</v>
      </c>
      <c r="B222536" s="1" t="s">
        <v>296</v>
      </c>
      <c r="C222536" s="1" t="s">
        <v>5655</v>
      </c>
      <c r="D222536" s="1" t="s">
        <v>455884</v>
      </c>
    </row>
    <row r="222537" spans="1:4" x14ac:dyDescent="0.3">
      <c r="A222537" s="1" t="s">
        <v>455885</v>
      </c>
      <c r="B222537" s="1" t="s">
        <v>156</v>
      </c>
      <c r="C222537" s="1" t="s">
        <v>455886</v>
      </c>
      <c r="D222537" s="1" t="s">
        <v>11</v>
      </c>
    </row>
    <row r="222538" spans="1:4" x14ac:dyDescent="0.3">
      <c r="A222538" s="1" t="s">
        <v>455887</v>
      </c>
      <c r="B222538" s="1" t="s">
        <v>238</v>
      </c>
      <c r="C222538" s="1" t="s">
        <v>455888</v>
      </c>
      <c r="D222538" s="1" t="s">
        <v>11</v>
      </c>
    </row>
    <row r="222539" spans="1:4" x14ac:dyDescent="0.3">
      <c r="A222539" s="1" t="s">
        <v>455889</v>
      </c>
      <c r="B222539" s="1" t="s">
        <v>321</v>
      </c>
      <c r="C222539" s="1" t="s">
        <v>455890</v>
      </c>
      <c r="D222539" s="1" t="s">
        <v>455891</v>
      </c>
    </row>
    <row r="222540" spans="1:4" x14ac:dyDescent="0.3">
      <c r="A222540" s="1" t="s">
        <v>455892</v>
      </c>
      <c r="B222540" s="1" t="s">
        <v>20</v>
      </c>
      <c r="C222540" s="1" t="s">
        <v>455893</v>
      </c>
      <c r="D222540" s="1" t="s">
        <v>11</v>
      </c>
    </row>
    <row r="222541" spans="1:4" x14ac:dyDescent="0.3">
      <c r="A222541" s="1" t="s">
        <v>455894</v>
      </c>
      <c r="B222541" s="1" t="s">
        <v>703</v>
      </c>
      <c r="C222541" s="1" t="s">
        <v>455895</v>
      </c>
      <c r="D222541" s="1" t="s">
        <v>11</v>
      </c>
    </row>
    <row r="222542" spans="1:4" x14ac:dyDescent="0.3">
      <c r="A222542" s="1" t="s">
        <v>455896</v>
      </c>
      <c r="B222542" s="1" t="s">
        <v>23830</v>
      </c>
      <c r="C222542" s="1" t="s">
        <v>455897</v>
      </c>
      <c r="D222542" s="1" t="s">
        <v>455898</v>
      </c>
    </row>
    <row r="222543" spans="1:4" x14ac:dyDescent="0.3">
      <c r="A222543" s="1" t="s">
        <v>265205</v>
      </c>
      <c r="B222543" s="1" t="s">
        <v>761</v>
      </c>
      <c r="C222543" s="1" t="s">
        <v>19111</v>
      </c>
      <c r="D222543" s="1" t="s">
        <v>11</v>
      </c>
    </row>
    <row r="222544" spans="1:4" x14ac:dyDescent="0.3">
      <c r="A222544" s="1" t="s">
        <v>455899</v>
      </c>
      <c r="B222544" s="1" t="s">
        <v>156</v>
      </c>
      <c r="C222544" s="1" t="s">
        <v>455900</v>
      </c>
      <c r="D222544" s="1" t="s">
        <v>455901</v>
      </c>
    </row>
    <row r="222545" spans="1:4" x14ac:dyDescent="0.3">
      <c r="A222545" s="1" t="s">
        <v>455902</v>
      </c>
      <c r="B222545" s="1" t="s">
        <v>597</v>
      </c>
      <c r="C222545" s="1" t="s">
        <v>455903</v>
      </c>
      <c r="D222545" s="1" t="s">
        <v>11</v>
      </c>
    </row>
    <row r="222546" spans="1:4" x14ac:dyDescent="0.3">
      <c r="A222546" s="1" t="s">
        <v>455904</v>
      </c>
      <c r="B222546" s="1" t="s">
        <v>3947</v>
      </c>
      <c r="C222546" s="1" t="s">
        <v>455905</v>
      </c>
      <c r="D222546" s="1" t="s">
        <v>11</v>
      </c>
    </row>
    <row r="222547" spans="1:4" x14ac:dyDescent="0.3">
      <c r="A222547" s="1" t="s">
        <v>455906</v>
      </c>
      <c r="B222547" s="1" t="s">
        <v>156</v>
      </c>
      <c r="C222547" s="1" t="s">
        <v>50981</v>
      </c>
      <c r="D222547" s="1" t="s">
        <v>11</v>
      </c>
    </row>
    <row r="222548" spans="1:4" x14ac:dyDescent="0.3">
      <c r="A222548" s="1" t="s">
        <v>455907</v>
      </c>
      <c r="B222548" s="1" t="s">
        <v>782</v>
      </c>
      <c r="C222548" s="1" t="s">
        <v>455908</v>
      </c>
      <c r="D222548" s="1" t="s">
        <v>30658</v>
      </c>
    </row>
    <row r="222549" spans="1:4" x14ac:dyDescent="0.3">
      <c r="A222549" s="1" t="s">
        <v>455909</v>
      </c>
      <c r="B222549" s="1" t="s">
        <v>1024</v>
      </c>
      <c r="C222549" s="1" t="s">
        <v>455910</v>
      </c>
      <c r="D222549" s="1" t="s">
        <v>455911</v>
      </c>
    </row>
    <row r="222550" spans="1:4" x14ac:dyDescent="0.3">
      <c r="A222550" s="1" t="s">
        <v>455912</v>
      </c>
      <c r="B222550" s="1" t="s">
        <v>1895</v>
      </c>
      <c r="C222550" s="1" t="s">
        <v>455913</v>
      </c>
      <c r="D222550" s="1" t="s">
        <v>455914</v>
      </c>
    </row>
    <row r="222551" spans="1:4" x14ac:dyDescent="0.3">
      <c r="A222551" s="1" t="s">
        <v>455915</v>
      </c>
      <c r="B222551" s="1" t="s">
        <v>156</v>
      </c>
      <c r="C222551" s="1" t="s">
        <v>455916</v>
      </c>
      <c r="D222551" s="1" t="s">
        <v>11</v>
      </c>
    </row>
    <row r="222552" spans="1:4" x14ac:dyDescent="0.3">
      <c r="A222552" s="1" t="s">
        <v>455917</v>
      </c>
      <c r="B222552" s="1" t="s">
        <v>66</v>
      </c>
      <c r="C222552" s="1" t="s">
        <v>455918</v>
      </c>
      <c r="D222552" s="1" t="s">
        <v>11</v>
      </c>
    </row>
    <row r="222553" spans="1:4" x14ac:dyDescent="0.3">
      <c r="A222553" s="1" t="s">
        <v>455919</v>
      </c>
      <c r="B222553" s="1" t="s">
        <v>12003</v>
      </c>
      <c r="C222553" s="1" t="s">
        <v>455920</v>
      </c>
      <c r="D222553" s="1" t="s">
        <v>11</v>
      </c>
    </row>
    <row r="222554" spans="1:4" x14ac:dyDescent="0.3">
      <c r="A222554" s="1" t="s">
        <v>455921</v>
      </c>
      <c r="B222554" s="1" t="s">
        <v>642</v>
      </c>
      <c r="C222554" s="1" t="s">
        <v>455922</v>
      </c>
      <c r="D222554" s="1" t="s">
        <v>11</v>
      </c>
    </row>
    <row r="222555" spans="1:4" x14ac:dyDescent="0.3">
      <c r="A222555" s="1" t="s">
        <v>455923</v>
      </c>
      <c r="B222555" s="1" t="s">
        <v>54</v>
      </c>
      <c r="C222555" s="1" t="s">
        <v>61243</v>
      </c>
      <c r="D222555" s="1" t="s">
        <v>11</v>
      </c>
    </row>
    <row r="222556" spans="1:4" x14ac:dyDescent="0.3">
      <c r="A222556" s="1" t="s">
        <v>455924</v>
      </c>
      <c r="B222556" s="1" t="s">
        <v>2803</v>
      </c>
      <c r="C222556" s="1" t="s">
        <v>70406</v>
      </c>
      <c r="D222556" s="1" t="s">
        <v>11</v>
      </c>
    </row>
    <row r="222557" spans="1:4" x14ac:dyDescent="0.3">
      <c r="A222557" s="1" t="s">
        <v>455925</v>
      </c>
      <c r="B222557" s="1" t="s">
        <v>223</v>
      </c>
      <c r="C222557" s="1" t="s">
        <v>455926</v>
      </c>
      <c r="D222557" s="1" t="s">
        <v>11</v>
      </c>
    </row>
    <row r="222558" spans="1:4" x14ac:dyDescent="0.3">
      <c r="A222558" s="1" t="s">
        <v>455927</v>
      </c>
      <c r="B222558" s="1" t="s">
        <v>66</v>
      </c>
      <c r="C222558" s="1" t="s">
        <v>455928</v>
      </c>
      <c r="D222558" s="1" t="s">
        <v>455929</v>
      </c>
    </row>
    <row r="222559" spans="1:4" x14ac:dyDescent="0.3">
      <c r="A222559" s="1" t="s">
        <v>455930</v>
      </c>
      <c r="B222559" s="1" t="s">
        <v>7481</v>
      </c>
      <c r="C222559" s="1" t="s">
        <v>6745</v>
      </c>
      <c r="D222559" s="1" t="s">
        <v>11</v>
      </c>
    </row>
    <row r="222560" spans="1:4" x14ac:dyDescent="0.3">
      <c r="A222560" s="1" t="s">
        <v>455931</v>
      </c>
      <c r="B222560" s="1" t="s">
        <v>23</v>
      </c>
      <c r="C222560" s="1" t="s">
        <v>455932</v>
      </c>
      <c r="D222560" s="1" t="s">
        <v>11</v>
      </c>
    </row>
    <row r="222561" spans="1:4" x14ac:dyDescent="0.3">
      <c r="A222561" s="1" t="s">
        <v>455933</v>
      </c>
      <c r="B222561" s="1" t="s">
        <v>17</v>
      </c>
      <c r="C222561" s="1" t="s">
        <v>941</v>
      </c>
      <c r="D222561" s="1" t="s">
        <v>455934</v>
      </c>
    </row>
    <row r="222562" spans="1:4" x14ac:dyDescent="0.3">
      <c r="A222562" s="1" t="s">
        <v>455935</v>
      </c>
      <c r="B222562" s="1" t="s">
        <v>488</v>
      </c>
      <c r="C222562" s="1" t="s">
        <v>455936</v>
      </c>
      <c r="D222562" s="1" t="s">
        <v>455937</v>
      </c>
    </row>
    <row r="222563" spans="1:4" x14ac:dyDescent="0.3">
      <c r="A222563" s="1" t="s">
        <v>455938</v>
      </c>
      <c r="B222563" s="1" t="s">
        <v>66</v>
      </c>
      <c r="C222563" s="1" t="s">
        <v>455939</v>
      </c>
      <c r="D222563" s="1" t="s">
        <v>455940</v>
      </c>
    </row>
    <row r="222564" spans="1:4" x14ac:dyDescent="0.3">
      <c r="A222564" s="1" t="s">
        <v>455941</v>
      </c>
      <c r="B222564" s="1" t="s">
        <v>2655</v>
      </c>
      <c r="C222564" s="1" t="s">
        <v>455942</v>
      </c>
      <c r="D222564" s="1" t="s">
        <v>455943</v>
      </c>
    </row>
    <row r="222565" spans="1:4" x14ac:dyDescent="0.3">
      <c r="A222565" s="1" t="s">
        <v>455944</v>
      </c>
      <c r="B222565" s="1" t="s">
        <v>63</v>
      </c>
      <c r="C222565" s="1" t="s">
        <v>455945</v>
      </c>
      <c r="D222565" s="1" t="s">
        <v>455946</v>
      </c>
    </row>
    <row r="222566" spans="1:4" x14ac:dyDescent="0.3">
      <c r="A222566" s="1" t="s">
        <v>455947</v>
      </c>
      <c r="B222566" s="1" t="s">
        <v>455948</v>
      </c>
      <c r="C222566" s="1" t="s">
        <v>455949</v>
      </c>
      <c r="D222566" s="1" t="s">
        <v>11</v>
      </c>
    </row>
    <row r="222567" spans="1:4" x14ac:dyDescent="0.3">
      <c r="A222567" s="1" t="s">
        <v>455950</v>
      </c>
      <c r="B222567" s="1" t="s">
        <v>178</v>
      </c>
      <c r="C222567" s="1" t="s">
        <v>455951</v>
      </c>
      <c r="D222567" s="1" t="s">
        <v>11</v>
      </c>
    </row>
    <row r="222568" spans="1:4" x14ac:dyDescent="0.3">
      <c r="A222568" s="1" t="s">
        <v>455952</v>
      </c>
      <c r="B222568" s="1" t="s">
        <v>20</v>
      </c>
      <c r="C222568" s="1" t="s">
        <v>455953</v>
      </c>
      <c r="D222568" s="1" t="s">
        <v>11</v>
      </c>
    </row>
    <row r="222569" spans="1:4" x14ac:dyDescent="0.3">
      <c r="A222569" s="1" t="s">
        <v>455954</v>
      </c>
      <c r="B222569" s="1" t="s">
        <v>20</v>
      </c>
      <c r="C222569" s="1" t="s">
        <v>455955</v>
      </c>
      <c r="D222569" s="1" t="s">
        <v>11</v>
      </c>
    </row>
    <row r="222570" spans="1:4" x14ac:dyDescent="0.3">
      <c r="A222570" s="1" t="s">
        <v>455956</v>
      </c>
      <c r="B222570" s="1" t="s">
        <v>800</v>
      </c>
      <c r="C222570" s="1" t="s">
        <v>455957</v>
      </c>
      <c r="D222570" s="1" t="s">
        <v>11</v>
      </c>
    </row>
    <row r="222571" spans="1:4" x14ac:dyDescent="0.3">
      <c r="A222571" s="1" t="s">
        <v>455958</v>
      </c>
      <c r="B222571" s="1" t="s">
        <v>650</v>
      </c>
      <c r="C222571" s="1" t="s">
        <v>455959</v>
      </c>
      <c r="D222571" s="1" t="s">
        <v>455960</v>
      </c>
    </row>
    <row r="222572" spans="1:4" x14ac:dyDescent="0.3">
      <c r="A222572" s="1" t="s">
        <v>455961</v>
      </c>
      <c r="B222572" s="1" t="s">
        <v>450</v>
      </c>
      <c r="C222572" s="1" t="s">
        <v>455962</v>
      </c>
      <c r="D222572" s="1" t="s">
        <v>455963</v>
      </c>
    </row>
    <row r="222573" spans="1:4" x14ac:dyDescent="0.3">
      <c r="A222573" s="1" t="s">
        <v>455964</v>
      </c>
      <c r="B222573" s="1" t="s">
        <v>17</v>
      </c>
      <c r="C222573" s="1" t="s">
        <v>455965</v>
      </c>
      <c r="D222573" s="1" t="s">
        <v>93856</v>
      </c>
    </row>
    <row r="222574" spans="1:4" x14ac:dyDescent="0.3">
      <c r="A222574" s="1" t="s">
        <v>455966</v>
      </c>
      <c r="B222574" s="1" t="s">
        <v>703</v>
      </c>
      <c r="C222574" s="1" t="s">
        <v>455967</v>
      </c>
      <c r="D222574" s="1" t="s">
        <v>455968</v>
      </c>
    </row>
    <row r="222575" spans="1:4" x14ac:dyDescent="0.3">
      <c r="A222575" s="1" t="s">
        <v>175139</v>
      </c>
      <c r="B222575" s="1" t="s">
        <v>23</v>
      </c>
      <c r="C222575" s="1" t="s">
        <v>455969</v>
      </c>
      <c r="D222575" s="1" t="s">
        <v>10145</v>
      </c>
    </row>
    <row r="222576" spans="1:4" x14ac:dyDescent="0.3">
      <c r="A222576" s="1" t="s">
        <v>455970</v>
      </c>
      <c r="B222576" s="1" t="s">
        <v>689</v>
      </c>
      <c r="C222576" s="1" t="s">
        <v>455971</v>
      </c>
      <c r="D222576" s="1" t="s">
        <v>455972</v>
      </c>
    </row>
    <row r="222577" spans="1:4" x14ac:dyDescent="0.3">
      <c r="A222577" s="1" t="s">
        <v>455973</v>
      </c>
      <c r="B222577" s="1" t="s">
        <v>20</v>
      </c>
      <c r="C222577" s="1" t="s">
        <v>455974</v>
      </c>
      <c r="D222577" s="1" t="s">
        <v>455975</v>
      </c>
    </row>
    <row r="222578" spans="1:4" x14ac:dyDescent="0.3">
      <c r="A222578" s="1" t="s">
        <v>455976</v>
      </c>
      <c r="B222578" s="1" t="s">
        <v>57</v>
      </c>
      <c r="C222578" s="1" t="s">
        <v>455977</v>
      </c>
      <c r="D222578" s="1" t="s">
        <v>455978</v>
      </c>
    </row>
    <row r="222579" spans="1:4" x14ac:dyDescent="0.3">
      <c r="A222579" s="1" t="s">
        <v>455979</v>
      </c>
      <c r="B222579" s="1" t="s">
        <v>73</v>
      </c>
      <c r="C222579" s="1" t="s">
        <v>455980</v>
      </c>
      <c r="D222579" s="1" t="s">
        <v>455981</v>
      </c>
    </row>
    <row r="222580" spans="1:4" x14ac:dyDescent="0.3">
      <c r="A222580" s="1" t="s">
        <v>455982</v>
      </c>
      <c r="B222580" s="1" t="s">
        <v>450</v>
      </c>
      <c r="C222580" s="1" t="s">
        <v>455983</v>
      </c>
      <c r="D222580" s="1" t="s">
        <v>455984</v>
      </c>
    </row>
    <row r="222581" spans="1:4" x14ac:dyDescent="0.3">
      <c r="A222581" s="1" t="s">
        <v>455985</v>
      </c>
      <c r="B222581" s="1" t="s">
        <v>7176</v>
      </c>
      <c r="C222581" s="1" t="s">
        <v>455986</v>
      </c>
      <c r="D222581" s="1" t="s">
        <v>455987</v>
      </c>
    </row>
    <row r="222582" spans="1:4" x14ac:dyDescent="0.3">
      <c r="A222582" s="1" t="s">
        <v>455988</v>
      </c>
      <c r="B222582" s="1" t="s">
        <v>313</v>
      </c>
      <c r="C222582" s="1" t="s">
        <v>25179</v>
      </c>
      <c r="D222582" s="1" t="s">
        <v>11</v>
      </c>
    </row>
    <row r="222583" spans="1:4" x14ac:dyDescent="0.3">
      <c r="A222583" s="1" t="s">
        <v>455989</v>
      </c>
      <c r="B222583" s="1" t="s">
        <v>156</v>
      </c>
      <c r="C222583" s="1" t="s">
        <v>464</v>
      </c>
      <c r="D222583" s="1" t="s">
        <v>455990</v>
      </c>
    </row>
    <row r="222584" spans="1:4" x14ac:dyDescent="0.3">
      <c r="A222584" s="1" t="s">
        <v>455991</v>
      </c>
      <c r="B222584" s="1" t="s">
        <v>1660</v>
      </c>
      <c r="C222584" s="1" t="s">
        <v>455992</v>
      </c>
      <c r="D222584" s="1" t="s">
        <v>11</v>
      </c>
    </row>
    <row r="222585" spans="1:4" x14ac:dyDescent="0.3">
      <c r="A222585" s="1" t="s">
        <v>455993</v>
      </c>
      <c r="B222585" s="1" t="s">
        <v>23</v>
      </c>
      <c r="C222585" s="1" t="s">
        <v>455994</v>
      </c>
      <c r="D222585" s="1" t="s">
        <v>11</v>
      </c>
    </row>
    <row r="222586" spans="1:4" x14ac:dyDescent="0.3">
      <c r="A222586" s="1" t="s">
        <v>455995</v>
      </c>
      <c r="B222586" s="1" t="s">
        <v>114505</v>
      </c>
      <c r="C222586" s="1" t="s">
        <v>455996</v>
      </c>
      <c r="D222586" s="1" t="s">
        <v>455997</v>
      </c>
    </row>
    <row r="222587" spans="1:4" x14ac:dyDescent="0.3">
      <c r="A222587" s="1" t="s">
        <v>455998</v>
      </c>
      <c r="B222587" s="1" t="s">
        <v>13</v>
      </c>
      <c r="C222587" s="1" t="s">
        <v>455999</v>
      </c>
      <c r="D222587" s="1" t="s">
        <v>456000</v>
      </c>
    </row>
    <row r="222588" spans="1:4" x14ac:dyDescent="0.3">
      <c r="A222588" s="1" t="s">
        <v>456001</v>
      </c>
      <c r="B222588" s="1" t="s">
        <v>740</v>
      </c>
      <c r="C222588" s="1" t="s">
        <v>456002</v>
      </c>
      <c r="D222588" s="1" t="s">
        <v>456003</v>
      </c>
    </row>
    <row r="222589" spans="1:4" x14ac:dyDescent="0.3">
      <c r="A222589" s="1" t="s">
        <v>456004</v>
      </c>
      <c r="B222589" s="1" t="s">
        <v>2204</v>
      </c>
      <c r="C222589" s="1" t="s">
        <v>10780</v>
      </c>
      <c r="D222589" s="1" t="s">
        <v>456005</v>
      </c>
    </row>
    <row r="222590" spans="1:4" x14ac:dyDescent="0.3">
      <c r="A222590" s="1" t="s">
        <v>456006</v>
      </c>
      <c r="B222590" s="1" t="s">
        <v>66</v>
      </c>
      <c r="C222590" s="1" t="s">
        <v>22333</v>
      </c>
      <c r="D222590" s="1" t="s">
        <v>11</v>
      </c>
    </row>
    <row r="222591" spans="1:4" x14ac:dyDescent="0.3">
      <c r="A222591" s="1" t="s">
        <v>456007</v>
      </c>
      <c r="B222591" s="1" t="s">
        <v>597</v>
      </c>
      <c r="C222591" s="1" t="s">
        <v>456008</v>
      </c>
      <c r="D222591" s="1" t="s">
        <v>11</v>
      </c>
    </row>
    <row r="222592" spans="1:4" x14ac:dyDescent="0.3">
      <c r="A222592" s="1" t="s">
        <v>456009</v>
      </c>
      <c r="B222592" s="1" t="s">
        <v>907</v>
      </c>
      <c r="C222592" s="1" t="s">
        <v>456010</v>
      </c>
      <c r="D222592" s="1" t="s">
        <v>456011</v>
      </c>
    </row>
    <row r="222593" spans="1:4" x14ac:dyDescent="0.3">
      <c r="A222593" s="1" t="s">
        <v>456012</v>
      </c>
      <c r="B222593" s="1" t="s">
        <v>1976</v>
      </c>
      <c r="C222593" s="1" t="s">
        <v>456013</v>
      </c>
      <c r="D222593" s="1" t="s">
        <v>17748</v>
      </c>
    </row>
    <row r="222594" spans="1:4" x14ac:dyDescent="0.3">
      <c r="A222594" s="1" t="s">
        <v>456014</v>
      </c>
      <c r="B222594" s="1" t="s">
        <v>1717</v>
      </c>
      <c r="C222594" s="1" t="s">
        <v>456015</v>
      </c>
      <c r="D222594" s="1" t="s">
        <v>456016</v>
      </c>
    </row>
    <row r="222595" spans="1:4" x14ac:dyDescent="0.3">
      <c r="A222595" s="1" t="s">
        <v>456017</v>
      </c>
      <c r="B222595" s="1" t="s">
        <v>1115</v>
      </c>
      <c r="C222595" s="1" t="s">
        <v>456018</v>
      </c>
      <c r="D222595" s="1" t="s">
        <v>11</v>
      </c>
    </row>
    <row r="222596" spans="1:4" x14ac:dyDescent="0.3">
      <c r="A222596" s="1" t="s">
        <v>456019</v>
      </c>
      <c r="B222596" s="1" t="s">
        <v>1660</v>
      </c>
      <c r="C222596" s="1" t="s">
        <v>456020</v>
      </c>
      <c r="D222596" s="1" t="s">
        <v>456021</v>
      </c>
    </row>
    <row r="222597" spans="1:4" x14ac:dyDescent="0.3">
      <c r="A222597" s="1" t="s">
        <v>456022</v>
      </c>
      <c r="B222597" s="1" t="s">
        <v>178</v>
      </c>
      <c r="C222597" s="1" t="s">
        <v>456023</v>
      </c>
      <c r="D222597" s="1" t="s">
        <v>11</v>
      </c>
    </row>
    <row r="222598" spans="1:4" x14ac:dyDescent="0.3">
      <c r="A222598" s="1" t="s">
        <v>456024</v>
      </c>
      <c r="B222598" s="1" t="s">
        <v>8966</v>
      </c>
      <c r="C222598" s="1" t="s">
        <v>456025</v>
      </c>
      <c r="D222598" s="1" t="s">
        <v>456026</v>
      </c>
    </row>
    <row r="222599" spans="1:4" x14ac:dyDescent="0.3">
      <c r="A222599" s="1" t="s">
        <v>456027</v>
      </c>
      <c r="B222599" s="1" t="s">
        <v>120</v>
      </c>
      <c r="C222599" s="1" t="s">
        <v>456028</v>
      </c>
      <c r="D222599" s="1" t="s">
        <v>185547</v>
      </c>
    </row>
    <row r="222600" spans="1:4" x14ac:dyDescent="0.3">
      <c r="A222600" s="1" t="s">
        <v>456029</v>
      </c>
      <c r="B222600" s="1" t="s">
        <v>1024</v>
      </c>
      <c r="C222600" s="1" t="s">
        <v>456030</v>
      </c>
      <c r="D222600" s="1" t="s">
        <v>456031</v>
      </c>
    </row>
    <row r="222601" spans="1:4" x14ac:dyDescent="0.3">
      <c r="A222601" s="1" t="s">
        <v>456032</v>
      </c>
      <c r="B222601" s="1" t="s">
        <v>7574</v>
      </c>
      <c r="C222601" s="1" t="s">
        <v>456033</v>
      </c>
      <c r="D222601" s="1" t="s">
        <v>456034</v>
      </c>
    </row>
    <row r="222602" spans="1:4" x14ac:dyDescent="0.3">
      <c r="A222602" s="1" t="s">
        <v>456035</v>
      </c>
      <c r="B222602" s="1" t="s">
        <v>17</v>
      </c>
      <c r="C222602" s="1" t="s">
        <v>4348</v>
      </c>
      <c r="D222602" s="1" t="s">
        <v>11</v>
      </c>
    </row>
    <row r="222603" spans="1:4" x14ac:dyDescent="0.3">
      <c r="A222603" s="1" t="s">
        <v>456036</v>
      </c>
      <c r="B222603" s="1" t="s">
        <v>313</v>
      </c>
      <c r="C222603" s="1" t="s">
        <v>456037</v>
      </c>
      <c r="D222603" s="1" t="s">
        <v>11</v>
      </c>
    </row>
    <row r="222604" spans="1:4" x14ac:dyDescent="0.3">
      <c r="A222604" s="1" t="s">
        <v>456038</v>
      </c>
      <c r="B222604" s="1" t="s">
        <v>20</v>
      </c>
      <c r="C222604" s="1" t="s">
        <v>456039</v>
      </c>
      <c r="D222604" s="1" t="s">
        <v>456040</v>
      </c>
    </row>
    <row r="222605" spans="1:4" x14ac:dyDescent="0.3">
      <c r="A222605" s="1" t="s">
        <v>456041</v>
      </c>
      <c r="B222605" s="1" t="s">
        <v>565</v>
      </c>
      <c r="C222605" s="1" t="s">
        <v>456042</v>
      </c>
      <c r="D222605" s="1" t="s">
        <v>456043</v>
      </c>
    </row>
    <row r="222606" spans="1:4" x14ac:dyDescent="0.3">
      <c r="A222606" s="1" t="s">
        <v>456044</v>
      </c>
      <c r="B222606" s="1" t="s">
        <v>1537</v>
      </c>
      <c r="C222606" s="1" t="s">
        <v>456045</v>
      </c>
      <c r="D222606" s="1" t="s">
        <v>456046</v>
      </c>
    </row>
    <row r="222607" spans="1:4" x14ac:dyDescent="0.3">
      <c r="A222607" s="1" t="s">
        <v>456047</v>
      </c>
      <c r="B222607" s="1" t="s">
        <v>689</v>
      </c>
      <c r="C222607" s="1" t="s">
        <v>456048</v>
      </c>
      <c r="D222607" s="1" t="s">
        <v>456049</v>
      </c>
    </row>
    <row r="222608" spans="1:4" x14ac:dyDescent="0.3">
      <c r="A222608" s="1" t="s">
        <v>456050</v>
      </c>
      <c r="B222608" s="1" t="s">
        <v>27622</v>
      </c>
      <c r="C222608" s="1" t="s">
        <v>456051</v>
      </c>
      <c r="D222608" s="1" t="s">
        <v>456052</v>
      </c>
    </row>
    <row r="222609" spans="1:4" x14ac:dyDescent="0.3">
      <c r="A222609" s="1" t="s">
        <v>456053</v>
      </c>
      <c r="B222609" s="1" t="s">
        <v>94</v>
      </c>
      <c r="C222609" s="1" t="s">
        <v>456054</v>
      </c>
      <c r="D222609" s="1" t="s">
        <v>456055</v>
      </c>
    </row>
    <row r="222610" spans="1:4" x14ac:dyDescent="0.3">
      <c r="A222610" s="1" t="s">
        <v>456056</v>
      </c>
      <c r="B222610" s="1" t="s">
        <v>127</v>
      </c>
      <c r="C222610" s="1" t="s">
        <v>456057</v>
      </c>
      <c r="D222610" s="1" t="s">
        <v>456058</v>
      </c>
    </row>
    <row r="222611" spans="1:4" x14ac:dyDescent="0.3">
      <c r="A222611" s="1" t="s">
        <v>456059</v>
      </c>
      <c r="B222611" s="1" t="s">
        <v>7176</v>
      </c>
      <c r="C222611" s="1" t="s">
        <v>84408</v>
      </c>
      <c r="D222611" s="1" t="s">
        <v>456060</v>
      </c>
    </row>
    <row r="222612" spans="1:4" x14ac:dyDescent="0.3">
      <c r="A222612" s="1" t="s">
        <v>456061</v>
      </c>
      <c r="B222612" s="1" t="s">
        <v>689</v>
      </c>
      <c r="C222612" s="1" t="s">
        <v>456062</v>
      </c>
      <c r="D222612" s="1" t="s">
        <v>84909</v>
      </c>
    </row>
    <row r="222613" spans="1:4" x14ac:dyDescent="0.3">
      <c r="A222613" s="1" t="s">
        <v>456063</v>
      </c>
      <c r="B222613" s="1" t="s">
        <v>1501</v>
      </c>
      <c r="C222613" s="1" t="s">
        <v>456064</v>
      </c>
      <c r="D222613" s="1" t="s">
        <v>456065</v>
      </c>
    </row>
    <row r="222614" spans="1:4" x14ac:dyDescent="0.3">
      <c r="A222614" s="1" t="s">
        <v>456066</v>
      </c>
      <c r="B222614" s="1" t="s">
        <v>48</v>
      </c>
      <c r="C222614" s="1" t="s">
        <v>456067</v>
      </c>
      <c r="D222614" s="1" t="s">
        <v>456068</v>
      </c>
    </row>
    <row r="222615" spans="1:4" x14ac:dyDescent="0.3">
      <c r="A222615" s="1" t="s">
        <v>456069</v>
      </c>
      <c r="B222615" s="1" t="s">
        <v>1870</v>
      </c>
      <c r="C222615" s="1" t="s">
        <v>27480</v>
      </c>
      <c r="D222615" s="1" t="s">
        <v>456070</v>
      </c>
    </row>
    <row r="222616" spans="1:4" x14ac:dyDescent="0.3">
      <c r="A222616" s="1" t="s">
        <v>456071</v>
      </c>
      <c r="B222616" s="1" t="s">
        <v>7481</v>
      </c>
      <c r="C222616" s="1" t="s">
        <v>456072</v>
      </c>
      <c r="D222616" s="1" t="s">
        <v>11</v>
      </c>
    </row>
    <row r="222617" spans="1:4" x14ac:dyDescent="0.3">
      <c r="A222617" s="1" t="s">
        <v>456073</v>
      </c>
      <c r="B222617" s="1" t="s">
        <v>1534</v>
      </c>
      <c r="C222617" s="1" t="s">
        <v>238849</v>
      </c>
      <c r="D222617" s="1" t="s">
        <v>456074</v>
      </c>
    </row>
    <row r="222618" spans="1:4" x14ac:dyDescent="0.3">
      <c r="A222618" s="1" t="s">
        <v>456075</v>
      </c>
      <c r="B222618" s="1" t="s">
        <v>523</v>
      </c>
      <c r="C222618" s="1" t="s">
        <v>456076</v>
      </c>
      <c r="D222618" s="1" t="s">
        <v>456077</v>
      </c>
    </row>
    <row r="222619" spans="1:4" x14ac:dyDescent="0.3">
      <c r="A222619" s="1" t="s">
        <v>456078</v>
      </c>
      <c r="B222619" s="1" t="s">
        <v>156</v>
      </c>
      <c r="C222619" s="1" t="s">
        <v>456079</v>
      </c>
      <c r="D222619" s="1" t="s">
        <v>456080</v>
      </c>
    </row>
    <row r="222620" spans="1:4" x14ac:dyDescent="0.3">
      <c r="A222620" s="1" t="s">
        <v>456081</v>
      </c>
      <c r="B222620" s="1" t="s">
        <v>13</v>
      </c>
      <c r="C222620" s="1" t="s">
        <v>456082</v>
      </c>
      <c r="D222620" s="1" t="s">
        <v>456083</v>
      </c>
    </row>
    <row r="222621" spans="1:4" x14ac:dyDescent="0.3">
      <c r="A222621" s="1" t="s">
        <v>456084</v>
      </c>
      <c r="B222621" s="1" t="s">
        <v>2846</v>
      </c>
      <c r="C222621" s="1" t="s">
        <v>456085</v>
      </c>
      <c r="D222621" s="1" t="s">
        <v>456086</v>
      </c>
    </row>
    <row r="222622" spans="1:4" x14ac:dyDescent="0.3">
      <c r="A222622" s="1" t="s">
        <v>456087</v>
      </c>
      <c r="B222622" s="1" t="s">
        <v>3853</v>
      </c>
      <c r="C222622" s="1" t="s">
        <v>68924</v>
      </c>
      <c r="D222622" s="1" t="s">
        <v>11</v>
      </c>
    </row>
    <row r="222623" spans="1:4" x14ac:dyDescent="0.3">
      <c r="A222623" s="1" t="s">
        <v>456088</v>
      </c>
      <c r="B222623" s="1" t="s">
        <v>302</v>
      </c>
      <c r="C222623" s="1" t="s">
        <v>18884</v>
      </c>
      <c r="D222623" s="1" t="s">
        <v>154927</v>
      </c>
    </row>
    <row r="222624" spans="1:4" x14ac:dyDescent="0.3">
      <c r="A222624" s="1" t="s">
        <v>456089</v>
      </c>
      <c r="B222624" s="1" t="s">
        <v>1115</v>
      </c>
      <c r="C222624" s="1" t="s">
        <v>456090</v>
      </c>
      <c r="D222624" s="1" t="s">
        <v>11</v>
      </c>
    </row>
    <row r="222625" spans="1:4" x14ac:dyDescent="0.3">
      <c r="A222625" s="1" t="s">
        <v>456091</v>
      </c>
      <c r="B222625" s="1" t="s">
        <v>11629</v>
      </c>
      <c r="C222625" s="1" t="s">
        <v>456092</v>
      </c>
      <c r="D222625" s="1" t="s">
        <v>456093</v>
      </c>
    </row>
    <row r="222626" spans="1:4" x14ac:dyDescent="0.3">
      <c r="A222626" s="1" t="s">
        <v>456094</v>
      </c>
      <c r="B222626" s="1" t="s">
        <v>1717</v>
      </c>
      <c r="C222626" s="1" t="s">
        <v>224564</v>
      </c>
      <c r="D222626" s="1" t="s">
        <v>11</v>
      </c>
    </row>
    <row r="222627" spans="1:4" x14ac:dyDescent="0.3">
      <c r="A222627" s="1" t="s">
        <v>456095</v>
      </c>
      <c r="B222627" s="1" t="s">
        <v>105</v>
      </c>
      <c r="C222627" s="1" t="s">
        <v>456096</v>
      </c>
      <c r="D222627" s="1" t="s">
        <v>456097</v>
      </c>
    </row>
    <row r="222628" spans="1:4" x14ac:dyDescent="0.3">
      <c r="A222628" s="1" t="s">
        <v>456098</v>
      </c>
      <c r="B222628" s="1" t="s">
        <v>1537</v>
      </c>
      <c r="C222628" s="1" t="s">
        <v>456099</v>
      </c>
      <c r="D222628" s="1" t="s">
        <v>456100</v>
      </c>
    </row>
    <row r="222629" spans="1:4" x14ac:dyDescent="0.3">
      <c r="A222629" s="1" t="s">
        <v>456101</v>
      </c>
      <c r="B222629" s="1" t="s">
        <v>1271</v>
      </c>
      <c r="C222629" s="1" t="s">
        <v>456102</v>
      </c>
      <c r="D222629" s="1" t="s">
        <v>456103</v>
      </c>
    </row>
    <row r="222630" spans="1:4" x14ac:dyDescent="0.3">
      <c r="A222630" s="1" t="s">
        <v>456104</v>
      </c>
      <c r="B222630" s="1" t="s">
        <v>248</v>
      </c>
      <c r="C222630" s="1" t="s">
        <v>456105</v>
      </c>
      <c r="D222630" s="1" t="s">
        <v>456106</v>
      </c>
    </row>
    <row r="222631" spans="1:4" x14ac:dyDescent="0.3">
      <c r="A222631" s="1" t="s">
        <v>456107</v>
      </c>
      <c r="B222631" s="1" t="s">
        <v>2620</v>
      </c>
      <c r="C222631" s="1" t="s">
        <v>456108</v>
      </c>
      <c r="D222631" s="1" t="s">
        <v>456109</v>
      </c>
    </row>
    <row r="222632" spans="1:4" x14ac:dyDescent="0.3">
      <c r="A222632" s="1" t="s">
        <v>456110</v>
      </c>
      <c r="B222632" s="1" t="s">
        <v>450</v>
      </c>
      <c r="C222632" s="1" t="s">
        <v>4798</v>
      </c>
      <c r="D222632" s="1" t="s">
        <v>456111</v>
      </c>
    </row>
    <row r="222633" spans="1:4" x14ac:dyDescent="0.3">
      <c r="A222633" s="1" t="s">
        <v>456112</v>
      </c>
      <c r="B222633" s="1" t="s">
        <v>66</v>
      </c>
      <c r="C222633" s="1" t="s">
        <v>456113</v>
      </c>
      <c r="D222633" s="1" t="s">
        <v>456114</v>
      </c>
    </row>
    <row r="222634" spans="1:4" x14ac:dyDescent="0.3">
      <c r="A222634" s="1" t="s">
        <v>456115</v>
      </c>
      <c r="B222634" s="1" t="s">
        <v>4143</v>
      </c>
      <c r="C222634" s="1" t="s">
        <v>9059</v>
      </c>
      <c r="D222634" s="1" t="s">
        <v>456116</v>
      </c>
    </row>
    <row r="222635" spans="1:4" x14ac:dyDescent="0.3">
      <c r="A222635" s="1" t="s">
        <v>456117</v>
      </c>
      <c r="B222635" s="1" t="s">
        <v>1296</v>
      </c>
      <c r="C222635" s="1" t="s">
        <v>456118</v>
      </c>
      <c r="D222635" s="1" t="s">
        <v>456119</v>
      </c>
    </row>
    <row r="222636" spans="1:4" x14ac:dyDescent="0.3">
      <c r="A222636" s="1" t="s">
        <v>456120</v>
      </c>
      <c r="B222636" s="1" t="s">
        <v>311226</v>
      </c>
      <c r="C222636" s="1" t="s">
        <v>456121</v>
      </c>
      <c r="D222636" s="1" t="s">
        <v>11</v>
      </c>
    </row>
    <row r="222637" spans="1:4" x14ac:dyDescent="0.3">
      <c r="A222637" s="1" t="s">
        <v>456122</v>
      </c>
      <c r="B222637" s="1" t="s">
        <v>450</v>
      </c>
      <c r="C222637" s="1" t="s">
        <v>456123</v>
      </c>
      <c r="D222637" s="1" t="s">
        <v>456124</v>
      </c>
    </row>
    <row r="222638" spans="1:4" x14ac:dyDescent="0.3">
      <c r="A222638" s="1" t="s">
        <v>456125</v>
      </c>
      <c r="B222638" s="1" t="s">
        <v>1271</v>
      </c>
      <c r="C222638" s="1" t="s">
        <v>456126</v>
      </c>
      <c r="D222638" s="1" t="s">
        <v>11</v>
      </c>
    </row>
    <row r="222639" spans="1:4" x14ac:dyDescent="0.3">
      <c r="A222639" s="1" t="s">
        <v>456127</v>
      </c>
      <c r="B222639" s="1" t="s">
        <v>1221</v>
      </c>
      <c r="C222639" s="1" t="s">
        <v>456128</v>
      </c>
      <c r="D222639" s="1" t="s">
        <v>319111</v>
      </c>
    </row>
    <row r="222640" spans="1:4" x14ac:dyDescent="0.3">
      <c r="A222640" s="1" t="s">
        <v>456129</v>
      </c>
      <c r="B222640" s="1" t="s">
        <v>2775</v>
      </c>
      <c r="C222640" s="1" t="s">
        <v>456130</v>
      </c>
      <c r="D222640" s="1" t="s">
        <v>456131</v>
      </c>
    </row>
    <row r="222641" spans="1:4" x14ac:dyDescent="0.3">
      <c r="A222641" s="1" t="s">
        <v>456132</v>
      </c>
      <c r="B222641" s="1" t="s">
        <v>73</v>
      </c>
      <c r="C222641" s="1" t="s">
        <v>456133</v>
      </c>
      <c r="D222641" s="1" t="s">
        <v>456134</v>
      </c>
    </row>
    <row r="222642" spans="1:4" x14ac:dyDescent="0.3">
      <c r="A222642" s="1" t="s">
        <v>456135</v>
      </c>
      <c r="B222642" s="1" t="s">
        <v>9</v>
      </c>
      <c r="C222642" s="1" t="s">
        <v>456136</v>
      </c>
      <c r="D222642" s="1" t="s">
        <v>456137</v>
      </c>
    </row>
    <row r="222643" spans="1:4" x14ac:dyDescent="0.3">
      <c r="A222643" s="1" t="s">
        <v>456138</v>
      </c>
      <c r="B222643" s="1" t="s">
        <v>800</v>
      </c>
      <c r="C222643" s="1" t="s">
        <v>456139</v>
      </c>
      <c r="D222643" s="1" t="s">
        <v>456140</v>
      </c>
    </row>
    <row r="222644" spans="1:4" x14ac:dyDescent="0.3">
      <c r="A222644" s="1" t="s">
        <v>456141</v>
      </c>
      <c r="B222644" s="1" t="s">
        <v>27622</v>
      </c>
      <c r="C222644" s="1" t="s">
        <v>456142</v>
      </c>
      <c r="D222644" s="1" t="s">
        <v>11</v>
      </c>
    </row>
    <row r="222645" spans="1:4" x14ac:dyDescent="0.3">
      <c r="A222645" s="1" t="s">
        <v>456143</v>
      </c>
      <c r="B222645" s="1" t="s">
        <v>885</v>
      </c>
      <c r="C222645" s="1" t="s">
        <v>456144</v>
      </c>
      <c r="D222645" s="1" t="s">
        <v>11</v>
      </c>
    </row>
    <row r="222646" spans="1:4" x14ac:dyDescent="0.3">
      <c r="A222646" s="1" t="s">
        <v>456145</v>
      </c>
      <c r="B222646" s="1" t="s">
        <v>226</v>
      </c>
      <c r="C222646" s="1" t="s">
        <v>456146</v>
      </c>
      <c r="D222646" s="1" t="s">
        <v>11</v>
      </c>
    </row>
    <row r="222647" spans="1:4" x14ac:dyDescent="0.3">
      <c r="A222647" s="1" t="s">
        <v>456147</v>
      </c>
      <c r="B222647" s="1" t="s">
        <v>66</v>
      </c>
      <c r="C222647" s="1" t="s">
        <v>456148</v>
      </c>
      <c r="D222647" s="1" t="s">
        <v>456149</v>
      </c>
    </row>
    <row r="222648" spans="1:4" x14ac:dyDescent="0.3">
      <c r="A222648" s="1" t="s">
        <v>456150</v>
      </c>
      <c r="B222648" s="1" t="s">
        <v>450</v>
      </c>
      <c r="C222648" s="1" t="s">
        <v>456151</v>
      </c>
      <c r="D222648" s="1" t="s">
        <v>456152</v>
      </c>
    </row>
    <row r="222649" spans="1:4" x14ac:dyDescent="0.3">
      <c r="A222649" s="1" t="s">
        <v>456153</v>
      </c>
      <c r="B222649" s="1" t="s">
        <v>34</v>
      </c>
      <c r="C222649" s="1" t="s">
        <v>456154</v>
      </c>
      <c r="D222649" s="1" t="s">
        <v>11</v>
      </c>
    </row>
    <row r="222650" spans="1:4" x14ac:dyDescent="0.3">
      <c r="A222650" s="1" t="s">
        <v>456155</v>
      </c>
      <c r="B222650" s="1" t="s">
        <v>66</v>
      </c>
      <c r="C222650" s="1" t="s">
        <v>456156</v>
      </c>
      <c r="D222650" s="1" t="s">
        <v>11</v>
      </c>
    </row>
    <row r="222651" spans="1:4" x14ac:dyDescent="0.3">
      <c r="A222651" s="1" t="s">
        <v>456157</v>
      </c>
      <c r="B222651" s="1" t="s">
        <v>3083</v>
      </c>
      <c r="C222651" s="1" t="s">
        <v>456158</v>
      </c>
      <c r="D222651" s="1" t="s">
        <v>456159</v>
      </c>
    </row>
    <row r="222652" spans="1:4" x14ac:dyDescent="0.3">
      <c r="A222652" s="1" t="s">
        <v>456160</v>
      </c>
      <c r="B222652" s="1" t="s">
        <v>313</v>
      </c>
      <c r="C222652" s="1" t="s">
        <v>456161</v>
      </c>
      <c r="D222652" s="1" t="s">
        <v>11</v>
      </c>
    </row>
    <row r="222653" spans="1:4" x14ac:dyDescent="0.3">
      <c r="A222653" s="1" t="s">
        <v>456162</v>
      </c>
      <c r="B222653" s="1" t="s">
        <v>2494</v>
      </c>
      <c r="C222653" s="1" t="s">
        <v>456163</v>
      </c>
      <c r="D222653" s="1" t="s">
        <v>456164</v>
      </c>
    </row>
    <row r="222654" spans="1:4" x14ac:dyDescent="0.3">
      <c r="A222654" s="1" t="s">
        <v>456165</v>
      </c>
      <c r="B222654" s="1" t="s">
        <v>186</v>
      </c>
      <c r="C222654" s="1" t="s">
        <v>456166</v>
      </c>
      <c r="D222654" s="1" t="s">
        <v>11</v>
      </c>
    </row>
    <row r="222655" spans="1:4" x14ac:dyDescent="0.3">
      <c r="A222655" s="1" t="s">
        <v>456167</v>
      </c>
      <c r="B222655" s="1" t="s">
        <v>186</v>
      </c>
      <c r="C222655" s="1" t="s">
        <v>11331</v>
      </c>
      <c r="D222655" s="1" t="s">
        <v>11</v>
      </c>
    </row>
    <row r="222656" spans="1:4" x14ac:dyDescent="0.3">
      <c r="A222656" s="1" t="s">
        <v>456168</v>
      </c>
      <c r="B222656" s="1" t="s">
        <v>143</v>
      </c>
      <c r="C222656" s="1" t="s">
        <v>74749</v>
      </c>
      <c r="D222656" s="1" t="s">
        <v>11</v>
      </c>
    </row>
    <row r="222657" spans="1:4" x14ac:dyDescent="0.3">
      <c r="A222657" s="1" t="s">
        <v>456169</v>
      </c>
      <c r="B222657" s="1" t="s">
        <v>951</v>
      </c>
      <c r="C222657" s="1" t="s">
        <v>456170</v>
      </c>
      <c r="D222657" s="1" t="s">
        <v>456171</v>
      </c>
    </row>
    <row r="222658" spans="1:4" x14ac:dyDescent="0.3">
      <c r="A222658" s="1" t="s">
        <v>456172</v>
      </c>
      <c r="B222658" s="1" t="s">
        <v>66</v>
      </c>
      <c r="C222658" s="1" t="s">
        <v>456173</v>
      </c>
      <c r="D222658" s="1" t="s">
        <v>11</v>
      </c>
    </row>
    <row r="222659" spans="1:4" x14ac:dyDescent="0.3">
      <c r="A222659" s="1" t="s">
        <v>456174</v>
      </c>
      <c r="B222659" s="1" t="s">
        <v>186</v>
      </c>
      <c r="C222659" s="1" t="s">
        <v>2867</v>
      </c>
      <c r="D222659" s="1" t="s">
        <v>11</v>
      </c>
    </row>
    <row r="222660" spans="1:4" x14ac:dyDescent="0.3">
      <c r="A222660" s="1" t="s">
        <v>456175</v>
      </c>
      <c r="B222660" s="1" t="s">
        <v>590</v>
      </c>
      <c r="C222660" s="1" t="s">
        <v>456176</v>
      </c>
      <c r="D222660" s="1" t="s">
        <v>97067</v>
      </c>
    </row>
    <row r="222661" spans="1:4" x14ac:dyDescent="0.3">
      <c r="A222661" s="1" t="s">
        <v>456177</v>
      </c>
      <c r="B222661" s="1" t="s">
        <v>66</v>
      </c>
      <c r="C222661" s="1" t="s">
        <v>456178</v>
      </c>
      <c r="D222661" s="1" t="s">
        <v>63317</v>
      </c>
    </row>
    <row r="222662" spans="1:4" x14ac:dyDescent="0.3">
      <c r="A222662" s="1" t="s">
        <v>456179</v>
      </c>
      <c r="B222662" s="1" t="s">
        <v>7172</v>
      </c>
      <c r="C222662" s="1" t="s">
        <v>456180</v>
      </c>
      <c r="D222662" s="1" t="s">
        <v>456181</v>
      </c>
    </row>
    <row r="222663" spans="1:4" x14ac:dyDescent="0.3">
      <c r="A222663" s="1" t="s">
        <v>456182</v>
      </c>
      <c r="B222663" s="1" t="s">
        <v>313</v>
      </c>
      <c r="C222663" s="1" t="s">
        <v>456183</v>
      </c>
      <c r="D222663" s="1" t="s">
        <v>12073</v>
      </c>
    </row>
    <row r="222664" spans="1:4" x14ac:dyDescent="0.3">
      <c r="A222664" s="1" t="s">
        <v>456184</v>
      </c>
      <c r="B222664" s="1" t="s">
        <v>2778</v>
      </c>
      <c r="C222664" s="1" t="s">
        <v>456185</v>
      </c>
      <c r="D222664" s="1" t="s">
        <v>456186</v>
      </c>
    </row>
    <row r="222665" spans="1:4" x14ac:dyDescent="0.3">
      <c r="A222665" s="1" t="s">
        <v>456187</v>
      </c>
      <c r="B222665" s="1" t="s">
        <v>66</v>
      </c>
      <c r="C222665" s="1" t="s">
        <v>220</v>
      </c>
      <c r="D222665" s="1" t="s">
        <v>106262</v>
      </c>
    </row>
    <row r="222666" spans="1:4" x14ac:dyDescent="0.3">
      <c r="A222666" s="1" t="s">
        <v>456188</v>
      </c>
      <c r="B222666" s="1" t="s">
        <v>63</v>
      </c>
      <c r="C222666" s="1" t="s">
        <v>456189</v>
      </c>
      <c r="D222666" s="1" t="s">
        <v>456190</v>
      </c>
    </row>
    <row r="222667" spans="1:4" x14ac:dyDescent="0.3">
      <c r="A222667" s="1" t="s">
        <v>456191</v>
      </c>
      <c r="B222667" s="1" t="s">
        <v>51</v>
      </c>
      <c r="C222667" s="1" t="s">
        <v>456192</v>
      </c>
      <c r="D222667" s="1" t="s">
        <v>456193</v>
      </c>
    </row>
    <row r="222668" spans="1:4" x14ac:dyDescent="0.3">
      <c r="A222668" s="1" t="s">
        <v>456194</v>
      </c>
      <c r="B222668" s="1" t="s">
        <v>5</v>
      </c>
      <c r="C222668" s="1" t="s">
        <v>241330</v>
      </c>
      <c r="D222668" s="1" t="s">
        <v>456195</v>
      </c>
    </row>
    <row r="222669" spans="1:4" x14ac:dyDescent="0.3">
      <c r="A222669" s="1" t="s">
        <v>456196</v>
      </c>
      <c r="B222669" s="1" t="s">
        <v>457</v>
      </c>
      <c r="C222669" s="1" t="s">
        <v>456197</v>
      </c>
      <c r="D222669" s="1" t="s">
        <v>456198</v>
      </c>
    </row>
    <row r="222670" spans="1:4" x14ac:dyDescent="0.3">
      <c r="A222670" s="1" t="s">
        <v>456199</v>
      </c>
      <c r="B222670" s="1" t="s">
        <v>13812</v>
      </c>
      <c r="C222670" s="1" t="s">
        <v>456200</v>
      </c>
      <c r="D222670" s="1" t="s">
        <v>456201</v>
      </c>
    </row>
    <row r="222671" spans="1:4" x14ac:dyDescent="0.3">
      <c r="A222671" s="1" t="s">
        <v>456202</v>
      </c>
      <c r="B222671" s="1" t="s">
        <v>66</v>
      </c>
      <c r="C222671" s="1" t="s">
        <v>456203</v>
      </c>
      <c r="D222671" s="1" t="s">
        <v>11</v>
      </c>
    </row>
    <row r="222672" spans="1:4" x14ac:dyDescent="0.3">
      <c r="A222672" s="1" t="s">
        <v>456204</v>
      </c>
      <c r="B222672" s="1" t="s">
        <v>105</v>
      </c>
      <c r="C222672" s="1" t="s">
        <v>456205</v>
      </c>
      <c r="D222672" s="1" t="s">
        <v>11</v>
      </c>
    </row>
    <row r="222673" spans="1:4" x14ac:dyDescent="0.3">
      <c r="A222673" s="1" t="s">
        <v>456206</v>
      </c>
      <c r="B222673" s="1" t="s">
        <v>226</v>
      </c>
      <c r="C222673" s="1" t="s">
        <v>456207</v>
      </c>
      <c r="D222673" s="1" t="s">
        <v>456208</v>
      </c>
    </row>
    <row r="222674" spans="1:4" x14ac:dyDescent="0.3">
      <c r="A222674" s="1" t="s">
        <v>456209</v>
      </c>
      <c r="B222674" s="1" t="s">
        <v>6176</v>
      </c>
      <c r="C222674" s="1" t="s">
        <v>456210</v>
      </c>
      <c r="D222674" s="1" t="s">
        <v>456211</v>
      </c>
    </row>
    <row r="222675" spans="1:4" x14ac:dyDescent="0.3">
      <c r="A222675" s="1" t="s">
        <v>456212</v>
      </c>
      <c r="B222675" s="1" t="s">
        <v>296</v>
      </c>
      <c r="C222675" s="1" t="s">
        <v>456213</v>
      </c>
      <c r="D222675" s="1" t="s">
        <v>456214</v>
      </c>
    </row>
    <row r="222676" spans="1:4" x14ac:dyDescent="0.3">
      <c r="A222676" s="1" t="s">
        <v>456215</v>
      </c>
      <c r="B222676" s="1" t="s">
        <v>761</v>
      </c>
      <c r="C222676" s="1" t="s">
        <v>456216</v>
      </c>
      <c r="D222676" s="1" t="s">
        <v>456217</v>
      </c>
    </row>
    <row r="222677" spans="1:4" x14ac:dyDescent="0.3">
      <c r="A222677" s="1" t="s">
        <v>456218</v>
      </c>
      <c r="B222677" s="1" t="s">
        <v>21201</v>
      </c>
      <c r="C222677" s="1" t="s">
        <v>456219</v>
      </c>
      <c r="D222677" s="1" t="s">
        <v>456220</v>
      </c>
    </row>
    <row r="222678" spans="1:4" x14ac:dyDescent="0.3">
      <c r="A222678" s="1" t="s">
        <v>456221</v>
      </c>
      <c r="B222678" s="1" t="s">
        <v>642</v>
      </c>
      <c r="C222678" s="1" t="s">
        <v>456222</v>
      </c>
      <c r="D222678" s="1" t="s">
        <v>456223</v>
      </c>
    </row>
    <row r="222679" spans="1:4" x14ac:dyDescent="0.3">
      <c r="A222679" s="1" t="s">
        <v>456224</v>
      </c>
      <c r="B222679" s="1" t="s">
        <v>12580</v>
      </c>
      <c r="C222679" s="1" t="s">
        <v>456225</v>
      </c>
      <c r="D222679" s="1" t="s">
        <v>60240</v>
      </c>
    </row>
    <row r="222680" spans="1:4" x14ac:dyDescent="0.3">
      <c r="A222680" s="1" t="s">
        <v>456226</v>
      </c>
      <c r="B222680" s="1" t="s">
        <v>51</v>
      </c>
      <c r="C222680" s="1" t="s">
        <v>456227</v>
      </c>
      <c r="D222680" s="1" t="s">
        <v>456228</v>
      </c>
    </row>
    <row r="222681" spans="1:4" x14ac:dyDescent="0.3">
      <c r="A222681" s="1" t="s">
        <v>456229</v>
      </c>
      <c r="B222681" s="1" t="s">
        <v>394</v>
      </c>
      <c r="C222681" s="1" t="s">
        <v>456230</v>
      </c>
      <c r="D222681" s="1" t="s">
        <v>456231</v>
      </c>
    </row>
    <row r="222682" spans="1:4" x14ac:dyDescent="0.3">
      <c r="A222682" s="1" t="s">
        <v>456232</v>
      </c>
      <c r="B222682" s="1" t="s">
        <v>1426</v>
      </c>
      <c r="C222682" s="1" t="s">
        <v>456233</v>
      </c>
      <c r="D222682" s="1" t="s">
        <v>456234</v>
      </c>
    </row>
    <row r="222683" spans="1:4" x14ac:dyDescent="0.3">
      <c r="A222683" s="1" t="s">
        <v>456235</v>
      </c>
      <c r="B222683" s="1" t="s">
        <v>943</v>
      </c>
      <c r="C222683" s="1" t="s">
        <v>456236</v>
      </c>
      <c r="D222683" s="1" t="s">
        <v>456237</v>
      </c>
    </row>
    <row r="222684" spans="1:4" x14ac:dyDescent="0.3">
      <c r="A222684" s="1" t="s">
        <v>456238</v>
      </c>
      <c r="B222684" s="1" t="s">
        <v>5200</v>
      </c>
      <c r="C222684" s="1" t="s">
        <v>456239</v>
      </c>
      <c r="D222684" s="1" t="s">
        <v>456240</v>
      </c>
    </row>
    <row r="222685" spans="1:4" x14ac:dyDescent="0.3">
      <c r="A222685" s="1" t="s">
        <v>456241</v>
      </c>
      <c r="B222685" s="1" t="s">
        <v>178</v>
      </c>
      <c r="C222685" s="1" t="s">
        <v>456242</v>
      </c>
      <c r="D222685" s="1" t="s">
        <v>7465</v>
      </c>
    </row>
    <row r="222686" spans="1:4" x14ac:dyDescent="0.3">
      <c r="A222686" s="1" t="s">
        <v>456243</v>
      </c>
      <c r="B222686" s="1" t="s">
        <v>23</v>
      </c>
      <c r="C222686" s="1" t="s">
        <v>456244</v>
      </c>
      <c r="D222686" s="1" t="s">
        <v>11</v>
      </c>
    </row>
    <row r="222687" spans="1:4" x14ac:dyDescent="0.3">
      <c r="A222687" s="1" t="s">
        <v>456245</v>
      </c>
      <c r="B222687" s="1" t="s">
        <v>597</v>
      </c>
      <c r="C222687" s="1" t="s">
        <v>2633</v>
      </c>
      <c r="D222687" s="1" t="s">
        <v>456246</v>
      </c>
    </row>
    <row r="222688" spans="1:4" x14ac:dyDescent="0.3">
      <c r="A222688" s="1" t="s">
        <v>456247</v>
      </c>
      <c r="B222688" s="1" t="s">
        <v>1606</v>
      </c>
      <c r="C222688" s="1" t="s">
        <v>456248</v>
      </c>
      <c r="D222688" s="1" t="s">
        <v>456249</v>
      </c>
    </row>
    <row r="222689" spans="1:4" x14ac:dyDescent="0.3">
      <c r="A222689" s="1" t="s">
        <v>456250</v>
      </c>
      <c r="B222689" s="1" t="s">
        <v>30</v>
      </c>
      <c r="C222689" s="1" t="s">
        <v>456251</v>
      </c>
      <c r="D222689" s="1" t="s">
        <v>456252</v>
      </c>
    </row>
    <row r="222690" spans="1:4" x14ac:dyDescent="0.3">
      <c r="A222690" s="1" t="s">
        <v>456253</v>
      </c>
      <c r="B222690" s="1" t="s">
        <v>11696</v>
      </c>
      <c r="C222690" s="1" t="s">
        <v>456254</v>
      </c>
      <c r="D222690" s="1" t="s">
        <v>456255</v>
      </c>
    </row>
    <row r="222691" spans="1:4" x14ac:dyDescent="0.3">
      <c r="A222691" s="1" t="s">
        <v>456256</v>
      </c>
      <c r="B222691" s="1" t="s">
        <v>171</v>
      </c>
      <c r="C222691" s="1" t="s">
        <v>456257</v>
      </c>
      <c r="D222691" s="1" t="s">
        <v>456258</v>
      </c>
    </row>
    <row r="222692" spans="1:4" x14ac:dyDescent="0.3">
      <c r="A222692" s="1" t="s">
        <v>456259</v>
      </c>
      <c r="B222692" s="1" t="s">
        <v>9</v>
      </c>
      <c r="C222692" s="1" t="s">
        <v>456260</v>
      </c>
      <c r="D222692" s="1" t="s">
        <v>456261</v>
      </c>
    </row>
    <row r="222693" spans="1:4" x14ac:dyDescent="0.3">
      <c r="A222693" s="1" t="s">
        <v>456262</v>
      </c>
      <c r="B222693" s="1" t="s">
        <v>13</v>
      </c>
      <c r="C222693" s="1" t="s">
        <v>5465</v>
      </c>
      <c r="D222693" s="1" t="s">
        <v>456263</v>
      </c>
    </row>
    <row r="222694" spans="1:4" x14ac:dyDescent="0.3">
      <c r="A222694" s="1" t="s">
        <v>456264</v>
      </c>
      <c r="B222694" s="1" t="s">
        <v>66</v>
      </c>
      <c r="C222694" s="1" t="s">
        <v>456265</v>
      </c>
      <c r="D222694" s="1" t="s">
        <v>456266</v>
      </c>
    </row>
    <row r="222695" spans="1:4" x14ac:dyDescent="0.3">
      <c r="A222695" s="1" t="s">
        <v>456267</v>
      </c>
      <c r="B222695" s="1" t="s">
        <v>143</v>
      </c>
      <c r="C222695" s="1" t="s">
        <v>456268</v>
      </c>
      <c r="D222695" s="1" t="s">
        <v>11</v>
      </c>
    </row>
    <row r="222696" spans="1:4" x14ac:dyDescent="0.3">
      <c r="A222696" s="1" t="s">
        <v>456269</v>
      </c>
      <c r="B222696" s="1" t="s">
        <v>488</v>
      </c>
      <c r="C222696" s="1" t="s">
        <v>456270</v>
      </c>
      <c r="D222696" s="1" t="s">
        <v>456271</v>
      </c>
    </row>
    <row r="222697" spans="1:4" x14ac:dyDescent="0.3">
      <c r="A222697" s="1" t="s">
        <v>456272</v>
      </c>
      <c r="B222697" s="1" t="s">
        <v>37</v>
      </c>
      <c r="C222697" s="1" t="s">
        <v>456273</v>
      </c>
      <c r="D222697" s="1" t="s">
        <v>11</v>
      </c>
    </row>
    <row r="222698" spans="1:4" x14ac:dyDescent="0.3">
      <c r="A222698" s="1" t="s">
        <v>456274</v>
      </c>
      <c r="B222698" s="1" t="s">
        <v>66</v>
      </c>
      <c r="C222698" s="1" t="s">
        <v>71146</v>
      </c>
      <c r="D222698" s="1" t="s">
        <v>456275</v>
      </c>
    </row>
    <row r="222699" spans="1:4" x14ac:dyDescent="0.3">
      <c r="A222699" s="1" t="s">
        <v>456276</v>
      </c>
      <c r="B222699" s="1" t="s">
        <v>54</v>
      </c>
      <c r="C222699" s="1" t="s">
        <v>12613</v>
      </c>
      <c r="D222699" s="1" t="s">
        <v>456277</v>
      </c>
    </row>
    <row r="222700" spans="1:4" x14ac:dyDescent="0.3">
      <c r="A222700" s="1" t="s">
        <v>456278</v>
      </c>
      <c r="B222700" s="1" t="s">
        <v>2215</v>
      </c>
      <c r="C222700" s="1" t="s">
        <v>456279</v>
      </c>
      <c r="D222700" s="1" t="s">
        <v>11</v>
      </c>
    </row>
    <row r="222701" spans="1:4" x14ac:dyDescent="0.3">
      <c r="A222701" s="1" t="s">
        <v>456280</v>
      </c>
      <c r="B222701" s="1" t="s">
        <v>186</v>
      </c>
      <c r="C222701" s="1" t="s">
        <v>456281</v>
      </c>
      <c r="D222701" s="1" t="s">
        <v>26507</v>
      </c>
    </row>
    <row r="222702" spans="1:4" x14ac:dyDescent="0.3">
      <c r="A222702" s="1" t="s">
        <v>456282</v>
      </c>
      <c r="B222702" s="1" t="s">
        <v>143</v>
      </c>
      <c r="C222702" s="1" t="s">
        <v>456283</v>
      </c>
      <c r="D222702" s="1" t="s">
        <v>11</v>
      </c>
    </row>
    <row r="222703" spans="1:4" x14ac:dyDescent="0.3">
      <c r="A222703" s="1" t="s">
        <v>456284</v>
      </c>
      <c r="B222703" s="1" t="s">
        <v>617</v>
      </c>
      <c r="C222703" s="1" t="s">
        <v>2946</v>
      </c>
      <c r="D222703" s="1" t="s">
        <v>456285</v>
      </c>
    </row>
    <row r="222704" spans="1:4" x14ac:dyDescent="0.3">
      <c r="A222704" s="1" t="s">
        <v>456286</v>
      </c>
      <c r="B222704" s="1" t="s">
        <v>590</v>
      </c>
      <c r="C222704" s="1" t="s">
        <v>456287</v>
      </c>
      <c r="D222704" s="1" t="s">
        <v>11</v>
      </c>
    </row>
    <row r="222705" spans="1:4" x14ac:dyDescent="0.3">
      <c r="A222705" s="1" t="s">
        <v>456288</v>
      </c>
      <c r="B222705" s="1" t="s">
        <v>313</v>
      </c>
      <c r="C222705" s="1" t="s">
        <v>456289</v>
      </c>
      <c r="D222705" s="1" t="s">
        <v>11</v>
      </c>
    </row>
    <row r="222706" spans="1:4" x14ac:dyDescent="0.3">
      <c r="A222706" s="1" t="s">
        <v>456290</v>
      </c>
      <c r="B222706" s="1" t="s">
        <v>105</v>
      </c>
      <c r="C222706" s="1" t="s">
        <v>1224</v>
      </c>
      <c r="D222706" s="1" t="s">
        <v>456291</v>
      </c>
    </row>
    <row r="222707" spans="1:4" x14ac:dyDescent="0.3">
      <c r="A222707" s="1" t="s">
        <v>456292</v>
      </c>
      <c r="B222707" s="1" t="s">
        <v>689</v>
      </c>
      <c r="C222707" s="1" t="s">
        <v>456293</v>
      </c>
      <c r="D222707" s="1" t="s">
        <v>456294</v>
      </c>
    </row>
    <row r="222708" spans="1:4" x14ac:dyDescent="0.3">
      <c r="A222708" s="1" t="s">
        <v>456295</v>
      </c>
      <c r="B222708" s="1" t="s">
        <v>1024</v>
      </c>
      <c r="C222708" s="1" t="s">
        <v>456296</v>
      </c>
      <c r="D222708" s="1" t="s">
        <v>451370</v>
      </c>
    </row>
    <row r="222709" spans="1:4" x14ac:dyDescent="0.3">
      <c r="A222709" s="1" t="s">
        <v>456297</v>
      </c>
      <c r="B222709" s="1" t="s">
        <v>66</v>
      </c>
      <c r="C222709" s="1" t="s">
        <v>220</v>
      </c>
      <c r="D222709" s="1" t="s">
        <v>456298</v>
      </c>
    </row>
    <row r="222710" spans="1:4" x14ac:dyDescent="0.3">
      <c r="A222710" s="1" t="s">
        <v>456299</v>
      </c>
      <c r="B222710" s="1" t="s">
        <v>1001</v>
      </c>
      <c r="C222710" s="1" t="s">
        <v>456300</v>
      </c>
      <c r="D222710" s="1" t="s">
        <v>456301</v>
      </c>
    </row>
    <row r="222711" spans="1:4" x14ac:dyDescent="0.3">
      <c r="A222711" s="1" t="s">
        <v>456302</v>
      </c>
      <c r="B222711" s="1" t="s">
        <v>4111</v>
      </c>
      <c r="C222711" s="1" t="s">
        <v>449609</v>
      </c>
      <c r="D222711" s="1" t="s">
        <v>11</v>
      </c>
    </row>
    <row r="222712" spans="1:4" x14ac:dyDescent="0.3">
      <c r="A222712" s="1" t="s">
        <v>456303</v>
      </c>
      <c r="B222712" s="1" t="s">
        <v>450</v>
      </c>
      <c r="C222712" s="1" t="s">
        <v>456304</v>
      </c>
      <c r="D222712" s="1" t="s">
        <v>456305</v>
      </c>
    </row>
    <row r="222713" spans="1:4" x14ac:dyDescent="0.3">
      <c r="A222713" s="1" t="s">
        <v>456306</v>
      </c>
      <c r="B222713" s="1" t="s">
        <v>819</v>
      </c>
      <c r="C222713" s="1" t="s">
        <v>820</v>
      </c>
      <c r="D222713" s="1" t="s">
        <v>73590</v>
      </c>
    </row>
    <row r="222714" spans="1:4" x14ac:dyDescent="0.3">
      <c r="A222714" s="1" t="s">
        <v>456307</v>
      </c>
      <c r="B222714" s="1" t="s">
        <v>951</v>
      </c>
      <c r="C222714" s="1" t="s">
        <v>456308</v>
      </c>
      <c r="D222714" s="1" t="s">
        <v>11</v>
      </c>
    </row>
    <row r="222715" spans="1:4" x14ac:dyDescent="0.3">
      <c r="A222715" s="1" t="s">
        <v>456309</v>
      </c>
      <c r="B222715" s="1" t="s">
        <v>617</v>
      </c>
      <c r="C222715" s="1" t="s">
        <v>456310</v>
      </c>
      <c r="D222715" s="1" t="s">
        <v>456311</v>
      </c>
    </row>
    <row r="222716" spans="1:4" x14ac:dyDescent="0.3">
      <c r="A222716" s="1" t="s">
        <v>456312</v>
      </c>
      <c r="B222716" s="1" t="s">
        <v>2251</v>
      </c>
      <c r="C222716" s="1" t="s">
        <v>456313</v>
      </c>
      <c r="D222716" s="1" t="s">
        <v>456314</v>
      </c>
    </row>
    <row r="222717" spans="1:4" x14ac:dyDescent="0.3">
      <c r="A222717" s="1" t="s">
        <v>456315</v>
      </c>
      <c r="B222717" s="1" t="s">
        <v>349</v>
      </c>
      <c r="C222717" s="1" t="s">
        <v>253151</v>
      </c>
      <c r="D222717" s="1" t="s">
        <v>11</v>
      </c>
    </row>
    <row r="222718" spans="1:4" x14ac:dyDescent="0.3">
      <c r="A222718" s="1" t="s">
        <v>456316</v>
      </c>
      <c r="B222718" s="1" t="s">
        <v>2050</v>
      </c>
      <c r="C222718" s="1" t="s">
        <v>456317</v>
      </c>
      <c r="D222718" s="1" t="s">
        <v>456318</v>
      </c>
    </row>
    <row r="222719" spans="1:4" x14ac:dyDescent="0.3">
      <c r="A222719" s="1" t="s">
        <v>456319</v>
      </c>
      <c r="B222719" s="1" t="s">
        <v>2050</v>
      </c>
      <c r="C222719" s="1" t="s">
        <v>456320</v>
      </c>
      <c r="D222719" s="1" t="s">
        <v>456321</v>
      </c>
    </row>
    <row r="222720" spans="1:4" x14ac:dyDescent="0.3">
      <c r="A222720" s="1" t="s">
        <v>456322</v>
      </c>
      <c r="B222720" s="1" t="s">
        <v>7925</v>
      </c>
      <c r="C222720" s="1" t="s">
        <v>25323</v>
      </c>
      <c r="D222720" s="1" t="s">
        <v>456323</v>
      </c>
    </row>
    <row r="222721" spans="1:4" x14ac:dyDescent="0.3">
      <c r="A222721" s="1" t="s">
        <v>456324</v>
      </c>
      <c r="B222721" s="1" t="s">
        <v>6781</v>
      </c>
      <c r="C222721" s="1" t="s">
        <v>456325</v>
      </c>
      <c r="D222721" s="1" t="s">
        <v>456326</v>
      </c>
    </row>
    <row r="222722" spans="1:4" x14ac:dyDescent="0.3">
      <c r="A222722" s="1" t="s">
        <v>456327</v>
      </c>
      <c r="B222722" s="1" t="s">
        <v>30963</v>
      </c>
      <c r="C222722" s="1" t="s">
        <v>456328</v>
      </c>
      <c r="D222722" s="1" t="s">
        <v>11</v>
      </c>
    </row>
    <row r="222723" spans="1:4" x14ac:dyDescent="0.3">
      <c r="A222723" s="1" t="s">
        <v>456329</v>
      </c>
      <c r="B222723" s="1" t="s">
        <v>607</v>
      </c>
      <c r="C222723" s="1" t="s">
        <v>456330</v>
      </c>
      <c r="D222723" s="1" t="s">
        <v>456331</v>
      </c>
    </row>
    <row r="222724" spans="1:4" x14ac:dyDescent="0.3">
      <c r="A222724" s="1" t="s">
        <v>456332</v>
      </c>
      <c r="B222724" s="1" t="s">
        <v>453</v>
      </c>
      <c r="C222724" s="1" t="s">
        <v>456333</v>
      </c>
      <c r="D222724" s="1" t="s">
        <v>456334</v>
      </c>
    </row>
    <row r="222725" spans="1:4" x14ac:dyDescent="0.3">
      <c r="A222725" s="1" t="s">
        <v>456335</v>
      </c>
      <c r="B222725" s="1" t="s">
        <v>20</v>
      </c>
      <c r="C222725" s="1" t="s">
        <v>11</v>
      </c>
      <c r="D222725" s="1" t="s">
        <v>11</v>
      </c>
    </row>
    <row r="222726" spans="1:4" x14ac:dyDescent="0.3">
      <c r="A222726" s="1" t="s">
        <v>456336</v>
      </c>
      <c r="B222726" s="1" t="s">
        <v>740</v>
      </c>
      <c r="C222726" s="1" t="s">
        <v>8856</v>
      </c>
      <c r="D222726" s="1" t="s">
        <v>266715</v>
      </c>
    </row>
    <row r="222727" spans="1:4" x14ac:dyDescent="0.3">
      <c r="A222727" s="1" t="s">
        <v>456337</v>
      </c>
      <c r="B222727" s="1" t="s">
        <v>1362</v>
      </c>
      <c r="C222727" s="1" t="s">
        <v>456338</v>
      </c>
      <c r="D222727" s="1" t="s">
        <v>11</v>
      </c>
    </row>
    <row r="222728" spans="1:4" x14ac:dyDescent="0.3">
      <c r="A222728" s="1" t="s">
        <v>456339</v>
      </c>
      <c r="B222728" s="1" t="s">
        <v>2719</v>
      </c>
      <c r="C222728" s="1" t="s">
        <v>2991</v>
      </c>
      <c r="D222728" s="1" t="s">
        <v>11</v>
      </c>
    </row>
    <row r="222729" spans="1:4" x14ac:dyDescent="0.3">
      <c r="A222729" s="1" t="s">
        <v>456340</v>
      </c>
      <c r="B222729" s="1" t="s">
        <v>3083</v>
      </c>
      <c r="C222729" s="1" t="s">
        <v>456341</v>
      </c>
      <c r="D222729" s="1" t="s">
        <v>456342</v>
      </c>
    </row>
    <row r="222730" spans="1:4" x14ac:dyDescent="0.3">
      <c r="A222730" s="1" t="s">
        <v>456343</v>
      </c>
      <c r="B222730" s="1" t="s">
        <v>1551</v>
      </c>
      <c r="C222730" s="1" t="s">
        <v>23724</v>
      </c>
      <c r="D222730" s="1" t="s">
        <v>442409</v>
      </c>
    </row>
    <row r="222731" spans="1:4" x14ac:dyDescent="0.3">
      <c r="A222731" s="1" t="s">
        <v>456344</v>
      </c>
      <c r="B222731" s="1" t="s">
        <v>23</v>
      </c>
      <c r="C222731" s="1" t="s">
        <v>456345</v>
      </c>
      <c r="D222731" s="1" t="s">
        <v>11</v>
      </c>
    </row>
    <row r="222732" spans="1:4" x14ac:dyDescent="0.3">
      <c r="A222732" s="1" t="s">
        <v>456346</v>
      </c>
      <c r="B222732" s="1" t="s">
        <v>5255</v>
      </c>
      <c r="C222732" s="1" t="s">
        <v>456347</v>
      </c>
      <c r="D222732" s="1" t="s">
        <v>165669</v>
      </c>
    </row>
    <row r="222733" spans="1:4" x14ac:dyDescent="0.3">
      <c r="A222733" s="1" t="s">
        <v>456348</v>
      </c>
      <c r="B222733" s="1" t="s">
        <v>171</v>
      </c>
      <c r="C222733" s="1" t="s">
        <v>456349</v>
      </c>
      <c r="D222733" s="1" t="s">
        <v>456350</v>
      </c>
    </row>
    <row r="222734" spans="1:4" x14ac:dyDescent="0.3">
      <c r="A222734" s="1" t="s">
        <v>456351</v>
      </c>
      <c r="B222734" s="1" t="s">
        <v>488</v>
      </c>
      <c r="C222734" s="1" t="s">
        <v>456352</v>
      </c>
      <c r="D222734" s="1" t="s">
        <v>346219</v>
      </c>
    </row>
    <row r="222735" spans="1:4" x14ac:dyDescent="0.3">
      <c r="A222735" s="1" t="s">
        <v>456353</v>
      </c>
      <c r="B222735" s="1" t="s">
        <v>1878</v>
      </c>
      <c r="C222735" s="1" t="s">
        <v>456354</v>
      </c>
      <c r="D222735" s="1" t="s">
        <v>456355</v>
      </c>
    </row>
    <row r="222736" spans="1:4" x14ac:dyDescent="0.3">
      <c r="A222736" s="1" t="s">
        <v>456356</v>
      </c>
      <c r="B222736" s="1" t="s">
        <v>617</v>
      </c>
      <c r="C222736" s="1" t="s">
        <v>456357</v>
      </c>
      <c r="D222736" s="1" t="s">
        <v>374737</v>
      </c>
    </row>
    <row r="222737" spans="1:4" x14ac:dyDescent="0.3">
      <c r="A222737" s="1" t="s">
        <v>456358</v>
      </c>
      <c r="B222737" s="1" t="s">
        <v>7176</v>
      </c>
      <c r="C222737" s="1" t="s">
        <v>456359</v>
      </c>
      <c r="D222737" s="1" t="s">
        <v>456360</v>
      </c>
    </row>
    <row r="222738" spans="1:4" x14ac:dyDescent="0.3">
      <c r="A222738" s="1" t="s">
        <v>456361</v>
      </c>
      <c r="B222738" s="1" t="s">
        <v>120</v>
      </c>
      <c r="C222738" s="1" t="s">
        <v>456362</v>
      </c>
      <c r="D222738" s="1" t="s">
        <v>11</v>
      </c>
    </row>
    <row r="222739" spans="1:4" x14ac:dyDescent="0.3">
      <c r="A222739" s="1" t="s">
        <v>456363</v>
      </c>
      <c r="B222739" s="1" t="s">
        <v>6721</v>
      </c>
      <c r="C222739" s="1" t="s">
        <v>456364</v>
      </c>
      <c r="D222739" s="1" t="s">
        <v>11</v>
      </c>
    </row>
    <row r="222740" spans="1:4" x14ac:dyDescent="0.3">
      <c r="A222740" s="1" t="s">
        <v>456365</v>
      </c>
      <c r="B222740" s="1" t="s">
        <v>3385</v>
      </c>
      <c r="C222740" s="1" t="s">
        <v>45141</v>
      </c>
      <c r="D222740" s="1" t="s">
        <v>456366</v>
      </c>
    </row>
    <row r="222741" spans="1:4" x14ac:dyDescent="0.3">
      <c r="A222741" s="1" t="s">
        <v>456367</v>
      </c>
      <c r="B222741" s="1" t="s">
        <v>1537</v>
      </c>
      <c r="C222741" s="1" t="s">
        <v>30179</v>
      </c>
      <c r="D222741" s="1" t="s">
        <v>456368</v>
      </c>
    </row>
    <row r="222742" spans="1:4" x14ac:dyDescent="0.3">
      <c r="A222742" s="1" t="s">
        <v>456369</v>
      </c>
      <c r="B222742" s="1" t="s">
        <v>73</v>
      </c>
      <c r="C222742" s="1" t="s">
        <v>456370</v>
      </c>
      <c r="D222742" s="1" t="s">
        <v>360438</v>
      </c>
    </row>
    <row r="222743" spans="1:4" x14ac:dyDescent="0.3">
      <c r="A222743" s="1" t="s">
        <v>456371</v>
      </c>
      <c r="B222743" s="1" t="s">
        <v>296</v>
      </c>
      <c r="C222743" s="1" t="s">
        <v>456372</v>
      </c>
      <c r="D222743" s="1" t="s">
        <v>456373</v>
      </c>
    </row>
    <row r="222744" spans="1:4" x14ac:dyDescent="0.3">
      <c r="A222744" s="1" t="s">
        <v>456374</v>
      </c>
      <c r="B222744" s="1" t="s">
        <v>160</v>
      </c>
      <c r="C222744" s="1" t="s">
        <v>456375</v>
      </c>
      <c r="D222744" s="1" t="s">
        <v>456376</v>
      </c>
    </row>
    <row r="222745" spans="1:4" x14ac:dyDescent="0.3">
      <c r="A222745" s="1" t="s">
        <v>456377</v>
      </c>
      <c r="B222745" s="1" t="s">
        <v>3760</v>
      </c>
      <c r="C222745" s="1" t="s">
        <v>225385</v>
      </c>
      <c r="D222745" s="1" t="s">
        <v>239815</v>
      </c>
    </row>
    <row r="222746" spans="1:4" x14ac:dyDescent="0.3">
      <c r="A222746" s="1" t="s">
        <v>456378</v>
      </c>
      <c r="B222746" s="1" t="s">
        <v>7937</v>
      </c>
      <c r="C222746" s="1" t="s">
        <v>36448</v>
      </c>
      <c r="D222746" s="1" t="s">
        <v>147252</v>
      </c>
    </row>
    <row r="222747" spans="1:4" x14ac:dyDescent="0.3">
      <c r="A222747" s="1" t="s">
        <v>456379</v>
      </c>
      <c r="B222747" s="1" t="s">
        <v>1190</v>
      </c>
      <c r="C222747" s="1" t="s">
        <v>456380</v>
      </c>
      <c r="D222747" s="1" t="s">
        <v>456381</v>
      </c>
    </row>
    <row r="222748" spans="1:4" x14ac:dyDescent="0.3">
      <c r="A222748" s="1" t="s">
        <v>456382</v>
      </c>
      <c r="B222748" s="1" t="s">
        <v>5255</v>
      </c>
      <c r="C222748" s="1" t="s">
        <v>456383</v>
      </c>
      <c r="D222748" s="1" t="s">
        <v>456384</v>
      </c>
    </row>
    <row r="222749" spans="1:4" x14ac:dyDescent="0.3">
      <c r="A222749" s="1" t="s">
        <v>456385</v>
      </c>
      <c r="B222749" s="1" t="s">
        <v>5940</v>
      </c>
      <c r="C222749" s="1" t="s">
        <v>456386</v>
      </c>
      <c r="D222749" s="1" t="s">
        <v>456387</v>
      </c>
    </row>
    <row r="222750" spans="1:4" x14ac:dyDescent="0.3">
      <c r="A222750" s="1" t="s">
        <v>456388</v>
      </c>
      <c r="B222750" s="1" t="s">
        <v>17</v>
      </c>
      <c r="C222750" s="1" t="s">
        <v>941</v>
      </c>
      <c r="D222750" s="1" t="s">
        <v>11</v>
      </c>
    </row>
    <row r="222751" spans="1:4" x14ac:dyDescent="0.3">
      <c r="A222751" s="1" t="s">
        <v>456389</v>
      </c>
      <c r="B222751" s="1" t="s">
        <v>9033</v>
      </c>
      <c r="C222751" s="1" t="s">
        <v>48907</v>
      </c>
      <c r="D222751" s="1" t="s">
        <v>456390</v>
      </c>
    </row>
    <row r="222752" spans="1:4" x14ac:dyDescent="0.3">
      <c r="A222752" s="1" t="s">
        <v>456391</v>
      </c>
      <c r="B222752" s="1" t="s">
        <v>1271</v>
      </c>
      <c r="C222752" s="1" t="s">
        <v>456392</v>
      </c>
      <c r="D222752" s="1" t="s">
        <v>11</v>
      </c>
    </row>
    <row r="222753" spans="1:4" x14ac:dyDescent="0.3">
      <c r="A222753" s="1" t="s">
        <v>456393</v>
      </c>
      <c r="B222753" s="1" t="s">
        <v>5</v>
      </c>
      <c r="C222753" s="1" t="s">
        <v>456394</v>
      </c>
      <c r="D222753" s="1" t="s">
        <v>456395</v>
      </c>
    </row>
    <row r="222754" spans="1:4" x14ac:dyDescent="0.3">
      <c r="A222754" s="1" t="s">
        <v>456396</v>
      </c>
      <c r="B222754" s="1" t="s">
        <v>488</v>
      </c>
      <c r="C222754" s="1" t="s">
        <v>456397</v>
      </c>
      <c r="D222754" s="1" t="s">
        <v>456398</v>
      </c>
    </row>
    <row r="222755" spans="1:4" x14ac:dyDescent="0.3">
      <c r="A222755" s="1" t="s">
        <v>456399</v>
      </c>
      <c r="B222755" s="1" t="s">
        <v>3634</v>
      </c>
      <c r="C222755" s="1" t="s">
        <v>456400</v>
      </c>
      <c r="D222755" s="1" t="s">
        <v>456401</v>
      </c>
    </row>
    <row r="222756" spans="1:4" x14ac:dyDescent="0.3">
      <c r="A222756" s="1" t="s">
        <v>456402</v>
      </c>
      <c r="B222756" s="1" t="s">
        <v>1660</v>
      </c>
      <c r="C222756" s="1" t="s">
        <v>456403</v>
      </c>
      <c r="D222756" s="1" t="s">
        <v>11</v>
      </c>
    </row>
    <row r="222757" spans="1:4" x14ac:dyDescent="0.3">
      <c r="A222757" s="1" t="s">
        <v>456404</v>
      </c>
      <c r="B222757" s="1" t="s">
        <v>3670</v>
      </c>
      <c r="C222757" s="1" t="s">
        <v>456405</v>
      </c>
      <c r="D222757" s="1" t="s">
        <v>456406</v>
      </c>
    </row>
    <row r="222758" spans="1:4" x14ac:dyDescent="0.3">
      <c r="A222758" s="1" t="s">
        <v>456407</v>
      </c>
      <c r="B222758" s="1" t="s">
        <v>384</v>
      </c>
      <c r="C222758" s="1" t="s">
        <v>456408</v>
      </c>
      <c r="D222758" s="1" t="s">
        <v>456409</v>
      </c>
    </row>
    <row r="222759" spans="1:4" x14ac:dyDescent="0.3">
      <c r="A222759" s="1" t="s">
        <v>456410</v>
      </c>
      <c r="B222759" s="1" t="s">
        <v>2102</v>
      </c>
      <c r="C222759" s="1" t="s">
        <v>30179</v>
      </c>
      <c r="D222759" s="1" t="s">
        <v>456411</v>
      </c>
    </row>
    <row r="222760" spans="1:4" x14ac:dyDescent="0.3">
      <c r="A222760" s="1" t="s">
        <v>456412</v>
      </c>
      <c r="B222760" s="1" t="s">
        <v>333</v>
      </c>
      <c r="C222760" s="1" t="s">
        <v>754</v>
      </c>
      <c r="D222760" s="1" t="s">
        <v>456413</v>
      </c>
    </row>
    <row r="222761" spans="1:4" x14ac:dyDescent="0.3">
      <c r="A222761" s="1" t="s">
        <v>456414</v>
      </c>
      <c r="B222761" s="1" t="s">
        <v>761</v>
      </c>
      <c r="C222761" s="1" t="s">
        <v>456415</v>
      </c>
      <c r="D222761" s="1" t="s">
        <v>11</v>
      </c>
    </row>
    <row r="222762" spans="1:4" x14ac:dyDescent="0.3">
      <c r="A222762" s="1" t="s">
        <v>456416</v>
      </c>
      <c r="B222762" s="1" t="s">
        <v>527</v>
      </c>
      <c r="C222762" s="1" t="s">
        <v>456417</v>
      </c>
      <c r="D222762" s="1" t="s">
        <v>456418</v>
      </c>
    </row>
    <row r="222763" spans="1:4" x14ac:dyDescent="0.3">
      <c r="A222763" s="1" t="s">
        <v>456419</v>
      </c>
      <c r="B222763" s="1" t="s">
        <v>120</v>
      </c>
      <c r="C222763" s="1" t="s">
        <v>19370</v>
      </c>
      <c r="D222763" s="1" t="s">
        <v>287504</v>
      </c>
    </row>
    <row r="222764" spans="1:4" x14ac:dyDescent="0.3">
      <c r="A222764" s="1" t="s">
        <v>456420</v>
      </c>
      <c r="B222764" s="1" t="s">
        <v>408</v>
      </c>
      <c r="C222764" s="1" t="s">
        <v>456421</v>
      </c>
      <c r="D222764" s="1" t="s">
        <v>456422</v>
      </c>
    </row>
    <row r="222765" spans="1:4" x14ac:dyDescent="0.3">
      <c r="A222765" s="1" t="s">
        <v>456423</v>
      </c>
      <c r="B222765" s="1" t="s">
        <v>313</v>
      </c>
      <c r="C222765" s="1" t="s">
        <v>456424</v>
      </c>
      <c r="D222765" s="1" t="s">
        <v>12073</v>
      </c>
    </row>
    <row r="222766" spans="1:4" x14ac:dyDescent="0.3">
      <c r="A222766" s="1" t="s">
        <v>456425</v>
      </c>
      <c r="B222766" s="1" t="s">
        <v>650</v>
      </c>
      <c r="C222766" s="1" t="s">
        <v>456426</v>
      </c>
      <c r="D222766" s="1" t="s">
        <v>456427</v>
      </c>
    </row>
    <row r="222767" spans="1:4" x14ac:dyDescent="0.3">
      <c r="A222767" s="1" t="s">
        <v>456428</v>
      </c>
      <c r="B222767" s="1" t="s">
        <v>226</v>
      </c>
      <c r="C222767" s="1" t="s">
        <v>456429</v>
      </c>
      <c r="D222767" s="1" t="s">
        <v>11</v>
      </c>
    </row>
    <row r="222768" spans="1:4" x14ac:dyDescent="0.3">
      <c r="A222768" s="1" t="s">
        <v>456430</v>
      </c>
      <c r="B222768" s="1" t="s">
        <v>35643</v>
      </c>
      <c r="C222768" s="1" t="s">
        <v>456431</v>
      </c>
      <c r="D222768" s="1" t="s">
        <v>456432</v>
      </c>
    </row>
    <row r="222769" spans="1:4" x14ac:dyDescent="0.3">
      <c r="A222769" s="1" t="s">
        <v>456433</v>
      </c>
      <c r="B222769" s="1" t="s">
        <v>1870</v>
      </c>
      <c r="C222769" s="1" t="s">
        <v>456434</v>
      </c>
      <c r="D222769" s="1" t="s">
        <v>456435</v>
      </c>
    </row>
    <row r="222770" spans="1:4" x14ac:dyDescent="0.3">
      <c r="A222770" s="1" t="s">
        <v>456436</v>
      </c>
      <c r="B222770" s="1" t="s">
        <v>7146</v>
      </c>
      <c r="C222770" s="1" t="s">
        <v>456437</v>
      </c>
      <c r="D222770" s="1" t="s">
        <v>11</v>
      </c>
    </row>
    <row r="222771" spans="1:4" x14ac:dyDescent="0.3">
      <c r="A222771" s="1" t="s">
        <v>456438</v>
      </c>
      <c r="B222771" s="1" t="s">
        <v>178</v>
      </c>
      <c r="C222771" s="1" t="s">
        <v>400</v>
      </c>
      <c r="D222771" s="1" t="s">
        <v>456439</v>
      </c>
    </row>
    <row r="222772" spans="1:4" x14ac:dyDescent="0.3">
      <c r="A222772" s="1" t="s">
        <v>456440</v>
      </c>
      <c r="B222772" s="1" t="s">
        <v>23</v>
      </c>
      <c r="C222772" s="1" t="s">
        <v>456441</v>
      </c>
      <c r="D222772" s="1" t="s">
        <v>11</v>
      </c>
    </row>
    <row r="222773" spans="1:4" x14ac:dyDescent="0.3">
      <c r="A222773" s="1" t="s">
        <v>456442</v>
      </c>
      <c r="B222773" s="1" t="s">
        <v>823</v>
      </c>
      <c r="C222773" s="1" t="s">
        <v>456443</v>
      </c>
      <c r="D222773" s="1" t="s">
        <v>11</v>
      </c>
    </row>
    <row r="222774" spans="1:4" x14ac:dyDescent="0.3">
      <c r="A222774" s="1" t="s">
        <v>456444</v>
      </c>
      <c r="B222774" s="1" t="s">
        <v>1161</v>
      </c>
      <c r="C222774" s="1" t="s">
        <v>456445</v>
      </c>
      <c r="D222774" s="1" t="s">
        <v>456446</v>
      </c>
    </row>
    <row r="222775" spans="1:4" x14ac:dyDescent="0.3">
      <c r="A222775" s="1" t="s">
        <v>456447</v>
      </c>
      <c r="B222775" s="1" t="s">
        <v>143</v>
      </c>
      <c r="C222775" s="1" t="s">
        <v>456448</v>
      </c>
      <c r="D222775" s="1" t="s">
        <v>456449</v>
      </c>
    </row>
    <row r="222776" spans="1:4" x14ac:dyDescent="0.3">
      <c r="A222776" s="1" t="s">
        <v>456450</v>
      </c>
      <c r="B222776" s="1" t="s">
        <v>333</v>
      </c>
      <c r="C222776" s="1" t="s">
        <v>8890</v>
      </c>
      <c r="D222776" s="1" t="s">
        <v>9651</v>
      </c>
    </row>
    <row r="222777" spans="1:4" x14ac:dyDescent="0.3">
      <c r="A222777" s="1" t="s">
        <v>456451</v>
      </c>
      <c r="B222777" s="1" t="s">
        <v>617</v>
      </c>
      <c r="C222777" s="1" t="s">
        <v>456452</v>
      </c>
      <c r="D222777" s="1" t="s">
        <v>456453</v>
      </c>
    </row>
    <row r="222778" spans="1:4" x14ac:dyDescent="0.3">
      <c r="A222778" s="1" t="s">
        <v>456454</v>
      </c>
      <c r="B222778" s="1" t="s">
        <v>248</v>
      </c>
      <c r="C222778" s="1" t="s">
        <v>456455</v>
      </c>
      <c r="D222778" s="1" t="s">
        <v>456456</v>
      </c>
    </row>
    <row r="222779" spans="1:4" x14ac:dyDescent="0.3">
      <c r="A222779" s="1" t="s">
        <v>456457</v>
      </c>
      <c r="B222779" s="1" t="s">
        <v>669</v>
      </c>
      <c r="C222779" s="1" t="s">
        <v>456458</v>
      </c>
      <c r="D222779" s="1" t="s">
        <v>735</v>
      </c>
    </row>
    <row r="222780" spans="1:4" x14ac:dyDescent="0.3">
      <c r="A222780" s="1" t="s">
        <v>456459</v>
      </c>
      <c r="B222780" s="1" t="s">
        <v>1436</v>
      </c>
      <c r="C222780" s="1" t="s">
        <v>456460</v>
      </c>
      <c r="D222780" s="1" t="s">
        <v>11</v>
      </c>
    </row>
    <row r="222781" spans="1:4" x14ac:dyDescent="0.3">
      <c r="A222781" s="1" t="s">
        <v>456461</v>
      </c>
      <c r="B222781" s="1" t="s">
        <v>457</v>
      </c>
      <c r="C222781" s="1" t="s">
        <v>456462</v>
      </c>
      <c r="D222781" s="1" t="s">
        <v>456463</v>
      </c>
    </row>
    <row r="222782" spans="1:4" x14ac:dyDescent="0.3">
      <c r="A222782" s="1" t="s">
        <v>456464</v>
      </c>
      <c r="B222782" s="1" t="s">
        <v>1134</v>
      </c>
      <c r="C222782" s="1" t="s">
        <v>456465</v>
      </c>
      <c r="D222782" s="1" t="s">
        <v>456466</v>
      </c>
    </row>
    <row r="222783" spans="1:4" x14ac:dyDescent="0.3">
      <c r="A222783" s="1" t="s">
        <v>456467</v>
      </c>
      <c r="B222783" s="1" t="s">
        <v>597</v>
      </c>
      <c r="C222783" s="1" t="s">
        <v>456468</v>
      </c>
      <c r="D222783" s="1" t="s">
        <v>456469</v>
      </c>
    </row>
    <row r="222784" spans="1:4" x14ac:dyDescent="0.3">
      <c r="A222784" s="1" t="s">
        <v>456470</v>
      </c>
      <c r="B222784" s="1" t="s">
        <v>4213</v>
      </c>
      <c r="C222784" s="1" t="s">
        <v>456471</v>
      </c>
      <c r="D222784" s="1" t="s">
        <v>456472</v>
      </c>
    </row>
    <row r="222785" spans="1:4" x14ac:dyDescent="0.3">
      <c r="A222785" s="1" t="s">
        <v>456473</v>
      </c>
      <c r="B222785" s="1" t="s">
        <v>1870</v>
      </c>
      <c r="C222785" s="1" t="s">
        <v>456474</v>
      </c>
      <c r="D222785" s="1" t="s">
        <v>456475</v>
      </c>
    </row>
    <row r="222786" spans="1:4" x14ac:dyDescent="0.3">
      <c r="A222786" s="1" t="s">
        <v>456476</v>
      </c>
      <c r="B222786" s="1" t="s">
        <v>20</v>
      </c>
      <c r="C222786" s="1" t="s">
        <v>11</v>
      </c>
      <c r="D222786" s="1" t="s">
        <v>11</v>
      </c>
    </row>
    <row r="222787" spans="1:4" x14ac:dyDescent="0.3">
      <c r="A222787" s="1" t="s">
        <v>456477</v>
      </c>
      <c r="B222787" s="1" t="s">
        <v>7368</v>
      </c>
      <c r="C222787" s="1" t="s">
        <v>27395</v>
      </c>
      <c r="D222787" s="1" t="s">
        <v>456478</v>
      </c>
    </row>
    <row r="222788" spans="1:4" x14ac:dyDescent="0.3">
      <c r="A222788" s="1" t="s">
        <v>456479</v>
      </c>
      <c r="B222788" s="1" t="s">
        <v>1773</v>
      </c>
      <c r="C222788" s="1" t="s">
        <v>456480</v>
      </c>
      <c r="D222788" s="1" t="s">
        <v>456481</v>
      </c>
    </row>
    <row r="222789" spans="1:4" x14ac:dyDescent="0.3">
      <c r="A222789" s="1" t="s">
        <v>456482</v>
      </c>
      <c r="B222789" s="1" t="s">
        <v>90</v>
      </c>
      <c r="C222789" s="1" t="s">
        <v>456483</v>
      </c>
      <c r="D222789" s="1" t="s">
        <v>456484</v>
      </c>
    </row>
    <row r="222790" spans="1:4" x14ac:dyDescent="0.3">
      <c r="A222790" s="1" t="s">
        <v>456485</v>
      </c>
      <c r="B222790" s="1" t="s">
        <v>1530</v>
      </c>
      <c r="C222790" s="1" t="s">
        <v>1531</v>
      </c>
      <c r="D222790" s="1" t="s">
        <v>456486</v>
      </c>
    </row>
    <row r="222791" spans="1:4" x14ac:dyDescent="0.3">
      <c r="A222791" s="1" t="s">
        <v>456487</v>
      </c>
      <c r="B222791" s="1" t="s">
        <v>66</v>
      </c>
      <c r="C222791" s="1" t="s">
        <v>456488</v>
      </c>
      <c r="D222791" s="1" t="s">
        <v>11</v>
      </c>
    </row>
    <row r="222792" spans="1:4" x14ac:dyDescent="0.3">
      <c r="A222792" s="1" t="s">
        <v>456489</v>
      </c>
      <c r="B222792" s="1" t="s">
        <v>73</v>
      </c>
      <c r="C222792" s="1" t="s">
        <v>456490</v>
      </c>
      <c r="D222792" s="1" t="s">
        <v>131932</v>
      </c>
    </row>
    <row r="222793" spans="1:4" x14ac:dyDescent="0.3">
      <c r="A222793" s="1" t="s">
        <v>456491</v>
      </c>
      <c r="B222793" s="1" t="s">
        <v>689</v>
      </c>
      <c r="C222793" s="1" t="s">
        <v>456492</v>
      </c>
      <c r="D222793" s="1" t="s">
        <v>11</v>
      </c>
    </row>
    <row r="222794" spans="1:4" x14ac:dyDescent="0.3">
      <c r="A222794" s="1" t="s">
        <v>456493</v>
      </c>
      <c r="B222794" s="1" t="s">
        <v>1527</v>
      </c>
      <c r="C222794" s="1" t="s">
        <v>1950</v>
      </c>
      <c r="D222794" s="1" t="s">
        <v>456494</v>
      </c>
    </row>
    <row r="222795" spans="1:4" x14ac:dyDescent="0.3">
      <c r="A222795" s="1" t="s">
        <v>456495</v>
      </c>
      <c r="B222795" s="1" t="s">
        <v>394</v>
      </c>
      <c r="C222795" s="1" t="s">
        <v>456496</v>
      </c>
      <c r="D222795" s="1" t="s">
        <v>456497</v>
      </c>
    </row>
    <row r="222796" spans="1:4" x14ac:dyDescent="0.3">
      <c r="A222796" s="1" t="s">
        <v>456498</v>
      </c>
      <c r="B222796" s="1" t="s">
        <v>48</v>
      </c>
      <c r="C222796" s="1" t="s">
        <v>456499</v>
      </c>
      <c r="D222796" s="1" t="s">
        <v>11</v>
      </c>
    </row>
    <row r="222797" spans="1:4" x14ac:dyDescent="0.3">
      <c r="A222797" s="1" t="s">
        <v>456500</v>
      </c>
      <c r="B222797" s="1" t="s">
        <v>1436</v>
      </c>
      <c r="C222797" s="1" t="s">
        <v>11</v>
      </c>
      <c r="D222797" s="1" t="s">
        <v>11</v>
      </c>
    </row>
    <row r="222798" spans="1:4" x14ac:dyDescent="0.3">
      <c r="A222798" s="1" t="s">
        <v>456501</v>
      </c>
      <c r="B222798" s="1" t="s">
        <v>186</v>
      </c>
      <c r="C222798" s="1" t="s">
        <v>187</v>
      </c>
      <c r="D222798" s="1" t="s">
        <v>11</v>
      </c>
    </row>
    <row r="222799" spans="1:4" x14ac:dyDescent="0.3">
      <c r="A222799" s="1" t="s">
        <v>456502</v>
      </c>
      <c r="B222799" s="1" t="s">
        <v>313</v>
      </c>
      <c r="C222799" s="1" t="s">
        <v>20892</v>
      </c>
      <c r="D222799" s="1" t="s">
        <v>456503</v>
      </c>
    </row>
    <row r="222800" spans="1:4" x14ac:dyDescent="0.3">
      <c r="A222800" s="1" t="s">
        <v>456504</v>
      </c>
      <c r="B222800" s="1" t="s">
        <v>1021</v>
      </c>
      <c r="C222800" s="1" t="s">
        <v>456505</v>
      </c>
      <c r="D222800" s="1" t="s">
        <v>456506</v>
      </c>
    </row>
    <row r="222801" spans="1:4" x14ac:dyDescent="0.3">
      <c r="A222801" s="1" t="s">
        <v>456507</v>
      </c>
      <c r="B222801" s="1" t="s">
        <v>63</v>
      </c>
      <c r="C222801" s="1" t="s">
        <v>456508</v>
      </c>
      <c r="D222801" s="1" t="s">
        <v>456509</v>
      </c>
    </row>
    <row r="222802" spans="1:4" x14ac:dyDescent="0.3">
      <c r="A222802" s="1" t="s">
        <v>456510</v>
      </c>
      <c r="B222802" s="1" t="s">
        <v>23</v>
      </c>
      <c r="C222802" s="1" t="s">
        <v>456511</v>
      </c>
      <c r="D222802" s="1" t="s">
        <v>2229</v>
      </c>
    </row>
    <row r="222803" spans="1:4" x14ac:dyDescent="0.3">
      <c r="A222803" s="1" t="s">
        <v>456512</v>
      </c>
      <c r="B222803" s="1" t="s">
        <v>450</v>
      </c>
      <c r="C222803" s="1" t="s">
        <v>451</v>
      </c>
      <c r="D222803" s="1" t="s">
        <v>456513</v>
      </c>
    </row>
    <row r="222804" spans="1:4" x14ac:dyDescent="0.3">
      <c r="A222804" s="1" t="s">
        <v>456514</v>
      </c>
      <c r="B222804" s="1" t="s">
        <v>866</v>
      </c>
      <c r="C222804" s="1" t="s">
        <v>456515</v>
      </c>
      <c r="D222804" s="1" t="s">
        <v>11</v>
      </c>
    </row>
    <row r="222805" spans="1:4" x14ac:dyDescent="0.3">
      <c r="A222805" s="1" t="s">
        <v>456516</v>
      </c>
      <c r="B222805" s="1" t="s">
        <v>3294</v>
      </c>
      <c r="C222805" s="1" t="s">
        <v>3295</v>
      </c>
      <c r="D222805" s="1" t="s">
        <v>456517</v>
      </c>
    </row>
    <row r="222806" spans="1:4" x14ac:dyDescent="0.3">
      <c r="A222806" s="1" t="s">
        <v>456518</v>
      </c>
      <c r="B222806" s="1" t="s">
        <v>9033</v>
      </c>
      <c r="C222806" s="1" t="s">
        <v>456519</v>
      </c>
      <c r="D222806" s="1" t="s">
        <v>456520</v>
      </c>
    </row>
    <row r="222807" spans="1:4" x14ac:dyDescent="0.3">
      <c r="A222807" s="1" t="s">
        <v>456521</v>
      </c>
      <c r="B222807" s="1" t="s">
        <v>5</v>
      </c>
      <c r="C222807" s="1" t="s">
        <v>456522</v>
      </c>
      <c r="D222807" s="1" t="s">
        <v>456523</v>
      </c>
    </row>
    <row r="222808" spans="1:4" x14ac:dyDescent="0.3">
      <c r="A222808" s="1" t="s">
        <v>456524</v>
      </c>
      <c r="B222808" s="1" t="s">
        <v>229</v>
      </c>
      <c r="C222808" s="1" t="s">
        <v>456525</v>
      </c>
      <c r="D222808" s="1" t="s">
        <v>456526</v>
      </c>
    </row>
    <row r="222809" spans="1:4" x14ac:dyDescent="0.3">
      <c r="A222809" s="1" t="s">
        <v>456527</v>
      </c>
      <c r="B222809" s="1" t="s">
        <v>186</v>
      </c>
      <c r="C222809" s="1" t="s">
        <v>456528</v>
      </c>
      <c r="D222809" s="1" t="s">
        <v>11</v>
      </c>
    </row>
    <row r="222810" spans="1:4" x14ac:dyDescent="0.3">
      <c r="A222810" s="1" t="s">
        <v>456529</v>
      </c>
      <c r="B222810" s="1" t="s">
        <v>73</v>
      </c>
      <c r="C222810" s="1" t="s">
        <v>456530</v>
      </c>
      <c r="D222810" s="1" t="s">
        <v>456531</v>
      </c>
    </row>
    <row r="222811" spans="1:4" x14ac:dyDescent="0.3">
      <c r="A222811" s="1" t="s">
        <v>456532</v>
      </c>
      <c r="B222811" s="1" t="s">
        <v>23</v>
      </c>
      <c r="C222811" s="1" t="s">
        <v>456533</v>
      </c>
      <c r="D222811" s="1" t="s">
        <v>456534</v>
      </c>
    </row>
    <row r="222812" spans="1:4" x14ac:dyDescent="0.3">
      <c r="A222812" s="1" t="s">
        <v>456535</v>
      </c>
      <c r="B222812" s="1" t="s">
        <v>12102</v>
      </c>
      <c r="C222812" s="1" t="s">
        <v>456536</v>
      </c>
      <c r="D222812" s="1" t="s">
        <v>11</v>
      </c>
    </row>
    <row r="222813" spans="1:4" x14ac:dyDescent="0.3">
      <c r="A222813" s="1" t="s">
        <v>456537</v>
      </c>
      <c r="B222813" s="1" t="s">
        <v>156</v>
      </c>
      <c r="C222813" s="1" t="s">
        <v>456538</v>
      </c>
      <c r="D222813" s="1" t="s">
        <v>456539</v>
      </c>
    </row>
    <row r="222814" spans="1:4" x14ac:dyDescent="0.3">
      <c r="A222814" s="1" t="s">
        <v>456540</v>
      </c>
      <c r="B222814" s="1" t="s">
        <v>23</v>
      </c>
      <c r="C222814" s="1" t="s">
        <v>428040</v>
      </c>
      <c r="D222814" s="1" t="s">
        <v>10145</v>
      </c>
    </row>
    <row r="222815" spans="1:4" x14ac:dyDescent="0.3">
      <c r="A222815" s="1" t="s">
        <v>456541</v>
      </c>
      <c r="B222815" s="1" t="s">
        <v>9649</v>
      </c>
      <c r="C222815" s="1" t="s">
        <v>456542</v>
      </c>
      <c r="D222815" s="1" t="s">
        <v>9651</v>
      </c>
    </row>
    <row r="222816" spans="1:4" x14ac:dyDescent="0.3">
      <c r="A222816" s="1" t="s">
        <v>456543</v>
      </c>
      <c r="B222816" s="1" t="s">
        <v>590</v>
      </c>
      <c r="C222816" s="1" t="s">
        <v>456544</v>
      </c>
      <c r="D222816" s="1" t="s">
        <v>456545</v>
      </c>
    </row>
    <row r="222817" spans="1:4" x14ac:dyDescent="0.3">
      <c r="A222817" s="1" t="s">
        <v>456546</v>
      </c>
      <c r="B222817" s="1" t="s">
        <v>291</v>
      </c>
      <c r="C222817" s="1" t="s">
        <v>456547</v>
      </c>
      <c r="D222817" s="1" t="s">
        <v>456548</v>
      </c>
    </row>
    <row r="222818" spans="1:4" x14ac:dyDescent="0.3">
      <c r="A222818" s="1" t="s">
        <v>456549</v>
      </c>
      <c r="B222818" s="1" t="s">
        <v>17</v>
      </c>
      <c r="C222818" s="1" t="s">
        <v>941</v>
      </c>
      <c r="D222818" s="1" t="s">
        <v>456550</v>
      </c>
    </row>
    <row r="222819" spans="1:4" x14ac:dyDescent="0.3">
      <c r="A222819" s="1" t="s">
        <v>456551</v>
      </c>
      <c r="B222819" s="1" t="s">
        <v>819</v>
      </c>
      <c r="C222819" s="1" t="s">
        <v>820</v>
      </c>
      <c r="D222819" s="1" t="s">
        <v>456552</v>
      </c>
    </row>
    <row r="222820" spans="1:4" x14ac:dyDescent="0.3">
      <c r="A222820" s="1" t="s">
        <v>456553</v>
      </c>
      <c r="B222820" s="1" t="s">
        <v>73</v>
      </c>
      <c r="C222820" s="1" t="s">
        <v>3179</v>
      </c>
      <c r="D222820" s="1" t="s">
        <v>456554</v>
      </c>
    </row>
    <row r="222821" spans="1:4" x14ac:dyDescent="0.3">
      <c r="A222821" s="1" t="s">
        <v>456555</v>
      </c>
      <c r="B222821" s="1" t="s">
        <v>5951</v>
      </c>
      <c r="C222821" s="1" t="s">
        <v>456556</v>
      </c>
      <c r="D222821" s="1" t="s">
        <v>456557</v>
      </c>
    </row>
    <row r="222822" spans="1:4" x14ac:dyDescent="0.3">
      <c r="A222822" s="1" t="s">
        <v>456558</v>
      </c>
      <c r="B222822" s="1" t="s">
        <v>3080</v>
      </c>
      <c r="C222822" s="1" t="s">
        <v>5543</v>
      </c>
      <c r="D222822" s="1" t="s">
        <v>11</v>
      </c>
    </row>
    <row r="222823" spans="1:4" x14ac:dyDescent="0.3">
      <c r="A222823" s="1" t="s">
        <v>456559</v>
      </c>
      <c r="B222823" s="1" t="s">
        <v>186</v>
      </c>
      <c r="C222823" s="1" t="s">
        <v>15360</v>
      </c>
      <c r="D222823" s="1" t="s">
        <v>11</v>
      </c>
    </row>
    <row r="222824" spans="1:4" x14ac:dyDescent="0.3">
      <c r="A222824" s="1" t="s">
        <v>456560</v>
      </c>
      <c r="B222824" s="1" t="s">
        <v>178</v>
      </c>
      <c r="C222824" s="1" t="s">
        <v>400</v>
      </c>
      <c r="D222824" s="1" t="s">
        <v>11</v>
      </c>
    </row>
    <row r="222825" spans="1:4" x14ac:dyDescent="0.3">
      <c r="A222825" s="1" t="s">
        <v>456561</v>
      </c>
      <c r="B222825" s="1" t="s">
        <v>2455</v>
      </c>
      <c r="C222825" s="1" t="s">
        <v>456562</v>
      </c>
      <c r="D222825" s="1" t="s">
        <v>11</v>
      </c>
    </row>
    <row r="222826" spans="1:4" x14ac:dyDescent="0.3">
      <c r="A222826" s="1" t="s">
        <v>456563</v>
      </c>
      <c r="B222826" s="1" t="s">
        <v>105</v>
      </c>
      <c r="C222826" s="1" t="s">
        <v>1224</v>
      </c>
      <c r="D222826" s="1" t="s">
        <v>456564</v>
      </c>
    </row>
    <row r="222827" spans="1:4" x14ac:dyDescent="0.3">
      <c r="A222827" s="1" t="s">
        <v>456565</v>
      </c>
      <c r="B222827" s="1" t="s">
        <v>1036</v>
      </c>
      <c r="C222827" s="1" t="s">
        <v>456566</v>
      </c>
      <c r="D222827" s="1" t="s">
        <v>456567</v>
      </c>
    </row>
    <row r="222828" spans="1:4" x14ac:dyDescent="0.3">
      <c r="A222828" s="1" t="s">
        <v>456568</v>
      </c>
      <c r="B222828" s="1" t="s">
        <v>2878</v>
      </c>
      <c r="C222828" s="1" t="s">
        <v>456569</v>
      </c>
      <c r="D222828" s="1" t="s">
        <v>153965</v>
      </c>
    </row>
    <row r="222829" spans="1:4" x14ac:dyDescent="0.3">
      <c r="A222829" s="1" t="s">
        <v>456570</v>
      </c>
      <c r="B222829" s="1" t="s">
        <v>457</v>
      </c>
      <c r="C222829" s="1" t="s">
        <v>456571</v>
      </c>
      <c r="D222829" s="1" t="s">
        <v>456572</v>
      </c>
    </row>
    <row r="222830" spans="1:4" x14ac:dyDescent="0.3">
      <c r="A222830" s="1" t="s">
        <v>456573</v>
      </c>
      <c r="B222830" s="1" t="s">
        <v>439</v>
      </c>
      <c r="C222830" s="1" t="s">
        <v>456574</v>
      </c>
      <c r="D222830" s="1" t="s">
        <v>456575</v>
      </c>
    </row>
    <row r="222831" spans="1:4" x14ac:dyDescent="0.3">
      <c r="A222831" s="1" t="s">
        <v>456576</v>
      </c>
      <c r="B222831" s="1" t="s">
        <v>186</v>
      </c>
      <c r="C222831" s="1" t="s">
        <v>8890</v>
      </c>
      <c r="D222831" s="1" t="s">
        <v>453268</v>
      </c>
    </row>
    <row r="222832" spans="1:4" x14ac:dyDescent="0.3">
      <c r="A222832" s="1" t="s">
        <v>456577</v>
      </c>
      <c r="B222832" s="1" t="s">
        <v>209</v>
      </c>
      <c r="C222832" s="1" t="s">
        <v>456578</v>
      </c>
      <c r="D222832" s="1" t="s">
        <v>11</v>
      </c>
    </row>
    <row r="222833" spans="1:4" x14ac:dyDescent="0.3">
      <c r="A222833" s="1" t="s">
        <v>456579</v>
      </c>
      <c r="B222833" s="1" t="s">
        <v>66</v>
      </c>
      <c r="C222833" s="1" t="s">
        <v>456580</v>
      </c>
      <c r="D222833" s="1" t="s">
        <v>456581</v>
      </c>
    </row>
    <row r="222834" spans="1:4" x14ac:dyDescent="0.3">
      <c r="A222834" s="1" t="s">
        <v>456582</v>
      </c>
      <c r="B222834" s="1" t="s">
        <v>761</v>
      </c>
      <c r="C222834" s="1" t="s">
        <v>456583</v>
      </c>
      <c r="D222834" s="1" t="s">
        <v>246780</v>
      </c>
    </row>
    <row r="222835" spans="1:4" x14ac:dyDescent="0.3">
      <c r="A222835" s="1" t="s">
        <v>456584</v>
      </c>
      <c r="B222835" s="1" t="s">
        <v>1031</v>
      </c>
      <c r="C222835" s="1" t="s">
        <v>123297</v>
      </c>
      <c r="D222835" s="1" t="s">
        <v>11</v>
      </c>
    </row>
    <row r="222836" spans="1:4" x14ac:dyDescent="0.3">
      <c r="A222836" s="1" t="s">
        <v>456585</v>
      </c>
      <c r="B222836" s="1" t="s">
        <v>73</v>
      </c>
      <c r="C222836" s="1" t="s">
        <v>456586</v>
      </c>
      <c r="D222836" s="1" t="s">
        <v>456587</v>
      </c>
    </row>
    <row r="222837" spans="1:4" x14ac:dyDescent="0.3">
      <c r="A222837" s="1" t="s">
        <v>456588</v>
      </c>
      <c r="B222837" s="1" t="s">
        <v>642</v>
      </c>
      <c r="C222837" s="1" t="s">
        <v>456589</v>
      </c>
      <c r="D222837" s="1" t="s">
        <v>11</v>
      </c>
    </row>
    <row r="222838" spans="1:4" x14ac:dyDescent="0.3">
      <c r="A222838" s="1" t="s">
        <v>456590</v>
      </c>
      <c r="B222838" s="1" t="s">
        <v>51</v>
      </c>
      <c r="C222838" s="1" t="s">
        <v>310</v>
      </c>
      <c r="D222838" s="1" t="s">
        <v>456591</v>
      </c>
    </row>
    <row r="222839" spans="1:4" x14ac:dyDescent="0.3">
      <c r="A222839" s="1" t="s">
        <v>456592</v>
      </c>
      <c r="B222839" s="1" t="s">
        <v>856</v>
      </c>
      <c r="C222839" s="1" t="s">
        <v>456593</v>
      </c>
      <c r="D222839" s="1" t="s">
        <v>11</v>
      </c>
    </row>
    <row r="222840" spans="1:4" x14ac:dyDescent="0.3">
      <c r="A222840" s="1" t="s">
        <v>456594</v>
      </c>
      <c r="B222840" s="1" t="s">
        <v>349</v>
      </c>
      <c r="C222840" s="1" t="s">
        <v>456595</v>
      </c>
      <c r="D222840" s="1" t="s">
        <v>456596</v>
      </c>
    </row>
    <row r="222841" spans="1:4" x14ac:dyDescent="0.3">
      <c r="A222841" s="1" t="s">
        <v>456597</v>
      </c>
      <c r="B222841" s="1" t="s">
        <v>156</v>
      </c>
      <c r="C222841" s="1" t="s">
        <v>464</v>
      </c>
      <c r="D222841" s="1" t="s">
        <v>456598</v>
      </c>
    </row>
    <row r="222842" spans="1:4" x14ac:dyDescent="0.3">
      <c r="A222842" s="1" t="s">
        <v>456599</v>
      </c>
      <c r="B222842" s="1" t="s">
        <v>590</v>
      </c>
      <c r="C222842" s="1" t="s">
        <v>456600</v>
      </c>
      <c r="D222842" s="1" t="s">
        <v>456601</v>
      </c>
    </row>
    <row r="222843" spans="1:4" x14ac:dyDescent="0.3">
      <c r="A222843" s="1" t="s">
        <v>456602</v>
      </c>
      <c r="B222843" s="1" t="s">
        <v>2690</v>
      </c>
      <c r="C222843" s="1" t="s">
        <v>456603</v>
      </c>
      <c r="D222843" s="1" t="s">
        <v>11</v>
      </c>
    </row>
    <row r="222844" spans="1:4" x14ac:dyDescent="0.3">
      <c r="A222844" s="1" t="s">
        <v>456604</v>
      </c>
      <c r="B222844" s="1" t="s">
        <v>65999</v>
      </c>
      <c r="C222844" s="1" t="s">
        <v>456605</v>
      </c>
      <c r="D222844" s="1" t="s">
        <v>456606</v>
      </c>
    </row>
    <row r="222845" spans="1:4" x14ac:dyDescent="0.3">
      <c r="A222845" s="1" t="s">
        <v>456607</v>
      </c>
      <c r="B222845" s="1" t="s">
        <v>313</v>
      </c>
      <c r="C222845" s="1" t="s">
        <v>456608</v>
      </c>
      <c r="D222845" s="1" t="s">
        <v>12073</v>
      </c>
    </row>
    <row r="222846" spans="1:4" x14ac:dyDescent="0.3">
      <c r="A222846" s="1" t="s">
        <v>456609</v>
      </c>
      <c r="B222846" s="1" t="s">
        <v>1251</v>
      </c>
      <c r="C222846" s="1" t="s">
        <v>456610</v>
      </c>
      <c r="D222846" s="1" t="s">
        <v>382397</v>
      </c>
    </row>
    <row r="222847" spans="1:4" x14ac:dyDescent="0.3">
      <c r="A222847" s="1" t="s">
        <v>456611</v>
      </c>
      <c r="B222847" s="1" t="s">
        <v>66</v>
      </c>
      <c r="C222847" s="1" t="s">
        <v>456612</v>
      </c>
      <c r="D222847" s="1" t="s">
        <v>456613</v>
      </c>
    </row>
    <row r="222848" spans="1:4" x14ac:dyDescent="0.3">
      <c r="A222848" s="1" t="s">
        <v>456614</v>
      </c>
      <c r="B222848" s="1" t="s">
        <v>105</v>
      </c>
      <c r="C222848" s="1" t="s">
        <v>456615</v>
      </c>
      <c r="D222848" s="1" t="s">
        <v>456616</v>
      </c>
    </row>
    <row r="222849" spans="1:4" x14ac:dyDescent="0.3">
      <c r="A222849" s="1" t="s">
        <v>456617</v>
      </c>
      <c r="B222849" s="1" t="s">
        <v>76</v>
      </c>
      <c r="C222849" s="1" t="s">
        <v>456618</v>
      </c>
      <c r="D222849" s="1" t="s">
        <v>456619</v>
      </c>
    </row>
    <row r="222850" spans="1:4" x14ac:dyDescent="0.3">
      <c r="A222850" s="1" t="s">
        <v>456620</v>
      </c>
      <c r="B222850" s="1" t="s">
        <v>105</v>
      </c>
      <c r="C222850" s="1" t="s">
        <v>456621</v>
      </c>
      <c r="D222850" s="1" t="s">
        <v>456622</v>
      </c>
    </row>
    <row r="222851" spans="1:4" x14ac:dyDescent="0.3">
      <c r="A222851" s="1" t="s">
        <v>456623</v>
      </c>
      <c r="B222851" s="1" t="s">
        <v>143</v>
      </c>
      <c r="C222851" s="1" t="s">
        <v>456624</v>
      </c>
      <c r="D222851" s="1" t="s">
        <v>11</v>
      </c>
    </row>
    <row r="222852" spans="1:4" x14ac:dyDescent="0.3">
      <c r="A222852" s="1" t="s">
        <v>456625</v>
      </c>
      <c r="B222852" s="1" t="s">
        <v>1976</v>
      </c>
      <c r="C222852" s="1" t="s">
        <v>456626</v>
      </c>
      <c r="D222852" s="1" t="s">
        <v>456627</v>
      </c>
    </row>
    <row r="222853" spans="1:4" x14ac:dyDescent="0.3">
      <c r="A222853" s="1" t="s">
        <v>456628</v>
      </c>
      <c r="B222853" s="1" t="s">
        <v>105</v>
      </c>
      <c r="C222853" s="1" t="s">
        <v>456629</v>
      </c>
      <c r="D222853" s="1" t="s">
        <v>456630</v>
      </c>
    </row>
    <row r="222854" spans="1:4" x14ac:dyDescent="0.3">
      <c r="A222854" s="1" t="s">
        <v>456631</v>
      </c>
      <c r="B222854" s="1" t="s">
        <v>20</v>
      </c>
      <c r="C222854" s="1" t="s">
        <v>456632</v>
      </c>
      <c r="D222854" s="1" t="s">
        <v>11</v>
      </c>
    </row>
    <row r="222855" spans="1:4" x14ac:dyDescent="0.3">
      <c r="A222855" s="1" t="s">
        <v>456633</v>
      </c>
      <c r="B222855" s="1" t="s">
        <v>450</v>
      </c>
      <c r="C222855" s="1" t="s">
        <v>456634</v>
      </c>
      <c r="D222855" s="1" t="s">
        <v>87356</v>
      </c>
    </row>
    <row r="222856" spans="1:4" x14ac:dyDescent="0.3">
      <c r="A222856" s="1" t="s">
        <v>456635</v>
      </c>
      <c r="B222856" s="1" t="s">
        <v>66</v>
      </c>
      <c r="C222856" s="1" t="s">
        <v>446148</v>
      </c>
      <c r="D222856" s="1" t="s">
        <v>11</v>
      </c>
    </row>
    <row r="222857" spans="1:4" x14ac:dyDescent="0.3">
      <c r="A222857" s="1" t="s">
        <v>456636</v>
      </c>
      <c r="B222857" s="1" t="s">
        <v>66</v>
      </c>
      <c r="C222857" s="1" t="s">
        <v>456637</v>
      </c>
      <c r="D222857" s="1" t="s">
        <v>456638</v>
      </c>
    </row>
    <row r="222858" spans="1:4" x14ac:dyDescent="0.3">
      <c r="A222858" s="1" t="s">
        <v>456639</v>
      </c>
      <c r="B222858" s="1" t="s">
        <v>98</v>
      </c>
      <c r="C222858" s="1" t="s">
        <v>10187</v>
      </c>
      <c r="D222858" s="1" t="s">
        <v>456640</v>
      </c>
    </row>
    <row r="222859" spans="1:4" x14ac:dyDescent="0.3">
      <c r="A222859" s="1" t="s">
        <v>456641</v>
      </c>
      <c r="B222859" s="1" t="s">
        <v>12984</v>
      </c>
      <c r="C222859" s="1" t="s">
        <v>456642</v>
      </c>
      <c r="D222859" s="1" t="s">
        <v>456643</v>
      </c>
    </row>
    <row r="222860" spans="1:4" x14ac:dyDescent="0.3">
      <c r="A222860" s="1" t="s">
        <v>456644</v>
      </c>
      <c r="B222860" s="1" t="s">
        <v>12220</v>
      </c>
      <c r="C222860" s="1" t="s">
        <v>456645</v>
      </c>
      <c r="D222860" s="1" t="s">
        <v>456646</v>
      </c>
    </row>
    <row r="222861" spans="1:4" x14ac:dyDescent="0.3">
      <c r="A222861" s="1" t="s">
        <v>456647</v>
      </c>
      <c r="B222861" s="1" t="s">
        <v>171</v>
      </c>
      <c r="C222861" s="1" t="s">
        <v>456648</v>
      </c>
      <c r="D222861" s="1" t="s">
        <v>96692</v>
      </c>
    </row>
    <row r="222862" spans="1:4" x14ac:dyDescent="0.3">
      <c r="A222862" s="1" t="s">
        <v>456649</v>
      </c>
      <c r="B222862" s="1" t="s">
        <v>7925</v>
      </c>
      <c r="C222862" s="1" t="s">
        <v>456650</v>
      </c>
      <c r="D222862" s="1" t="s">
        <v>456651</v>
      </c>
    </row>
    <row r="222863" spans="1:4" x14ac:dyDescent="0.3">
      <c r="A222863" s="1" t="s">
        <v>456652</v>
      </c>
      <c r="B222863" s="1" t="s">
        <v>1182</v>
      </c>
      <c r="C222863" s="1" t="s">
        <v>456653</v>
      </c>
      <c r="D222863" s="1" t="s">
        <v>456654</v>
      </c>
    </row>
    <row r="222864" spans="1:4" x14ac:dyDescent="0.3">
      <c r="A222864" s="1" t="s">
        <v>456655</v>
      </c>
      <c r="B222864" s="1" t="s">
        <v>105</v>
      </c>
      <c r="C222864" s="1" t="s">
        <v>456656</v>
      </c>
      <c r="D222864" s="1" t="s">
        <v>456657</v>
      </c>
    </row>
    <row r="222865" spans="1:4" x14ac:dyDescent="0.3">
      <c r="A222865" s="1" t="s">
        <v>456658</v>
      </c>
      <c r="B222865" s="1" t="s">
        <v>66</v>
      </c>
      <c r="C222865" s="1" t="s">
        <v>456659</v>
      </c>
      <c r="D222865" s="1" t="s">
        <v>456660</v>
      </c>
    </row>
    <row r="222866" spans="1:4" x14ac:dyDescent="0.3">
      <c r="A222866" s="1" t="s">
        <v>456661</v>
      </c>
      <c r="B222866" s="1" t="s">
        <v>1436</v>
      </c>
      <c r="C222866" s="1" t="s">
        <v>456662</v>
      </c>
      <c r="D222866" s="1" t="s">
        <v>11</v>
      </c>
    </row>
    <row r="222867" spans="1:4" x14ac:dyDescent="0.3">
      <c r="A222867" s="1" t="s">
        <v>456663</v>
      </c>
      <c r="B222867" s="1" t="s">
        <v>16679</v>
      </c>
      <c r="C222867" s="1" t="s">
        <v>456664</v>
      </c>
      <c r="D222867" s="1" t="s">
        <v>456665</v>
      </c>
    </row>
    <row r="222868" spans="1:4" x14ac:dyDescent="0.3">
      <c r="A222868" s="1" t="s">
        <v>456666</v>
      </c>
      <c r="B222868" s="1" t="s">
        <v>7574</v>
      </c>
      <c r="C222868" s="1" t="s">
        <v>456667</v>
      </c>
      <c r="D222868" s="1" t="s">
        <v>11</v>
      </c>
    </row>
    <row r="222869" spans="1:4" x14ac:dyDescent="0.3">
      <c r="A222869" s="1" t="s">
        <v>456668</v>
      </c>
      <c r="B222869" s="1" t="s">
        <v>313</v>
      </c>
      <c r="C222869" s="1" t="s">
        <v>2564</v>
      </c>
      <c r="D222869" s="1" t="s">
        <v>11</v>
      </c>
    </row>
    <row r="222870" spans="1:4" x14ac:dyDescent="0.3">
      <c r="A222870" s="1" t="s">
        <v>456669</v>
      </c>
      <c r="B222870" s="1" t="s">
        <v>3782</v>
      </c>
      <c r="C222870" s="1" t="s">
        <v>456670</v>
      </c>
      <c r="D222870" s="1" t="s">
        <v>11</v>
      </c>
    </row>
    <row r="222871" spans="1:4" x14ac:dyDescent="0.3">
      <c r="A222871" s="1" t="s">
        <v>456671</v>
      </c>
      <c r="B222871" s="1" t="s">
        <v>171</v>
      </c>
      <c r="C222871" s="1" t="s">
        <v>456672</v>
      </c>
      <c r="D222871" s="1" t="s">
        <v>456673</v>
      </c>
    </row>
    <row r="222872" spans="1:4" x14ac:dyDescent="0.3">
      <c r="A222872" s="1" t="s">
        <v>456674</v>
      </c>
      <c r="B222872" s="1" t="s">
        <v>1271</v>
      </c>
      <c r="C222872" s="1" t="s">
        <v>456675</v>
      </c>
      <c r="D222872" s="1" t="s">
        <v>11</v>
      </c>
    </row>
    <row r="222873" spans="1:4" x14ac:dyDescent="0.3">
      <c r="A222873" s="1" t="s">
        <v>456676</v>
      </c>
      <c r="B222873" s="1" t="s">
        <v>597</v>
      </c>
      <c r="C222873" s="1" t="s">
        <v>456677</v>
      </c>
      <c r="D222873" s="1" t="s">
        <v>456678</v>
      </c>
    </row>
    <row r="222874" spans="1:4" x14ac:dyDescent="0.3">
      <c r="A222874" s="1" t="s">
        <v>456679</v>
      </c>
      <c r="B222874" s="1" t="s">
        <v>2775</v>
      </c>
      <c r="C222874" s="1" t="s">
        <v>7383</v>
      </c>
      <c r="D222874" s="1" t="s">
        <v>456680</v>
      </c>
    </row>
    <row r="222875" spans="1:4" x14ac:dyDescent="0.3">
      <c r="A222875" s="1" t="s">
        <v>456681</v>
      </c>
      <c r="B222875" s="1" t="s">
        <v>496</v>
      </c>
      <c r="C222875" s="1" t="s">
        <v>456682</v>
      </c>
      <c r="D222875" s="1" t="s">
        <v>456683</v>
      </c>
    </row>
    <row r="222876" spans="1:4" x14ac:dyDescent="0.3">
      <c r="A222876" s="1" t="s">
        <v>456684</v>
      </c>
      <c r="B222876" s="1" t="s">
        <v>1251</v>
      </c>
      <c r="C222876" s="1" t="s">
        <v>456685</v>
      </c>
      <c r="D222876" s="1" t="s">
        <v>456686</v>
      </c>
    </row>
    <row r="222877" spans="1:4" x14ac:dyDescent="0.3">
      <c r="A222877" s="1" t="s">
        <v>456687</v>
      </c>
      <c r="B222877" s="1" t="s">
        <v>450</v>
      </c>
      <c r="C222877" s="1" t="s">
        <v>456688</v>
      </c>
      <c r="D222877" s="1" t="s">
        <v>456689</v>
      </c>
    </row>
    <row r="222878" spans="1:4" x14ac:dyDescent="0.3">
      <c r="A222878" s="1" t="s">
        <v>456690</v>
      </c>
      <c r="B222878" s="1" t="s">
        <v>248</v>
      </c>
      <c r="C222878" s="1" t="s">
        <v>456691</v>
      </c>
      <c r="D222878" s="1" t="s">
        <v>456692</v>
      </c>
    </row>
    <row r="222879" spans="1:4" x14ac:dyDescent="0.3">
      <c r="A222879" s="1" t="s">
        <v>456693</v>
      </c>
      <c r="B222879" s="1" t="s">
        <v>105</v>
      </c>
      <c r="C222879" s="1" t="s">
        <v>456694</v>
      </c>
      <c r="D222879" s="1" t="s">
        <v>456695</v>
      </c>
    </row>
    <row r="222880" spans="1:4" x14ac:dyDescent="0.3">
      <c r="A222880" s="1" t="s">
        <v>456696</v>
      </c>
      <c r="B222880" s="1" t="s">
        <v>105</v>
      </c>
      <c r="C222880" s="1" t="s">
        <v>456697</v>
      </c>
      <c r="D222880" s="1" t="s">
        <v>456698</v>
      </c>
    </row>
    <row r="222881" spans="1:4" x14ac:dyDescent="0.3">
      <c r="A222881" s="1" t="s">
        <v>456699</v>
      </c>
      <c r="B222881" s="1" t="s">
        <v>1660</v>
      </c>
      <c r="C222881" s="1" t="s">
        <v>456700</v>
      </c>
      <c r="D222881" s="1" t="s">
        <v>456701</v>
      </c>
    </row>
    <row r="222882" spans="1:4" x14ac:dyDescent="0.3">
      <c r="A222882" s="1" t="s">
        <v>456702</v>
      </c>
      <c r="B222882" s="1" t="s">
        <v>313</v>
      </c>
      <c r="C222882" s="1" t="s">
        <v>456703</v>
      </c>
      <c r="D222882" s="1" t="s">
        <v>12073</v>
      </c>
    </row>
    <row r="222883" spans="1:4" x14ac:dyDescent="0.3">
      <c r="A222883" s="1" t="s">
        <v>456704</v>
      </c>
      <c r="B222883" s="1" t="s">
        <v>1011</v>
      </c>
      <c r="C222883" s="1" t="s">
        <v>456705</v>
      </c>
      <c r="D222883" s="1" t="s">
        <v>11</v>
      </c>
    </row>
    <row r="222884" spans="1:4" x14ac:dyDescent="0.3">
      <c r="A222884" s="1" t="s">
        <v>456706</v>
      </c>
      <c r="B222884" s="1" t="s">
        <v>36786</v>
      </c>
      <c r="C222884" s="1" t="s">
        <v>456707</v>
      </c>
      <c r="D222884" s="1" t="s">
        <v>456708</v>
      </c>
    </row>
    <row r="222885" spans="1:4" x14ac:dyDescent="0.3">
      <c r="A222885" s="1" t="s">
        <v>456709</v>
      </c>
      <c r="B222885" s="1" t="s">
        <v>1674</v>
      </c>
      <c r="C222885" s="1" t="s">
        <v>456710</v>
      </c>
      <c r="D222885" s="1" t="s">
        <v>21757</v>
      </c>
    </row>
    <row r="222886" spans="1:4" x14ac:dyDescent="0.3">
      <c r="A222886" s="1" t="s">
        <v>456711</v>
      </c>
      <c r="B222886" s="1" t="s">
        <v>1895</v>
      </c>
      <c r="C222886" s="1" t="s">
        <v>456712</v>
      </c>
      <c r="D222886" s="1" t="s">
        <v>11</v>
      </c>
    </row>
    <row r="222887" spans="1:4" x14ac:dyDescent="0.3">
      <c r="A222887" s="1" t="s">
        <v>456713</v>
      </c>
      <c r="B222887" s="1" t="s">
        <v>2050</v>
      </c>
      <c r="C222887" s="1" t="s">
        <v>456714</v>
      </c>
      <c r="D222887" s="1" t="s">
        <v>171352</v>
      </c>
    </row>
    <row r="222888" spans="1:4" x14ac:dyDescent="0.3">
      <c r="A222888" s="1" t="s">
        <v>456715</v>
      </c>
      <c r="B222888" s="1" t="s">
        <v>226</v>
      </c>
      <c r="C222888" s="1" t="s">
        <v>456716</v>
      </c>
      <c r="D222888" s="1" t="s">
        <v>456717</v>
      </c>
    </row>
    <row r="222889" spans="1:4" x14ac:dyDescent="0.3">
      <c r="A222889" s="1" t="s">
        <v>456718</v>
      </c>
      <c r="B222889" s="1" t="s">
        <v>457</v>
      </c>
      <c r="C222889" s="1" t="s">
        <v>10290</v>
      </c>
      <c r="D222889" s="1" t="s">
        <v>456719</v>
      </c>
    </row>
    <row r="222890" spans="1:4" x14ac:dyDescent="0.3">
      <c r="A222890" s="1" t="s">
        <v>456720</v>
      </c>
      <c r="B222890" s="1" t="s">
        <v>450</v>
      </c>
      <c r="C222890" s="1" t="s">
        <v>456721</v>
      </c>
      <c r="D222890" s="1" t="s">
        <v>351514</v>
      </c>
    </row>
    <row r="222891" spans="1:4" x14ac:dyDescent="0.3">
      <c r="A222891" s="1" t="s">
        <v>456722</v>
      </c>
      <c r="B222891" s="1" t="s">
        <v>5411</v>
      </c>
      <c r="C222891" s="1" t="s">
        <v>456723</v>
      </c>
      <c r="D222891" s="1" t="s">
        <v>456724</v>
      </c>
    </row>
    <row r="222892" spans="1:4" x14ac:dyDescent="0.3">
      <c r="A222892" s="1" t="s">
        <v>456725</v>
      </c>
      <c r="B222892" s="1" t="s">
        <v>143</v>
      </c>
      <c r="C222892" s="1" t="s">
        <v>456726</v>
      </c>
      <c r="D222892" s="1" t="s">
        <v>456727</v>
      </c>
    </row>
    <row r="222893" spans="1:4" x14ac:dyDescent="0.3">
      <c r="A222893" s="1" t="s">
        <v>456728</v>
      </c>
      <c r="B222893" s="1" t="s">
        <v>321</v>
      </c>
      <c r="C222893" s="1" t="s">
        <v>456729</v>
      </c>
      <c r="D222893" s="1" t="s">
        <v>11</v>
      </c>
    </row>
    <row r="222894" spans="1:4" x14ac:dyDescent="0.3">
      <c r="A222894" s="1" t="s">
        <v>456730</v>
      </c>
      <c r="B222894" s="1" t="s">
        <v>13596</v>
      </c>
      <c r="C222894" s="1" t="s">
        <v>171828</v>
      </c>
      <c r="D222894" s="1" t="s">
        <v>456731</v>
      </c>
    </row>
    <row r="222895" spans="1:4" x14ac:dyDescent="0.3">
      <c r="A222895" s="1" t="s">
        <v>456732</v>
      </c>
      <c r="B222895" s="1" t="s">
        <v>6549</v>
      </c>
      <c r="C222895" s="1" t="s">
        <v>456733</v>
      </c>
      <c r="D222895" s="1" t="s">
        <v>11</v>
      </c>
    </row>
    <row r="222896" spans="1:4" x14ac:dyDescent="0.3">
      <c r="A222896" s="1" t="s">
        <v>456734</v>
      </c>
      <c r="B222896" s="1" t="s">
        <v>617</v>
      </c>
      <c r="C222896" s="1" t="s">
        <v>456735</v>
      </c>
      <c r="D222896" s="1" t="s">
        <v>11</v>
      </c>
    </row>
    <row r="222897" spans="1:4" x14ac:dyDescent="0.3">
      <c r="A222897" s="1" t="s">
        <v>456736</v>
      </c>
      <c r="B222897" s="1" t="s">
        <v>5</v>
      </c>
      <c r="C222897" s="1" t="s">
        <v>456737</v>
      </c>
      <c r="D222897" s="1" t="s">
        <v>456738</v>
      </c>
    </row>
    <row r="222898" spans="1:4" x14ac:dyDescent="0.3">
      <c r="A222898" s="1" t="s">
        <v>456739</v>
      </c>
      <c r="B222898" s="1" t="s">
        <v>296</v>
      </c>
      <c r="C222898" s="1" t="s">
        <v>129069</v>
      </c>
      <c r="D222898" s="1" t="s">
        <v>456740</v>
      </c>
    </row>
    <row r="222899" spans="1:4" x14ac:dyDescent="0.3">
      <c r="A222899" s="1" t="s">
        <v>456741</v>
      </c>
      <c r="B222899" s="1" t="s">
        <v>238</v>
      </c>
      <c r="C222899" s="1" t="s">
        <v>456742</v>
      </c>
      <c r="D222899" s="1" t="s">
        <v>456743</v>
      </c>
    </row>
    <row r="222900" spans="1:4" x14ac:dyDescent="0.3">
      <c r="A222900" s="1" t="s">
        <v>456744</v>
      </c>
      <c r="B222900" s="1" t="s">
        <v>1161</v>
      </c>
      <c r="C222900" s="1" t="s">
        <v>456745</v>
      </c>
      <c r="D222900" s="1" t="s">
        <v>456746</v>
      </c>
    </row>
    <row r="222901" spans="1:4" x14ac:dyDescent="0.3">
      <c r="A222901" s="1" t="s">
        <v>456747</v>
      </c>
      <c r="B222901" s="1" t="s">
        <v>4831</v>
      </c>
      <c r="C222901" s="1" t="s">
        <v>456748</v>
      </c>
      <c r="D222901" s="1" t="s">
        <v>456749</v>
      </c>
    </row>
    <row r="222902" spans="1:4" x14ac:dyDescent="0.3">
      <c r="A222902" s="1" t="s">
        <v>456750</v>
      </c>
      <c r="B222902" s="1" t="s">
        <v>1660</v>
      </c>
      <c r="C222902" s="1" t="s">
        <v>456751</v>
      </c>
      <c r="D222902" s="1" t="s">
        <v>456752</v>
      </c>
    </row>
    <row r="222903" spans="1:4" x14ac:dyDescent="0.3">
      <c r="A222903" s="1" t="s">
        <v>456753</v>
      </c>
      <c r="B222903" s="1" t="s">
        <v>3298</v>
      </c>
      <c r="C222903" s="1" t="s">
        <v>456754</v>
      </c>
      <c r="D222903" s="1" t="s">
        <v>56477</v>
      </c>
    </row>
    <row r="222904" spans="1:4" x14ac:dyDescent="0.3">
      <c r="A222904" s="1" t="s">
        <v>456755</v>
      </c>
      <c r="B222904" s="1" t="s">
        <v>178</v>
      </c>
      <c r="C222904" s="1" t="s">
        <v>456756</v>
      </c>
      <c r="D222904" s="1" t="s">
        <v>456757</v>
      </c>
    </row>
    <row r="222905" spans="1:4" x14ac:dyDescent="0.3">
      <c r="A222905" s="1" t="s">
        <v>456758</v>
      </c>
      <c r="B222905" s="1" t="s">
        <v>1221</v>
      </c>
      <c r="C222905" s="1" t="s">
        <v>456759</v>
      </c>
      <c r="D222905" s="1" t="s">
        <v>456760</v>
      </c>
    </row>
    <row r="222906" spans="1:4" x14ac:dyDescent="0.3">
      <c r="A222906" s="1" t="s">
        <v>456761</v>
      </c>
      <c r="B222906" s="1" t="s">
        <v>1895</v>
      </c>
      <c r="C222906" s="1" t="s">
        <v>456762</v>
      </c>
      <c r="D222906" s="1" t="s">
        <v>456763</v>
      </c>
    </row>
    <row r="222907" spans="1:4" x14ac:dyDescent="0.3">
      <c r="A222907" s="1" t="s">
        <v>456764</v>
      </c>
      <c r="B222907" s="1" t="s">
        <v>782</v>
      </c>
      <c r="C222907" s="1" t="s">
        <v>456765</v>
      </c>
      <c r="D222907" s="1" t="s">
        <v>11</v>
      </c>
    </row>
    <row r="222908" spans="1:4" x14ac:dyDescent="0.3">
      <c r="A222908" s="1" t="s">
        <v>456766</v>
      </c>
      <c r="B222908" s="1" t="s">
        <v>958</v>
      </c>
      <c r="C222908" s="1" t="s">
        <v>456767</v>
      </c>
      <c r="D222908" s="1" t="s">
        <v>456768</v>
      </c>
    </row>
    <row r="222909" spans="1:4" x14ac:dyDescent="0.3">
      <c r="A222909" s="1" t="s">
        <v>456769</v>
      </c>
      <c r="B222909" s="1" t="s">
        <v>13</v>
      </c>
      <c r="C222909" s="1" t="s">
        <v>456770</v>
      </c>
      <c r="D222909" s="1" t="s">
        <v>456771</v>
      </c>
    </row>
    <row r="222910" spans="1:4" x14ac:dyDescent="0.3">
      <c r="A222910" s="1" t="s">
        <v>456772</v>
      </c>
      <c r="B222910" s="1" t="s">
        <v>171</v>
      </c>
      <c r="C222910" s="1" t="s">
        <v>456773</v>
      </c>
      <c r="D222910" s="1" t="s">
        <v>456774</v>
      </c>
    </row>
    <row r="222911" spans="1:4" x14ac:dyDescent="0.3">
      <c r="A222911" s="1" t="s">
        <v>456775</v>
      </c>
      <c r="B222911" s="1" t="s">
        <v>527</v>
      </c>
      <c r="C222911" s="1" t="s">
        <v>456776</v>
      </c>
      <c r="D222911" s="1" t="s">
        <v>11</v>
      </c>
    </row>
    <row r="222912" spans="1:4" x14ac:dyDescent="0.3">
      <c r="A222912" s="1" t="s">
        <v>456777</v>
      </c>
      <c r="B222912" s="1" t="s">
        <v>958</v>
      </c>
      <c r="C222912" s="1" t="s">
        <v>456778</v>
      </c>
      <c r="D222912" s="1" t="s">
        <v>456779</v>
      </c>
    </row>
    <row r="222913" spans="1:4" x14ac:dyDescent="0.3">
      <c r="A222913" s="1" t="s">
        <v>456780</v>
      </c>
      <c r="B222913" s="1" t="s">
        <v>669</v>
      </c>
      <c r="C222913" s="1" t="s">
        <v>456781</v>
      </c>
      <c r="D222913" s="1" t="s">
        <v>449658</v>
      </c>
    </row>
    <row r="222914" spans="1:4" x14ac:dyDescent="0.3">
      <c r="A222914" s="1" t="s">
        <v>456782</v>
      </c>
      <c r="B222914" s="1" t="s">
        <v>156</v>
      </c>
      <c r="C222914" s="1" t="s">
        <v>456783</v>
      </c>
      <c r="D222914" s="1" t="s">
        <v>456784</v>
      </c>
    </row>
    <row r="222915" spans="1:4" x14ac:dyDescent="0.3">
      <c r="A222915" s="1" t="s">
        <v>456785</v>
      </c>
      <c r="B222915" s="1" t="s">
        <v>5</v>
      </c>
      <c r="C222915" s="1" t="s">
        <v>456786</v>
      </c>
      <c r="D222915" s="1" t="s">
        <v>456787</v>
      </c>
    </row>
    <row r="222916" spans="1:4" x14ac:dyDescent="0.3">
      <c r="A222916" s="1" t="s">
        <v>456788</v>
      </c>
      <c r="B222916" s="1" t="s">
        <v>156</v>
      </c>
      <c r="C222916" s="1" t="s">
        <v>456789</v>
      </c>
      <c r="D222916" s="1" t="s">
        <v>456790</v>
      </c>
    </row>
    <row r="222917" spans="1:4" x14ac:dyDescent="0.3">
      <c r="A222917" s="1" t="s">
        <v>456791</v>
      </c>
      <c r="B222917" s="1" t="s">
        <v>885</v>
      </c>
      <c r="C222917" s="1" t="s">
        <v>456792</v>
      </c>
      <c r="D222917" s="1" t="s">
        <v>456793</v>
      </c>
    </row>
    <row r="222918" spans="1:4" x14ac:dyDescent="0.3">
      <c r="A222918" s="1" t="s">
        <v>456794</v>
      </c>
      <c r="B222918" s="1" t="s">
        <v>1657</v>
      </c>
      <c r="C222918" s="1" t="s">
        <v>2182</v>
      </c>
      <c r="D222918" s="1" t="s">
        <v>456795</v>
      </c>
    </row>
    <row r="222919" spans="1:4" x14ac:dyDescent="0.3">
      <c r="A222919" s="1" t="s">
        <v>456796</v>
      </c>
      <c r="B222919" s="1" t="s">
        <v>7368</v>
      </c>
      <c r="C222919" s="1" t="s">
        <v>456797</v>
      </c>
      <c r="D222919" s="1" t="s">
        <v>456798</v>
      </c>
    </row>
    <row r="222920" spans="1:4" x14ac:dyDescent="0.3">
      <c r="A222920" s="1" t="s">
        <v>456799</v>
      </c>
      <c r="B222920" s="1" t="s">
        <v>617</v>
      </c>
      <c r="C222920" s="1" t="s">
        <v>7562</v>
      </c>
      <c r="D222920" s="1" t="s">
        <v>456800</v>
      </c>
    </row>
    <row r="222921" spans="1:4" x14ac:dyDescent="0.3">
      <c r="A222921" s="1" t="s">
        <v>456801</v>
      </c>
      <c r="B222921" s="1" t="s">
        <v>375</v>
      </c>
      <c r="C222921" s="1" t="s">
        <v>456802</v>
      </c>
      <c r="D222921" s="1" t="s">
        <v>456803</v>
      </c>
    </row>
    <row r="222922" spans="1:4" x14ac:dyDescent="0.3">
      <c r="A222922" s="1" t="s">
        <v>456804</v>
      </c>
      <c r="B222922" s="1" t="s">
        <v>156</v>
      </c>
      <c r="C222922" s="1" t="s">
        <v>456805</v>
      </c>
      <c r="D222922" s="1" t="s">
        <v>456806</v>
      </c>
    </row>
    <row r="222923" spans="1:4" x14ac:dyDescent="0.3">
      <c r="A222923" s="1" t="s">
        <v>456807</v>
      </c>
      <c r="B222923" s="1" t="s">
        <v>186</v>
      </c>
      <c r="C222923" s="1" t="s">
        <v>447248</v>
      </c>
      <c r="D222923" s="1" t="s">
        <v>11</v>
      </c>
    </row>
    <row r="222924" spans="1:4" x14ac:dyDescent="0.3">
      <c r="A222924" s="1" t="s">
        <v>456808</v>
      </c>
      <c r="B222924" s="1" t="s">
        <v>226</v>
      </c>
      <c r="C222924" s="1" t="s">
        <v>456809</v>
      </c>
      <c r="D222924" s="1" t="s">
        <v>11</v>
      </c>
    </row>
    <row r="222925" spans="1:4" x14ac:dyDescent="0.3">
      <c r="A222925" s="1" t="s">
        <v>456810</v>
      </c>
      <c r="B222925" s="1" t="s">
        <v>220944</v>
      </c>
      <c r="C222925" s="1" t="s">
        <v>410985</v>
      </c>
      <c r="D222925" s="1" t="s">
        <v>11</v>
      </c>
    </row>
    <row r="222926" spans="1:4" x14ac:dyDescent="0.3">
      <c r="A222926" s="1" t="s">
        <v>456811</v>
      </c>
      <c r="B222926" s="1" t="s">
        <v>105</v>
      </c>
      <c r="C222926" s="1" t="s">
        <v>456812</v>
      </c>
      <c r="D222926" s="1" t="s">
        <v>11</v>
      </c>
    </row>
    <row r="222927" spans="1:4" x14ac:dyDescent="0.3">
      <c r="A222927" s="1" t="s">
        <v>456813</v>
      </c>
      <c r="B222927" s="1" t="s">
        <v>1387</v>
      </c>
      <c r="C222927" s="1" t="s">
        <v>456814</v>
      </c>
      <c r="D222927" s="1" t="s">
        <v>456815</v>
      </c>
    </row>
    <row r="222928" spans="1:4" x14ac:dyDescent="0.3">
      <c r="A222928" s="1" t="s">
        <v>456816</v>
      </c>
      <c r="B222928" s="1" t="s">
        <v>384</v>
      </c>
      <c r="C222928" s="1" t="s">
        <v>456817</v>
      </c>
      <c r="D222928" s="1" t="s">
        <v>119755</v>
      </c>
    </row>
    <row r="222929" spans="1:4" x14ac:dyDescent="0.3">
      <c r="A222929" s="1" t="s">
        <v>456818</v>
      </c>
      <c r="B222929" s="1" t="s">
        <v>66</v>
      </c>
      <c r="C222929" s="1" t="s">
        <v>456819</v>
      </c>
      <c r="D222929" s="1" t="s">
        <v>11</v>
      </c>
    </row>
    <row r="222930" spans="1:4" x14ac:dyDescent="0.3">
      <c r="A222930" s="1" t="s">
        <v>456820</v>
      </c>
      <c r="B222930" s="1" t="s">
        <v>740</v>
      </c>
      <c r="C222930" s="1" t="s">
        <v>456821</v>
      </c>
      <c r="D222930" s="1" t="s">
        <v>11</v>
      </c>
    </row>
    <row r="222931" spans="1:4" x14ac:dyDescent="0.3">
      <c r="A222931" s="1" t="s">
        <v>456822</v>
      </c>
      <c r="B222931" s="1" t="s">
        <v>669</v>
      </c>
      <c r="C222931" s="1" t="s">
        <v>456823</v>
      </c>
      <c r="D222931" s="1" t="s">
        <v>456824</v>
      </c>
    </row>
    <row r="222932" spans="1:4" x14ac:dyDescent="0.3">
      <c r="A222932" s="1" t="s">
        <v>456825</v>
      </c>
      <c r="B222932" s="1" t="s">
        <v>23</v>
      </c>
      <c r="C222932" s="1" t="s">
        <v>456826</v>
      </c>
      <c r="D222932" s="1" t="s">
        <v>11</v>
      </c>
    </row>
    <row r="222933" spans="1:4" x14ac:dyDescent="0.3">
      <c r="A222933" s="1" t="s">
        <v>456827</v>
      </c>
      <c r="B222933" s="1" t="s">
        <v>66</v>
      </c>
      <c r="C222933" s="1" t="s">
        <v>456828</v>
      </c>
      <c r="D222933" s="1" t="s">
        <v>11</v>
      </c>
    </row>
    <row r="222934" spans="1:4" x14ac:dyDescent="0.3">
      <c r="A222934" s="1" t="s">
        <v>456829</v>
      </c>
      <c r="B222934" s="1" t="s">
        <v>740</v>
      </c>
      <c r="C222934" s="1" t="s">
        <v>456830</v>
      </c>
      <c r="D222934" s="1" t="s">
        <v>456831</v>
      </c>
    </row>
    <row r="222935" spans="1:4" x14ac:dyDescent="0.3">
      <c r="A222935" s="1" t="s">
        <v>456832</v>
      </c>
      <c r="B222935" s="1" t="s">
        <v>2655</v>
      </c>
      <c r="C222935" s="1" t="s">
        <v>456833</v>
      </c>
      <c r="D222935" s="1" t="s">
        <v>456834</v>
      </c>
    </row>
    <row r="222936" spans="1:4" x14ac:dyDescent="0.3">
      <c r="A222936" s="1" t="s">
        <v>456835</v>
      </c>
      <c r="B222936" s="1" t="s">
        <v>186</v>
      </c>
      <c r="C222936" s="1" t="s">
        <v>456836</v>
      </c>
      <c r="D222936" s="1" t="s">
        <v>11</v>
      </c>
    </row>
    <row r="222937" spans="1:4" x14ac:dyDescent="0.3">
      <c r="A222937" s="1" t="s">
        <v>456837</v>
      </c>
      <c r="B222937" s="1" t="s">
        <v>34</v>
      </c>
      <c r="C222937" s="1" t="s">
        <v>456838</v>
      </c>
      <c r="D222937" s="1" t="s">
        <v>11</v>
      </c>
    </row>
    <row r="222938" spans="1:4" x14ac:dyDescent="0.3">
      <c r="A222938" s="1" t="s">
        <v>456839</v>
      </c>
      <c r="B222938" s="1" t="s">
        <v>105</v>
      </c>
      <c r="C222938" s="1" t="s">
        <v>74871</v>
      </c>
      <c r="D222938" s="1" t="s">
        <v>456840</v>
      </c>
    </row>
    <row r="222939" spans="1:4" x14ac:dyDescent="0.3">
      <c r="A222939" s="1" t="s">
        <v>456841</v>
      </c>
      <c r="B222939" s="1" t="s">
        <v>73</v>
      </c>
      <c r="C222939" s="1" t="s">
        <v>456842</v>
      </c>
      <c r="D222939" s="1" t="s">
        <v>11</v>
      </c>
    </row>
    <row r="222940" spans="1:4" x14ac:dyDescent="0.3">
      <c r="A222940" s="1" t="s">
        <v>456843</v>
      </c>
      <c r="B222940" s="1" t="s">
        <v>38664</v>
      </c>
      <c r="C222940" s="1" t="s">
        <v>456844</v>
      </c>
      <c r="D222940" s="1" t="s">
        <v>11</v>
      </c>
    </row>
    <row r="222941" spans="1:4" x14ac:dyDescent="0.3">
      <c r="A222941" s="1" t="s">
        <v>456845</v>
      </c>
      <c r="B222941" s="1" t="s">
        <v>66</v>
      </c>
      <c r="C222941" s="1" t="s">
        <v>456846</v>
      </c>
      <c r="D222941" s="1" t="s">
        <v>11</v>
      </c>
    </row>
    <row r="222942" spans="1:4" x14ac:dyDescent="0.3">
      <c r="A222942" s="1" t="s">
        <v>456847</v>
      </c>
      <c r="B222942" s="1" t="s">
        <v>689</v>
      </c>
      <c r="C222942" s="1" t="s">
        <v>456848</v>
      </c>
      <c r="D222942" s="1" t="s">
        <v>11</v>
      </c>
    </row>
    <row r="222943" spans="1:4" x14ac:dyDescent="0.3">
      <c r="A222943" s="1" t="s">
        <v>456849</v>
      </c>
      <c r="B222943" s="1" t="s">
        <v>23</v>
      </c>
      <c r="C222943" s="1" t="s">
        <v>456850</v>
      </c>
      <c r="D222943" s="1" t="s">
        <v>11</v>
      </c>
    </row>
    <row r="222944" spans="1:4" x14ac:dyDescent="0.3">
      <c r="A222944" s="1" t="s">
        <v>456851</v>
      </c>
      <c r="B222944" s="1" t="s">
        <v>143</v>
      </c>
      <c r="C222944" s="1" t="s">
        <v>456852</v>
      </c>
      <c r="D222944" s="1" t="s">
        <v>11</v>
      </c>
    </row>
    <row r="222945" spans="1:4" x14ac:dyDescent="0.3">
      <c r="A222945" s="1" t="s">
        <v>456853</v>
      </c>
      <c r="B222945" s="1" t="s">
        <v>20</v>
      </c>
      <c r="C222945" s="1" t="s">
        <v>456854</v>
      </c>
      <c r="D222945" s="1" t="s">
        <v>11</v>
      </c>
    </row>
    <row r="222946" spans="1:4" x14ac:dyDescent="0.3">
      <c r="A222946" s="1" t="s">
        <v>456855</v>
      </c>
      <c r="B222946" s="1" t="s">
        <v>523</v>
      </c>
      <c r="C222946" s="1" t="s">
        <v>456856</v>
      </c>
      <c r="D222946" s="1" t="s">
        <v>456857</v>
      </c>
    </row>
    <row r="222947" spans="1:4" x14ac:dyDescent="0.3">
      <c r="A222947" s="1" t="s">
        <v>456858</v>
      </c>
      <c r="B222947" s="1" t="s">
        <v>156</v>
      </c>
      <c r="C222947" s="1" t="s">
        <v>456859</v>
      </c>
      <c r="D222947" s="1" t="s">
        <v>456860</v>
      </c>
    </row>
    <row r="222948" spans="1:4" x14ac:dyDescent="0.3">
      <c r="A222948" s="1" t="s">
        <v>456861</v>
      </c>
      <c r="B222948" s="1" t="s">
        <v>1387</v>
      </c>
      <c r="C222948" s="1" t="s">
        <v>1882</v>
      </c>
      <c r="D222948" s="1" t="s">
        <v>456862</v>
      </c>
    </row>
    <row r="222949" spans="1:4" x14ac:dyDescent="0.3">
      <c r="A222949" s="1" t="s">
        <v>456863</v>
      </c>
      <c r="B222949" s="1" t="s">
        <v>17</v>
      </c>
      <c r="C222949" s="1" t="s">
        <v>456864</v>
      </c>
      <c r="D222949" s="1" t="s">
        <v>456865</v>
      </c>
    </row>
    <row r="222950" spans="1:4" x14ac:dyDescent="0.3">
      <c r="A222950" s="1" t="s">
        <v>456866</v>
      </c>
      <c r="B222950" s="1" t="s">
        <v>1221</v>
      </c>
      <c r="C222950" s="1" t="s">
        <v>456867</v>
      </c>
      <c r="D222950" s="1" t="s">
        <v>456868</v>
      </c>
    </row>
    <row r="222951" spans="1:4" x14ac:dyDescent="0.3">
      <c r="A222951" s="1" t="s">
        <v>456869</v>
      </c>
      <c r="B222951" s="1" t="s">
        <v>819</v>
      </c>
      <c r="C222951" s="1" t="s">
        <v>456870</v>
      </c>
      <c r="D222951" s="1" t="s">
        <v>456871</v>
      </c>
    </row>
    <row r="222952" spans="1:4" x14ac:dyDescent="0.3">
      <c r="A222952" s="1" t="s">
        <v>456872</v>
      </c>
      <c r="B222952" s="1" t="s">
        <v>2655</v>
      </c>
      <c r="C222952" s="1" t="s">
        <v>456873</v>
      </c>
      <c r="D222952" s="1" t="s">
        <v>456874</v>
      </c>
    </row>
    <row r="222953" spans="1:4" x14ac:dyDescent="0.3">
      <c r="A222953" s="1" t="s">
        <v>456875</v>
      </c>
      <c r="B222953" s="1" t="s">
        <v>450</v>
      </c>
      <c r="C222953" s="1" t="s">
        <v>456876</v>
      </c>
      <c r="D222953" s="1" t="s">
        <v>456877</v>
      </c>
    </row>
    <row r="222954" spans="1:4" x14ac:dyDescent="0.3">
      <c r="A222954" s="1" t="s">
        <v>456878</v>
      </c>
      <c r="B222954" s="1" t="s">
        <v>1024</v>
      </c>
      <c r="C222954" s="1" t="s">
        <v>456879</v>
      </c>
      <c r="D222954" s="1" t="s">
        <v>456880</v>
      </c>
    </row>
    <row r="222955" spans="1:4" x14ac:dyDescent="0.3">
      <c r="A222955" s="1" t="s">
        <v>456881</v>
      </c>
      <c r="B222955" s="1" t="s">
        <v>20</v>
      </c>
      <c r="C222955" s="1" t="s">
        <v>456882</v>
      </c>
      <c r="D222955" s="1" t="s">
        <v>11</v>
      </c>
    </row>
    <row r="222956" spans="1:4" x14ac:dyDescent="0.3">
      <c r="A222956" s="1" t="s">
        <v>456883</v>
      </c>
      <c r="B222956" s="1" t="s">
        <v>740</v>
      </c>
      <c r="C222956" s="1" t="s">
        <v>456884</v>
      </c>
      <c r="D222956" s="1" t="s">
        <v>456885</v>
      </c>
    </row>
    <row r="222957" spans="1:4" x14ac:dyDescent="0.3">
      <c r="A222957" s="1" t="s">
        <v>456886</v>
      </c>
      <c r="B222957" s="1" t="s">
        <v>2919</v>
      </c>
      <c r="C222957" s="1" t="s">
        <v>456887</v>
      </c>
      <c r="D222957" s="1" t="s">
        <v>11</v>
      </c>
    </row>
    <row r="222958" spans="1:4" x14ac:dyDescent="0.3">
      <c r="A222958" s="1" t="s">
        <v>456888</v>
      </c>
      <c r="B222958" s="1" t="s">
        <v>2775</v>
      </c>
      <c r="C222958" s="1" t="s">
        <v>456889</v>
      </c>
      <c r="D222958" s="1" t="s">
        <v>456890</v>
      </c>
    </row>
    <row r="222959" spans="1:4" x14ac:dyDescent="0.3">
      <c r="A222959" s="1" t="s">
        <v>456891</v>
      </c>
      <c r="B222959" s="1" t="s">
        <v>3811</v>
      </c>
      <c r="C222959" s="1" t="s">
        <v>456892</v>
      </c>
      <c r="D222959" s="1" t="s">
        <v>456893</v>
      </c>
    </row>
    <row r="222960" spans="1:4" x14ac:dyDescent="0.3">
      <c r="A222960" s="1" t="s">
        <v>456894</v>
      </c>
      <c r="B222960" s="1" t="s">
        <v>136</v>
      </c>
      <c r="C222960" s="1" t="s">
        <v>456895</v>
      </c>
      <c r="D222960" s="1" t="s">
        <v>456896</v>
      </c>
    </row>
    <row r="222961" spans="1:4" x14ac:dyDescent="0.3">
      <c r="A222961" s="1" t="s">
        <v>456897</v>
      </c>
      <c r="B222961" s="1" t="s">
        <v>105</v>
      </c>
      <c r="C222961" s="1" t="s">
        <v>456898</v>
      </c>
      <c r="D222961" s="1" t="s">
        <v>456899</v>
      </c>
    </row>
    <row r="222962" spans="1:4" x14ac:dyDescent="0.3">
      <c r="A222962" s="1" t="s">
        <v>456900</v>
      </c>
      <c r="B222962" s="1" t="s">
        <v>457</v>
      </c>
      <c r="C222962" s="1" t="s">
        <v>456901</v>
      </c>
      <c r="D222962" s="1" t="s">
        <v>456902</v>
      </c>
    </row>
    <row r="222963" spans="1:4" x14ac:dyDescent="0.3">
      <c r="A222963" s="1" t="s">
        <v>456903</v>
      </c>
      <c r="B222963" s="1" t="s">
        <v>3782</v>
      </c>
      <c r="C222963" s="1" t="s">
        <v>456904</v>
      </c>
      <c r="D222963" s="1" t="s">
        <v>456905</v>
      </c>
    </row>
    <row r="222964" spans="1:4" x14ac:dyDescent="0.3">
      <c r="A222964" s="1" t="s">
        <v>456906</v>
      </c>
      <c r="B222964" s="1" t="s">
        <v>160</v>
      </c>
      <c r="C222964" s="1" t="s">
        <v>456907</v>
      </c>
      <c r="D222964" s="1" t="s">
        <v>401837</v>
      </c>
    </row>
    <row r="222965" spans="1:4" x14ac:dyDescent="0.3">
      <c r="A222965" s="1" t="s">
        <v>456908</v>
      </c>
      <c r="B222965" s="1" t="s">
        <v>5</v>
      </c>
      <c r="C222965" s="1" t="s">
        <v>456909</v>
      </c>
      <c r="D222965" s="1" t="s">
        <v>456910</v>
      </c>
    </row>
    <row r="222966" spans="1:4" x14ac:dyDescent="0.3">
      <c r="A222966" s="1" t="s">
        <v>456911</v>
      </c>
      <c r="B222966" s="1" t="s">
        <v>1296</v>
      </c>
      <c r="C222966" s="1" t="s">
        <v>456912</v>
      </c>
      <c r="D222966" s="1" t="s">
        <v>456913</v>
      </c>
    </row>
    <row r="222967" spans="1:4" x14ac:dyDescent="0.3">
      <c r="A222967" s="1" t="s">
        <v>456914</v>
      </c>
      <c r="B222967" s="1" t="s">
        <v>143</v>
      </c>
      <c r="C222967" s="1" t="s">
        <v>44714</v>
      </c>
      <c r="D222967" s="1" t="s">
        <v>2195</v>
      </c>
    </row>
    <row r="222968" spans="1:4" x14ac:dyDescent="0.3">
      <c r="A222968" s="1" t="s">
        <v>456915</v>
      </c>
      <c r="B222968" s="1" t="s">
        <v>20</v>
      </c>
      <c r="C222968" s="1" t="s">
        <v>5551</v>
      </c>
      <c r="D222968" s="1" t="s">
        <v>456916</v>
      </c>
    </row>
    <row r="222969" spans="1:4" x14ac:dyDescent="0.3">
      <c r="A222969" s="1" t="s">
        <v>456917</v>
      </c>
      <c r="B222969" s="1" t="s">
        <v>171</v>
      </c>
      <c r="C222969" s="1" t="s">
        <v>456918</v>
      </c>
      <c r="D222969" s="1" t="s">
        <v>456919</v>
      </c>
    </row>
    <row r="222970" spans="1:4" x14ac:dyDescent="0.3">
      <c r="A222970" s="1" t="s">
        <v>456920</v>
      </c>
      <c r="B222970" s="1" t="s">
        <v>958</v>
      </c>
      <c r="C222970" s="1" t="s">
        <v>456921</v>
      </c>
      <c r="D222970" s="1" t="s">
        <v>11</v>
      </c>
    </row>
    <row r="222971" spans="1:4" x14ac:dyDescent="0.3">
      <c r="A222971" s="1" t="s">
        <v>456922</v>
      </c>
      <c r="B222971" s="1" t="s">
        <v>554</v>
      </c>
      <c r="C222971" s="1" t="s">
        <v>456923</v>
      </c>
      <c r="D222971" s="1" t="s">
        <v>11</v>
      </c>
    </row>
    <row r="222972" spans="1:4" x14ac:dyDescent="0.3">
      <c r="A222972" s="1" t="s">
        <v>456924</v>
      </c>
      <c r="B222972" s="1" t="s">
        <v>523</v>
      </c>
      <c r="C222972" s="1" t="s">
        <v>456925</v>
      </c>
      <c r="D222972" s="1" t="s">
        <v>456926</v>
      </c>
    </row>
    <row r="222973" spans="1:4" x14ac:dyDescent="0.3">
      <c r="A222973" s="1" t="s">
        <v>456927</v>
      </c>
      <c r="B222973" s="1" t="s">
        <v>527</v>
      </c>
      <c r="C222973" s="1" t="s">
        <v>30744</v>
      </c>
      <c r="D222973" s="1" t="s">
        <v>456928</v>
      </c>
    </row>
    <row r="222974" spans="1:4" x14ac:dyDescent="0.3">
      <c r="A222974" s="1" t="s">
        <v>456929</v>
      </c>
      <c r="B222974" s="1" t="s">
        <v>248</v>
      </c>
      <c r="C222974" s="1" t="s">
        <v>90736</v>
      </c>
      <c r="D222974" s="1" t="s">
        <v>456930</v>
      </c>
    </row>
    <row r="222975" spans="1:4" x14ac:dyDescent="0.3">
      <c r="A222975" s="1" t="s">
        <v>456931</v>
      </c>
      <c r="B222975" s="1" t="s">
        <v>13</v>
      </c>
      <c r="C222975" s="1" t="s">
        <v>456932</v>
      </c>
      <c r="D222975" s="1" t="s">
        <v>456933</v>
      </c>
    </row>
    <row r="222976" spans="1:4" x14ac:dyDescent="0.3">
      <c r="A222976" s="1" t="s">
        <v>456934</v>
      </c>
      <c r="B222976" s="1" t="s">
        <v>3002</v>
      </c>
      <c r="C222976" s="1" t="s">
        <v>456935</v>
      </c>
      <c r="D222976" s="1" t="s">
        <v>456936</v>
      </c>
    </row>
    <row r="222977" spans="1:4" x14ac:dyDescent="0.3">
      <c r="A222977" s="1" t="s">
        <v>456937</v>
      </c>
      <c r="B222977" s="1" t="s">
        <v>1878</v>
      </c>
      <c r="C222977" s="1" t="s">
        <v>456938</v>
      </c>
      <c r="D222977" s="1" t="s">
        <v>456939</v>
      </c>
    </row>
    <row r="222978" spans="1:4" x14ac:dyDescent="0.3">
      <c r="A222978" s="1" t="s">
        <v>456940</v>
      </c>
      <c r="B222978" s="1" t="s">
        <v>587</v>
      </c>
      <c r="C222978" s="1" t="s">
        <v>456941</v>
      </c>
      <c r="D222978" s="1" t="s">
        <v>456942</v>
      </c>
    </row>
    <row r="222979" spans="1:4" x14ac:dyDescent="0.3">
      <c r="A222979" s="1" t="s">
        <v>456943</v>
      </c>
      <c r="B222979" s="1" t="s">
        <v>1469</v>
      </c>
      <c r="C222979" s="1" t="s">
        <v>456944</v>
      </c>
      <c r="D222979" s="1" t="s">
        <v>456945</v>
      </c>
    </row>
    <row r="222980" spans="1:4" x14ac:dyDescent="0.3">
      <c r="A222980" s="1" t="s">
        <v>456946</v>
      </c>
      <c r="B222980" s="1" t="s">
        <v>20</v>
      </c>
      <c r="C222980" s="1" t="s">
        <v>456947</v>
      </c>
      <c r="D222980" s="1" t="s">
        <v>456948</v>
      </c>
    </row>
    <row r="222981" spans="1:4" x14ac:dyDescent="0.3">
      <c r="A222981" s="1" t="s">
        <v>456949</v>
      </c>
      <c r="B222981" s="1" t="s">
        <v>3273</v>
      </c>
      <c r="C222981" s="1" t="s">
        <v>456950</v>
      </c>
      <c r="D222981" s="1" t="s">
        <v>456951</v>
      </c>
    </row>
    <row r="222982" spans="1:4" x14ac:dyDescent="0.3">
      <c r="A222982" s="1" t="s">
        <v>456952</v>
      </c>
      <c r="B222982" s="1" t="s">
        <v>2211</v>
      </c>
      <c r="C222982" s="1" t="s">
        <v>456953</v>
      </c>
      <c r="D222982" s="1" t="s">
        <v>456954</v>
      </c>
    </row>
    <row r="222983" spans="1:4" x14ac:dyDescent="0.3">
      <c r="A222983" s="1" t="s">
        <v>456955</v>
      </c>
      <c r="B222983" s="1" t="s">
        <v>34</v>
      </c>
      <c r="C222983" s="1" t="s">
        <v>456956</v>
      </c>
      <c r="D222983" s="1" t="s">
        <v>456957</v>
      </c>
    </row>
    <row r="222984" spans="1:4" x14ac:dyDescent="0.3">
      <c r="A222984" s="1" t="s">
        <v>456958</v>
      </c>
      <c r="B222984" s="1" t="s">
        <v>1660</v>
      </c>
      <c r="C222984" s="1" t="s">
        <v>456959</v>
      </c>
      <c r="D222984" s="1" t="s">
        <v>11</v>
      </c>
    </row>
    <row r="222985" spans="1:4" x14ac:dyDescent="0.3">
      <c r="A222985" s="1" t="s">
        <v>456960</v>
      </c>
      <c r="B222985" s="1" t="s">
        <v>66</v>
      </c>
      <c r="C222985" s="1" t="s">
        <v>308150</v>
      </c>
      <c r="D222985" s="1" t="s">
        <v>11</v>
      </c>
    </row>
    <row r="222986" spans="1:4" x14ac:dyDescent="0.3">
      <c r="A222986" s="1" t="s">
        <v>456961</v>
      </c>
      <c r="B222986" s="1" t="s">
        <v>958</v>
      </c>
      <c r="C222986" s="1" t="s">
        <v>456962</v>
      </c>
      <c r="D222986" s="1" t="s">
        <v>456963</v>
      </c>
    </row>
    <row r="222987" spans="1:4" x14ac:dyDescent="0.3">
      <c r="A222987" s="1" t="s">
        <v>456964</v>
      </c>
      <c r="B222987" s="1" t="s">
        <v>186</v>
      </c>
      <c r="C222987" s="1" t="s">
        <v>456965</v>
      </c>
      <c r="D222987" s="1" t="s">
        <v>11</v>
      </c>
    </row>
    <row r="222988" spans="1:4" x14ac:dyDescent="0.3">
      <c r="A222988" s="1" t="s">
        <v>456966</v>
      </c>
      <c r="B222988" s="1" t="s">
        <v>16562</v>
      </c>
      <c r="C222988" s="1" t="s">
        <v>456967</v>
      </c>
      <c r="D222988" s="1" t="s">
        <v>11</v>
      </c>
    </row>
    <row r="222989" spans="1:4" x14ac:dyDescent="0.3">
      <c r="A222989" s="1" t="s">
        <v>456968</v>
      </c>
      <c r="B222989" s="1" t="s">
        <v>436</v>
      </c>
      <c r="C222989" s="1" t="s">
        <v>456969</v>
      </c>
      <c r="D222989" s="1" t="s">
        <v>11</v>
      </c>
    </row>
    <row r="222990" spans="1:4" x14ac:dyDescent="0.3">
      <c r="A222990" s="1" t="s">
        <v>456970</v>
      </c>
      <c r="B222990" s="1" t="s">
        <v>450</v>
      </c>
      <c r="C222990" s="1" t="s">
        <v>456971</v>
      </c>
      <c r="D222990" s="1" t="s">
        <v>456972</v>
      </c>
    </row>
    <row r="222991" spans="1:4" x14ac:dyDescent="0.3">
      <c r="A222991" s="1" t="s">
        <v>456973</v>
      </c>
      <c r="B222991" s="1" t="s">
        <v>590</v>
      </c>
      <c r="C222991" s="1" t="s">
        <v>456974</v>
      </c>
      <c r="D222991" s="1" t="s">
        <v>456975</v>
      </c>
    </row>
    <row r="222992" spans="1:4" x14ac:dyDescent="0.3">
      <c r="A222992" s="1" t="s">
        <v>456976</v>
      </c>
      <c r="B222992" s="1" t="s">
        <v>713</v>
      </c>
      <c r="C222992" s="1" t="s">
        <v>456977</v>
      </c>
      <c r="D222992" s="1" t="s">
        <v>456978</v>
      </c>
    </row>
    <row r="222993" spans="1:4" x14ac:dyDescent="0.3">
      <c r="A222993" s="1" t="s">
        <v>456979</v>
      </c>
      <c r="B222993" s="1" t="s">
        <v>1537</v>
      </c>
      <c r="C222993" s="1" t="s">
        <v>456980</v>
      </c>
      <c r="D222993" s="1" t="s">
        <v>11</v>
      </c>
    </row>
    <row r="222994" spans="1:4" x14ac:dyDescent="0.3">
      <c r="A222994" s="1" t="s">
        <v>456981</v>
      </c>
      <c r="B222994" s="1" t="s">
        <v>143</v>
      </c>
      <c r="C222994" s="1" t="s">
        <v>456982</v>
      </c>
      <c r="D222994" s="1" t="s">
        <v>11</v>
      </c>
    </row>
    <row r="222995" spans="1:4" x14ac:dyDescent="0.3">
      <c r="A222995" s="1" t="s">
        <v>456983</v>
      </c>
      <c r="B222995" s="1" t="s">
        <v>313</v>
      </c>
      <c r="C222995" s="1" t="s">
        <v>456984</v>
      </c>
      <c r="D222995" s="1" t="s">
        <v>456985</v>
      </c>
    </row>
    <row r="222996" spans="1:4" x14ac:dyDescent="0.3">
      <c r="A222996" s="1" t="s">
        <v>456986</v>
      </c>
      <c r="B222996" s="1" t="s">
        <v>1537</v>
      </c>
      <c r="C222996" s="1" t="s">
        <v>456987</v>
      </c>
      <c r="D222996" s="1" t="s">
        <v>11</v>
      </c>
    </row>
    <row r="222997" spans="1:4" x14ac:dyDescent="0.3">
      <c r="A222997" s="1" t="s">
        <v>456988</v>
      </c>
      <c r="B222997" s="1" t="s">
        <v>20</v>
      </c>
      <c r="C222997" s="1" t="s">
        <v>456989</v>
      </c>
      <c r="D222997" s="1" t="s">
        <v>11</v>
      </c>
    </row>
    <row r="222998" spans="1:4" x14ac:dyDescent="0.3">
      <c r="A222998" s="1" t="s">
        <v>456990</v>
      </c>
      <c r="B222998" s="1" t="s">
        <v>1657</v>
      </c>
      <c r="C222998" s="1" t="s">
        <v>456991</v>
      </c>
      <c r="D222998" s="1" t="s">
        <v>456992</v>
      </c>
    </row>
    <row r="222999" spans="1:4" x14ac:dyDescent="0.3">
      <c r="A222999" s="1" t="s">
        <v>456993</v>
      </c>
      <c r="B222999" s="1" t="s">
        <v>20</v>
      </c>
      <c r="C222999" s="1" t="s">
        <v>456994</v>
      </c>
      <c r="D222999" s="1" t="s">
        <v>11</v>
      </c>
    </row>
    <row r="223000" spans="1:4" x14ac:dyDescent="0.3">
      <c r="A223000" s="1" t="s">
        <v>456995</v>
      </c>
      <c r="B223000" s="1" t="s">
        <v>1870</v>
      </c>
      <c r="C223000" s="1" t="s">
        <v>456996</v>
      </c>
      <c r="D223000" s="1" t="s">
        <v>456997</v>
      </c>
    </row>
    <row r="223001" spans="1:4" x14ac:dyDescent="0.3">
      <c r="A223001" s="1" t="s">
        <v>456998</v>
      </c>
      <c r="B223001" s="1" t="s">
        <v>2743</v>
      </c>
      <c r="C223001" s="1" t="s">
        <v>456999</v>
      </c>
      <c r="D223001" s="1" t="s">
        <v>457000</v>
      </c>
    </row>
    <row r="223002" spans="1:4" x14ac:dyDescent="0.3">
      <c r="A223002" s="1" t="s">
        <v>457001</v>
      </c>
      <c r="B223002" s="1" t="s">
        <v>4762</v>
      </c>
      <c r="C223002" s="1" t="s">
        <v>6112</v>
      </c>
      <c r="D223002" s="1" t="s">
        <v>457002</v>
      </c>
    </row>
    <row r="223003" spans="1:4" x14ac:dyDescent="0.3">
      <c r="A223003" s="1" t="s">
        <v>457003</v>
      </c>
      <c r="B223003" s="1" t="s">
        <v>23</v>
      </c>
      <c r="C223003" s="1" t="s">
        <v>457004</v>
      </c>
      <c r="D223003" s="1" t="s">
        <v>457005</v>
      </c>
    </row>
    <row r="223004" spans="1:4" x14ac:dyDescent="0.3">
      <c r="A223004" s="1" t="s">
        <v>457006</v>
      </c>
      <c r="B223004" s="1" t="s">
        <v>66</v>
      </c>
      <c r="C223004" s="1" t="s">
        <v>457007</v>
      </c>
      <c r="D223004" s="1" t="s">
        <v>457008</v>
      </c>
    </row>
    <row r="223005" spans="1:4" x14ac:dyDescent="0.3">
      <c r="A223005" s="1" t="s">
        <v>457009</v>
      </c>
      <c r="B223005" s="1" t="s">
        <v>66</v>
      </c>
      <c r="C223005" s="1" t="s">
        <v>457010</v>
      </c>
      <c r="D223005" s="1" t="s">
        <v>457011</v>
      </c>
    </row>
    <row r="223006" spans="1:4" x14ac:dyDescent="0.3">
      <c r="A223006" s="1" t="s">
        <v>457012</v>
      </c>
      <c r="B223006" s="1" t="s">
        <v>4735</v>
      </c>
      <c r="C223006" s="1" t="s">
        <v>10091</v>
      </c>
      <c r="D223006" s="1" t="s">
        <v>457013</v>
      </c>
    </row>
    <row r="223007" spans="1:4" x14ac:dyDescent="0.3">
      <c r="A223007" s="1" t="s">
        <v>457014</v>
      </c>
      <c r="B223007" s="1" t="s">
        <v>20</v>
      </c>
      <c r="C223007" s="1" t="s">
        <v>194818</v>
      </c>
      <c r="D223007" s="1" t="s">
        <v>457015</v>
      </c>
    </row>
    <row r="223008" spans="1:4" x14ac:dyDescent="0.3">
      <c r="A223008" s="1" t="s">
        <v>457016</v>
      </c>
      <c r="B223008" s="1" t="s">
        <v>66</v>
      </c>
      <c r="C223008" s="1" t="s">
        <v>457017</v>
      </c>
      <c r="D223008" s="1" t="s">
        <v>11</v>
      </c>
    </row>
    <row r="223009" spans="1:4" x14ac:dyDescent="0.3">
      <c r="A223009" s="1" t="s">
        <v>457018</v>
      </c>
      <c r="B223009" s="1" t="s">
        <v>527</v>
      </c>
      <c r="C223009" s="1" t="s">
        <v>457019</v>
      </c>
      <c r="D223009" s="1" t="s">
        <v>450511</v>
      </c>
    </row>
    <row r="223010" spans="1:4" x14ac:dyDescent="0.3">
      <c r="A223010" s="1" t="s">
        <v>457020</v>
      </c>
      <c r="B223010" s="1" t="s">
        <v>313</v>
      </c>
      <c r="C223010" s="1" t="s">
        <v>457021</v>
      </c>
      <c r="D223010" s="1" t="s">
        <v>11</v>
      </c>
    </row>
    <row r="223011" spans="1:4" x14ac:dyDescent="0.3">
      <c r="A223011" s="1" t="s">
        <v>457022</v>
      </c>
      <c r="B223011" s="1" t="s">
        <v>457</v>
      </c>
      <c r="C223011" s="1" t="s">
        <v>457023</v>
      </c>
      <c r="D223011" s="1" t="s">
        <v>457024</v>
      </c>
    </row>
    <row r="223012" spans="1:4" x14ac:dyDescent="0.3">
      <c r="A223012" s="1" t="s">
        <v>457025</v>
      </c>
      <c r="B223012" s="1" t="s">
        <v>1436</v>
      </c>
      <c r="C223012" s="1" t="s">
        <v>160807</v>
      </c>
      <c r="D223012" s="1" t="s">
        <v>11</v>
      </c>
    </row>
    <row r="223013" spans="1:4" x14ac:dyDescent="0.3">
      <c r="A223013" s="1" t="s">
        <v>457026</v>
      </c>
      <c r="B223013" s="1" t="s">
        <v>73</v>
      </c>
      <c r="C223013" s="1" t="s">
        <v>8690</v>
      </c>
      <c r="D223013" s="1" t="s">
        <v>457027</v>
      </c>
    </row>
    <row r="223014" spans="1:4" x14ac:dyDescent="0.3">
      <c r="A223014" s="1" t="s">
        <v>457028</v>
      </c>
      <c r="B223014" s="1" t="s">
        <v>49369</v>
      </c>
      <c r="C223014" s="1" t="s">
        <v>49370</v>
      </c>
      <c r="D223014" s="1" t="s">
        <v>457029</v>
      </c>
    </row>
    <row r="223015" spans="1:4" x14ac:dyDescent="0.3">
      <c r="A223015" s="1" t="s">
        <v>457030</v>
      </c>
      <c r="B223015" s="1" t="s">
        <v>2204</v>
      </c>
      <c r="C223015" s="1" t="s">
        <v>457031</v>
      </c>
      <c r="D223015" s="1" t="s">
        <v>457032</v>
      </c>
    </row>
    <row r="223016" spans="1:4" x14ac:dyDescent="0.3">
      <c r="A223016" s="1" t="s">
        <v>457033</v>
      </c>
      <c r="B223016" s="1" t="s">
        <v>1870</v>
      </c>
      <c r="C223016" s="1" t="s">
        <v>457034</v>
      </c>
      <c r="D223016" s="1" t="s">
        <v>457035</v>
      </c>
    </row>
    <row r="223017" spans="1:4" x14ac:dyDescent="0.3">
      <c r="A223017" s="1" t="s">
        <v>457036</v>
      </c>
      <c r="B223017" s="1" t="s">
        <v>7674</v>
      </c>
      <c r="C223017" s="1" t="s">
        <v>457037</v>
      </c>
      <c r="D223017" s="1" t="s">
        <v>457038</v>
      </c>
    </row>
    <row r="223018" spans="1:4" x14ac:dyDescent="0.3">
      <c r="A223018" s="1" t="s">
        <v>457039</v>
      </c>
      <c r="B223018" s="1" t="s">
        <v>20</v>
      </c>
      <c r="C223018" s="1" t="s">
        <v>457040</v>
      </c>
      <c r="D223018" s="1" t="s">
        <v>11</v>
      </c>
    </row>
    <row r="223019" spans="1:4" x14ac:dyDescent="0.3">
      <c r="A223019" s="1" t="s">
        <v>457041</v>
      </c>
      <c r="B223019" s="1" t="s">
        <v>248</v>
      </c>
      <c r="C223019" s="1" t="s">
        <v>457042</v>
      </c>
      <c r="D223019" s="1" t="s">
        <v>457043</v>
      </c>
    </row>
    <row r="223020" spans="1:4" x14ac:dyDescent="0.3">
      <c r="A223020" s="1" t="s">
        <v>457044</v>
      </c>
      <c r="B223020" s="1" t="s">
        <v>2050</v>
      </c>
      <c r="C223020" s="1" t="s">
        <v>132650</v>
      </c>
      <c r="D223020" s="1" t="s">
        <v>457045</v>
      </c>
    </row>
    <row r="223021" spans="1:4" x14ac:dyDescent="0.3">
      <c r="A223021" s="1" t="s">
        <v>457046</v>
      </c>
      <c r="B223021" s="1" t="s">
        <v>816</v>
      </c>
      <c r="C223021" s="1" t="s">
        <v>457047</v>
      </c>
      <c r="D223021" s="1" t="s">
        <v>457048</v>
      </c>
    </row>
    <row r="223022" spans="1:4" x14ac:dyDescent="0.3">
      <c r="A223022" s="1" t="s">
        <v>457049</v>
      </c>
      <c r="B223022" s="1" t="s">
        <v>428</v>
      </c>
      <c r="C223022" s="1" t="s">
        <v>221679</v>
      </c>
      <c r="D223022" s="1" t="s">
        <v>457050</v>
      </c>
    </row>
    <row r="223023" spans="1:4" x14ac:dyDescent="0.3">
      <c r="A223023" s="1" t="s">
        <v>457051</v>
      </c>
      <c r="B223023" s="1" t="s">
        <v>617</v>
      </c>
      <c r="C223023" s="1" t="s">
        <v>457052</v>
      </c>
      <c r="D223023" s="1" t="s">
        <v>457053</v>
      </c>
    </row>
    <row r="223024" spans="1:4" x14ac:dyDescent="0.3">
      <c r="A223024" s="1" t="s">
        <v>457054</v>
      </c>
      <c r="B223024" s="1" t="s">
        <v>450</v>
      </c>
      <c r="C223024" s="1" t="s">
        <v>457055</v>
      </c>
      <c r="D223024" s="1" t="s">
        <v>457056</v>
      </c>
    </row>
    <row r="223025" spans="1:4" x14ac:dyDescent="0.3">
      <c r="A223025" s="1" t="s">
        <v>457057</v>
      </c>
      <c r="B223025" s="1" t="s">
        <v>63</v>
      </c>
      <c r="C223025" s="1" t="s">
        <v>457058</v>
      </c>
      <c r="D223025" s="1" t="s">
        <v>457059</v>
      </c>
    </row>
    <row r="223026" spans="1:4" x14ac:dyDescent="0.3">
      <c r="A223026" s="1" t="s">
        <v>457060</v>
      </c>
      <c r="B223026" s="1" t="s">
        <v>2919</v>
      </c>
      <c r="C223026" s="1" t="s">
        <v>457061</v>
      </c>
      <c r="D223026" s="1" t="s">
        <v>457062</v>
      </c>
    </row>
    <row r="223027" spans="1:4" x14ac:dyDescent="0.3">
      <c r="A223027" s="1" t="s">
        <v>457063</v>
      </c>
      <c r="B223027" s="1" t="s">
        <v>450</v>
      </c>
      <c r="C223027" s="1" t="s">
        <v>457064</v>
      </c>
      <c r="D223027" s="1" t="s">
        <v>457065</v>
      </c>
    </row>
    <row r="223028" spans="1:4" x14ac:dyDescent="0.3">
      <c r="A223028" s="1" t="s">
        <v>457066</v>
      </c>
      <c r="B223028" s="1" t="s">
        <v>17</v>
      </c>
      <c r="C223028" s="1" t="s">
        <v>457067</v>
      </c>
      <c r="D223028" s="1" t="s">
        <v>11</v>
      </c>
    </row>
    <row r="223029" spans="1:4" x14ac:dyDescent="0.3">
      <c r="A223029" s="1" t="s">
        <v>457068</v>
      </c>
      <c r="B223029" s="1" t="s">
        <v>885</v>
      </c>
      <c r="C223029" s="1" t="s">
        <v>457069</v>
      </c>
      <c r="D223029" s="1" t="s">
        <v>457070</v>
      </c>
    </row>
    <row r="223030" spans="1:4" x14ac:dyDescent="0.3">
      <c r="A223030" s="1" t="s">
        <v>457071</v>
      </c>
      <c r="B223030" s="1" t="s">
        <v>1534</v>
      </c>
      <c r="C223030" s="1" t="s">
        <v>457072</v>
      </c>
      <c r="D223030" s="1" t="s">
        <v>457073</v>
      </c>
    </row>
    <row r="223031" spans="1:4" x14ac:dyDescent="0.3">
      <c r="A223031" s="1" t="s">
        <v>457074</v>
      </c>
      <c r="B223031" s="1" t="s">
        <v>408</v>
      </c>
      <c r="C223031" s="1" t="s">
        <v>185515</v>
      </c>
      <c r="D223031" s="1" t="s">
        <v>457075</v>
      </c>
    </row>
    <row r="223032" spans="1:4" x14ac:dyDescent="0.3">
      <c r="A223032" s="1" t="s">
        <v>457076</v>
      </c>
      <c r="B223032" s="1" t="s">
        <v>229</v>
      </c>
      <c r="C223032" s="1" t="s">
        <v>457077</v>
      </c>
      <c r="D223032" s="1" t="s">
        <v>457078</v>
      </c>
    </row>
    <row r="223033" spans="1:4" x14ac:dyDescent="0.3">
      <c r="A223033" s="1" t="s">
        <v>457079</v>
      </c>
      <c r="B223033" s="1" t="s">
        <v>66</v>
      </c>
      <c r="C223033" s="1" t="s">
        <v>457080</v>
      </c>
      <c r="D223033" s="1" t="s">
        <v>457081</v>
      </c>
    </row>
    <row r="223034" spans="1:4" x14ac:dyDescent="0.3">
      <c r="A223034" s="1" t="s">
        <v>457082</v>
      </c>
      <c r="B223034" s="1" t="s">
        <v>617</v>
      </c>
      <c r="C223034" s="1" t="s">
        <v>457083</v>
      </c>
      <c r="D223034" s="1" t="s">
        <v>11</v>
      </c>
    </row>
    <row r="223035" spans="1:4" x14ac:dyDescent="0.3">
      <c r="A223035" s="1" t="s">
        <v>457084</v>
      </c>
      <c r="B223035" s="1" t="s">
        <v>1001</v>
      </c>
      <c r="C223035" s="1" t="s">
        <v>26615</v>
      </c>
      <c r="D223035" s="1" t="s">
        <v>457085</v>
      </c>
    </row>
    <row r="223036" spans="1:4" x14ac:dyDescent="0.3">
      <c r="A223036" s="1" t="s">
        <v>457086</v>
      </c>
      <c r="B223036" s="1" t="s">
        <v>12984</v>
      </c>
      <c r="C223036" s="1" t="s">
        <v>457087</v>
      </c>
      <c r="D223036" s="1" t="s">
        <v>457088</v>
      </c>
    </row>
    <row r="223037" spans="1:4" x14ac:dyDescent="0.3">
      <c r="A223037" s="1" t="s">
        <v>457089</v>
      </c>
      <c r="B223037" s="1" t="s">
        <v>20</v>
      </c>
      <c r="C223037" s="1" t="s">
        <v>701</v>
      </c>
      <c r="D223037" s="1" t="s">
        <v>11</v>
      </c>
    </row>
    <row r="223038" spans="1:4" x14ac:dyDescent="0.3">
      <c r="A223038" s="1" t="s">
        <v>457090</v>
      </c>
      <c r="B223038" s="1" t="s">
        <v>2652</v>
      </c>
      <c r="C223038" s="1" t="s">
        <v>457091</v>
      </c>
      <c r="D223038" s="1" t="s">
        <v>457092</v>
      </c>
    </row>
    <row r="223039" spans="1:4" x14ac:dyDescent="0.3">
      <c r="A223039" s="1" t="s">
        <v>457093</v>
      </c>
      <c r="B223039" s="1" t="s">
        <v>3903</v>
      </c>
      <c r="C223039" s="1" t="s">
        <v>457094</v>
      </c>
      <c r="D223039" s="1" t="s">
        <v>457095</v>
      </c>
    </row>
    <row r="223040" spans="1:4" x14ac:dyDescent="0.3">
      <c r="A223040" s="1" t="s">
        <v>457096</v>
      </c>
      <c r="B223040" s="1" t="s">
        <v>958</v>
      </c>
      <c r="C223040" s="1" t="s">
        <v>457097</v>
      </c>
      <c r="D223040" s="1" t="s">
        <v>240706</v>
      </c>
    </row>
    <row r="223041" spans="1:4" x14ac:dyDescent="0.3">
      <c r="A223041" s="1" t="s">
        <v>457098</v>
      </c>
      <c r="B223041" s="1" t="s">
        <v>30963</v>
      </c>
      <c r="C223041" s="1" t="s">
        <v>457099</v>
      </c>
      <c r="D223041" s="1" t="s">
        <v>457100</v>
      </c>
    </row>
    <row r="223042" spans="1:4" x14ac:dyDescent="0.3">
      <c r="A223042" s="1" t="s">
        <v>457101</v>
      </c>
      <c r="B223042" s="1" t="s">
        <v>488</v>
      </c>
      <c r="C223042" s="1" t="s">
        <v>457102</v>
      </c>
      <c r="D223042" s="1" t="s">
        <v>11</v>
      </c>
    </row>
    <row r="223043" spans="1:4" x14ac:dyDescent="0.3">
      <c r="A223043" s="1" t="s">
        <v>457103</v>
      </c>
      <c r="B223043" s="1" t="s">
        <v>2417</v>
      </c>
      <c r="C223043" s="1" t="s">
        <v>457104</v>
      </c>
      <c r="D223043" s="1" t="s">
        <v>457105</v>
      </c>
    </row>
    <row r="223044" spans="1:4" x14ac:dyDescent="0.3">
      <c r="A223044" s="1" t="s">
        <v>457106</v>
      </c>
      <c r="B223044" s="1" t="s">
        <v>5882</v>
      </c>
      <c r="C223044" s="1" t="s">
        <v>457107</v>
      </c>
      <c r="D223044" s="1" t="s">
        <v>457108</v>
      </c>
    </row>
    <row r="223045" spans="1:4" x14ac:dyDescent="0.3">
      <c r="A223045" s="1" t="s">
        <v>457109</v>
      </c>
      <c r="B223045" s="1" t="s">
        <v>1271</v>
      </c>
      <c r="C223045" s="1" t="s">
        <v>457110</v>
      </c>
      <c r="D223045" s="1" t="s">
        <v>11</v>
      </c>
    </row>
    <row r="223046" spans="1:4" x14ac:dyDescent="0.3">
      <c r="A223046" s="1" t="s">
        <v>457111</v>
      </c>
      <c r="B223046" s="1" t="s">
        <v>7079</v>
      </c>
      <c r="C223046" s="1" t="s">
        <v>457112</v>
      </c>
      <c r="D223046" s="1" t="s">
        <v>286573</v>
      </c>
    </row>
    <row r="223047" spans="1:4" x14ac:dyDescent="0.3">
      <c r="A223047" s="1" t="s">
        <v>457113</v>
      </c>
      <c r="B223047" s="1" t="s">
        <v>527</v>
      </c>
      <c r="C223047" s="1" t="s">
        <v>457114</v>
      </c>
      <c r="D223047" s="1" t="s">
        <v>457115</v>
      </c>
    </row>
    <row r="223048" spans="1:4" x14ac:dyDescent="0.3">
      <c r="A223048" s="1" t="s">
        <v>457116</v>
      </c>
      <c r="B223048" s="1" t="s">
        <v>13</v>
      </c>
      <c r="C223048" s="1" t="s">
        <v>5465</v>
      </c>
      <c r="D223048" s="1" t="s">
        <v>457117</v>
      </c>
    </row>
    <row r="223049" spans="1:4" x14ac:dyDescent="0.3">
      <c r="A223049" s="1" t="s">
        <v>457118</v>
      </c>
      <c r="B223049" s="1" t="s">
        <v>1870</v>
      </c>
      <c r="C223049" s="1" t="s">
        <v>10983</v>
      </c>
      <c r="D223049" s="1" t="s">
        <v>11</v>
      </c>
    </row>
    <row r="223050" spans="1:4" x14ac:dyDescent="0.3">
      <c r="A223050" s="1" t="s">
        <v>457119</v>
      </c>
      <c r="B223050" s="1" t="s">
        <v>333</v>
      </c>
      <c r="C223050" s="1" t="s">
        <v>457120</v>
      </c>
      <c r="D223050" s="1" t="s">
        <v>457121</v>
      </c>
    </row>
    <row r="223051" spans="1:4" x14ac:dyDescent="0.3">
      <c r="A223051" s="1" t="s">
        <v>457122</v>
      </c>
      <c r="B223051" s="1" t="s">
        <v>445</v>
      </c>
      <c r="C223051" s="1" t="s">
        <v>14338</v>
      </c>
      <c r="D223051" s="1" t="s">
        <v>457123</v>
      </c>
    </row>
    <row r="223052" spans="1:4" x14ac:dyDescent="0.3">
      <c r="A223052" s="1" t="s">
        <v>457124</v>
      </c>
      <c r="B223052" s="1" t="s">
        <v>2033</v>
      </c>
      <c r="C223052" s="1" t="s">
        <v>457125</v>
      </c>
      <c r="D223052" s="1" t="s">
        <v>11</v>
      </c>
    </row>
    <row r="223053" spans="1:4" x14ac:dyDescent="0.3">
      <c r="A223053" s="1" t="s">
        <v>457126</v>
      </c>
      <c r="B223053" s="1" t="s">
        <v>1501</v>
      </c>
      <c r="C223053" s="1" t="s">
        <v>457127</v>
      </c>
      <c r="D223053" s="1" t="s">
        <v>457128</v>
      </c>
    </row>
    <row r="223054" spans="1:4" x14ac:dyDescent="0.3">
      <c r="A223054" s="1" t="s">
        <v>457129</v>
      </c>
      <c r="B223054" s="1" t="s">
        <v>974</v>
      </c>
      <c r="C223054" s="1" t="s">
        <v>457130</v>
      </c>
      <c r="D223054" s="1" t="s">
        <v>11</v>
      </c>
    </row>
    <row r="223055" spans="1:4" x14ac:dyDescent="0.3">
      <c r="A223055" s="1" t="s">
        <v>457131</v>
      </c>
      <c r="B223055" s="1" t="s">
        <v>554</v>
      </c>
      <c r="C223055" s="1" t="s">
        <v>457132</v>
      </c>
      <c r="D223055" s="1" t="s">
        <v>457133</v>
      </c>
    </row>
    <row r="223056" spans="1:4" x14ac:dyDescent="0.3">
      <c r="A223056" s="1" t="s">
        <v>457134</v>
      </c>
      <c r="B223056" s="1" t="s">
        <v>34</v>
      </c>
      <c r="C223056" s="1" t="s">
        <v>457135</v>
      </c>
      <c r="D223056" s="1" t="s">
        <v>457136</v>
      </c>
    </row>
    <row r="223057" spans="1:4" x14ac:dyDescent="0.3">
      <c r="A223057" s="1" t="s">
        <v>457137</v>
      </c>
      <c r="B223057" s="1" t="s">
        <v>213</v>
      </c>
      <c r="C223057" s="1" t="s">
        <v>457138</v>
      </c>
      <c r="D223057" s="1" t="s">
        <v>457139</v>
      </c>
    </row>
    <row r="223058" spans="1:4" x14ac:dyDescent="0.3">
      <c r="A223058" s="1" t="s">
        <v>457140</v>
      </c>
      <c r="B223058" s="1" t="s">
        <v>450</v>
      </c>
      <c r="C223058" s="1" t="s">
        <v>457141</v>
      </c>
      <c r="D223058" s="1" t="s">
        <v>457142</v>
      </c>
    </row>
    <row r="223059" spans="1:4" x14ac:dyDescent="0.3">
      <c r="A223059" s="1" t="s">
        <v>457143</v>
      </c>
      <c r="B223059" s="1" t="s">
        <v>349</v>
      </c>
      <c r="C223059" s="1" t="s">
        <v>457144</v>
      </c>
      <c r="D223059" s="1" t="s">
        <v>457145</v>
      </c>
    </row>
    <row r="223060" spans="1:4" x14ac:dyDescent="0.3">
      <c r="A223060" s="1" t="s">
        <v>457146</v>
      </c>
      <c r="B223060" s="1" t="s">
        <v>1754</v>
      </c>
      <c r="C223060" s="1" t="s">
        <v>30872</v>
      </c>
      <c r="D223060" s="1" t="s">
        <v>11</v>
      </c>
    </row>
    <row r="223061" spans="1:4" x14ac:dyDescent="0.3">
      <c r="A223061" s="1" t="s">
        <v>457147</v>
      </c>
      <c r="B223061" s="1" t="s">
        <v>689</v>
      </c>
      <c r="C223061" s="1" t="s">
        <v>457148</v>
      </c>
      <c r="D223061" s="1" t="s">
        <v>11</v>
      </c>
    </row>
    <row r="223062" spans="1:4" x14ac:dyDescent="0.3">
      <c r="A223062" s="1" t="s">
        <v>457149</v>
      </c>
      <c r="B223062" s="1" t="s">
        <v>450</v>
      </c>
      <c r="C223062" s="1" t="s">
        <v>457150</v>
      </c>
      <c r="D223062" s="1" t="s">
        <v>457151</v>
      </c>
    </row>
    <row r="223063" spans="1:4" x14ac:dyDescent="0.3">
      <c r="A223063" s="1" t="s">
        <v>457152</v>
      </c>
      <c r="B223063" s="1" t="s">
        <v>1416</v>
      </c>
      <c r="C223063" s="1" t="s">
        <v>457153</v>
      </c>
      <c r="D223063" s="1" t="s">
        <v>457154</v>
      </c>
    </row>
    <row r="223064" spans="1:4" x14ac:dyDescent="0.3">
      <c r="A223064" s="1" t="s">
        <v>457155</v>
      </c>
      <c r="B223064" s="1" t="s">
        <v>527</v>
      </c>
      <c r="C223064" s="1" t="s">
        <v>457156</v>
      </c>
      <c r="D223064" s="1" t="s">
        <v>457157</v>
      </c>
    </row>
    <row r="223065" spans="1:4" x14ac:dyDescent="0.3">
      <c r="A223065" s="1" t="s">
        <v>457158</v>
      </c>
      <c r="B223065" s="1" t="s">
        <v>27622</v>
      </c>
      <c r="C223065" s="1" t="s">
        <v>457159</v>
      </c>
      <c r="D223065" s="1" t="s">
        <v>457160</v>
      </c>
    </row>
    <row r="223066" spans="1:4" x14ac:dyDescent="0.3">
      <c r="A223066" s="1" t="s">
        <v>457161</v>
      </c>
      <c r="B223066" s="1" t="s">
        <v>2471</v>
      </c>
      <c r="C223066" s="1" t="s">
        <v>457162</v>
      </c>
      <c r="D223066" s="1" t="s">
        <v>457163</v>
      </c>
    </row>
    <row r="223067" spans="1:4" x14ac:dyDescent="0.3">
      <c r="A223067" s="1" t="s">
        <v>457164</v>
      </c>
      <c r="B223067" s="1" t="s">
        <v>3080</v>
      </c>
      <c r="C223067" s="1" t="s">
        <v>457165</v>
      </c>
      <c r="D223067" s="1" t="s">
        <v>457166</v>
      </c>
    </row>
    <row r="223068" spans="1:4" x14ac:dyDescent="0.3">
      <c r="A223068" s="1" t="s">
        <v>457167</v>
      </c>
      <c r="B223068" s="1" t="s">
        <v>20</v>
      </c>
      <c r="C223068" s="1" t="s">
        <v>457168</v>
      </c>
      <c r="D223068" s="1" t="s">
        <v>11</v>
      </c>
    </row>
    <row r="223069" spans="1:4" x14ac:dyDescent="0.3">
      <c r="A223069" s="1" t="s">
        <v>457169</v>
      </c>
      <c r="B223069" s="1" t="s">
        <v>523</v>
      </c>
      <c r="C223069" s="1" t="s">
        <v>10290</v>
      </c>
      <c r="D223069" s="1" t="s">
        <v>457170</v>
      </c>
    </row>
    <row r="223070" spans="1:4" x14ac:dyDescent="0.3">
      <c r="A223070" s="1" t="s">
        <v>457171</v>
      </c>
      <c r="B223070" s="1" t="s">
        <v>450</v>
      </c>
      <c r="C223070" s="1" t="s">
        <v>457172</v>
      </c>
      <c r="D223070" s="1" t="s">
        <v>457173</v>
      </c>
    </row>
    <row r="223071" spans="1:4" x14ac:dyDescent="0.3">
      <c r="A223071" s="1" t="s">
        <v>457174</v>
      </c>
      <c r="B223071" s="1" t="s">
        <v>4017</v>
      </c>
      <c r="C223071" s="1" t="s">
        <v>457175</v>
      </c>
      <c r="D223071" s="1" t="s">
        <v>457176</v>
      </c>
    </row>
    <row r="223072" spans="1:4" x14ac:dyDescent="0.3">
      <c r="A223072" s="1" t="s">
        <v>457177</v>
      </c>
      <c r="B223072" s="1" t="s">
        <v>156</v>
      </c>
      <c r="C223072" s="1" t="s">
        <v>11</v>
      </c>
      <c r="D223072" s="1" t="s">
        <v>457178</v>
      </c>
    </row>
    <row r="223073" spans="1:4" x14ac:dyDescent="0.3">
      <c r="A223073" s="1" t="s">
        <v>457179</v>
      </c>
      <c r="B223073" s="1" t="s">
        <v>740</v>
      </c>
      <c r="C223073" s="1" t="s">
        <v>7469</v>
      </c>
      <c r="D223073" s="1" t="s">
        <v>457180</v>
      </c>
    </row>
    <row r="223074" spans="1:4" x14ac:dyDescent="0.3">
      <c r="A223074" s="1" t="s">
        <v>457181</v>
      </c>
      <c r="B223074" s="1" t="s">
        <v>1808</v>
      </c>
      <c r="C223074" s="1" t="s">
        <v>4348</v>
      </c>
      <c r="D223074" s="1" t="s">
        <v>146481</v>
      </c>
    </row>
    <row r="223075" spans="1:4" x14ac:dyDescent="0.3">
      <c r="A223075" s="1" t="s">
        <v>457182</v>
      </c>
      <c r="B223075" s="1" t="s">
        <v>3979</v>
      </c>
      <c r="C223075" s="1" t="s">
        <v>457183</v>
      </c>
      <c r="D223075" s="1" t="s">
        <v>457184</v>
      </c>
    </row>
    <row r="223076" spans="1:4" x14ac:dyDescent="0.3">
      <c r="A223076" s="1" t="s">
        <v>457185</v>
      </c>
      <c r="B223076" s="1" t="s">
        <v>14018</v>
      </c>
      <c r="C223076" s="1" t="s">
        <v>457186</v>
      </c>
      <c r="D223076" s="1" t="s">
        <v>457187</v>
      </c>
    </row>
    <row r="223077" spans="1:4" x14ac:dyDescent="0.3">
      <c r="A223077" s="1" t="s">
        <v>457188</v>
      </c>
      <c r="B223077" s="1" t="s">
        <v>20</v>
      </c>
      <c r="C223077" s="1" t="s">
        <v>457189</v>
      </c>
      <c r="D223077" s="1" t="s">
        <v>11</v>
      </c>
    </row>
    <row r="223078" spans="1:4" x14ac:dyDescent="0.3">
      <c r="A223078" s="1" t="s">
        <v>457190</v>
      </c>
      <c r="B223078" s="1" t="s">
        <v>7079</v>
      </c>
      <c r="C223078" s="1" t="s">
        <v>457191</v>
      </c>
      <c r="D223078" s="1" t="s">
        <v>457192</v>
      </c>
    </row>
    <row r="223079" spans="1:4" x14ac:dyDescent="0.3">
      <c r="A223079" s="1" t="s">
        <v>457193</v>
      </c>
      <c r="B223079" s="1" t="s">
        <v>703</v>
      </c>
      <c r="C223079" s="1" t="s">
        <v>457194</v>
      </c>
      <c r="D223079" s="1" t="s">
        <v>11</v>
      </c>
    </row>
    <row r="223080" spans="1:4" x14ac:dyDescent="0.3">
      <c r="A223080" s="1" t="s">
        <v>457195</v>
      </c>
      <c r="B223080" s="1" t="s">
        <v>171</v>
      </c>
      <c r="C223080" s="1" t="s">
        <v>457196</v>
      </c>
      <c r="D223080" s="1" t="s">
        <v>457197</v>
      </c>
    </row>
    <row r="223081" spans="1:4" x14ac:dyDescent="0.3">
      <c r="A223081" s="1" t="s">
        <v>457198</v>
      </c>
      <c r="B223081" s="1" t="s">
        <v>11525</v>
      </c>
      <c r="C223081" s="1" t="s">
        <v>185976</v>
      </c>
      <c r="D223081" s="1" t="s">
        <v>457199</v>
      </c>
    </row>
    <row r="223082" spans="1:4" x14ac:dyDescent="0.3">
      <c r="A223082" s="1" t="s">
        <v>457200</v>
      </c>
      <c r="B223082" s="1" t="s">
        <v>171</v>
      </c>
      <c r="C223082" s="1" t="s">
        <v>457201</v>
      </c>
      <c r="D223082" s="1" t="s">
        <v>457202</v>
      </c>
    </row>
    <row r="223083" spans="1:4" x14ac:dyDescent="0.3">
      <c r="A223083" s="1" t="s">
        <v>457203</v>
      </c>
      <c r="B223083" s="1" t="s">
        <v>1024</v>
      </c>
      <c r="C223083" s="1" t="s">
        <v>457204</v>
      </c>
      <c r="D223083" s="1" t="s">
        <v>457205</v>
      </c>
    </row>
    <row r="223084" spans="1:4" x14ac:dyDescent="0.3">
      <c r="A223084" s="1" t="s">
        <v>457206</v>
      </c>
      <c r="B223084" s="1" t="s">
        <v>19633</v>
      </c>
      <c r="C223084" s="1" t="s">
        <v>457207</v>
      </c>
      <c r="D223084" s="1" t="s">
        <v>11</v>
      </c>
    </row>
    <row r="223085" spans="1:4" x14ac:dyDescent="0.3">
      <c r="A223085" s="1" t="s">
        <v>457208</v>
      </c>
      <c r="B223085" s="1" t="s">
        <v>1115</v>
      </c>
      <c r="C223085" s="1" t="s">
        <v>457209</v>
      </c>
      <c r="D223085" s="1" t="s">
        <v>457210</v>
      </c>
    </row>
    <row r="223086" spans="1:4" x14ac:dyDescent="0.3">
      <c r="A223086" s="1" t="s">
        <v>457211</v>
      </c>
      <c r="B223086" s="1" t="s">
        <v>143</v>
      </c>
      <c r="C223086" s="1" t="s">
        <v>457212</v>
      </c>
      <c r="D223086" s="1" t="s">
        <v>11</v>
      </c>
    </row>
    <row r="223087" spans="1:4" x14ac:dyDescent="0.3">
      <c r="A223087" s="1" t="s">
        <v>457213</v>
      </c>
      <c r="B223087" s="1" t="s">
        <v>57</v>
      </c>
      <c r="C223087" s="1" t="s">
        <v>6922</v>
      </c>
      <c r="D223087" s="1" t="s">
        <v>11</v>
      </c>
    </row>
    <row r="223088" spans="1:4" x14ac:dyDescent="0.3">
      <c r="A223088" s="1" t="s">
        <v>457214</v>
      </c>
      <c r="B223088" s="1" t="s">
        <v>17</v>
      </c>
      <c r="C223088" s="1" t="s">
        <v>457215</v>
      </c>
      <c r="D223088" s="1" t="s">
        <v>11</v>
      </c>
    </row>
    <row r="223089" spans="1:4" x14ac:dyDescent="0.3">
      <c r="A223089" s="1" t="s">
        <v>457216</v>
      </c>
      <c r="B223089" s="1" t="s">
        <v>90</v>
      </c>
      <c r="C223089" s="1" t="s">
        <v>457217</v>
      </c>
      <c r="D223089" s="1" t="s">
        <v>457218</v>
      </c>
    </row>
    <row r="223090" spans="1:4" x14ac:dyDescent="0.3">
      <c r="A223090" s="1" t="s">
        <v>457219</v>
      </c>
      <c r="B223090" s="1" t="s">
        <v>156</v>
      </c>
      <c r="C223090" s="1" t="s">
        <v>457220</v>
      </c>
      <c r="D223090" s="1" t="s">
        <v>457221</v>
      </c>
    </row>
    <row r="223091" spans="1:4" x14ac:dyDescent="0.3">
      <c r="A223091" s="1" t="s">
        <v>457222</v>
      </c>
      <c r="B223091" s="1" t="s">
        <v>1221</v>
      </c>
      <c r="C223091" s="1" t="s">
        <v>457223</v>
      </c>
      <c r="D223091" s="1" t="s">
        <v>7170</v>
      </c>
    </row>
    <row r="223092" spans="1:4" x14ac:dyDescent="0.3">
      <c r="A223092" s="1" t="s">
        <v>457224</v>
      </c>
      <c r="B223092" s="1" t="s">
        <v>1870</v>
      </c>
      <c r="C223092" s="1" t="s">
        <v>17861</v>
      </c>
      <c r="D223092" s="1" t="s">
        <v>11</v>
      </c>
    </row>
    <row r="223093" spans="1:4" x14ac:dyDescent="0.3">
      <c r="A223093" s="1" t="s">
        <v>457225</v>
      </c>
      <c r="B223093" s="1" t="s">
        <v>958</v>
      </c>
      <c r="C223093" s="1" t="s">
        <v>457226</v>
      </c>
      <c r="D223093" s="1" t="s">
        <v>457227</v>
      </c>
    </row>
    <row r="223094" spans="1:4" x14ac:dyDescent="0.3">
      <c r="A223094" s="1" t="s">
        <v>457228</v>
      </c>
      <c r="B223094" s="1" t="s">
        <v>590</v>
      </c>
      <c r="C223094" s="1" t="s">
        <v>457229</v>
      </c>
      <c r="D223094" s="1" t="s">
        <v>457230</v>
      </c>
    </row>
    <row r="223095" spans="1:4" x14ac:dyDescent="0.3">
      <c r="A223095" s="1" t="s">
        <v>457231</v>
      </c>
      <c r="B223095" s="1" t="s">
        <v>384</v>
      </c>
      <c r="C223095" s="1" t="s">
        <v>457232</v>
      </c>
      <c r="D223095" s="1" t="s">
        <v>457233</v>
      </c>
    </row>
    <row r="223096" spans="1:4" x14ac:dyDescent="0.3">
      <c r="A223096" s="1" t="s">
        <v>457234</v>
      </c>
      <c r="B223096" s="1" t="s">
        <v>143</v>
      </c>
      <c r="C223096" s="1" t="s">
        <v>457235</v>
      </c>
      <c r="D223096" s="1" t="s">
        <v>11</v>
      </c>
    </row>
    <row r="223097" spans="1:4" x14ac:dyDescent="0.3">
      <c r="A223097" s="1" t="s">
        <v>457236</v>
      </c>
      <c r="B223097" s="1" t="s">
        <v>617</v>
      </c>
      <c r="C223097" s="1" t="s">
        <v>457237</v>
      </c>
      <c r="D223097" s="1" t="s">
        <v>11</v>
      </c>
    </row>
    <row r="223098" spans="1:4" x14ac:dyDescent="0.3">
      <c r="A223098" s="1" t="s">
        <v>457238</v>
      </c>
      <c r="B223098" s="1" t="s">
        <v>73</v>
      </c>
      <c r="C223098" s="1" t="s">
        <v>457239</v>
      </c>
      <c r="D223098" s="1" t="s">
        <v>457240</v>
      </c>
    </row>
    <row r="223099" spans="1:4" x14ac:dyDescent="0.3">
      <c r="A223099" s="1" t="s">
        <v>457241</v>
      </c>
      <c r="B223099" s="1" t="s">
        <v>782</v>
      </c>
      <c r="C223099" s="1" t="s">
        <v>457242</v>
      </c>
      <c r="D223099" s="1" t="s">
        <v>457243</v>
      </c>
    </row>
    <row r="223100" spans="1:4" x14ac:dyDescent="0.3">
      <c r="A223100" s="1" t="s">
        <v>457244</v>
      </c>
      <c r="B223100" s="1" t="s">
        <v>590</v>
      </c>
      <c r="C223100" s="1" t="s">
        <v>457245</v>
      </c>
      <c r="D223100" s="1" t="s">
        <v>457246</v>
      </c>
    </row>
    <row r="223101" spans="1:4" x14ac:dyDescent="0.3">
      <c r="A223101" s="1" t="s">
        <v>457247</v>
      </c>
      <c r="B223101" s="1" t="s">
        <v>277</v>
      </c>
      <c r="C223101" s="1" t="s">
        <v>457248</v>
      </c>
      <c r="D223101" s="1" t="s">
        <v>11</v>
      </c>
    </row>
    <row r="223102" spans="1:4" x14ac:dyDescent="0.3">
      <c r="A223102" s="1" t="s">
        <v>457249</v>
      </c>
      <c r="B223102" s="1" t="s">
        <v>25714</v>
      </c>
      <c r="C223102" s="1" t="s">
        <v>457250</v>
      </c>
      <c r="D223102" s="1" t="s">
        <v>457251</v>
      </c>
    </row>
    <row r="223103" spans="1:4" x14ac:dyDescent="0.3">
      <c r="A223103" s="1" t="s">
        <v>457252</v>
      </c>
      <c r="B223103" s="1" t="s">
        <v>105</v>
      </c>
      <c r="C223103" s="1" t="s">
        <v>457253</v>
      </c>
      <c r="D223103" s="1" t="s">
        <v>457254</v>
      </c>
    </row>
    <row r="223104" spans="1:4" x14ac:dyDescent="0.3">
      <c r="A223104" s="1" t="s">
        <v>457255</v>
      </c>
      <c r="B223104" s="1" t="s">
        <v>6095</v>
      </c>
      <c r="C223104" s="1" t="s">
        <v>457256</v>
      </c>
      <c r="D223104" s="1" t="s">
        <v>11</v>
      </c>
    </row>
    <row r="223105" spans="1:4" x14ac:dyDescent="0.3">
      <c r="A223105" s="1" t="s">
        <v>457257</v>
      </c>
      <c r="B223105" s="1" t="s">
        <v>156</v>
      </c>
      <c r="C223105" s="1" t="s">
        <v>457258</v>
      </c>
      <c r="D223105" s="1" t="s">
        <v>11</v>
      </c>
    </row>
    <row r="223106" spans="1:4" x14ac:dyDescent="0.3">
      <c r="A223106" s="1" t="s">
        <v>457259</v>
      </c>
      <c r="B223106" s="1" t="s">
        <v>186</v>
      </c>
      <c r="C223106" s="1" t="s">
        <v>1821</v>
      </c>
      <c r="D223106" s="1" t="s">
        <v>11</v>
      </c>
    </row>
    <row r="223107" spans="1:4" x14ac:dyDescent="0.3">
      <c r="A223107" s="1" t="s">
        <v>457260</v>
      </c>
      <c r="B223107" s="1" t="s">
        <v>66</v>
      </c>
      <c r="C223107" s="1" t="s">
        <v>457261</v>
      </c>
      <c r="D223107" s="1" t="s">
        <v>457262</v>
      </c>
    </row>
    <row r="223108" spans="1:4" x14ac:dyDescent="0.3">
      <c r="A223108" s="1" t="s">
        <v>457263</v>
      </c>
      <c r="B223108" s="1" t="s">
        <v>171</v>
      </c>
      <c r="C223108" s="1" t="s">
        <v>457264</v>
      </c>
      <c r="D223108" s="1" t="s">
        <v>11</v>
      </c>
    </row>
    <row r="223109" spans="1:4" x14ac:dyDescent="0.3">
      <c r="A223109" s="1" t="s">
        <v>457265</v>
      </c>
      <c r="B223109" s="1" t="s">
        <v>958</v>
      </c>
      <c r="C223109" s="1" t="s">
        <v>457266</v>
      </c>
      <c r="D223109" s="1" t="s">
        <v>457267</v>
      </c>
    </row>
    <row r="223110" spans="1:4" x14ac:dyDescent="0.3">
      <c r="A223110" s="1" t="s">
        <v>457268</v>
      </c>
      <c r="B223110" s="1" t="s">
        <v>523</v>
      </c>
      <c r="C223110" s="1" t="s">
        <v>457269</v>
      </c>
      <c r="D223110" s="1" t="s">
        <v>11</v>
      </c>
    </row>
    <row r="223111" spans="1:4" x14ac:dyDescent="0.3">
      <c r="A223111" s="1" t="s">
        <v>457270</v>
      </c>
      <c r="B223111" s="1" t="s">
        <v>1874</v>
      </c>
      <c r="C223111" s="1" t="s">
        <v>457271</v>
      </c>
      <c r="D223111" s="1" t="s">
        <v>457272</v>
      </c>
    </row>
    <row r="223112" spans="1:4" x14ac:dyDescent="0.3">
      <c r="A223112" s="1" t="s">
        <v>457273</v>
      </c>
      <c r="B223112" s="1" t="s">
        <v>974</v>
      </c>
      <c r="C223112" s="1" t="s">
        <v>457274</v>
      </c>
      <c r="D223112" s="1" t="s">
        <v>457275</v>
      </c>
    </row>
    <row r="223113" spans="1:4" x14ac:dyDescent="0.3">
      <c r="A223113" s="1" t="s">
        <v>457276</v>
      </c>
      <c r="B223113" s="1" t="s">
        <v>156</v>
      </c>
      <c r="C223113" s="1" t="s">
        <v>457277</v>
      </c>
      <c r="D223113" s="1" t="s">
        <v>11</v>
      </c>
    </row>
    <row r="223114" spans="1:4" x14ac:dyDescent="0.3">
      <c r="A223114" s="1" t="s">
        <v>457278</v>
      </c>
      <c r="B223114" s="1" t="s">
        <v>914</v>
      </c>
      <c r="C223114" s="1" t="s">
        <v>457279</v>
      </c>
      <c r="D223114" s="1" t="s">
        <v>457280</v>
      </c>
    </row>
    <row r="223115" spans="1:4" x14ac:dyDescent="0.3">
      <c r="A223115" s="1" t="s">
        <v>457281</v>
      </c>
      <c r="B223115" s="1" t="s">
        <v>3273</v>
      </c>
      <c r="C223115" s="1" t="s">
        <v>457282</v>
      </c>
      <c r="D223115" s="1" t="s">
        <v>457283</v>
      </c>
    </row>
    <row r="223116" spans="1:4" x14ac:dyDescent="0.3">
      <c r="A223116" s="1" t="s">
        <v>457284</v>
      </c>
      <c r="B223116" s="1" t="s">
        <v>5</v>
      </c>
      <c r="C223116" s="1" t="s">
        <v>457285</v>
      </c>
      <c r="D223116" s="1" t="s">
        <v>457286</v>
      </c>
    </row>
    <row r="223117" spans="1:4" x14ac:dyDescent="0.3">
      <c r="A223117" s="1" t="s">
        <v>457287</v>
      </c>
      <c r="B223117" s="1" t="s">
        <v>171</v>
      </c>
      <c r="C223117" s="1" t="s">
        <v>457288</v>
      </c>
      <c r="D223117" s="1" t="s">
        <v>457289</v>
      </c>
    </row>
    <row r="223118" spans="1:4" x14ac:dyDescent="0.3">
      <c r="A223118" s="1" t="s">
        <v>457290</v>
      </c>
      <c r="B223118" s="1" t="s">
        <v>23</v>
      </c>
      <c r="C223118" s="1" t="s">
        <v>3994</v>
      </c>
      <c r="D223118" s="1" t="s">
        <v>457291</v>
      </c>
    </row>
    <row r="223119" spans="1:4" x14ac:dyDescent="0.3">
      <c r="A223119" s="1" t="s">
        <v>457292</v>
      </c>
      <c r="B223119" s="1" t="s">
        <v>1870</v>
      </c>
      <c r="C223119" s="1" t="s">
        <v>457293</v>
      </c>
      <c r="D223119" s="1" t="s">
        <v>457294</v>
      </c>
    </row>
    <row r="223120" spans="1:4" x14ac:dyDescent="0.3">
      <c r="A223120" s="1" t="s">
        <v>457295</v>
      </c>
      <c r="B223120" s="1" t="s">
        <v>13</v>
      </c>
      <c r="C223120" s="1" t="s">
        <v>457296</v>
      </c>
      <c r="D223120" s="1" t="s">
        <v>457297</v>
      </c>
    </row>
    <row r="223121" spans="1:4" x14ac:dyDescent="0.3">
      <c r="A223121" s="1" t="s">
        <v>457298</v>
      </c>
      <c r="B223121" s="1" t="s">
        <v>213</v>
      </c>
      <c r="C223121" s="1" t="s">
        <v>457299</v>
      </c>
      <c r="D223121" s="1" t="s">
        <v>11</v>
      </c>
    </row>
    <row r="223122" spans="1:4" x14ac:dyDescent="0.3">
      <c r="A223122" s="1" t="s">
        <v>457300</v>
      </c>
      <c r="B223122" s="1" t="s">
        <v>2033</v>
      </c>
      <c r="C223122" s="1" t="s">
        <v>22330</v>
      </c>
      <c r="D223122" s="1" t="s">
        <v>457301</v>
      </c>
    </row>
    <row r="223123" spans="1:4" x14ac:dyDescent="0.3">
      <c r="A223123" s="1" t="s">
        <v>457302</v>
      </c>
      <c r="B223123" s="1" t="s">
        <v>313</v>
      </c>
      <c r="C223123" s="1" t="s">
        <v>457303</v>
      </c>
      <c r="D223123" s="1" t="s">
        <v>11</v>
      </c>
    </row>
    <row r="223124" spans="1:4" x14ac:dyDescent="0.3">
      <c r="A223124" s="1" t="s">
        <v>457304</v>
      </c>
      <c r="B223124" s="1" t="s">
        <v>143</v>
      </c>
      <c r="C223124" s="1" t="s">
        <v>457305</v>
      </c>
      <c r="D223124" s="1" t="s">
        <v>11</v>
      </c>
    </row>
    <row r="223125" spans="1:4" x14ac:dyDescent="0.3">
      <c r="A223125" s="1" t="s">
        <v>457306</v>
      </c>
      <c r="B223125" s="1" t="s">
        <v>1024</v>
      </c>
      <c r="C223125" s="1" t="s">
        <v>457307</v>
      </c>
      <c r="D223125" s="1" t="s">
        <v>11</v>
      </c>
    </row>
    <row r="223126" spans="1:4" x14ac:dyDescent="0.3">
      <c r="A223126" s="1" t="s">
        <v>457308</v>
      </c>
      <c r="B223126" s="1" t="s">
        <v>703</v>
      </c>
      <c r="C223126" s="1" t="s">
        <v>93392</v>
      </c>
      <c r="D223126" s="1" t="s">
        <v>11</v>
      </c>
    </row>
    <row r="223127" spans="1:4" x14ac:dyDescent="0.3">
      <c r="A223127" s="1" t="s">
        <v>457309</v>
      </c>
      <c r="B223127" s="1" t="s">
        <v>34</v>
      </c>
      <c r="C223127" s="1" t="s">
        <v>457310</v>
      </c>
      <c r="D223127" s="1" t="s">
        <v>457311</v>
      </c>
    </row>
    <row r="223128" spans="1:4" x14ac:dyDescent="0.3">
      <c r="A223128" s="1" t="s">
        <v>457312</v>
      </c>
      <c r="B223128" s="1" t="s">
        <v>349</v>
      </c>
      <c r="C223128" s="1" t="s">
        <v>457313</v>
      </c>
      <c r="D223128" s="1" t="s">
        <v>90747</v>
      </c>
    </row>
    <row r="223129" spans="1:4" x14ac:dyDescent="0.3">
      <c r="A223129" s="1" t="s">
        <v>457314</v>
      </c>
      <c r="B223129" s="1" t="s">
        <v>3242</v>
      </c>
      <c r="C223129" s="1" t="s">
        <v>457315</v>
      </c>
      <c r="D223129" s="1" t="s">
        <v>457316</v>
      </c>
    </row>
    <row r="223130" spans="1:4" x14ac:dyDescent="0.3">
      <c r="A223130" s="1" t="s">
        <v>457317</v>
      </c>
      <c r="B223130" s="1" t="s">
        <v>1895</v>
      </c>
      <c r="C223130" s="1" t="s">
        <v>457318</v>
      </c>
      <c r="D223130" s="1" t="s">
        <v>11</v>
      </c>
    </row>
    <row r="223131" spans="1:4" x14ac:dyDescent="0.3">
      <c r="A223131" s="1" t="s">
        <v>457319</v>
      </c>
      <c r="B223131" s="1" t="s">
        <v>66</v>
      </c>
      <c r="C223131" s="1" t="s">
        <v>457320</v>
      </c>
      <c r="D223131" s="1" t="s">
        <v>55432</v>
      </c>
    </row>
    <row r="223132" spans="1:4" x14ac:dyDescent="0.3">
      <c r="A223132" s="1" t="s">
        <v>457321</v>
      </c>
      <c r="B223132" s="1" t="s">
        <v>4111</v>
      </c>
      <c r="C223132" s="1" t="s">
        <v>457322</v>
      </c>
      <c r="D223132" s="1" t="s">
        <v>457323</v>
      </c>
    </row>
    <row r="223133" spans="1:4" x14ac:dyDescent="0.3">
      <c r="A223133" s="1" t="s">
        <v>457324</v>
      </c>
      <c r="B223133" s="1" t="s">
        <v>1277</v>
      </c>
      <c r="C223133" s="1" t="s">
        <v>457325</v>
      </c>
      <c r="D223133" s="1" t="s">
        <v>457326</v>
      </c>
    </row>
    <row r="223134" spans="1:4" x14ac:dyDescent="0.3">
      <c r="A223134" s="1" t="s">
        <v>457327</v>
      </c>
      <c r="B223134" s="1" t="s">
        <v>40</v>
      </c>
      <c r="C223134" s="1" t="s">
        <v>457328</v>
      </c>
      <c r="D223134" s="1" t="s">
        <v>457329</v>
      </c>
    </row>
    <row r="223135" spans="1:4" x14ac:dyDescent="0.3">
      <c r="A223135" s="1" t="s">
        <v>457330</v>
      </c>
      <c r="B223135" s="1" t="s">
        <v>450</v>
      </c>
      <c r="C223135" s="1" t="s">
        <v>457331</v>
      </c>
      <c r="D223135" s="1" t="s">
        <v>21581</v>
      </c>
    </row>
    <row r="223136" spans="1:4" x14ac:dyDescent="0.3">
      <c r="A223136" s="1" t="s">
        <v>457332</v>
      </c>
      <c r="B223136" s="1" t="s">
        <v>20</v>
      </c>
      <c r="C223136" s="1" t="s">
        <v>457333</v>
      </c>
      <c r="D223136" s="1" t="s">
        <v>457334</v>
      </c>
    </row>
    <row r="223137" spans="1:4" x14ac:dyDescent="0.3">
      <c r="A223137" s="1" t="s">
        <v>457335</v>
      </c>
      <c r="B223137" s="1" t="s">
        <v>333</v>
      </c>
      <c r="C223137" s="1" t="s">
        <v>4977</v>
      </c>
      <c r="D223137" s="1" t="s">
        <v>58834</v>
      </c>
    </row>
    <row r="223138" spans="1:4" x14ac:dyDescent="0.3">
      <c r="A223138" s="1" t="s">
        <v>457336</v>
      </c>
      <c r="B223138" s="1" t="s">
        <v>4111</v>
      </c>
      <c r="C223138" s="1" t="s">
        <v>457337</v>
      </c>
      <c r="D223138" s="1" t="s">
        <v>457338</v>
      </c>
    </row>
    <row r="223139" spans="1:4" x14ac:dyDescent="0.3">
      <c r="A223139" s="1" t="s">
        <v>457339</v>
      </c>
      <c r="B223139" s="1" t="s">
        <v>66</v>
      </c>
      <c r="C223139" s="1" t="s">
        <v>7203</v>
      </c>
      <c r="D223139" s="1" t="s">
        <v>457340</v>
      </c>
    </row>
    <row r="223140" spans="1:4" x14ac:dyDescent="0.3">
      <c r="A223140" s="1" t="s">
        <v>457341</v>
      </c>
      <c r="B223140" s="1" t="s">
        <v>83</v>
      </c>
      <c r="C223140" s="1" t="s">
        <v>457342</v>
      </c>
      <c r="D223140" s="1" t="s">
        <v>11</v>
      </c>
    </row>
    <row r="223141" spans="1:4" x14ac:dyDescent="0.3">
      <c r="A223141" s="1" t="s">
        <v>457343</v>
      </c>
      <c r="B223141" s="1" t="s">
        <v>539</v>
      </c>
      <c r="C223141" s="1" t="s">
        <v>457344</v>
      </c>
      <c r="D223141" s="1" t="s">
        <v>457345</v>
      </c>
    </row>
    <row r="223142" spans="1:4" x14ac:dyDescent="0.3">
      <c r="A223142" s="1" t="s">
        <v>457346</v>
      </c>
      <c r="B223142" s="1" t="s">
        <v>2050</v>
      </c>
      <c r="C223142" s="1" t="s">
        <v>457347</v>
      </c>
      <c r="D223142" s="1" t="s">
        <v>457348</v>
      </c>
    </row>
    <row r="223143" spans="1:4" x14ac:dyDescent="0.3">
      <c r="A223143" s="1" t="s">
        <v>457349</v>
      </c>
      <c r="B223143" s="1" t="s">
        <v>20</v>
      </c>
      <c r="C223143" s="1" t="s">
        <v>457350</v>
      </c>
      <c r="D223143" s="1" t="s">
        <v>11</v>
      </c>
    </row>
    <row r="223144" spans="1:4" x14ac:dyDescent="0.3">
      <c r="A223144" s="1" t="s">
        <v>208809</v>
      </c>
      <c r="B223144" s="1" t="s">
        <v>105</v>
      </c>
      <c r="C223144" s="1" t="s">
        <v>457351</v>
      </c>
      <c r="D223144" s="1" t="s">
        <v>208811</v>
      </c>
    </row>
    <row r="223145" spans="1:4" x14ac:dyDescent="0.3">
      <c r="A223145" s="1" t="s">
        <v>457352</v>
      </c>
      <c r="B223145" s="1" t="s">
        <v>48</v>
      </c>
      <c r="C223145" s="1" t="s">
        <v>457353</v>
      </c>
      <c r="D223145" s="1" t="s">
        <v>457354</v>
      </c>
    </row>
    <row r="223146" spans="1:4" x14ac:dyDescent="0.3">
      <c r="A223146" s="1" t="s">
        <v>457355</v>
      </c>
      <c r="B223146" s="1" t="s">
        <v>285</v>
      </c>
      <c r="C223146" s="1" t="s">
        <v>457356</v>
      </c>
      <c r="D223146" s="1" t="s">
        <v>457357</v>
      </c>
    </row>
    <row r="223147" spans="1:4" x14ac:dyDescent="0.3">
      <c r="A223147" s="1" t="s">
        <v>457358</v>
      </c>
      <c r="B223147" s="1" t="s">
        <v>20</v>
      </c>
      <c r="C223147" s="1" t="s">
        <v>457359</v>
      </c>
      <c r="D223147" s="1" t="s">
        <v>215655</v>
      </c>
    </row>
    <row r="223148" spans="1:4" x14ac:dyDescent="0.3">
      <c r="A223148" s="1" t="s">
        <v>457360</v>
      </c>
      <c r="B223148" s="1" t="s">
        <v>1537</v>
      </c>
      <c r="C223148" s="1" t="s">
        <v>457361</v>
      </c>
      <c r="D223148" s="1" t="s">
        <v>457362</v>
      </c>
    </row>
    <row r="223149" spans="1:4" x14ac:dyDescent="0.3">
      <c r="A223149" s="1" t="s">
        <v>457363</v>
      </c>
      <c r="B223149" s="1" t="s">
        <v>171</v>
      </c>
      <c r="C223149" s="1" t="s">
        <v>457364</v>
      </c>
      <c r="D223149" s="1" t="s">
        <v>457365</v>
      </c>
    </row>
    <row r="223150" spans="1:4" x14ac:dyDescent="0.3">
      <c r="A223150" s="1" t="s">
        <v>457366</v>
      </c>
      <c r="B223150" s="1" t="s">
        <v>2539</v>
      </c>
      <c r="C223150" s="1" t="s">
        <v>457367</v>
      </c>
      <c r="D223150" s="1" t="s">
        <v>457368</v>
      </c>
    </row>
    <row r="223151" spans="1:4" x14ac:dyDescent="0.3">
      <c r="A223151" s="1" t="s">
        <v>457369</v>
      </c>
      <c r="B223151" s="1" t="s">
        <v>186</v>
      </c>
      <c r="C223151" s="1" t="s">
        <v>245334</v>
      </c>
      <c r="D223151" s="1" t="s">
        <v>457370</v>
      </c>
    </row>
    <row r="223152" spans="1:4" x14ac:dyDescent="0.3">
      <c r="A223152" s="1" t="s">
        <v>457371</v>
      </c>
      <c r="B223152" s="1" t="s">
        <v>16123</v>
      </c>
      <c r="C223152" s="1" t="s">
        <v>2182</v>
      </c>
      <c r="D223152" s="1" t="s">
        <v>457372</v>
      </c>
    </row>
    <row r="223153" spans="1:4" x14ac:dyDescent="0.3">
      <c r="A223153" s="1" t="s">
        <v>457373</v>
      </c>
      <c r="B223153" s="1" t="s">
        <v>775</v>
      </c>
      <c r="C223153" s="1" t="s">
        <v>776</v>
      </c>
      <c r="D223153" s="1" t="s">
        <v>457374</v>
      </c>
    </row>
    <row r="223154" spans="1:4" x14ac:dyDescent="0.3">
      <c r="A223154" s="1" t="s">
        <v>457375</v>
      </c>
      <c r="B223154" s="1" t="s">
        <v>23</v>
      </c>
      <c r="C223154" s="1" t="s">
        <v>457376</v>
      </c>
      <c r="D223154" s="1" t="s">
        <v>457377</v>
      </c>
    </row>
    <row r="223155" spans="1:4" x14ac:dyDescent="0.3">
      <c r="A223155" s="1" t="s">
        <v>457378</v>
      </c>
      <c r="B223155" s="1" t="s">
        <v>73</v>
      </c>
      <c r="C223155" s="1" t="s">
        <v>457379</v>
      </c>
      <c r="D223155" s="1" t="s">
        <v>457380</v>
      </c>
    </row>
    <row r="223156" spans="1:4" x14ac:dyDescent="0.3">
      <c r="A223156" s="1" t="s">
        <v>457381</v>
      </c>
      <c r="B223156" s="1" t="s">
        <v>2919</v>
      </c>
      <c r="C223156" s="1" t="s">
        <v>457382</v>
      </c>
      <c r="D223156" s="1" t="s">
        <v>457383</v>
      </c>
    </row>
    <row r="223157" spans="1:4" x14ac:dyDescent="0.3">
      <c r="A223157" s="1" t="s">
        <v>457384</v>
      </c>
      <c r="B223157" s="1" t="s">
        <v>165604</v>
      </c>
      <c r="C223157" s="1" t="s">
        <v>457385</v>
      </c>
      <c r="D223157" s="1" t="s">
        <v>457386</v>
      </c>
    </row>
    <row r="223158" spans="1:4" x14ac:dyDescent="0.3">
      <c r="A223158" s="1" t="s">
        <v>457387</v>
      </c>
      <c r="B223158" s="1" t="s">
        <v>313</v>
      </c>
      <c r="C223158" s="1" t="s">
        <v>45591</v>
      </c>
      <c r="D223158" s="1" t="s">
        <v>12073</v>
      </c>
    </row>
    <row r="223159" spans="1:4" x14ac:dyDescent="0.3">
      <c r="A223159" s="1" t="s">
        <v>457388</v>
      </c>
      <c r="B223159" s="1" t="s">
        <v>285</v>
      </c>
      <c r="C223159" s="1" t="s">
        <v>457389</v>
      </c>
      <c r="D223159" s="1" t="s">
        <v>11</v>
      </c>
    </row>
    <row r="223160" spans="1:4" x14ac:dyDescent="0.3">
      <c r="A223160" s="1" t="s">
        <v>457390</v>
      </c>
      <c r="B223160" s="1" t="s">
        <v>3083</v>
      </c>
      <c r="C223160" s="1" t="s">
        <v>457391</v>
      </c>
      <c r="D223160" s="1" t="s">
        <v>11</v>
      </c>
    </row>
    <row r="223161" spans="1:4" x14ac:dyDescent="0.3">
      <c r="A223161" s="1" t="s">
        <v>457392</v>
      </c>
      <c r="B223161" s="1" t="s">
        <v>2775</v>
      </c>
      <c r="C223161" s="1" t="s">
        <v>457393</v>
      </c>
      <c r="D223161" s="1" t="s">
        <v>11</v>
      </c>
    </row>
    <row r="223162" spans="1:4" x14ac:dyDescent="0.3">
      <c r="A223162" s="1" t="s">
        <v>457394</v>
      </c>
      <c r="B223162" s="1" t="s">
        <v>1660</v>
      </c>
      <c r="C223162" s="1" t="s">
        <v>457395</v>
      </c>
      <c r="D223162" s="1" t="s">
        <v>11</v>
      </c>
    </row>
    <row r="223163" spans="1:4" x14ac:dyDescent="0.3">
      <c r="A223163" s="1" t="s">
        <v>457396</v>
      </c>
      <c r="B223163" s="1" t="s">
        <v>1537</v>
      </c>
      <c r="C223163" s="1" t="s">
        <v>11</v>
      </c>
      <c r="D223163" s="1" t="s">
        <v>457397</v>
      </c>
    </row>
    <row r="223164" spans="1:4" x14ac:dyDescent="0.3">
      <c r="A223164" s="1" t="s">
        <v>457398</v>
      </c>
      <c r="B223164" s="1" t="s">
        <v>740</v>
      </c>
      <c r="C223164" s="1" t="s">
        <v>457399</v>
      </c>
      <c r="D223164" s="1" t="s">
        <v>457400</v>
      </c>
    </row>
    <row r="223165" spans="1:4" x14ac:dyDescent="0.3">
      <c r="A223165" s="1" t="s">
        <v>457401</v>
      </c>
      <c r="B223165" s="1" t="s">
        <v>4111</v>
      </c>
      <c r="C223165" s="1" t="s">
        <v>457402</v>
      </c>
      <c r="D223165" s="1" t="s">
        <v>11</v>
      </c>
    </row>
    <row r="223166" spans="1:4" x14ac:dyDescent="0.3">
      <c r="A223166" s="1" t="s">
        <v>457403</v>
      </c>
      <c r="B223166" s="1" t="s">
        <v>3634</v>
      </c>
      <c r="C223166" s="1" t="s">
        <v>457404</v>
      </c>
      <c r="D223166" s="1" t="s">
        <v>457405</v>
      </c>
    </row>
    <row r="223167" spans="1:4" x14ac:dyDescent="0.3">
      <c r="A223167" s="1" t="s">
        <v>457406</v>
      </c>
      <c r="B223167" s="1" t="s">
        <v>9649</v>
      </c>
      <c r="C223167" s="1" t="s">
        <v>457407</v>
      </c>
      <c r="D223167" s="1" t="s">
        <v>9651</v>
      </c>
    </row>
    <row r="223168" spans="1:4" x14ac:dyDescent="0.3">
      <c r="A223168" s="1" t="s">
        <v>457408</v>
      </c>
      <c r="B223168" s="1" t="s">
        <v>6594</v>
      </c>
      <c r="C223168" s="1" t="s">
        <v>457409</v>
      </c>
      <c r="D223168" s="1" t="s">
        <v>457410</v>
      </c>
    </row>
    <row r="223169" spans="1:4" x14ac:dyDescent="0.3">
      <c r="A223169" s="1" t="s">
        <v>457411</v>
      </c>
      <c r="B223169" s="1" t="s">
        <v>2919</v>
      </c>
      <c r="C223169" s="1" t="s">
        <v>457412</v>
      </c>
      <c r="D223169" s="1" t="s">
        <v>339677</v>
      </c>
    </row>
    <row r="223170" spans="1:4" x14ac:dyDescent="0.3">
      <c r="A223170" s="1" t="s">
        <v>457413</v>
      </c>
      <c r="B223170" s="1" t="s">
        <v>20</v>
      </c>
      <c r="C223170" s="1" t="s">
        <v>457414</v>
      </c>
      <c r="D223170" s="1" t="s">
        <v>11</v>
      </c>
    </row>
    <row r="223171" spans="1:4" x14ac:dyDescent="0.3">
      <c r="A223171" s="1" t="s">
        <v>457415</v>
      </c>
      <c r="B223171" s="1" t="s">
        <v>474</v>
      </c>
      <c r="C223171" s="1" t="s">
        <v>457416</v>
      </c>
      <c r="D223171" s="1" t="s">
        <v>457417</v>
      </c>
    </row>
    <row r="223172" spans="1:4" x14ac:dyDescent="0.3">
      <c r="A223172" s="1" t="s">
        <v>457418</v>
      </c>
      <c r="B223172" s="1" t="s">
        <v>590</v>
      </c>
      <c r="C223172" s="1" t="s">
        <v>457419</v>
      </c>
      <c r="D223172" s="1" t="s">
        <v>457420</v>
      </c>
    </row>
    <row r="223173" spans="1:4" x14ac:dyDescent="0.3">
      <c r="A223173" s="1" t="s">
        <v>457421</v>
      </c>
      <c r="B223173" s="1" t="s">
        <v>73</v>
      </c>
      <c r="C223173" s="1" t="s">
        <v>457422</v>
      </c>
      <c r="D223173" s="1" t="s">
        <v>177549</v>
      </c>
    </row>
    <row r="223174" spans="1:4" x14ac:dyDescent="0.3">
      <c r="A223174" s="1" t="s">
        <v>457423</v>
      </c>
      <c r="B223174" s="1" t="s">
        <v>1527</v>
      </c>
      <c r="C223174" s="1" t="s">
        <v>457424</v>
      </c>
      <c r="D223174" s="1" t="s">
        <v>457425</v>
      </c>
    </row>
    <row r="223175" spans="1:4" x14ac:dyDescent="0.3">
      <c r="A223175" s="1" t="s">
        <v>457426</v>
      </c>
      <c r="B223175" s="1" t="s">
        <v>341</v>
      </c>
      <c r="C223175" s="1" t="s">
        <v>457427</v>
      </c>
      <c r="D223175" s="1" t="s">
        <v>457428</v>
      </c>
    </row>
    <row r="223176" spans="1:4" x14ac:dyDescent="0.3">
      <c r="A223176" s="1" t="s">
        <v>457429</v>
      </c>
      <c r="B223176" s="1" t="s">
        <v>143</v>
      </c>
      <c r="C223176" s="1" t="s">
        <v>457430</v>
      </c>
      <c r="D223176" s="1" t="s">
        <v>457431</v>
      </c>
    </row>
    <row r="223177" spans="1:4" x14ac:dyDescent="0.3">
      <c r="A223177" s="1" t="s">
        <v>457432</v>
      </c>
      <c r="B223177" s="1" t="s">
        <v>713</v>
      </c>
      <c r="C223177" s="1" t="s">
        <v>457433</v>
      </c>
      <c r="D223177" s="1" t="s">
        <v>457434</v>
      </c>
    </row>
    <row r="223178" spans="1:4" x14ac:dyDescent="0.3">
      <c r="A223178" s="1" t="s">
        <v>457435</v>
      </c>
      <c r="B223178" s="1" t="s">
        <v>23</v>
      </c>
      <c r="C223178" s="1" t="s">
        <v>457436</v>
      </c>
      <c r="D223178" s="1" t="s">
        <v>11</v>
      </c>
    </row>
    <row r="223179" spans="1:4" x14ac:dyDescent="0.3">
      <c r="A223179" s="1" t="s">
        <v>457437</v>
      </c>
      <c r="B223179" s="1" t="s">
        <v>703</v>
      </c>
      <c r="C223179" s="1" t="s">
        <v>457438</v>
      </c>
      <c r="D223179" s="1" t="s">
        <v>457439</v>
      </c>
    </row>
    <row r="223180" spans="1:4" x14ac:dyDescent="0.3">
      <c r="A223180" s="1" t="s">
        <v>457440</v>
      </c>
      <c r="B223180" s="1" t="s">
        <v>3686</v>
      </c>
      <c r="C223180" s="1" t="s">
        <v>457441</v>
      </c>
      <c r="D223180" s="1" t="s">
        <v>18743</v>
      </c>
    </row>
    <row r="223181" spans="1:4" x14ac:dyDescent="0.3">
      <c r="A223181" s="1" t="s">
        <v>457442</v>
      </c>
      <c r="B223181" s="1" t="s">
        <v>597</v>
      </c>
      <c r="C223181" s="1" t="s">
        <v>457443</v>
      </c>
      <c r="D223181" s="1" t="s">
        <v>444939</v>
      </c>
    </row>
    <row r="223182" spans="1:4" x14ac:dyDescent="0.3">
      <c r="A223182" s="1" t="s">
        <v>457444</v>
      </c>
      <c r="B223182" s="1" t="s">
        <v>3868</v>
      </c>
      <c r="C223182" s="1" t="s">
        <v>457445</v>
      </c>
      <c r="D223182" s="1" t="s">
        <v>457446</v>
      </c>
    </row>
    <row r="223183" spans="1:4" x14ac:dyDescent="0.3">
      <c r="A223183" s="1" t="s">
        <v>457447</v>
      </c>
      <c r="B223183" s="1" t="s">
        <v>1738</v>
      </c>
      <c r="C223183" s="1" t="s">
        <v>457448</v>
      </c>
      <c r="D223183" s="1" t="s">
        <v>457449</v>
      </c>
    </row>
    <row r="223184" spans="1:4" x14ac:dyDescent="0.3">
      <c r="A223184" s="1" t="s">
        <v>457450</v>
      </c>
      <c r="B223184" s="1" t="s">
        <v>23</v>
      </c>
      <c r="C223184" s="1" t="s">
        <v>457451</v>
      </c>
      <c r="D223184" s="1" t="s">
        <v>11</v>
      </c>
    </row>
    <row r="223185" spans="1:4" x14ac:dyDescent="0.3">
      <c r="A223185" s="1" t="s">
        <v>457452</v>
      </c>
      <c r="B223185" s="1" t="s">
        <v>597</v>
      </c>
      <c r="C223185" s="1" t="s">
        <v>457453</v>
      </c>
      <c r="D223185" s="1" t="s">
        <v>457454</v>
      </c>
    </row>
    <row r="223186" spans="1:4" x14ac:dyDescent="0.3">
      <c r="A223186" s="1" t="s">
        <v>457455</v>
      </c>
      <c r="B223186" s="1" t="s">
        <v>226</v>
      </c>
      <c r="C223186" s="1" t="s">
        <v>457456</v>
      </c>
      <c r="D223186" s="1" t="s">
        <v>11</v>
      </c>
    </row>
    <row r="223187" spans="1:4" x14ac:dyDescent="0.3">
      <c r="A223187" s="1" t="s">
        <v>457457</v>
      </c>
      <c r="B223187" s="1" t="s">
        <v>13</v>
      </c>
      <c r="C223187" s="1" t="s">
        <v>457458</v>
      </c>
      <c r="D223187" s="1" t="s">
        <v>457459</v>
      </c>
    </row>
    <row r="223188" spans="1:4" x14ac:dyDescent="0.3">
      <c r="A223188" s="1" t="s">
        <v>457460</v>
      </c>
      <c r="B223188" s="1" t="s">
        <v>313</v>
      </c>
      <c r="C223188" s="1" t="s">
        <v>18502</v>
      </c>
      <c r="D223188" s="1" t="s">
        <v>457461</v>
      </c>
    </row>
    <row r="223189" spans="1:4" x14ac:dyDescent="0.3">
      <c r="A223189" s="1" t="s">
        <v>457462</v>
      </c>
      <c r="B223189" s="1" t="s">
        <v>27006</v>
      </c>
      <c r="C223189" s="1" t="s">
        <v>457463</v>
      </c>
      <c r="D223189" s="1" t="s">
        <v>457464</v>
      </c>
    </row>
    <row r="223190" spans="1:4" x14ac:dyDescent="0.3">
      <c r="A223190" s="1" t="s">
        <v>457465</v>
      </c>
      <c r="B223190" s="1" t="s">
        <v>238</v>
      </c>
      <c r="C223190" s="1" t="s">
        <v>457466</v>
      </c>
      <c r="D223190" s="1" t="s">
        <v>457467</v>
      </c>
    </row>
    <row r="223191" spans="1:4" x14ac:dyDescent="0.3">
      <c r="A223191" s="1" t="s">
        <v>457468</v>
      </c>
      <c r="B223191" s="1" t="s">
        <v>13812</v>
      </c>
      <c r="C223191" s="1" t="s">
        <v>17567</v>
      </c>
      <c r="D223191" s="1" t="s">
        <v>457469</v>
      </c>
    </row>
    <row r="223192" spans="1:4" x14ac:dyDescent="0.3">
      <c r="A223192" s="1" t="s">
        <v>457470</v>
      </c>
      <c r="B223192" s="1" t="s">
        <v>5</v>
      </c>
      <c r="C223192" s="1" t="s">
        <v>457471</v>
      </c>
      <c r="D223192" s="1" t="s">
        <v>457472</v>
      </c>
    </row>
    <row r="223193" spans="1:4" x14ac:dyDescent="0.3">
      <c r="A223193" s="1" t="s">
        <v>457473</v>
      </c>
      <c r="B223193" s="1" t="s">
        <v>349</v>
      </c>
      <c r="C223193" s="1" t="s">
        <v>457474</v>
      </c>
      <c r="D223193" s="1" t="s">
        <v>457475</v>
      </c>
    </row>
    <row r="223194" spans="1:4" x14ac:dyDescent="0.3">
      <c r="A223194" s="1" t="s">
        <v>457476</v>
      </c>
      <c r="B223194" s="1" t="s">
        <v>1024</v>
      </c>
      <c r="C223194" s="1" t="s">
        <v>457477</v>
      </c>
      <c r="D223194" s="1" t="s">
        <v>457478</v>
      </c>
    </row>
    <row r="223195" spans="1:4" x14ac:dyDescent="0.3">
      <c r="A223195" s="1" t="s">
        <v>457479</v>
      </c>
      <c r="B223195" s="1" t="s">
        <v>13</v>
      </c>
      <c r="C223195" s="1" t="s">
        <v>457480</v>
      </c>
      <c r="D223195" s="1" t="s">
        <v>457481</v>
      </c>
    </row>
    <row r="223196" spans="1:4" x14ac:dyDescent="0.3">
      <c r="A223196" s="1" t="s">
        <v>457482</v>
      </c>
      <c r="B223196" s="1" t="s">
        <v>761</v>
      </c>
      <c r="C223196" s="1" t="s">
        <v>457483</v>
      </c>
      <c r="D223196" s="1" t="s">
        <v>11</v>
      </c>
    </row>
    <row r="223197" spans="1:4" x14ac:dyDescent="0.3">
      <c r="A223197" s="1" t="s">
        <v>457484</v>
      </c>
      <c r="B223197" s="1" t="s">
        <v>105</v>
      </c>
      <c r="C223197" s="1" t="s">
        <v>457485</v>
      </c>
      <c r="D223197" s="1" t="s">
        <v>457486</v>
      </c>
    </row>
    <row r="223198" spans="1:4" x14ac:dyDescent="0.3">
      <c r="A223198" s="1" t="s">
        <v>457487</v>
      </c>
      <c r="B223198" s="1" t="s">
        <v>914</v>
      </c>
      <c r="C223198" s="1" t="s">
        <v>457488</v>
      </c>
      <c r="D223198" s="1" t="s">
        <v>11</v>
      </c>
    </row>
    <row r="223199" spans="1:4" x14ac:dyDescent="0.3">
      <c r="A223199" s="1" t="s">
        <v>457489</v>
      </c>
      <c r="B223199" s="1" t="s">
        <v>13</v>
      </c>
      <c r="C223199" s="1" t="s">
        <v>457490</v>
      </c>
      <c r="D223199" s="1" t="s">
        <v>283152</v>
      </c>
    </row>
    <row r="223200" spans="1:4" x14ac:dyDescent="0.3">
      <c r="A223200" s="1" t="s">
        <v>457491</v>
      </c>
      <c r="B223200" s="1" t="s">
        <v>885</v>
      </c>
      <c r="C223200" s="1" t="s">
        <v>457492</v>
      </c>
      <c r="D223200" s="1" t="s">
        <v>11</v>
      </c>
    </row>
    <row r="223201" spans="1:4" x14ac:dyDescent="0.3">
      <c r="A223201" s="1" t="s">
        <v>457493</v>
      </c>
      <c r="B223201" s="1" t="s">
        <v>178</v>
      </c>
      <c r="C223201" s="1" t="s">
        <v>457494</v>
      </c>
      <c r="D223201" s="1" t="s">
        <v>457495</v>
      </c>
    </row>
    <row r="223202" spans="1:4" x14ac:dyDescent="0.3">
      <c r="A223202" s="1" t="s">
        <v>457496</v>
      </c>
      <c r="B223202" s="1" t="s">
        <v>3298</v>
      </c>
      <c r="C223202" s="1" t="s">
        <v>457497</v>
      </c>
      <c r="D223202" s="1" t="s">
        <v>457498</v>
      </c>
    </row>
    <row r="223203" spans="1:4" x14ac:dyDescent="0.3">
      <c r="A223203" s="1" t="s">
        <v>457499</v>
      </c>
      <c r="B223203" s="1" t="s">
        <v>12229</v>
      </c>
      <c r="C223203" s="1" t="s">
        <v>457500</v>
      </c>
      <c r="D223203" s="1" t="s">
        <v>457501</v>
      </c>
    </row>
    <row r="223204" spans="1:4" x14ac:dyDescent="0.3">
      <c r="A223204" s="1" t="s">
        <v>457502</v>
      </c>
      <c r="B223204" s="1" t="s">
        <v>5104</v>
      </c>
      <c r="C223204" s="1" t="s">
        <v>457503</v>
      </c>
      <c r="D223204" s="1" t="s">
        <v>457504</v>
      </c>
    </row>
    <row r="223205" spans="1:4" x14ac:dyDescent="0.3">
      <c r="A223205" s="1" t="s">
        <v>457505</v>
      </c>
      <c r="B223205" s="1" t="s">
        <v>3080</v>
      </c>
      <c r="C223205" s="1" t="s">
        <v>457506</v>
      </c>
      <c r="D223205" s="1" t="s">
        <v>457507</v>
      </c>
    </row>
    <row r="223206" spans="1:4" x14ac:dyDescent="0.3">
      <c r="A223206" s="1" t="s">
        <v>457508</v>
      </c>
      <c r="B223206" s="1" t="s">
        <v>1024</v>
      </c>
      <c r="C223206" s="1" t="s">
        <v>457509</v>
      </c>
      <c r="D223206" s="1" t="s">
        <v>457510</v>
      </c>
    </row>
    <row r="223207" spans="1:4" x14ac:dyDescent="0.3">
      <c r="A223207" s="1" t="s">
        <v>457511</v>
      </c>
      <c r="B223207" s="1" t="s">
        <v>23</v>
      </c>
      <c r="C223207" s="1" t="s">
        <v>457512</v>
      </c>
      <c r="D223207" s="1" t="s">
        <v>11</v>
      </c>
    </row>
    <row r="223208" spans="1:4" x14ac:dyDescent="0.3">
      <c r="A223208" s="1" t="s">
        <v>457513</v>
      </c>
      <c r="B223208" s="1" t="s">
        <v>703</v>
      </c>
      <c r="C223208" s="1" t="s">
        <v>457514</v>
      </c>
      <c r="D223208" s="1" t="s">
        <v>11</v>
      </c>
    </row>
    <row r="223209" spans="1:4" x14ac:dyDescent="0.3">
      <c r="A223209" s="1" t="s">
        <v>457515</v>
      </c>
      <c r="B223209" s="1" t="s">
        <v>127</v>
      </c>
      <c r="C223209" s="1" t="s">
        <v>457516</v>
      </c>
      <c r="D223209" s="1" t="s">
        <v>11</v>
      </c>
    </row>
    <row r="223210" spans="1:4" x14ac:dyDescent="0.3">
      <c r="A223210" s="1" t="s">
        <v>457517</v>
      </c>
      <c r="B223210" s="1" t="s">
        <v>120</v>
      </c>
      <c r="C223210" s="1" t="s">
        <v>457518</v>
      </c>
      <c r="D223210" s="1" t="s">
        <v>457519</v>
      </c>
    </row>
    <row r="223211" spans="1:4" x14ac:dyDescent="0.3">
      <c r="A223211" s="1" t="s">
        <v>457520</v>
      </c>
      <c r="B223211" s="1" t="s">
        <v>1150</v>
      </c>
      <c r="C223211" s="1" t="s">
        <v>457521</v>
      </c>
      <c r="D223211" s="1" t="s">
        <v>457522</v>
      </c>
    </row>
    <row r="223212" spans="1:4" x14ac:dyDescent="0.3">
      <c r="A223212" s="1" t="s">
        <v>457523</v>
      </c>
      <c r="B223212" s="1" t="s">
        <v>171</v>
      </c>
      <c r="C223212" s="1" t="s">
        <v>457524</v>
      </c>
      <c r="D223212" s="1" t="s">
        <v>457525</v>
      </c>
    </row>
    <row r="223213" spans="1:4" x14ac:dyDescent="0.3">
      <c r="A223213" s="1" t="s">
        <v>457526</v>
      </c>
      <c r="B223213" s="1" t="s">
        <v>48</v>
      </c>
      <c r="C223213" s="1" t="s">
        <v>457527</v>
      </c>
      <c r="D223213" s="1" t="s">
        <v>457528</v>
      </c>
    </row>
    <row r="223214" spans="1:4" x14ac:dyDescent="0.3">
      <c r="A223214" s="1" t="s">
        <v>457529</v>
      </c>
      <c r="B223214" s="1" t="s">
        <v>4030</v>
      </c>
      <c r="C223214" s="1" t="s">
        <v>457530</v>
      </c>
      <c r="D223214" s="1" t="s">
        <v>11</v>
      </c>
    </row>
    <row r="223215" spans="1:4" x14ac:dyDescent="0.3">
      <c r="A223215" s="1" t="s">
        <v>457531</v>
      </c>
      <c r="B223215" s="1" t="s">
        <v>761</v>
      </c>
      <c r="C223215" s="1" t="s">
        <v>457532</v>
      </c>
      <c r="D223215" s="1" t="s">
        <v>457533</v>
      </c>
    </row>
    <row r="223216" spans="1:4" x14ac:dyDescent="0.3">
      <c r="A223216" s="1" t="s">
        <v>457534</v>
      </c>
      <c r="B223216" s="1" t="s">
        <v>457</v>
      </c>
      <c r="C223216" s="1" t="s">
        <v>457535</v>
      </c>
      <c r="D223216" s="1" t="s">
        <v>457536</v>
      </c>
    </row>
    <row r="223217" spans="1:4" x14ac:dyDescent="0.3">
      <c r="A223217" s="1" t="s">
        <v>457537</v>
      </c>
      <c r="B223217" s="1" t="s">
        <v>313</v>
      </c>
      <c r="C223217" s="1" t="s">
        <v>746</v>
      </c>
      <c r="D223217" s="1" t="s">
        <v>11</v>
      </c>
    </row>
    <row r="223218" spans="1:4" x14ac:dyDescent="0.3">
      <c r="A223218" s="1" t="s">
        <v>457538</v>
      </c>
      <c r="B223218" s="1" t="s">
        <v>20</v>
      </c>
      <c r="C223218" s="1" t="s">
        <v>457539</v>
      </c>
      <c r="D223218" s="1" t="s">
        <v>11</v>
      </c>
    </row>
    <row r="223219" spans="1:4" x14ac:dyDescent="0.3">
      <c r="A223219" s="1" t="s">
        <v>457540</v>
      </c>
      <c r="B223219" s="1" t="s">
        <v>3242</v>
      </c>
      <c r="C223219" s="1" t="s">
        <v>457541</v>
      </c>
      <c r="D223219" s="1" t="s">
        <v>457542</v>
      </c>
    </row>
    <row r="223220" spans="1:4" x14ac:dyDescent="0.3">
      <c r="A223220" s="1" t="s">
        <v>457543</v>
      </c>
      <c r="B223220" s="1" t="s">
        <v>175</v>
      </c>
      <c r="C223220" s="1" t="s">
        <v>457544</v>
      </c>
      <c r="D223220" s="1" t="s">
        <v>11</v>
      </c>
    </row>
    <row r="223221" spans="1:4" x14ac:dyDescent="0.3">
      <c r="A223221" s="1" t="s">
        <v>457545</v>
      </c>
      <c r="B223221" s="1" t="s">
        <v>1011</v>
      </c>
      <c r="C223221" s="1" t="s">
        <v>457546</v>
      </c>
      <c r="D223221" s="1" t="s">
        <v>11</v>
      </c>
    </row>
    <row r="223222" spans="1:4" x14ac:dyDescent="0.3">
      <c r="A223222" s="1" t="s">
        <v>457547</v>
      </c>
      <c r="B223222" s="1" t="s">
        <v>178</v>
      </c>
      <c r="C223222" s="1" t="s">
        <v>457548</v>
      </c>
      <c r="D223222" s="1" t="s">
        <v>457549</v>
      </c>
    </row>
    <row r="223223" spans="1:4" x14ac:dyDescent="0.3">
      <c r="A223223" s="1" t="s">
        <v>457550</v>
      </c>
      <c r="B223223" s="1" t="s">
        <v>590</v>
      </c>
      <c r="C223223" s="1" t="s">
        <v>457551</v>
      </c>
      <c r="D223223" s="1" t="s">
        <v>457552</v>
      </c>
    </row>
    <row r="223224" spans="1:4" x14ac:dyDescent="0.3">
      <c r="A223224" s="1" t="s">
        <v>457553</v>
      </c>
      <c r="B223224" s="1" t="s">
        <v>1005</v>
      </c>
      <c r="C223224" s="1" t="s">
        <v>457554</v>
      </c>
      <c r="D223224" s="1" t="s">
        <v>457555</v>
      </c>
    </row>
    <row r="223225" spans="1:4" x14ac:dyDescent="0.3">
      <c r="A223225" s="1" t="s">
        <v>457556</v>
      </c>
      <c r="B223225" s="1" t="s">
        <v>20</v>
      </c>
      <c r="C223225" s="1" t="s">
        <v>34083</v>
      </c>
      <c r="D223225" s="1" t="s">
        <v>11</v>
      </c>
    </row>
    <row r="223226" spans="1:4" x14ac:dyDescent="0.3">
      <c r="A223226" s="1" t="s">
        <v>457557</v>
      </c>
      <c r="B223226" s="1" t="s">
        <v>105</v>
      </c>
      <c r="C223226" s="1" t="s">
        <v>457558</v>
      </c>
      <c r="D223226" s="1" t="s">
        <v>457559</v>
      </c>
    </row>
    <row r="223227" spans="1:4" x14ac:dyDescent="0.3">
      <c r="A223227" s="1" t="s">
        <v>457560</v>
      </c>
      <c r="B223227" s="1" t="s">
        <v>66</v>
      </c>
      <c r="C223227" s="1" t="s">
        <v>457561</v>
      </c>
      <c r="D223227" s="1" t="s">
        <v>457562</v>
      </c>
    </row>
    <row r="223228" spans="1:4" x14ac:dyDescent="0.3">
      <c r="A223228" s="1" t="s">
        <v>457563</v>
      </c>
      <c r="B223228" s="1" t="s">
        <v>313</v>
      </c>
      <c r="C223228" s="1" t="s">
        <v>2564</v>
      </c>
      <c r="D223228" s="1" t="s">
        <v>11</v>
      </c>
    </row>
    <row r="223229" spans="1:4" x14ac:dyDescent="0.3">
      <c r="A223229" s="1" t="s">
        <v>457564</v>
      </c>
      <c r="B223229" s="1" t="s">
        <v>527</v>
      </c>
      <c r="C223229" s="1" t="s">
        <v>457565</v>
      </c>
      <c r="D223229" s="1" t="s">
        <v>457566</v>
      </c>
    </row>
    <row r="223230" spans="1:4" x14ac:dyDescent="0.3">
      <c r="A223230" s="1" t="s">
        <v>457567</v>
      </c>
      <c r="B223230" s="1" t="s">
        <v>146</v>
      </c>
      <c r="C223230" s="1" t="s">
        <v>457568</v>
      </c>
      <c r="D223230" s="1" t="s">
        <v>457569</v>
      </c>
    </row>
    <row r="223231" spans="1:4" x14ac:dyDescent="0.3">
      <c r="A223231" s="1" t="s">
        <v>457570</v>
      </c>
      <c r="B223231" s="1" t="s">
        <v>7574</v>
      </c>
      <c r="C223231" s="1" t="s">
        <v>457571</v>
      </c>
      <c r="D223231" s="1" t="s">
        <v>457572</v>
      </c>
    </row>
    <row r="223232" spans="1:4" x14ac:dyDescent="0.3">
      <c r="A223232" s="1" t="s">
        <v>457573</v>
      </c>
      <c r="B223232" s="1" t="s">
        <v>457</v>
      </c>
      <c r="C223232" s="1" t="s">
        <v>457574</v>
      </c>
      <c r="D223232" s="1" t="s">
        <v>29859</v>
      </c>
    </row>
    <row r="223233" spans="1:4" x14ac:dyDescent="0.3">
      <c r="A223233" s="1" t="s">
        <v>457575</v>
      </c>
      <c r="B223233" s="1" t="s">
        <v>6470</v>
      </c>
      <c r="C223233" s="1" t="s">
        <v>6471</v>
      </c>
      <c r="D223233" s="1" t="s">
        <v>11</v>
      </c>
    </row>
    <row r="223234" spans="1:4" x14ac:dyDescent="0.3">
      <c r="A223234" s="1" t="s">
        <v>457576</v>
      </c>
      <c r="B223234" s="1" t="s">
        <v>200</v>
      </c>
      <c r="C223234" s="1" t="s">
        <v>457577</v>
      </c>
      <c r="D223234" s="1" t="s">
        <v>11</v>
      </c>
    </row>
    <row r="223235" spans="1:4" x14ac:dyDescent="0.3">
      <c r="A223235" s="1" t="s">
        <v>457578</v>
      </c>
      <c r="B223235" s="1" t="s">
        <v>453</v>
      </c>
      <c r="C223235" s="1" t="s">
        <v>457579</v>
      </c>
      <c r="D223235" s="1" t="s">
        <v>457580</v>
      </c>
    </row>
    <row r="223236" spans="1:4" x14ac:dyDescent="0.3">
      <c r="A223236" s="1" t="s">
        <v>457581</v>
      </c>
      <c r="B223236" s="1" t="s">
        <v>951</v>
      </c>
      <c r="C223236" s="1" t="s">
        <v>97220</v>
      </c>
      <c r="D223236" s="1" t="s">
        <v>457582</v>
      </c>
    </row>
    <row r="223237" spans="1:4" x14ac:dyDescent="0.3">
      <c r="A223237" s="1" t="s">
        <v>457583</v>
      </c>
      <c r="B223237" s="1" t="s">
        <v>689</v>
      </c>
      <c r="C223237" s="1" t="s">
        <v>457584</v>
      </c>
      <c r="D223237" s="1" t="s">
        <v>457585</v>
      </c>
    </row>
    <row r="223238" spans="1:4" x14ac:dyDescent="0.3">
      <c r="A223238" s="1" t="s">
        <v>457586</v>
      </c>
      <c r="B223238" s="1" t="s">
        <v>1271</v>
      </c>
      <c r="C223238" s="1" t="s">
        <v>5271</v>
      </c>
      <c r="D223238" s="1" t="s">
        <v>11</v>
      </c>
    </row>
    <row r="223239" spans="1:4" x14ac:dyDescent="0.3">
      <c r="A223239" s="1" t="s">
        <v>457587</v>
      </c>
      <c r="B223239" s="1" t="s">
        <v>1271</v>
      </c>
      <c r="C223239" s="1" t="s">
        <v>457588</v>
      </c>
      <c r="D223239" s="1" t="s">
        <v>11</v>
      </c>
    </row>
    <row r="223240" spans="1:4" x14ac:dyDescent="0.3">
      <c r="A223240" s="1" t="s">
        <v>457589</v>
      </c>
      <c r="B223240" s="1" t="s">
        <v>15202</v>
      </c>
      <c r="C223240" s="1" t="s">
        <v>457590</v>
      </c>
      <c r="D223240" s="1" t="s">
        <v>457591</v>
      </c>
    </row>
    <row r="223241" spans="1:4" x14ac:dyDescent="0.3">
      <c r="A223241" s="1" t="s">
        <v>457592</v>
      </c>
      <c r="B223241" s="1" t="s">
        <v>21397</v>
      </c>
      <c r="C223241" s="1" t="s">
        <v>450158</v>
      </c>
      <c r="D223241" s="1" t="s">
        <v>457593</v>
      </c>
    </row>
    <row r="223242" spans="1:4" x14ac:dyDescent="0.3">
      <c r="A223242" s="1" t="s">
        <v>457594</v>
      </c>
      <c r="B223242" s="1" t="s">
        <v>761</v>
      </c>
      <c r="C223242" s="1" t="s">
        <v>457595</v>
      </c>
      <c r="D223242" s="1" t="s">
        <v>11</v>
      </c>
    </row>
    <row r="223243" spans="1:4" x14ac:dyDescent="0.3">
      <c r="A223243" s="1" t="s">
        <v>457596</v>
      </c>
      <c r="B223243" s="1" t="s">
        <v>23</v>
      </c>
      <c r="C223243" s="1" t="s">
        <v>457597</v>
      </c>
      <c r="D223243" s="1" t="s">
        <v>457598</v>
      </c>
    </row>
    <row r="223244" spans="1:4" x14ac:dyDescent="0.3">
      <c r="A223244" s="1" t="s">
        <v>457599</v>
      </c>
      <c r="B223244" s="1" t="s">
        <v>7481</v>
      </c>
      <c r="C223244" s="1" t="s">
        <v>457600</v>
      </c>
      <c r="D223244" s="1" t="s">
        <v>457601</v>
      </c>
    </row>
    <row r="223245" spans="1:4" x14ac:dyDescent="0.3">
      <c r="A223245" s="1" t="s">
        <v>457602</v>
      </c>
      <c r="B223245" s="1" t="s">
        <v>13</v>
      </c>
      <c r="C223245" s="1" t="s">
        <v>457603</v>
      </c>
      <c r="D223245" s="1" t="s">
        <v>457604</v>
      </c>
    </row>
    <row r="223246" spans="1:4" x14ac:dyDescent="0.3">
      <c r="A223246" s="1" t="s">
        <v>457605</v>
      </c>
      <c r="B223246" s="1" t="s">
        <v>450</v>
      </c>
      <c r="C223246" s="1" t="s">
        <v>457606</v>
      </c>
      <c r="D223246" s="1" t="s">
        <v>11</v>
      </c>
    </row>
    <row r="223247" spans="1:4" x14ac:dyDescent="0.3">
      <c r="A223247" s="1" t="s">
        <v>457607</v>
      </c>
      <c r="B223247" s="1" t="s">
        <v>66</v>
      </c>
      <c r="C223247" s="1" t="s">
        <v>457608</v>
      </c>
      <c r="D223247" s="1" t="s">
        <v>11</v>
      </c>
    </row>
    <row r="223248" spans="1:4" x14ac:dyDescent="0.3">
      <c r="A223248" s="1" t="s">
        <v>457609</v>
      </c>
      <c r="B223248" s="1" t="s">
        <v>689</v>
      </c>
      <c r="C223248" s="1" t="s">
        <v>457610</v>
      </c>
      <c r="D223248" s="1" t="s">
        <v>457611</v>
      </c>
    </row>
    <row r="223249" spans="1:4" x14ac:dyDescent="0.3">
      <c r="A223249" s="1" t="s">
        <v>457612</v>
      </c>
      <c r="B223249" s="1" t="s">
        <v>450</v>
      </c>
      <c r="C223249" s="1" t="s">
        <v>1395</v>
      </c>
      <c r="D223249" s="1" t="s">
        <v>457613</v>
      </c>
    </row>
    <row r="223250" spans="1:4" x14ac:dyDescent="0.3">
      <c r="A223250" s="1" t="s">
        <v>457614</v>
      </c>
      <c r="B223250" s="1" t="s">
        <v>2191</v>
      </c>
      <c r="C223250" s="1" t="s">
        <v>457615</v>
      </c>
      <c r="D223250" s="1" t="s">
        <v>11</v>
      </c>
    </row>
    <row r="223251" spans="1:4" x14ac:dyDescent="0.3">
      <c r="A223251" s="1" t="s">
        <v>457616</v>
      </c>
      <c r="B223251" s="1" t="s">
        <v>951</v>
      </c>
      <c r="C223251" s="1" t="s">
        <v>457617</v>
      </c>
      <c r="D223251" s="1" t="s">
        <v>457618</v>
      </c>
    </row>
    <row r="223252" spans="1:4" x14ac:dyDescent="0.3">
      <c r="A223252" s="1" t="s">
        <v>457619</v>
      </c>
      <c r="B223252" s="1" t="s">
        <v>29796</v>
      </c>
      <c r="C223252" s="1" t="s">
        <v>457620</v>
      </c>
      <c r="D223252" s="1" t="s">
        <v>457621</v>
      </c>
    </row>
    <row r="223253" spans="1:4" x14ac:dyDescent="0.3">
      <c r="A223253" s="1" t="s">
        <v>457622</v>
      </c>
      <c r="B223253" s="1" t="s">
        <v>66</v>
      </c>
      <c r="C223253" s="1" t="s">
        <v>6012</v>
      </c>
      <c r="D223253" s="1" t="s">
        <v>11</v>
      </c>
    </row>
    <row r="223254" spans="1:4" x14ac:dyDescent="0.3">
      <c r="A223254" s="1" t="s">
        <v>457623</v>
      </c>
      <c r="B223254" s="1" t="s">
        <v>3832</v>
      </c>
      <c r="C223254" s="1" t="s">
        <v>457624</v>
      </c>
      <c r="D223254" s="1" t="s">
        <v>457625</v>
      </c>
    </row>
    <row r="223255" spans="1:4" x14ac:dyDescent="0.3">
      <c r="A223255" s="1" t="s">
        <v>457626</v>
      </c>
      <c r="B223255" s="1" t="s">
        <v>20</v>
      </c>
      <c r="C223255" s="1" t="s">
        <v>457627</v>
      </c>
      <c r="D223255" s="1" t="s">
        <v>11</v>
      </c>
    </row>
    <row r="223256" spans="1:4" x14ac:dyDescent="0.3">
      <c r="A223256" s="1" t="s">
        <v>457628</v>
      </c>
      <c r="B223256" s="1" t="s">
        <v>488</v>
      </c>
      <c r="C223256" s="1" t="s">
        <v>457629</v>
      </c>
      <c r="D223256" s="1" t="s">
        <v>457630</v>
      </c>
    </row>
    <row r="223257" spans="1:4" x14ac:dyDescent="0.3">
      <c r="A223257" s="1" t="s">
        <v>457631</v>
      </c>
      <c r="B223257" s="1" t="s">
        <v>5</v>
      </c>
      <c r="C223257" s="1" t="s">
        <v>457632</v>
      </c>
      <c r="D223257" s="1" t="s">
        <v>11</v>
      </c>
    </row>
    <row r="223258" spans="1:4" x14ac:dyDescent="0.3">
      <c r="A223258" s="1" t="s">
        <v>457633</v>
      </c>
      <c r="B223258" s="1" t="s">
        <v>156</v>
      </c>
      <c r="C223258" s="1" t="s">
        <v>457634</v>
      </c>
      <c r="D223258" s="1" t="s">
        <v>11</v>
      </c>
    </row>
    <row r="223259" spans="1:4" x14ac:dyDescent="0.3">
      <c r="A223259" s="1" t="s">
        <v>457635</v>
      </c>
      <c r="B223259" s="1" t="s">
        <v>48</v>
      </c>
      <c r="C223259" s="1" t="s">
        <v>457636</v>
      </c>
      <c r="D223259" s="1" t="s">
        <v>11</v>
      </c>
    </row>
    <row r="223260" spans="1:4" x14ac:dyDescent="0.3">
      <c r="A223260" s="1" t="s">
        <v>457637</v>
      </c>
      <c r="B223260" s="1" t="s">
        <v>66</v>
      </c>
      <c r="C223260" s="1" t="s">
        <v>457638</v>
      </c>
      <c r="D223260" s="1" t="s">
        <v>11</v>
      </c>
    </row>
    <row r="223261" spans="1:4" x14ac:dyDescent="0.3">
      <c r="A223261" s="1" t="s">
        <v>457639</v>
      </c>
      <c r="B223261" s="1" t="s">
        <v>341</v>
      </c>
      <c r="C223261" s="1" t="s">
        <v>8058</v>
      </c>
      <c r="D223261" s="1" t="s">
        <v>457640</v>
      </c>
    </row>
    <row r="223262" spans="1:4" x14ac:dyDescent="0.3">
      <c r="A223262" s="1" t="s">
        <v>457641</v>
      </c>
      <c r="B223262" s="1" t="s">
        <v>3261</v>
      </c>
      <c r="C223262" s="1" t="s">
        <v>457642</v>
      </c>
      <c r="D223262" s="1" t="s">
        <v>11</v>
      </c>
    </row>
    <row r="223263" spans="1:4" x14ac:dyDescent="0.3">
      <c r="A223263" s="1" t="s">
        <v>457643</v>
      </c>
      <c r="B223263" s="1" t="s">
        <v>371</v>
      </c>
      <c r="C223263" s="1" t="s">
        <v>2463</v>
      </c>
      <c r="D223263" s="1" t="s">
        <v>78668</v>
      </c>
    </row>
    <row r="223264" spans="1:4" x14ac:dyDescent="0.3">
      <c r="A223264" s="1" t="s">
        <v>457644</v>
      </c>
      <c r="B223264" s="1" t="s">
        <v>2690</v>
      </c>
      <c r="C223264" s="1" t="s">
        <v>58240</v>
      </c>
      <c r="D223264" s="1" t="s">
        <v>457645</v>
      </c>
    </row>
    <row r="223265" spans="1:4" x14ac:dyDescent="0.3">
      <c r="A223265" s="1" t="s">
        <v>457646</v>
      </c>
      <c r="B223265" s="1" t="s">
        <v>127</v>
      </c>
      <c r="C223265" s="1" t="s">
        <v>457647</v>
      </c>
      <c r="D223265" s="1" t="s">
        <v>457648</v>
      </c>
    </row>
    <row r="223266" spans="1:4" x14ac:dyDescent="0.3">
      <c r="A223266" s="1" t="s">
        <v>457649</v>
      </c>
      <c r="B223266" s="1" t="s">
        <v>445</v>
      </c>
      <c r="C223266" s="1" t="s">
        <v>457650</v>
      </c>
      <c r="D223266" s="1" t="s">
        <v>457651</v>
      </c>
    </row>
    <row r="223267" spans="1:4" x14ac:dyDescent="0.3">
      <c r="A223267" s="1" t="s">
        <v>457652</v>
      </c>
      <c r="B223267" s="1" t="s">
        <v>1426</v>
      </c>
      <c r="C223267" s="1" t="s">
        <v>457653</v>
      </c>
      <c r="D223267" s="1" t="s">
        <v>457654</v>
      </c>
    </row>
    <row r="223268" spans="1:4" x14ac:dyDescent="0.3">
      <c r="A223268" s="1" t="s">
        <v>457655</v>
      </c>
      <c r="B223268" s="1" t="s">
        <v>450</v>
      </c>
      <c r="C223268" s="1" t="s">
        <v>457656</v>
      </c>
      <c r="D223268" s="1" t="s">
        <v>457657</v>
      </c>
    </row>
    <row r="223269" spans="1:4" x14ac:dyDescent="0.3">
      <c r="A223269" s="1" t="s">
        <v>457658</v>
      </c>
      <c r="B223269" s="1" t="s">
        <v>8911</v>
      </c>
      <c r="C223269" s="1" t="s">
        <v>457659</v>
      </c>
      <c r="D223269" s="1" t="s">
        <v>457660</v>
      </c>
    </row>
    <row r="223270" spans="1:4" x14ac:dyDescent="0.3">
      <c r="A223270" s="1" t="s">
        <v>457661</v>
      </c>
      <c r="B223270" s="1" t="s">
        <v>66</v>
      </c>
      <c r="C223270" s="1" t="s">
        <v>457662</v>
      </c>
      <c r="D223270" s="1" t="s">
        <v>11</v>
      </c>
    </row>
    <row r="223271" spans="1:4" x14ac:dyDescent="0.3">
      <c r="A223271" s="1" t="s">
        <v>457663</v>
      </c>
      <c r="B223271" s="1" t="s">
        <v>496</v>
      </c>
      <c r="C223271" s="1" t="s">
        <v>199611</v>
      </c>
      <c r="D223271" s="1" t="s">
        <v>15627</v>
      </c>
    </row>
    <row r="223272" spans="1:4" x14ac:dyDescent="0.3">
      <c r="A223272" s="1" t="s">
        <v>457664</v>
      </c>
      <c r="B223272" s="1" t="s">
        <v>31958</v>
      </c>
      <c r="C223272" s="1" t="s">
        <v>457665</v>
      </c>
      <c r="D223272" s="1" t="s">
        <v>11</v>
      </c>
    </row>
    <row r="223273" spans="1:4" x14ac:dyDescent="0.3">
      <c r="A223273" s="1" t="s">
        <v>457666</v>
      </c>
      <c r="B223273" s="1" t="s">
        <v>6499</v>
      </c>
      <c r="C223273" s="1" t="s">
        <v>457667</v>
      </c>
      <c r="D223273" s="1" t="s">
        <v>457668</v>
      </c>
    </row>
    <row r="223274" spans="1:4" x14ac:dyDescent="0.3">
      <c r="A223274" s="1" t="s">
        <v>457669</v>
      </c>
      <c r="B223274" s="1" t="s">
        <v>12229</v>
      </c>
      <c r="C223274" s="1" t="s">
        <v>457670</v>
      </c>
      <c r="D223274" s="1" t="s">
        <v>430718</v>
      </c>
    </row>
    <row r="223275" spans="1:4" x14ac:dyDescent="0.3">
      <c r="A223275" s="1" t="s">
        <v>457671</v>
      </c>
      <c r="B223275" s="1" t="s">
        <v>143</v>
      </c>
      <c r="C223275" s="1" t="s">
        <v>33141</v>
      </c>
      <c r="D223275" s="1" t="s">
        <v>11</v>
      </c>
    </row>
    <row r="223276" spans="1:4" x14ac:dyDescent="0.3">
      <c r="A223276" s="1" t="s">
        <v>457672</v>
      </c>
      <c r="B223276" s="1" t="s">
        <v>450</v>
      </c>
      <c r="C223276" s="1" t="s">
        <v>457673</v>
      </c>
      <c r="D223276" s="1" t="s">
        <v>58459</v>
      </c>
    </row>
    <row r="223277" spans="1:4" x14ac:dyDescent="0.3">
      <c r="A223277" s="1" t="s">
        <v>457674</v>
      </c>
      <c r="B223277" s="1" t="s">
        <v>740</v>
      </c>
      <c r="C223277" s="1" t="s">
        <v>6138</v>
      </c>
      <c r="D223277" s="1" t="s">
        <v>457675</v>
      </c>
    </row>
    <row r="223278" spans="1:4" x14ac:dyDescent="0.3">
      <c r="A223278" s="1" t="s">
        <v>457676</v>
      </c>
      <c r="B223278" s="1" t="s">
        <v>5</v>
      </c>
      <c r="C223278" s="1" t="s">
        <v>457677</v>
      </c>
      <c r="D223278" s="1" t="s">
        <v>457678</v>
      </c>
    </row>
    <row r="223279" spans="1:4" x14ac:dyDescent="0.3">
      <c r="A223279" s="1" t="s">
        <v>457679</v>
      </c>
      <c r="B223279" s="1" t="s">
        <v>313</v>
      </c>
      <c r="C223279" s="1" t="s">
        <v>2564</v>
      </c>
      <c r="D223279" s="1" t="s">
        <v>457680</v>
      </c>
    </row>
    <row r="223280" spans="1:4" x14ac:dyDescent="0.3">
      <c r="A223280" s="1" t="s">
        <v>457681</v>
      </c>
      <c r="B223280" s="1" t="s">
        <v>226</v>
      </c>
      <c r="C223280" s="1" t="s">
        <v>6096</v>
      </c>
      <c r="D223280" s="1" t="s">
        <v>457682</v>
      </c>
    </row>
    <row r="223281" spans="1:4" x14ac:dyDescent="0.3">
      <c r="A223281" s="1" t="s">
        <v>457683</v>
      </c>
      <c r="B223281" s="1" t="s">
        <v>1870</v>
      </c>
      <c r="C223281" s="1" t="s">
        <v>457684</v>
      </c>
      <c r="D223281" s="1" t="s">
        <v>78851</v>
      </c>
    </row>
    <row r="223282" spans="1:4" x14ac:dyDescent="0.3">
      <c r="A223282" s="1" t="s">
        <v>457685</v>
      </c>
      <c r="B223282" s="1" t="s">
        <v>4213</v>
      </c>
      <c r="C223282" s="1" t="s">
        <v>457686</v>
      </c>
      <c r="D223282" s="1" t="s">
        <v>457687</v>
      </c>
    </row>
    <row r="223283" spans="1:4" x14ac:dyDescent="0.3">
      <c r="A223283" s="1" t="s">
        <v>457688</v>
      </c>
      <c r="B223283" s="1" t="s">
        <v>7378</v>
      </c>
      <c r="C223283" s="1" t="s">
        <v>457689</v>
      </c>
      <c r="D223283" s="1" t="s">
        <v>457690</v>
      </c>
    </row>
    <row r="223284" spans="1:4" x14ac:dyDescent="0.3">
      <c r="A223284" s="1" t="s">
        <v>457691</v>
      </c>
      <c r="B223284" s="1" t="s">
        <v>105</v>
      </c>
      <c r="C223284" s="1" t="s">
        <v>457692</v>
      </c>
      <c r="D223284" s="1" t="s">
        <v>11</v>
      </c>
    </row>
    <row r="223285" spans="1:4" x14ac:dyDescent="0.3">
      <c r="A223285" s="1" t="s">
        <v>457693</v>
      </c>
      <c r="B223285" s="1" t="s">
        <v>1221</v>
      </c>
      <c r="C223285" s="1" t="s">
        <v>457694</v>
      </c>
      <c r="D223285" s="1" t="s">
        <v>457695</v>
      </c>
    </row>
    <row r="223286" spans="1:4" x14ac:dyDescent="0.3">
      <c r="A223286" s="1" t="s">
        <v>457696</v>
      </c>
      <c r="B223286" s="1" t="s">
        <v>20</v>
      </c>
      <c r="C223286" s="1" t="s">
        <v>457697</v>
      </c>
      <c r="D223286" s="1" t="s">
        <v>11</v>
      </c>
    </row>
    <row r="223287" spans="1:4" x14ac:dyDescent="0.3">
      <c r="A223287" s="1" t="s">
        <v>457698</v>
      </c>
      <c r="B223287" s="1" t="s">
        <v>171</v>
      </c>
      <c r="C223287" s="1" t="s">
        <v>457699</v>
      </c>
      <c r="D223287" s="1" t="s">
        <v>457700</v>
      </c>
    </row>
    <row r="223288" spans="1:4" x14ac:dyDescent="0.3">
      <c r="A223288" s="1" t="s">
        <v>457701</v>
      </c>
      <c r="B223288" s="1" t="s">
        <v>20</v>
      </c>
      <c r="C223288" s="1" t="s">
        <v>457702</v>
      </c>
      <c r="D223288" s="1" t="s">
        <v>11</v>
      </c>
    </row>
    <row r="223289" spans="1:4" x14ac:dyDescent="0.3">
      <c r="A223289" s="1" t="s">
        <v>457703</v>
      </c>
      <c r="B223289" s="1" t="s">
        <v>617</v>
      </c>
      <c r="C223289" s="1" t="s">
        <v>28418</v>
      </c>
      <c r="D223289" s="1" t="s">
        <v>457704</v>
      </c>
    </row>
    <row r="223290" spans="1:4" x14ac:dyDescent="0.3">
      <c r="A223290" s="1" t="s">
        <v>457705</v>
      </c>
      <c r="B223290" s="1" t="s">
        <v>178</v>
      </c>
      <c r="C223290" s="1" t="s">
        <v>457706</v>
      </c>
      <c r="D223290" s="1" t="s">
        <v>11</v>
      </c>
    </row>
    <row r="223291" spans="1:4" x14ac:dyDescent="0.3">
      <c r="A223291" s="1" t="s">
        <v>457707</v>
      </c>
      <c r="B223291" s="1" t="s">
        <v>488</v>
      </c>
      <c r="C223291" s="1" t="s">
        <v>457708</v>
      </c>
      <c r="D223291" s="1" t="s">
        <v>457709</v>
      </c>
    </row>
    <row r="223292" spans="1:4" x14ac:dyDescent="0.3">
      <c r="A223292" s="1" t="s">
        <v>457710</v>
      </c>
      <c r="B223292" s="1" t="s">
        <v>73</v>
      </c>
      <c r="C223292" s="1" t="s">
        <v>457711</v>
      </c>
      <c r="D223292" s="1" t="s">
        <v>457712</v>
      </c>
    </row>
    <row r="223293" spans="1:4" x14ac:dyDescent="0.3">
      <c r="A223293" s="1" t="s">
        <v>457713</v>
      </c>
      <c r="B223293" s="1" t="s">
        <v>3083</v>
      </c>
      <c r="C223293" s="1" t="s">
        <v>457714</v>
      </c>
      <c r="D223293" s="1" t="s">
        <v>457715</v>
      </c>
    </row>
    <row r="223294" spans="1:4" x14ac:dyDescent="0.3">
      <c r="A223294" s="1" t="s">
        <v>457716</v>
      </c>
      <c r="B223294" s="1" t="s">
        <v>8560</v>
      </c>
      <c r="C223294" s="1" t="s">
        <v>457717</v>
      </c>
      <c r="D223294" s="1" t="s">
        <v>457718</v>
      </c>
    </row>
    <row r="223295" spans="1:4" x14ac:dyDescent="0.3">
      <c r="A223295" s="1" t="s">
        <v>457719</v>
      </c>
      <c r="B223295" s="1" t="s">
        <v>951</v>
      </c>
      <c r="C223295" s="1" t="s">
        <v>457720</v>
      </c>
      <c r="D223295" s="1" t="s">
        <v>11</v>
      </c>
    </row>
    <row r="223296" spans="1:4" x14ac:dyDescent="0.3">
      <c r="A223296" s="1" t="s">
        <v>457721</v>
      </c>
      <c r="B223296" s="1" t="s">
        <v>617</v>
      </c>
      <c r="C223296" s="1" t="s">
        <v>14317</v>
      </c>
      <c r="D223296" s="1" t="s">
        <v>457722</v>
      </c>
    </row>
    <row r="223297" spans="1:4" x14ac:dyDescent="0.3">
      <c r="A223297" s="1" t="s">
        <v>457723</v>
      </c>
      <c r="B223297" s="1" t="s">
        <v>1024</v>
      </c>
      <c r="C223297" s="1" t="s">
        <v>457724</v>
      </c>
      <c r="D223297" s="1" t="s">
        <v>11</v>
      </c>
    </row>
    <row r="223298" spans="1:4" x14ac:dyDescent="0.3">
      <c r="A223298" s="1" t="s">
        <v>457725</v>
      </c>
      <c r="B223298" s="1" t="s">
        <v>1426</v>
      </c>
      <c r="C223298" s="1" t="s">
        <v>457726</v>
      </c>
      <c r="D223298" s="1" t="s">
        <v>457727</v>
      </c>
    </row>
    <row r="223299" spans="1:4" x14ac:dyDescent="0.3">
      <c r="A223299" s="1" t="s">
        <v>457728</v>
      </c>
      <c r="B223299" s="1" t="s">
        <v>136</v>
      </c>
      <c r="C223299" s="1" t="s">
        <v>457729</v>
      </c>
      <c r="D223299" s="1" t="s">
        <v>11</v>
      </c>
    </row>
    <row r="223300" spans="1:4" x14ac:dyDescent="0.3">
      <c r="A223300" s="1" t="s">
        <v>457730</v>
      </c>
      <c r="B223300" s="1" t="s">
        <v>143</v>
      </c>
      <c r="C223300" s="1" t="s">
        <v>457731</v>
      </c>
      <c r="D223300" s="1" t="s">
        <v>11</v>
      </c>
    </row>
    <row r="223301" spans="1:4" x14ac:dyDescent="0.3">
      <c r="A223301" s="1" t="s">
        <v>457732</v>
      </c>
      <c r="B223301" s="1" t="s">
        <v>17302</v>
      </c>
      <c r="C223301" s="1" t="s">
        <v>457733</v>
      </c>
      <c r="D223301" s="1" t="s">
        <v>457734</v>
      </c>
    </row>
    <row r="223302" spans="1:4" x14ac:dyDescent="0.3">
      <c r="A223302" s="1" t="s">
        <v>457735</v>
      </c>
      <c r="B223302" s="1" t="s">
        <v>23</v>
      </c>
      <c r="C223302" s="1" t="s">
        <v>457736</v>
      </c>
      <c r="D223302" s="1" t="s">
        <v>457737</v>
      </c>
    </row>
    <row r="223303" spans="1:4" x14ac:dyDescent="0.3">
      <c r="A223303" s="1" t="s">
        <v>457738</v>
      </c>
      <c r="B223303" s="1" t="s">
        <v>453</v>
      </c>
      <c r="C223303" s="1" t="s">
        <v>457739</v>
      </c>
      <c r="D223303" s="1" t="s">
        <v>37830</v>
      </c>
    </row>
    <row r="223304" spans="1:4" x14ac:dyDescent="0.3">
      <c r="A223304" s="1" t="s">
        <v>457740</v>
      </c>
      <c r="B223304" s="1" t="s">
        <v>764</v>
      </c>
      <c r="C223304" s="1" t="s">
        <v>457741</v>
      </c>
      <c r="D223304" s="1" t="s">
        <v>11</v>
      </c>
    </row>
    <row r="223305" spans="1:4" x14ac:dyDescent="0.3">
      <c r="A223305" s="1" t="s">
        <v>457742</v>
      </c>
      <c r="B223305" s="1" t="s">
        <v>1182</v>
      </c>
      <c r="C223305" s="1" t="s">
        <v>457743</v>
      </c>
      <c r="D223305" s="1" t="s">
        <v>11</v>
      </c>
    </row>
    <row r="223306" spans="1:4" x14ac:dyDescent="0.3">
      <c r="A223306" s="1" t="s">
        <v>457744</v>
      </c>
      <c r="B223306" s="1" t="s">
        <v>958</v>
      </c>
      <c r="C223306" s="1" t="s">
        <v>457745</v>
      </c>
      <c r="D223306" s="1" t="s">
        <v>457746</v>
      </c>
    </row>
    <row r="223307" spans="1:4" x14ac:dyDescent="0.3">
      <c r="A223307" s="1" t="s">
        <v>457747</v>
      </c>
      <c r="B223307" s="1" t="s">
        <v>66</v>
      </c>
      <c r="C223307" s="1" t="s">
        <v>1849</v>
      </c>
      <c r="D223307" s="1" t="s">
        <v>457748</v>
      </c>
    </row>
    <row r="223308" spans="1:4" x14ac:dyDescent="0.3">
      <c r="A223308" s="1" t="s">
        <v>457749</v>
      </c>
      <c r="B223308" s="1" t="s">
        <v>751</v>
      </c>
      <c r="C223308" s="1" t="s">
        <v>24697</v>
      </c>
      <c r="D223308" s="1" t="s">
        <v>11</v>
      </c>
    </row>
    <row r="223309" spans="1:4" x14ac:dyDescent="0.3">
      <c r="A223309" s="1" t="s">
        <v>457750</v>
      </c>
      <c r="B223309" s="1" t="s">
        <v>590</v>
      </c>
      <c r="C223309" s="1" t="s">
        <v>457751</v>
      </c>
      <c r="D223309" s="1" t="s">
        <v>457752</v>
      </c>
    </row>
    <row r="223310" spans="1:4" x14ac:dyDescent="0.3">
      <c r="A223310" s="1" t="s">
        <v>457753</v>
      </c>
      <c r="B223310" s="1" t="s">
        <v>1277</v>
      </c>
      <c r="C223310" s="1" t="s">
        <v>457754</v>
      </c>
      <c r="D223310" s="1" t="s">
        <v>457755</v>
      </c>
    </row>
    <row r="223311" spans="1:4" x14ac:dyDescent="0.3">
      <c r="A223311" s="1" t="s">
        <v>457756</v>
      </c>
      <c r="B223311" s="1" t="s">
        <v>105</v>
      </c>
      <c r="C223311" s="1" t="s">
        <v>457757</v>
      </c>
      <c r="D223311" s="1" t="s">
        <v>457758</v>
      </c>
    </row>
    <row r="223312" spans="1:4" x14ac:dyDescent="0.3">
      <c r="A223312" s="1" t="s">
        <v>457759</v>
      </c>
      <c r="B223312" s="1" t="s">
        <v>2778</v>
      </c>
      <c r="C223312" s="1" t="s">
        <v>457760</v>
      </c>
      <c r="D223312" s="1" t="s">
        <v>457761</v>
      </c>
    </row>
    <row r="223313" spans="1:4" x14ac:dyDescent="0.3">
      <c r="A223313" s="1" t="s">
        <v>457762</v>
      </c>
      <c r="B223313" s="1" t="s">
        <v>450</v>
      </c>
      <c r="C223313" s="1" t="s">
        <v>457763</v>
      </c>
      <c r="D223313" s="1" t="s">
        <v>457764</v>
      </c>
    </row>
    <row r="223314" spans="1:4" x14ac:dyDescent="0.3">
      <c r="A223314" s="1" t="s">
        <v>457765</v>
      </c>
      <c r="B223314" s="1" t="s">
        <v>689</v>
      </c>
      <c r="C223314" s="1" t="s">
        <v>457766</v>
      </c>
      <c r="D223314" s="1" t="s">
        <v>457767</v>
      </c>
    </row>
    <row r="223315" spans="1:4" x14ac:dyDescent="0.3">
      <c r="A223315" s="1" t="s">
        <v>457768</v>
      </c>
      <c r="B223315" s="1" t="s">
        <v>248</v>
      </c>
      <c r="C223315" s="1" t="s">
        <v>457769</v>
      </c>
      <c r="D223315" s="1" t="s">
        <v>11</v>
      </c>
    </row>
    <row r="223316" spans="1:4" x14ac:dyDescent="0.3">
      <c r="A223316" s="1" t="s">
        <v>457770</v>
      </c>
      <c r="B223316" s="1" t="s">
        <v>17844</v>
      </c>
      <c r="C223316" s="1" t="s">
        <v>457771</v>
      </c>
      <c r="D223316" s="1" t="s">
        <v>457772</v>
      </c>
    </row>
    <row r="223317" spans="1:4" x14ac:dyDescent="0.3">
      <c r="A223317" s="1" t="s">
        <v>457773</v>
      </c>
      <c r="B223317" s="1" t="s">
        <v>713</v>
      </c>
      <c r="C223317" s="1" t="s">
        <v>457774</v>
      </c>
      <c r="D223317" s="1" t="s">
        <v>457775</v>
      </c>
    </row>
    <row r="223318" spans="1:4" x14ac:dyDescent="0.3">
      <c r="A223318" s="1" t="s">
        <v>457776</v>
      </c>
      <c r="B223318" s="1" t="s">
        <v>3298</v>
      </c>
      <c r="C223318" s="1" t="s">
        <v>457777</v>
      </c>
      <c r="D223318" s="1" t="s">
        <v>457778</v>
      </c>
    </row>
    <row r="223319" spans="1:4" x14ac:dyDescent="0.3">
      <c r="A223319" s="1" t="s">
        <v>457779</v>
      </c>
      <c r="B223319" s="1" t="s">
        <v>6613</v>
      </c>
      <c r="C223319" s="1" t="s">
        <v>457780</v>
      </c>
      <c r="D223319" s="1" t="s">
        <v>457781</v>
      </c>
    </row>
    <row r="223320" spans="1:4" x14ac:dyDescent="0.3">
      <c r="A223320" s="1" t="s">
        <v>457782</v>
      </c>
      <c r="B223320" s="1" t="s">
        <v>3294</v>
      </c>
      <c r="C223320" s="1" t="s">
        <v>457783</v>
      </c>
      <c r="D223320" s="1" t="s">
        <v>11</v>
      </c>
    </row>
    <row r="223321" spans="1:4" x14ac:dyDescent="0.3">
      <c r="A223321" s="1" t="s">
        <v>457784</v>
      </c>
      <c r="B223321" s="1" t="s">
        <v>13</v>
      </c>
      <c r="C223321" s="1" t="s">
        <v>457785</v>
      </c>
      <c r="D223321" s="1" t="s">
        <v>11</v>
      </c>
    </row>
    <row r="223322" spans="1:4" x14ac:dyDescent="0.3">
      <c r="A223322" s="1" t="s">
        <v>457786</v>
      </c>
      <c r="B223322" s="1" t="s">
        <v>450</v>
      </c>
      <c r="C223322" s="1" t="s">
        <v>457787</v>
      </c>
      <c r="D223322" s="1" t="s">
        <v>457788</v>
      </c>
    </row>
    <row r="223323" spans="1:4" x14ac:dyDescent="0.3">
      <c r="A223323" s="1" t="s">
        <v>457789</v>
      </c>
      <c r="B223323" s="1" t="s">
        <v>1436</v>
      </c>
      <c r="C223323" s="1" t="s">
        <v>457790</v>
      </c>
      <c r="D223323" s="1" t="s">
        <v>11</v>
      </c>
    </row>
    <row r="223324" spans="1:4" x14ac:dyDescent="0.3">
      <c r="A223324" s="1" t="s">
        <v>457791</v>
      </c>
      <c r="B223324" s="1" t="s">
        <v>127</v>
      </c>
      <c r="C223324" s="1" t="s">
        <v>457792</v>
      </c>
      <c r="D223324" s="1" t="s">
        <v>457793</v>
      </c>
    </row>
    <row r="223325" spans="1:4" x14ac:dyDescent="0.3">
      <c r="A223325" s="1" t="s">
        <v>457794</v>
      </c>
      <c r="B223325" s="1" t="s">
        <v>428</v>
      </c>
      <c r="C223325" s="1" t="s">
        <v>457795</v>
      </c>
      <c r="D223325" s="1" t="s">
        <v>457796</v>
      </c>
    </row>
    <row r="223326" spans="1:4" x14ac:dyDescent="0.3">
      <c r="A223326" s="1" t="s">
        <v>457797</v>
      </c>
      <c r="B223326" s="1" t="s">
        <v>105</v>
      </c>
      <c r="C223326" s="1" t="s">
        <v>457798</v>
      </c>
      <c r="D223326" s="1" t="s">
        <v>457799</v>
      </c>
    </row>
    <row r="223327" spans="1:4" x14ac:dyDescent="0.3">
      <c r="A223327" s="1" t="s">
        <v>457800</v>
      </c>
      <c r="B223327" s="1" t="s">
        <v>23</v>
      </c>
      <c r="C223327" s="1" t="s">
        <v>3994</v>
      </c>
      <c r="D223327" s="1" t="s">
        <v>11</v>
      </c>
    </row>
    <row r="223328" spans="1:4" x14ac:dyDescent="0.3">
      <c r="A223328" s="1" t="s">
        <v>457801</v>
      </c>
      <c r="B223328" s="1" t="s">
        <v>554</v>
      </c>
      <c r="C223328" s="1" t="s">
        <v>2521</v>
      </c>
      <c r="D223328" s="1" t="s">
        <v>457802</v>
      </c>
    </row>
    <row r="223329" spans="1:4" x14ac:dyDescent="0.3">
      <c r="A223329" s="1" t="s">
        <v>457803</v>
      </c>
      <c r="B223329" s="1" t="s">
        <v>3403</v>
      </c>
      <c r="C223329" s="1" t="s">
        <v>457804</v>
      </c>
      <c r="D223329" s="1" t="s">
        <v>11</v>
      </c>
    </row>
    <row r="223330" spans="1:4" x14ac:dyDescent="0.3">
      <c r="A223330" s="1" t="s">
        <v>457805</v>
      </c>
      <c r="B223330" s="1" t="s">
        <v>171</v>
      </c>
      <c r="C223330" s="1" t="s">
        <v>457806</v>
      </c>
      <c r="D223330" s="1" t="s">
        <v>457807</v>
      </c>
    </row>
    <row r="223331" spans="1:4" x14ac:dyDescent="0.3">
      <c r="A223331" s="1" t="s">
        <v>457808</v>
      </c>
      <c r="B223331" s="1" t="s">
        <v>408</v>
      </c>
      <c r="C223331" s="1" t="s">
        <v>457809</v>
      </c>
      <c r="D223331" s="1" t="s">
        <v>457810</v>
      </c>
    </row>
    <row r="223332" spans="1:4" x14ac:dyDescent="0.3">
      <c r="A223332" s="1" t="s">
        <v>457811</v>
      </c>
      <c r="B223332" s="1" t="s">
        <v>2494</v>
      </c>
      <c r="C223332" s="1" t="s">
        <v>457812</v>
      </c>
      <c r="D223332" s="1" t="s">
        <v>16232</v>
      </c>
    </row>
    <row r="223333" spans="1:4" x14ac:dyDescent="0.3">
      <c r="A223333" s="1" t="s">
        <v>457813</v>
      </c>
      <c r="B223333" s="1" t="s">
        <v>19633</v>
      </c>
      <c r="C223333" s="1" t="s">
        <v>457814</v>
      </c>
      <c r="D223333" s="1" t="s">
        <v>457815</v>
      </c>
    </row>
    <row r="223334" spans="1:4" x14ac:dyDescent="0.3">
      <c r="A223334" s="1" t="s">
        <v>457816</v>
      </c>
      <c r="B223334" s="1" t="s">
        <v>1870</v>
      </c>
      <c r="C223334" s="1" t="s">
        <v>49427</v>
      </c>
      <c r="D223334" s="1" t="s">
        <v>11</v>
      </c>
    </row>
    <row r="223335" spans="1:4" x14ac:dyDescent="0.3">
      <c r="A223335" s="1" t="s">
        <v>457817</v>
      </c>
      <c r="B223335" s="1" t="s">
        <v>302</v>
      </c>
      <c r="C223335" s="1" t="s">
        <v>457818</v>
      </c>
      <c r="D223335" s="1" t="s">
        <v>457819</v>
      </c>
    </row>
    <row r="223336" spans="1:4" x14ac:dyDescent="0.3">
      <c r="A223336" s="1" t="s">
        <v>457820</v>
      </c>
      <c r="B223336" s="1" t="s">
        <v>105</v>
      </c>
      <c r="C223336" s="1" t="s">
        <v>1224</v>
      </c>
      <c r="D223336" s="1" t="s">
        <v>11</v>
      </c>
    </row>
    <row r="223337" spans="1:4" x14ac:dyDescent="0.3">
      <c r="A223337" s="1" t="s">
        <v>457821</v>
      </c>
      <c r="B223337" s="1" t="s">
        <v>20</v>
      </c>
      <c r="C223337" s="1" t="s">
        <v>457822</v>
      </c>
      <c r="D223337" s="1" t="s">
        <v>11</v>
      </c>
    </row>
    <row r="223338" spans="1:4" x14ac:dyDescent="0.3">
      <c r="A223338" s="1" t="s">
        <v>457823</v>
      </c>
      <c r="B223338" s="1" t="s">
        <v>296</v>
      </c>
      <c r="C223338" s="1" t="s">
        <v>457824</v>
      </c>
      <c r="D223338" s="1" t="s">
        <v>457825</v>
      </c>
    </row>
    <row r="223339" spans="1:4" x14ac:dyDescent="0.3">
      <c r="A223339" s="1" t="s">
        <v>457826</v>
      </c>
      <c r="B223339" s="1" t="s">
        <v>885</v>
      </c>
      <c r="C223339" s="1" t="s">
        <v>457827</v>
      </c>
      <c r="D223339" s="1" t="s">
        <v>11</v>
      </c>
    </row>
    <row r="223340" spans="1:4" x14ac:dyDescent="0.3">
      <c r="A223340" s="1" t="s">
        <v>457828</v>
      </c>
      <c r="B223340" s="1" t="s">
        <v>1870</v>
      </c>
      <c r="C223340" s="1" t="s">
        <v>457829</v>
      </c>
      <c r="D223340" s="1" t="s">
        <v>457830</v>
      </c>
    </row>
    <row r="223341" spans="1:4" x14ac:dyDescent="0.3">
      <c r="A223341" s="1" t="s">
        <v>457831</v>
      </c>
      <c r="B223341" s="1" t="s">
        <v>450</v>
      </c>
      <c r="C223341" s="1" t="s">
        <v>76274</v>
      </c>
      <c r="D223341" s="1" t="s">
        <v>11</v>
      </c>
    </row>
    <row r="223342" spans="1:4" x14ac:dyDescent="0.3">
      <c r="A223342" s="1" t="s">
        <v>457832</v>
      </c>
      <c r="B223342" s="1" t="s">
        <v>23</v>
      </c>
      <c r="C223342" s="1" t="s">
        <v>457833</v>
      </c>
      <c r="D223342" s="1" t="s">
        <v>11</v>
      </c>
    </row>
    <row r="223343" spans="1:4" x14ac:dyDescent="0.3">
      <c r="A223343" s="1" t="s">
        <v>457834</v>
      </c>
      <c r="B223343" s="1" t="s">
        <v>789</v>
      </c>
      <c r="C223343" s="1" t="s">
        <v>457835</v>
      </c>
      <c r="D223343" s="1" t="s">
        <v>11</v>
      </c>
    </row>
    <row r="223344" spans="1:4" x14ac:dyDescent="0.3">
      <c r="A223344" s="1" t="s">
        <v>457836</v>
      </c>
      <c r="B223344" s="1" t="s">
        <v>14696</v>
      </c>
      <c r="C223344" s="1" t="s">
        <v>457837</v>
      </c>
      <c r="D223344" s="1" t="s">
        <v>457838</v>
      </c>
    </row>
    <row r="223345" spans="1:4" x14ac:dyDescent="0.3">
      <c r="A223345" s="1" t="s">
        <v>457839</v>
      </c>
      <c r="B223345" s="1" t="s">
        <v>171</v>
      </c>
      <c r="C223345" s="1" t="s">
        <v>1206</v>
      </c>
      <c r="D223345" s="1" t="s">
        <v>457840</v>
      </c>
    </row>
    <row r="223346" spans="1:4" x14ac:dyDescent="0.3">
      <c r="A223346" s="1" t="s">
        <v>457841</v>
      </c>
      <c r="B223346" s="1" t="s">
        <v>63</v>
      </c>
      <c r="C223346" s="1" t="s">
        <v>457842</v>
      </c>
      <c r="D223346" s="1" t="s">
        <v>296615</v>
      </c>
    </row>
    <row r="223347" spans="1:4" x14ac:dyDescent="0.3">
      <c r="A223347" s="1" t="s">
        <v>457843</v>
      </c>
      <c r="B223347" s="1" t="s">
        <v>408</v>
      </c>
      <c r="C223347" s="1" t="s">
        <v>10582</v>
      </c>
      <c r="D223347" s="1" t="s">
        <v>457844</v>
      </c>
    </row>
    <row r="223348" spans="1:4" x14ac:dyDescent="0.3">
      <c r="A223348" s="1" t="s">
        <v>457845</v>
      </c>
      <c r="B223348" s="1" t="s">
        <v>73</v>
      </c>
      <c r="C223348" s="1" t="s">
        <v>457846</v>
      </c>
      <c r="D223348" s="1" t="s">
        <v>457847</v>
      </c>
    </row>
    <row r="223349" spans="1:4" x14ac:dyDescent="0.3">
      <c r="A223349" s="1" t="s">
        <v>457848</v>
      </c>
      <c r="B223349" s="1" t="s">
        <v>450</v>
      </c>
      <c r="C223349" s="1" t="s">
        <v>457849</v>
      </c>
      <c r="D223349" s="1" t="s">
        <v>457850</v>
      </c>
    </row>
    <row r="223350" spans="1:4" x14ac:dyDescent="0.3">
      <c r="A223350" s="1" t="s">
        <v>457851</v>
      </c>
      <c r="B223350" s="1" t="s">
        <v>66</v>
      </c>
      <c r="C223350" s="1" t="s">
        <v>1819</v>
      </c>
      <c r="D223350" s="1" t="s">
        <v>457852</v>
      </c>
    </row>
    <row r="223351" spans="1:4" x14ac:dyDescent="0.3">
      <c r="A223351" s="1" t="s">
        <v>457853</v>
      </c>
      <c r="B223351" s="1" t="s">
        <v>638</v>
      </c>
      <c r="C223351" s="1" t="s">
        <v>457854</v>
      </c>
      <c r="D223351" s="1" t="s">
        <v>457855</v>
      </c>
    </row>
    <row r="223352" spans="1:4" x14ac:dyDescent="0.3">
      <c r="A223352" s="1" t="s">
        <v>457856</v>
      </c>
      <c r="B223352" s="1" t="s">
        <v>450</v>
      </c>
      <c r="C223352" s="1" t="s">
        <v>10995</v>
      </c>
      <c r="D223352" s="1" t="s">
        <v>250307</v>
      </c>
    </row>
    <row r="223353" spans="1:4" x14ac:dyDescent="0.3">
      <c r="A223353" s="1" t="s">
        <v>457857</v>
      </c>
      <c r="B223353" s="1" t="s">
        <v>86</v>
      </c>
      <c r="C223353" s="1" t="s">
        <v>457858</v>
      </c>
      <c r="D223353" s="1" t="s">
        <v>11</v>
      </c>
    </row>
    <row r="223354" spans="1:4" x14ac:dyDescent="0.3">
      <c r="A223354" s="1" t="s">
        <v>457859</v>
      </c>
      <c r="B223354" s="1" t="s">
        <v>1024</v>
      </c>
      <c r="C223354" s="1" t="s">
        <v>457860</v>
      </c>
      <c r="D223354" s="1" t="s">
        <v>457861</v>
      </c>
    </row>
    <row r="223355" spans="1:4" x14ac:dyDescent="0.3">
      <c r="A223355" s="1" t="s">
        <v>457862</v>
      </c>
      <c r="B223355" s="1" t="s">
        <v>703</v>
      </c>
      <c r="C223355" s="1" t="s">
        <v>457863</v>
      </c>
      <c r="D223355" s="1" t="s">
        <v>457864</v>
      </c>
    </row>
    <row r="223356" spans="1:4" x14ac:dyDescent="0.3">
      <c r="A223356" s="1" t="s">
        <v>457865</v>
      </c>
      <c r="B223356" s="1" t="s">
        <v>2719</v>
      </c>
      <c r="C223356" s="1" t="s">
        <v>457866</v>
      </c>
      <c r="D223356" s="1" t="s">
        <v>11</v>
      </c>
    </row>
    <row r="223357" spans="1:4" x14ac:dyDescent="0.3">
      <c r="A223357" s="1" t="s">
        <v>457867</v>
      </c>
      <c r="B223357" s="1" t="s">
        <v>457</v>
      </c>
      <c r="C223357" s="1" t="s">
        <v>457868</v>
      </c>
      <c r="D223357" s="1" t="s">
        <v>457869</v>
      </c>
    </row>
    <row r="223358" spans="1:4" x14ac:dyDescent="0.3">
      <c r="A223358" s="1" t="s">
        <v>457870</v>
      </c>
      <c r="B223358" s="1" t="s">
        <v>156</v>
      </c>
      <c r="C223358" s="1" t="s">
        <v>457871</v>
      </c>
      <c r="D223358" s="1" t="s">
        <v>457872</v>
      </c>
    </row>
    <row r="223359" spans="1:4" x14ac:dyDescent="0.3">
      <c r="A223359" s="1" t="s">
        <v>457873</v>
      </c>
      <c r="B223359" s="1" t="s">
        <v>51</v>
      </c>
      <c r="C223359" s="1" t="s">
        <v>563</v>
      </c>
      <c r="D223359" s="1" t="s">
        <v>457874</v>
      </c>
    </row>
    <row r="223360" spans="1:4" x14ac:dyDescent="0.3">
      <c r="A223360" s="1" t="s">
        <v>457875</v>
      </c>
      <c r="B223360" s="1" t="s">
        <v>590</v>
      </c>
      <c r="C223360" s="1" t="s">
        <v>457876</v>
      </c>
      <c r="D223360" s="1" t="s">
        <v>457877</v>
      </c>
    </row>
    <row r="223361" spans="1:4" x14ac:dyDescent="0.3">
      <c r="A223361" s="1" t="s">
        <v>457878</v>
      </c>
      <c r="B223361" s="1" t="s">
        <v>29796</v>
      </c>
      <c r="C223361" s="1" t="s">
        <v>457879</v>
      </c>
      <c r="D223361" s="1" t="s">
        <v>11</v>
      </c>
    </row>
    <row r="223362" spans="1:4" x14ac:dyDescent="0.3">
      <c r="A223362" s="1" t="s">
        <v>457880</v>
      </c>
      <c r="B223362" s="1" t="s">
        <v>102</v>
      </c>
      <c r="C223362" s="1" t="s">
        <v>457881</v>
      </c>
      <c r="D223362" s="1" t="s">
        <v>457882</v>
      </c>
    </row>
    <row r="223363" spans="1:4" x14ac:dyDescent="0.3">
      <c r="A223363" s="1" t="s">
        <v>457883</v>
      </c>
      <c r="B223363" s="1" t="s">
        <v>51</v>
      </c>
      <c r="C223363" s="1" t="s">
        <v>457884</v>
      </c>
      <c r="D223363" s="1" t="s">
        <v>449749</v>
      </c>
    </row>
    <row r="223364" spans="1:4" x14ac:dyDescent="0.3">
      <c r="A223364" s="1" t="s">
        <v>457885</v>
      </c>
      <c r="B223364" s="1" t="s">
        <v>313</v>
      </c>
      <c r="C223364" s="1" t="s">
        <v>11</v>
      </c>
      <c r="D223364" s="1" t="s">
        <v>12073</v>
      </c>
    </row>
    <row r="223365" spans="1:4" x14ac:dyDescent="0.3">
      <c r="A223365" s="1" t="s">
        <v>457886</v>
      </c>
      <c r="B223365" s="1" t="s">
        <v>457</v>
      </c>
      <c r="C223365" s="1" t="s">
        <v>457887</v>
      </c>
      <c r="D223365" s="1" t="s">
        <v>457888</v>
      </c>
    </row>
    <row r="223366" spans="1:4" x14ac:dyDescent="0.3">
      <c r="A223366" s="1" t="s">
        <v>457889</v>
      </c>
      <c r="B223366" s="1" t="s">
        <v>66</v>
      </c>
      <c r="C223366" s="1" t="s">
        <v>457890</v>
      </c>
      <c r="D223366" s="1" t="s">
        <v>193763</v>
      </c>
    </row>
    <row r="223367" spans="1:4" x14ac:dyDescent="0.3">
      <c r="A223367" s="1" t="s">
        <v>457891</v>
      </c>
      <c r="B223367" s="1" t="s">
        <v>2993</v>
      </c>
      <c r="C223367" s="1" t="s">
        <v>457892</v>
      </c>
      <c r="D223367" s="1" t="s">
        <v>457893</v>
      </c>
    </row>
    <row r="223368" spans="1:4" x14ac:dyDescent="0.3">
      <c r="A223368" s="1" t="s">
        <v>457894</v>
      </c>
      <c r="B223368" s="1" t="s">
        <v>186</v>
      </c>
      <c r="C223368" s="1" t="s">
        <v>11331</v>
      </c>
      <c r="D223368" s="1" t="s">
        <v>11</v>
      </c>
    </row>
    <row r="223369" spans="1:4" x14ac:dyDescent="0.3">
      <c r="A223369" s="1" t="s">
        <v>457895</v>
      </c>
      <c r="B223369" s="1" t="s">
        <v>48</v>
      </c>
      <c r="C223369" s="1" t="s">
        <v>457896</v>
      </c>
      <c r="D223369" s="1" t="s">
        <v>457897</v>
      </c>
    </row>
    <row r="223370" spans="1:4" x14ac:dyDescent="0.3">
      <c r="A223370" s="1" t="s">
        <v>457898</v>
      </c>
      <c r="B223370" s="1" t="s">
        <v>156</v>
      </c>
      <c r="C223370" s="1" t="s">
        <v>457899</v>
      </c>
      <c r="D223370" s="1" t="s">
        <v>457900</v>
      </c>
    </row>
    <row r="223371" spans="1:4" x14ac:dyDescent="0.3">
      <c r="A223371" s="1" t="s">
        <v>457901</v>
      </c>
      <c r="B223371" s="1" t="s">
        <v>20</v>
      </c>
      <c r="C223371" s="1" t="s">
        <v>457902</v>
      </c>
      <c r="D223371" s="1" t="s">
        <v>456916</v>
      </c>
    </row>
    <row r="223372" spans="1:4" x14ac:dyDescent="0.3">
      <c r="A223372" s="1" t="s">
        <v>457903</v>
      </c>
      <c r="B223372" s="1" t="s">
        <v>2033</v>
      </c>
      <c r="C223372" s="1" t="s">
        <v>457904</v>
      </c>
      <c r="D223372" s="1" t="s">
        <v>457905</v>
      </c>
    </row>
    <row r="223373" spans="1:4" x14ac:dyDescent="0.3">
      <c r="A223373" s="1" t="s">
        <v>457906</v>
      </c>
      <c r="B223373" s="1" t="s">
        <v>617</v>
      </c>
      <c r="C223373" s="1" t="s">
        <v>7329</v>
      </c>
      <c r="D223373" s="1" t="s">
        <v>368512</v>
      </c>
    </row>
    <row r="223374" spans="1:4" x14ac:dyDescent="0.3">
      <c r="A223374" s="1" t="s">
        <v>457907</v>
      </c>
      <c r="B223374" s="1" t="s">
        <v>178</v>
      </c>
      <c r="C223374" s="1" t="s">
        <v>457908</v>
      </c>
      <c r="D223374" s="1" t="s">
        <v>457909</v>
      </c>
    </row>
    <row r="223375" spans="1:4" x14ac:dyDescent="0.3">
      <c r="A223375" s="1" t="s">
        <v>457910</v>
      </c>
      <c r="B223375" s="1" t="s">
        <v>13</v>
      </c>
      <c r="C223375" s="1" t="s">
        <v>5465</v>
      </c>
      <c r="D223375" s="1" t="s">
        <v>457911</v>
      </c>
    </row>
    <row r="223376" spans="1:4" x14ac:dyDescent="0.3">
      <c r="A223376" s="1" t="s">
        <v>457912</v>
      </c>
      <c r="B223376" s="1" t="s">
        <v>2778</v>
      </c>
      <c r="C223376" s="1" t="s">
        <v>457913</v>
      </c>
      <c r="D223376" s="1" t="s">
        <v>11</v>
      </c>
    </row>
    <row r="223377" spans="1:4" x14ac:dyDescent="0.3">
      <c r="A223377" s="1" t="s">
        <v>457914</v>
      </c>
      <c r="B223377" s="1" t="s">
        <v>2652</v>
      </c>
      <c r="C223377" s="1" t="s">
        <v>17074</v>
      </c>
      <c r="D223377" s="1" t="s">
        <v>11</v>
      </c>
    </row>
    <row r="223378" spans="1:4" x14ac:dyDescent="0.3">
      <c r="A223378" s="1" t="s">
        <v>457915</v>
      </c>
      <c r="B223378" s="1" t="s">
        <v>313</v>
      </c>
      <c r="C223378" s="1" t="s">
        <v>457916</v>
      </c>
      <c r="D223378" s="1" t="s">
        <v>11</v>
      </c>
    </row>
    <row r="223379" spans="1:4" x14ac:dyDescent="0.3">
      <c r="A223379" s="1" t="s">
        <v>457917</v>
      </c>
      <c r="B223379" s="1" t="s">
        <v>2616</v>
      </c>
      <c r="C223379" s="1" t="s">
        <v>457918</v>
      </c>
      <c r="D223379" s="1" t="s">
        <v>11</v>
      </c>
    </row>
    <row r="223380" spans="1:4" x14ac:dyDescent="0.3">
      <c r="A223380" s="1" t="s">
        <v>457919</v>
      </c>
      <c r="B223380" s="1" t="s">
        <v>15006</v>
      </c>
      <c r="C223380" s="1" t="s">
        <v>457920</v>
      </c>
      <c r="D223380" s="1" t="s">
        <v>457921</v>
      </c>
    </row>
    <row r="223381" spans="1:4" x14ac:dyDescent="0.3">
      <c r="A223381" s="1" t="s">
        <v>457922</v>
      </c>
      <c r="B223381" s="1" t="s">
        <v>408</v>
      </c>
      <c r="C223381" s="1" t="s">
        <v>457923</v>
      </c>
      <c r="D223381" s="1" t="s">
        <v>457924</v>
      </c>
    </row>
    <row r="223382" spans="1:4" x14ac:dyDescent="0.3">
      <c r="A223382" s="1" t="s">
        <v>457925</v>
      </c>
      <c r="B223382" s="1" t="s">
        <v>186</v>
      </c>
      <c r="C223382" s="1" t="s">
        <v>187</v>
      </c>
      <c r="D223382" s="1" t="s">
        <v>419570</v>
      </c>
    </row>
    <row r="223383" spans="1:4" x14ac:dyDescent="0.3">
      <c r="A223383" s="1" t="s">
        <v>457926</v>
      </c>
      <c r="B223383" s="1" t="s">
        <v>86</v>
      </c>
      <c r="C223383" s="1" t="s">
        <v>32509</v>
      </c>
      <c r="D223383" s="1" t="s">
        <v>457927</v>
      </c>
    </row>
    <row r="223384" spans="1:4" x14ac:dyDescent="0.3">
      <c r="A223384" s="1" t="s">
        <v>457928</v>
      </c>
      <c r="B223384" s="1" t="s">
        <v>181</v>
      </c>
      <c r="C223384" s="1" t="s">
        <v>457929</v>
      </c>
      <c r="D223384" s="1" t="s">
        <v>457930</v>
      </c>
    </row>
    <row r="223385" spans="1:4" x14ac:dyDescent="0.3">
      <c r="A223385" s="1" t="s">
        <v>457931</v>
      </c>
      <c r="B223385" s="1" t="s">
        <v>156</v>
      </c>
      <c r="C223385" s="1" t="s">
        <v>464</v>
      </c>
      <c r="D223385" s="1" t="s">
        <v>11</v>
      </c>
    </row>
    <row r="223386" spans="1:4" x14ac:dyDescent="0.3">
      <c r="A223386" s="1" t="s">
        <v>457932</v>
      </c>
      <c r="B223386" s="1" t="s">
        <v>650</v>
      </c>
      <c r="C223386" s="1" t="s">
        <v>457933</v>
      </c>
      <c r="D223386" s="1" t="s">
        <v>457934</v>
      </c>
    </row>
    <row r="223387" spans="1:4" x14ac:dyDescent="0.3">
      <c r="A223387" s="1" t="s">
        <v>457935</v>
      </c>
      <c r="B223387" s="1" t="s">
        <v>9</v>
      </c>
      <c r="C223387" s="1" t="s">
        <v>457936</v>
      </c>
      <c r="D223387" s="1" t="s">
        <v>457937</v>
      </c>
    </row>
    <row r="223388" spans="1:4" x14ac:dyDescent="0.3">
      <c r="A223388" s="1" t="s">
        <v>457938</v>
      </c>
      <c r="B223388" s="1" t="s">
        <v>143</v>
      </c>
      <c r="C223388" s="1" t="s">
        <v>457939</v>
      </c>
      <c r="D223388" s="1" t="s">
        <v>449658</v>
      </c>
    </row>
    <row r="223389" spans="1:4" x14ac:dyDescent="0.3">
      <c r="A223389" s="1" t="s">
        <v>457940</v>
      </c>
      <c r="B223389" s="1" t="s">
        <v>98</v>
      </c>
      <c r="C223389" s="1" t="s">
        <v>457941</v>
      </c>
      <c r="D223389" s="1" t="s">
        <v>457942</v>
      </c>
    </row>
    <row r="223390" spans="1:4" x14ac:dyDescent="0.3">
      <c r="A223390" s="1" t="s">
        <v>457943</v>
      </c>
      <c r="B223390" s="1" t="s">
        <v>1537</v>
      </c>
      <c r="C223390" s="1" t="s">
        <v>223097</v>
      </c>
      <c r="D223390" s="1" t="s">
        <v>11</v>
      </c>
    </row>
    <row r="223391" spans="1:4" x14ac:dyDescent="0.3">
      <c r="A223391" s="1" t="s">
        <v>457944</v>
      </c>
      <c r="B223391" s="1" t="s">
        <v>143</v>
      </c>
      <c r="C223391" s="1" t="s">
        <v>457945</v>
      </c>
      <c r="D223391" s="1" t="s">
        <v>11</v>
      </c>
    </row>
    <row r="223392" spans="1:4" x14ac:dyDescent="0.3">
      <c r="A223392" s="1" t="s">
        <v>457946</v>
      </c>
      <c r="B223392" s="1" t="s">
        <v>488</v>
      </c>
      <c r="C223392" s="1" t="s">
        <v>457947</v>
      </c>
      <c r="D223392" s="1" t="s">
        <v>457948</v>
      </c>
    </row>
    <row r="223393" spans="1:4" x14ac:dyDescent="0.3">
      <c r="A223393" s="1" t="s">
        <v>457949</v>
      </c>
      <c r="B223393" s="1" t="s">
        <v>1398</v>
      </c>
      <c r="C223393" s="1" t="s">
        <v>457950</v>
      </c>
      <c r="D223393" s="1" t="s">
        <v>11</v>
      </c>
    </row>
    <row r="223394" spans="1:4" x14ac:dyDescent="0.3">
      <c r="A223394" s="1" t="s">
        <v>457951</v>
      </c>
      <c r="B223394" s="1" t="s">
        <v>31412</v>
      </c>
      <c r="C223394" s="1" t="s">
        <v>457952</v>
      </c>
      <c r="D223394" s="1" t="s">
        <v>305515</v>
      </c>
    </row>
    <row r="223395" spans="1:4" x14ac:dyDescent="0.3">
      <c r="A223395" s="1" t="s">
        <v>457953</v>
      </c>
      <c r="B223395" s="1" t="s">
        <v>156</v>
      </c>
      <c r="C223395" s="1" t="s">
        <v>457954</v>
      </c>
      <c r="D223395" s="1" t="s">
        <v>457955</v>
      </c>
    </row>
    <row r="223396" spans="1:4" x14ac:dyDescent="0.3">
      <c r="A223396" s="1" t="s">
        <v>457956</v>
      </c>
      <c r="B223396" s="1" t="s">
        <v>1001</v>
      </c>
      <c r="C223396" s="1" t="s">
        <v>26615</v>
      </c>
      <c r="D223396" s="1" t="s">
        <v>11</v>
      </c>
    </row>
    <row r="223397" spans="1:4" x14ac:dyDescent="0.3">
      <c r="A223397" s="1" t="s">
        <v>457957</v>
      </c>
      <c r="B223397" s="1" t="s">
        <v>1024</v>
      </c>
      <c r="C223397" s="1" t="s">
        <v>2186</v>
      </c>
      <c r="D223397" s="1" t="s">
        <v>457958</v>
      </c>
    </row>
    <row r="223398" spans="1:4" x14ac:dyDescent="0.3">
      <c r="A223398" s="1" t="s">
        <v>457959</v>
      </c>
      <c r="B223398" s="1" t="s">
        <v>9</v>
      </c>
      <c r="C223398" s="1" t="s">
        <v>457960</v>
      </c>
      <c r="D223398" s="1" t="s">
        <v>11</v>
      </c>
    </row>
    <row r="223399" spans="1:4" x14ac:dyDescent="0.3">
      <c r="A223399" s="1" t="s">
        <v>457961</v>
      </c>
      <c r="B223399" s="1" t="s">
        <v>13465</v>
      </c>
      <c r="C223399" s="1" t="s">
        <v>457962</v>
      </c>
      <c r="D223399" s="1" t="s">
        <v>457963</v>
      </c>
    </row>
    <row r="223400" spans="1:4" x14ac:dyDescent="0.3">
      <c r="A223400" s="1" t="s">
        <v>457964</v>
      </c>
      <c r="B223400" s="1" t="s">
        <v>7674</v>
      </c>
      <c r="C223400" s="1" t="s">
        <v>457965</v>
      </c>
      <c r="D223400" s="1" t="s">
        <v>11</v>
      </c>
    </row>
    <row r="223401" spans="1:4" x14ac:dyDescent="0.3">
      <c r="A223401" s="1" t="s">
        <v>457966</v>
      </c>
      <c r="B223401" s="1" t="s">
        <v>650</v>
      </c>
      <c r="C223401" s="1" t="s">
        <v>457967</v>
      </c>
      <c r="D223401" s="1" t="s">
        <v>457968</v>
      </c>
    </row>
    <row r="223402" spans="1:4" x14ac:dyDescent="0.3">
      <c r="A223402" s="1" t="s">
        <v>457969</v>
      </c>
      <c r="B223402" s="1" t="s">
        <v>27622</v>
      </c>
      <c r="C223402" s="1" t="s">
        <v>457970</v>
      </c>
      <c r="D223402" s="1" t="s">
        <v>457971</v>
      </c>
    </row>
    <row r="223403" spans="1:4" x14ac:dyDescent="0.3">
      <c r="A223403" s="1" t="s">
        <v>457972</v>
      </c>
      <c r="B223403" s="1" t="s">
        <v>4111</v>
      </c>
      <c r="C223403" s="1" t="s">
        <v>26520</v>
      </c>
      <c r="D223403" s="1" t="s">
        <v>457973</v>
      </c>
    </row>
    <row r="223404" spans="1:4" x14ac:dyDescent="0.3">
      <c r="A223404" s="1" t="s">
        <v>457974</v>
      </c>
      <c r="B223404" s="1" t="s">
        <v>156</v>
      </c>
      <c r="C223404" s="1" t="s">
        <v>457975</v>
      </c>
      <c r="D223404" s="1" t="s">
        <v>457976</v>
      </c>
    </row>
    <row r="223405" spans="1:4" x14ac:dyDescent="0.3">
      <c r="A223405" s="1" t="s">
        <v>457977</v>
      </c>
      <c r="B223405" s="1" t="s">
        <v>1398</v>
      </c>
      <c r="C223405" s="1" t="s">
        <v>457978</v>
      </c>
      <c r="D223405" s="1" t="s">
        <v>11</v>
      </c>
    </row>
    <row r="223406" spans="1:4" x14ac:dyDescent="0.3">
      <c r="A223406" s="1" t="s">
        <v>457979</v>
      </c>
      <c r="B223406" s="1" t="s">
        <v>8043</v>
      </c>
      <c r="C223406" s="1" t="s">
        <v>457980</v>
      </c>
      <c r="D223406" s="1" t="s">
        <v>11</v>
      </c>
    </row>
    <row r="223407" spans="1:4" x14ac:dyDescent="0.3">
      <c r="A223407" s="1" t="s">
        <v>457981</v>
      </c>
      <c r="B223407" s="1" t="s">
        <v>1835</v>
      </c>
      <c r="C223407" s="1" t="s">
        <v>457982</v>
      </c>
      <c r="D223407" s="1" t="s">
        <v>457983</v>
      </c>
    </row>
    <row r="223408" spans="1:4" x14ac:dyDescent="0.3">
      <c r="A223408" s="1" t="s">
        <v>457984</v>
      </c>
      <c r="B223408" s="1" t="s">
        <v>1501</v>
      </c>
      <c r="C223408" s="1" t="s">
        <v>457985</v>
      </c>
      <c r="D223408" s="1" t="s">
        <v>457986</v>
      </c>
    </row>
    <row r="223409" spans="1:4" x14ac:dyDescent="0.3">
      <c r="A223409" s="1" t="s">
        <v>457987</v>
      </c>
      <c r="B223409" s="1" t="s">
        <v>105</v>
      </c>
      <c r="C223409" s="1" t="s">
        <v>457988</v>
      </c>
      <c r="D223409" s="1" t="s">
        <v>457989</v>
      </c>
    </row>
    <row r="223410" spans="1:4" x14ac:dyDescent="0.3">
      <c r="A223410" s="1" t="s">
        <v>457990</v>
      </c>
      <c r="B223410" s="1" t="s">
        <v>885</v>
      </c>
      <c r="C223410" s="1" t="s">
        <v>457991</v>
      </c>
      <c r="D223410" s="1" t="s">
        <v>457992</v>
      </c>
    </row>
    <row r="223411" spans="1:4" x14ac:dyDescent="0.3">
      <c r="A223411" s="1" t="s">
        <v>457993</v>
      </c>
      <c r="B223411" s="1" t="s">
        <v>86</v>
      </c>
      <c r="C223411" s="1" t="s">
        <v>457994</v>
      </c>
      <c r="D223411" s="1" t="s">
        <v>457995</v>
      </c>
    </row>
    <row r="223412" spans="1:4" x14ac:dyDescent="0.3">
      <c r="A223412" s="1" t="s">
        <v>457996</v>
      </c>
      <c r="B223412" s="1" t="s">
        <v>6176</v>
      </c>
      <c r="C223412" s="1" t="s">
        <v>457997</v>
      </c>
      <c r="D223412" s="1" t="s">
        <v>457998</v>
      </c>
    </row>
    <row r="223413" spans="1:4" x14ac:dyDescent="0.3">
      <c r="A223413" s="1" t="s">
        <v>457999</v>
      </c>
      <c r="B223413" s="1" t="s">
        <v>48</v>
      </c>
      <c r="C223413" s="1" t="s">
        <v>49872</v>
      </c>
      <c r="D223413" s="1" t="s">
        <v>11</v>
      </c>
    </row>
    <row r="223414" spans="1:4" x14ac:dyDescent="0.3">
      <c r="A223414" s="1" t="s">
        <v>458000</v>
      </c>
      <c r="B223414" s="1" t="s">
        <v>302</v>
      </c>
      <c r="C223414" s="1" t="s">
        <v>18884</v>
      </c>
      <c r="D223414" s="1" t="s">
        <v>458001</v>
      </c>
    </row>
    <row r="223415" spans="1:4" x14ac:dyDescent="0.3">
      <c r="A223415" s="1" t="s">
        <v>458002</v>
      </c>
      <c r="B223415" s="1" t="s">
        <v>66</v>
      </c>
      <c r="C223415" s="1" t="s">
        <v>458003</v>
      </c>
      <c r="D223415" s="1" t="s">
        <v>11</v>
      </c>
    </row>
    <row r="223416" spans="1:4" x14ac:dyDescent="0.3">
      <c r="A223416" s="1" t="s">
        <v>458004</v>
      </c>
      <c r="B223416" s="1" t="s">
        <v>1501</v>
      </c>
      <c r="C223416" s="1" t="s">
        <v>458005</v>
      </c>
      <c r="D223416" s="1" t="s">
        <v>458006</v>
      </c>
    </row>
    <row r="223417" spans="1:4" x14ac:dyDescent="0.3">
      <c r="A223417" s="1" t="s">
        <v>458007</v>
      </c>
      <c r="B223417" s="1" t="s">
        <v>66</v>
      </c>
      <c r="C223417" s="1" t="s">
        <v>458008</v>
      </c>
      <c r="D223417" s="1" t="s">
        <v>458009</v>
      </c>
    </row>
    <row r="223418" spans="1:4" x14ac:dyDescent="0.3">
      <c r="A223418" s="1" t="s">
        <v>458010</v>
      </c>
      <c r="B223418" s="1" t="s">
        <v>186</v>
      </c>
      <c r="C223418" s="1" t="s">
        <v>458011</v>
      </c>
      <c r="D223418" s="1" t="s">
        <v>11</v>
      </c>
    </row>
    <row r="223419" spans="1:4" x14ac:dyDescent="0.3">
      <c r="A223419" s="1" t="s">
        <v>458012</v>
      </c>
      <c r="B223419" s="1" t="s">
        <v>3782</v>
      </c>
      <c r="C223419" s="1" t="s">
        <v>18504</v>
      </c>
      <c r="D223419" s="1" t="s">
        <v>8503</v>
      </c>
    </row>
    <row r="223420" spans="1:4" x14ac:dyDescent="0.3">
      <c r="A223420" s="1" t="s">
        <v>458013</v>
      </c>
      <c r="B223420" s="1" t="s">
        <v>156</v>
      </c>
      <c r="C223420" s="1" t="s">
        <v>458014</v>
      </c>
      <c r="D223420" s="1" t="s">
        <v>458015</v>
      </c>
    </row>
    <row r="223421" spans="1:4" x14ac:dyDescent="0.3">
      <c r="A223421" s="1" t="s">
        <v>458016</v>
      </c>
      <c r="B223421" s="1" t="s">
        <v>1674</v>
      </c>
      <c r="C223421" s="1" t="s">
        <v>458017</v>
      </c>
      <c r="D223421" s="1" t="s">
        <v>458018</v>
      </c>
    </row>
    <row r="223422" spans="1:4" x14ac:dyDescent="0.3">
      <c r="A223422" s="1" t="s">
        <v>458019</v>
      </c>
      <c r="B223422" s="1" t="s">
        <v>1271</v>
      </c>
      <c r="C223422" s="1" t="s">
        <v>458020</v>
      </c>
      <c r="D223422" s="1" t="s">
        <v>458021</v>
      </c>
    </row>
    <row r="223423" spans="1:4" x14ac:dyDescent="0.3">
      <c r="A223423" s="1" t="s">
        <v>458022</v>
      </c>
      <c r="B223423" s="1" t="s">
        <v>291</v>
      </c>
      <c r="C223423" s="1" t="s">
        <v>281141</v>
      </c>
      <c r="D223423" s="1" t="s">
        <v>458023</v>
      </c>
    </row>
    <row r="223424" spans="1:4" x14ac:dyDescent="0.3">
      <c r="A223424" s="1" t="s">
        <v>458024</v>
      </c>
      <c r="B223424" s="1" t="s">
        <v>3200</v>
      </c>
      <c r="C223424" s="1" t="s">
        <v>458025</v>
      </c>
      <c r="D223424" s="1" t="s">
        <v>458026</v>
      </c>
    </row>
    <row r="223425" spans="1:4" x14ac:dyDescent="0.3">
      <c r="A223425" s="1" t="s">
        <v>458027</v>
      </c>
      <c r="B223425" s="1" t="s">
        <v>1296</v>
      </c>
      <c r="C223425" s="1" t="s">
        <v>458028</v>
      </c>
      <c r="D223425" s="1" t="s">
        <v>458029</v>
      </c>
    </row>
    <row r="223426" spans="1:4" x14ac:dyDescent="0.3">
      <c r="A223426" s="1" t="s">
        <v>458030</v>
      </c>
      <c r="B223426" s="1" t="s">
        <v>30</v>
      </c>
      <c r="C223426" s="1" t="s">
        <v>458031</v>
      </c>
      <c r="D223426" s="1" t="s">
        <v>11</v>
      </c>
    </row>
    <row r="223427" spans="1:4" x14ac:dyDescent="0.3">
      <c r="A223427" s="1" t="s">
        <v>458032</v>
      </c>
      <c r="B223427" s="1" t="s">
        <v>1416</v>
      </c>
      <c r="C223427" s="1" t="s">
        <v>458033</v>
      </c>
      <c r="D223427" s="1" t="s">
        <v>11</v>
      </c>
    </row>
    <row r="223428" spans="1:4" x14ac:dyDescent="0.3">
      <c r="A223428" s="1" t="s">
        <v>458034</v>
      </c>
      <c r="B223428" s="1" t="s">
        <v>488</v>
      </c>
      <c r="C223428" s="1" t="s">
        <v>458035</v>
      </c>
      <c r="D223428" s="1" t="s">
        <v>458036</v>
      </c>
    </row>
    <row r="223429" spans="1:4" x14ac:dyDescent="0.3">
      <c r="A223429" s="1" t="s">
        <v>458037</v>
      </c>
      <c r="B223429" s="1" t="s">
        <v>4337</v>
      </c>
      <c r="C223429" s="1" t="s">
        <v>458038</v>
      </c>
      <c r="D223429" s="1" t="s">
        <v>458039</v>
      </c>
    </row>
    <row r="223430" spans="1:4" x14ac:dyDescent="0.3">
      <c r="A223430" s="1" t="s">
        <v>458040</v>
      </c>
      <c r="B223430" s="1" t="s">
        <v>66</v>
      </c>
      <c r="C223430" s="1" t="s">
        <v>458041</v>
      </c>
      <c r="D223430" s="1" t="s">
        <v>11</v>
      </c>
    </row>
    <row r="223431" spans="1:4" x14ac:dyDescent="0.3">
      <c r="A223431" s="1" t="s">
        <v>458042</v>
      </c>
      <c r="B223431" s="1" t="s">
        <v>377517</v>
      </c>
      <c r="C223431" s="1" t="s">
        <v>458043</v>
      </c>
      <c r="D223431" s="1" t="s">
        <v>458044</v>
      </c>
    </row>
    <row r="223432" spans="1:4" x14ac:dyDescent="0.3">
      <c r="A223432" s="1" t="s">
        <v>458045</v>
      </c>
      <c r="B223432" s="1" t="s">
        <v>523</v>
      </c>
      <c r="C223432" s="1" t="s">
        <v>458046</v>
      </c>
      <c r="D223432" s="1" t="s">
        <v>458047</v>
      </c>
    </row>
    <row r="223433" spans="1:4" x14ac:dyDescent="0.3">
      <c r="A223433" s="1" t="s">
        <v>458048</v>
      </c>
      <c r="B223433" s="1" t="s">
        <v>7635</v>
      </c>
      <c r="C223433" s="1" t="s">
        <v>458049</v>
      </c>
      <c r="D223433" s="1" t="s">
        <v>458050</v>
      </c>
    </row>
    <row r="223434" spans="1:4" x14ac:dyDescent="0.3">
      <c r="A223434" s="1" t="s">
        <v>458051</v>
      </c>
      <c r="B223434" s="1" t="s">
        <v>804</v>
      </c>
      <c r="C223434" s="1" t="s">
        <v>458052</v>
      </c>
      <c r="D223434" s="1" t="s">
        <v>11</v>
      </c>
    </row>
    <row r="223435" spans="1:4" x14ac:dyDescent="0.3">
      <c r="A223435" s="1" t="s">
        <v>458053</v>
      </c>
      <c r="B223435" s="1" t="s">
        <v>951</v>
      </c>
      <c r="C223435" s="1" t="s">
        <v>25108</v>
      </c>
      <c r="D223435" s="1" t="s">
        <v>11</v>
      </c>
    </row>
    <row r="223436" spans="1:4" x14ac:dyDescent="0.3">
      <c r="A223436" s="1" t="s">
        <v>458054</v>
      </c>
      <c r="B223436" s="1" t="s">
        <v>105</v>
      </c>
      <c r="C223436" s="1" t="s">
        <v>458055</v>
      </c>
      <c r="D223436" s="1" t="s">
        <v>458056</v>
      </c>
    </row>
    <row r="223437" spans="1:4" x14ac:dyDescent="0.3">
      <c r="A223437" s="1" t="s">
        <v>458057</v>
      </c>
      <c r="B223437" s="1" t="s">
        <v>907</v>
      </c>
      <c r="C223437" s="1" t="s">
        <v>458058</v>
      </c>
      <c r="D223437" s="1" t="s">
        <v>11</v>
      </c>
    </row>
    <row r="223438" spans="1:4" x14ac:dyDescent="0.3">
      <c r="A223438" s="1" t="s">
        <v>458059</v>
      </c>
      <c r="B223438" s="1" t="s">
        <v>105</v>
      </c>
      <c r="C223438" s="1" t="s">
        <v>458060</v>
      </c>
      <c r="D223438" s="1" t="s">
        <v>458061</v>
      </c>
    </row>
    <row r="223439" spans="1:4" x14ac:dyDescent="0.3">
      <c r="A223439" s="1" t="s">
        <v>458062</v>
      </c>
      <c r="B223439" s="1" t="s">
        <v>518</v>
      </c>
      <c r="C223439" s="1" t="s">
        <v>458063</v>
      </c>
      <c r="D223439" s="1" t="s">
        <v>458064</v>
      </c>
    </row>
    <row r="223440" spans="1:4" x14ac:dyDescent="0.3">
      <c r="A223440" s="1" t="s">
        <v>458065</v>
      </c>
      <c r="B223440" s="1" t="s">
        <v>123</v>
      </c>
      <c r="C223440" s="1" t="s">
        <v>458066</v>
      </c>
      <c r="D223440" s="1" t="s">
        <v>458067</v>
      </c>
    </row>
    <row r="223441" spans="1:4" x14ac:dyDescent="0.3">
      <c r="A223441" s="1" t="s">
        <v>458068</v>
      </c>
      <c r="B223441" s="1" t="s">
        <v>156</v>
      </c>
      <c r="C223441" s="1" t="s">
        <v>458069</v>
      </c>
      <c r="D223441" s="1" t="s">
        <v>458070</v>
      </c>
    </row>
    <row r="223442" spans="1:4" x14ac:dyDescent="0.3">
      <c r="A223442" s="1" t="s">
        <v>458071</v>
      </c>
      <c r="B223442" s="1" t="s">
        <v>2494</v>
      </c>
      <c r="C223442" s="1" t="s">
        <v>458072</v>
      </c>
      <c r="D223442" s="1" t="s">
        <v>458073</v>
      </c>
    </row>
    <row r="223443" spans="1:4" x14ac:dyDescent="0.3">
      <c r="A223443" s="1" t="s">
        <v>458074</v>
      </c>
      <c r="B223443" s="1" t="s">
        <v>325</v>
      </c>
      <c r="C223443" s="1" t="s">
        <v>4497</v>
      </c>
      <c r="D223443" s="1" t="s">
        <v>11</v>
      </c>
    </row>
    <row r="223444" spans="1:4" x14ac:dyDescent="0.3">
      <c r="A223444" s="1" t="s">
        <v>458075</v>
      </c>
      <c r="B223444" s="1" t="s">
        <v>66</v>
      </c>
      <c r="C223444" s="1" t="s">
        <v>458076</v>
      </c>
      <c r="D223444" s="1" t="s">
        <v>458077</v>
      </c>
    </row>
    <row r="223445" spans="1:4" x14ac:dyDescent="0.3">
      <c r="A223445" s="1" t="s">
        <v>458078</v>
      </c>
      <c r="B223445" s="1" t="s">
        <v>37</v>
      </c>
      <c r="C223445" s="1" t="s">
        <v>458079</v>
      </c>
      <c r="D223445" s="1" t="s">
        <v>11</v>
      </c>
    </row>
    <row r="223446" spans="1:4" x14ac:dyDescent="0.3">
      <c r="A223446" s="1" t="s">
        <v>458080</v>
      </c>
      <c r="B223446" s="1" t="s">
        <v>66</v>
      </c>
      <c r="C223446" s="1" t="s">
        <v>458081</v>
      </c>
      <c r="D223446" s="1" t="s">
        <v>458082</v>
      </c>
    </row>
    <row r="223447" spans="1:4" x14ac:dyDescent="0.3">
      <c r="A223447" s="1" t="s">
        <v>458083</v>
      </c>
      <c r="B223447" s="1" t="s">
        <v>1870</v>
      </c>
      <c r="C223447" s="1" t="s">
        <v>458084</v>
      </c>
      <c r="D223447" s="1" t="s">
        <v>11</v>
      </c>
    </row>
    <row r="223448" spans="1:4" x14ac:dyDescent="0.3">
      <c r="A223448" s="1" t="s">
        <v>458085</v>
      </c>
      <c r="B223448" s="1" t="s">
        <v>1501</v>
      </c>
      <c r="C223448" s="1" t="s">
        <v>458086</v>
      </c>
      <c r="D223448" s="1" t="s">
        <v>11</v>
      </c>
    </row>
    <row r="223449" spans="1:4" x14ac:dyDescent="0.3">
      <c r="A223449" s="1" t="s">
        <v>458087</v>
      </c>
      <c r="B223449" s="1" t="s">
        <v>590</v>
      </c>
      <c r="C223449" s="1" t="s">
        <v>458088</v>
      </c>
      <c r="D223449" s="1" t="s">
        <v>458089</v>
      </c>
    </row>
    <row r="223450" spans="1:4" x14ac:dyDescent="0.3">
      <c r="A223450" s="1" t="s">
        <v>458090</v>
      </c>
      <c r="B223450" s="1" t="s">
        <v>20</v>
      </c>
      <c r="C223450" s="1" t="s">
        <v>458091</v>
      </c>
      <c r="D223450" s="1" t="s">
        <v>11</v>
      </c>
    </row>
    <row r="223451" spans="1:4" x14ac:dyDescent="0.3">
      <c r="A223451" s="1" t="s">
        <v>458092</v>
      </c>
      <c r="B223451" s="1" t="s">
        <v>5</v>
      </c>
      <c r="C223451" s="1" t="s">
        <v>458093</v>
      </c>
      <c r="D223451" s="1" t="s">
        <v>458094</v>
      </c>
    </row>
    <row r="223452" spans="1:4" x14ac:dyDescent="0.3">
      <c r="A223452" s="1" t="s">
        <v>458095</v>
      </c>
      <c r="B223452" s="1" t="s">
        <v>143</v>
      </c>
      <c r="C223452" s="1" t="s">
        <v>458096</v>
      </c>
      <c r="D223452" s="1" t="s">
        <v>458097</v>
      </c>
    </row>
    <row r="223453" spans="1:4" x14ac:dyDescent="0.3">
      <c r="A223453" s="1" t="s">
        <v>458098</v>
      </c>
      <c r="B223453" s="1" t="s">
        <v>8911</v>
      </c>
      <c r="C223453" s="1" t="s">
        <v>458099</v>
      </c>
      <c r="D223453" s="1" t="s">
        <v>11</v>
      </c>
    </row>
    <row r="223454" spans="1:4" x14ac:dyDescent="0.3">
      <c r="A223454" s="1" t="s">
        <v>458100</v>
      </c>
      <c r="B223454" s="1" t="s">
        <v>186</v>
      </c>
      <c r="C223454" s="1" t="s">
        <v>458101</v>
      </c>
      <c r="D223454" s="1" t="s">
        <v>11</v>
      </c>
    </row>
    <row r="223455" spans="1:4" x14ac:dyDescent="0.3">
      <c r="A223455" s="1" t="s">
        <v>458102</v>
      </c>
      <c r="B223455" s="1" t="s">
        <v>1161</v>
      </c>
      <c r="C223455" s="1" t="s">
        <v>9861</v>
      </c>
      <c r="D223455" s="1" t="s">
        <v>11</v>
      </c>
    </row>
    <row r="223456" spans="1:4" x14ac:dyDescent="0.3">
      <c r="A223456" s="1" t="s">
        <v>458103</v>
      </c>
      <c r="B223456" s="1" t="s">
        <v>2471</v>
      </c>
      <c r="C223456" s="1" t="s">
        <v>458104</v>
      </c>
      <c r="D223456" s="1" t="s">
        <v>458105</v>
      </c>
    </row>
    <row r="223457" spans="1:4" x14ac:dyDescent="0.3">
      <c r="A223457" s="1" t="s">
        <v>458106</v>
      </c>
      <c r="B223457" s="1" t="s">
        <v>7176</v>
      </c>
      <c r="C223457" s="1" t="s">
        <v>447777</v>
      </c>
      <c r="D223457" s="1" t="s">
        <v>458107</v>
      </c>
    </row>
    <row r="223458" spans="1:4" x14ac:dyDescent="0.3">
      <c r="A223458" s="1" t="s">
        <v>458108</v>
      </c>
      <c r="B223458" s="1" t="s">
        <v>14018</v>
      </c>
      <c r="C223458" s="1" t="s">
        <v>458109</v>
      </c>
      <c r="D223458" s="1" t="s">
        <v>11</v>
      </c>
    </row>
    <row r="223459" spans="1:4" x14ac:dyDescent="0.3">
      <c r="A223459" s="1" t="s">
        <v>458110</v>
      </c>
      <c r="B223459" s="1" t="s">
        <v>86</v>
      </c>
      <c r="C223459" s="1" t="s">
        <v>458111</v>
      </c>
      <c r="D223459" s="1" t="s">
        <v>11</v>
      </c>
    </row>
    <row r="223460" spans="1:4" x14ac:dyDescent="0.3">
      <c r="A223460" s="1" t="s">
        <v>458112</v>
      </c>
      <c r="B223460" s="1" t="s">
        <v>474</v>
      </c>
      <c r="C223460" s="1" t="s">
        <v>458113</v>
      </c>
      <c r="D223460" s="1" t="s">
        <v>11</v>
      </c>
    </row>
    <row r="223461" spans="1:4" x14ac:dyDescent="0.3">
      <c r="A223461" s="1" t="s">
        <v>458114</v>
      </c>
      <c r="B223461" s="1" t="s">
        <v>3385</v>
      </c>
      <c r="C223461" s="1" t="s">
        <v>458115</v>
      </c>
      <c r="D223461" s="1" t="s">
        <v>458116</v>
      </c>
    </row>
    <row r="223462" spans="1:4" x14ac:dyDescent="0.3">
      <c r="A223462" s="1" t="s">
        <v>458117</v>
      </c>
      <c r="B223462" s="1" t="s">
        <v>226</v>
      </c>
      <c r="C223462" s="1" t="s">
        <v>1612</v>
      </c>
      <c r="D223462" s="1" t="s">
        <v>458118</v>
      </c>
    </row>
    <row r="223463" spans="1:4" x14ac:dyDescent="0.3">
      <c r="A223463" s="1" t="s">
        <v>458119</v>
      </c>
      <c r="B223463" s="1" t="s">
        <v>48</v>
      </c>
      <c r="C223463" s="1" t="s">
        <v>458120</v>
      </c>
      <c r="D223463" s="1" t="s">
        <v>458121</v>
      </c>
    </row>
    <row r="223464" spans="1:4" x14ac:dyDescent="0.3">
      <c r="A223464" s="1" t="s">
        <v>458122</v>
      </c>
      <c r="B223464" s="1" t="s">
        <v>1900</v>
      </c>
      <c r="C223464" s="1" t="s">
        <v>15678</v>
      </c>
      <c r="D223464" s="1" t="s">
        <v>458123</v>
      </c>
    </row>
    <row r="223465" spans="1:4" x14ac:dyDescent="0.3">
      <c r="A223465" s="1" t="s">
        <v>458124</v>
      </c>
      <c r="B223465" s="1" t="s">
        <v>2351</v>
      </c>
      <c r="C223465" s="1" t="s">
        <v>458125</v>
      </c>
      <c r="D223465" s="1" t="s">
        <v>458126</v>
      </c>
    </row>
    <row r="223466" spans="1:4" x14ac:dyDescent="0.3">
      <c r="A223466" s="1" t="s">
        <v>458127</v>
      </c>
      <c r="B223466" s="1" t="s">
        <v>171</v>
      </c>
      <c r="C223466" s="1" t="s">
        <v>458128</v>
      </c>
      <c r="D223466" s="1" t="s">
        <v>458129</v>
      </c>
    </row>
    <row r="223467" spans="1:4" x14ac:dyDescent="0.3">
      <c r="A223467" s="1" t="s">
        <v>458130</v>
      </c>
      <c r="B223467" s="1" t="s">
        <v>6470</v>
      </c>
      <c r="C223467" s="1" t="s">
        <v>6471</v>
      </c>
      <c r="D223467" s="1" t="s">
        <v>11</v>
      </c>
    </row>
    <row r="223468" spans="1:4" x14ac:dyDescent="0.3">
      <c r="A223468" s="1" t="s">
        <v>458131</v>
      </c>
      <c r="B223468" s="1" t="s">
        <v>9649</v>
      </c>
      <c r="C223468" s="1" t="s">
        <v>15652</v>
      </c>
      <c r="D223468" s="1" t="s">
        <v>9651</v>
      </c>
    </row>
    <row r="223469" spans="1:4" x14ac:dyDescent="0.3">
      <c r="A223469" s="1" t="s">
        <v>458132</v>
      </c>
      <c r="B223469" s="1" t="s">
        <v>852</v>
      </c>
      <c r="C223469" s="1" t="s">
        <v>458133</v>
      </c>
      <c r="D223469" s="1" t="s">
        <v>11</v>
      </c>
    </row>
    <row r="223470" spans="1:4" x14ac:dyDescent="0.3">
      <c r="A223470" s="1" t="s">
        <v>458134</v>
      </c>
      <c r="B223470" s="1" t="s">
        <v>1874</v>
      </c>
      <c r="C223470" s="1" t="s">
        <v>458135</v>
      </c>
      <c r="D223470" s="1" t="s">
        <v>25274</v>
      </c>
    </row>
    <row r="223471" spans="1:4" x14ac:dyDescent="0.3">
      <c r="A223471" s="1" t="s">
        <v>458136</v>
      </c>
      <c r="B223471" s="1" t="s">
        <v>458137</v>
      </c>
      <c r="C223471" s="1" t="s">
        <v>458138</v>
      </c>
      <c r="D223471" s="1" t="s">
        <v>458139</v>
      </c>
    </row>
    <row r="223472" spans="1:4" x14ac:dyDescent="0.3">
      <c r="A223472" s="1" t="s">
        <v>458140</v>
      </c>
      <c r="B223472" s="1" t="s">
        <v>7176</v>
      </c>
      <c r="C223472" s="1" t="s">
        <v>70983</v>
      </c>
      <c r="D223472" s="1" t="s">
        <v>458141</v>
      </c>
    </row>
    <row r="223473" spans="1:4" x14ac:dyDescent="0.3">
      <c r="A223473" s="1" t="s">
        <v>458142</v>
      </c>
      <c r="B223473" s="1" t="s">
        <v>1333</v>
      </c>
      <c r="C223473" s="1" t="s">
        <v>458143</v>
      </c>
      <c r="D223473" s="1" t="s">
        <v>458144</v>
      </c>
    </row>
    <row r="223474" spans="1:4" x14ac:dyDescent="0.3">
      <c r="A223474" s="1" t="s">
        <v>458145</v>
      </c>
      <c r="B223474" s="1" t="s">
        <v>1150</v>
      </c>
      <c r="C223474" s="1" t="s">
        <v>458146</v>
      </c>
      <c r="D223474" s="1" t="s">
        <v>11</v>
      </c>
    </row>
    <row r="223475" spans="1:4" x14ac:dyDescent="0.3">
      <c r="A223475" s="1" t="s">
        <v>458147</v>
      </c>
      <c r="B223475" s="1" t="s">
        <v>23</v>
      </c>
      <c r="C223475" s="1" t="s">
        <v>458148</v>
      </c>
      <c r="D223475" s="1" t="s">
        <v>11</v>
      </c>
    </row>
    <row r="223476" spans="1:4" x14ac:dyDescent="0.3">
      <c r="A223476" s="1" t="s">
        <v>458149</v>
      </c>
      <c r="B223476" s="1" t="s">
        <v>7146</v>
      </c>
      <c r="C223476" s="1" t="s">
        <v>458150</v>
      </c>
      <c r="D223476" s="1" t="s">
        <v>11</v>
      </c>
    </row>
    <row r="223477" spans="1:4" x14ac:dyDescent="0.3">
      <c r="A223477" s="1" t="s">
        <v>458151</v>
      </c>
      <c r="B223477" s="1" t="s">
        <v>226</v>
      </c>
      <c r="C223477" s="1" t="s">
        <v>458152</v>
      </c>
      <c r="D223477" s="1" t="s">
        <v>11</v>
      </c>
    </row>
    <row r="223478" spans="1:4" x14ac:dyDescent="0.3">
      <c r="A223478" s="1" t="s">
        <v>458153</v>
      </c>
      <c r="B223478" s="1" t="s">
        <v>408</v>
      </c>
      <c r="C223478" s="1" t="s">
        <v>458154</v>
      </c>
      <c r="D223478" s="1" t="s">
        <v>458155</v>
      </c>
    </row>
    <row r="223479" spans="1:4" x14ac:dyDescent="0.3">
      <c r="A223479" s="1" t="s">
        <v>458156</v>
      </c>
      <c r="B223479" s="1" t="s">
        <v>66</v>
      </c>
      <c r="C223479" s="1" t="s">
        <v>458157</v>
      </c>
      <c r="D223479" s="1" t="s">
        <v>2274</v>
      </c>
    </row>
    <row r="223480" spans="1:4" x14ac:dyDescent="0.3">
      <c r="A223480" s="1" t="s">
        <v>458158</v>
      </c>
      <c r="B223480" s="1" t="s">
        <v>5266</v>
      </c>
      <c r="C223480" s="1" t="s">
        <v>458159</v>
      </c>
      <c r="D223480" s="1" t="s">
        <v>11</v>
      </c>
    </row>
    <row r="223481" spans="1:4" x14ac:dyDescent="0.3">
      <c r="A223481" s="1" t="s">
        <v>458160</v>
      </c>
      <c r="B223481" s="1" t="s">
        <v>105</v>
      </c>
      <c r="C223481" s="1" t="s">
        <v>458161</v>
      </c>
      <c r="D223481" s="1" t="s">
        <v>458162</v>
      </c>
    </row>
    <row r="223482" spans="1:4" x14ac:dyDescent="0.3">
      <c r="A223482" s="1" t="s">
        <v>458163</v>
      </c>
      <c r="B223482" s="1" t="s">
        <v>415</v>
      </c>
      <c r="C223482" s="1" t="s">
        <v>41164</v>
      </c>
      <c r="D223482" s="1" t="s">
        <v>458164</v>
      </c>
    </row>
    <row r="223483" spans="1:4" x14ac:dyDescent="0.3">
      <c r="A223483" s="1" t="s">
        <v>458165</v>
      </c>
      <c r="B223483" s="1" t="s">
        <v>590</v>
      </c>
      <c r="C223483" s="1" t="s">
        <v>13396</v>
      </c>
      <c r="D223483" s="1" t="s">
        <v>458166</v>
      </c>
    </row>
    <row r="223484" spans="1:4" x14ac:dyDescent="0.3">
      <c r="A223484" s="1" t="s">
        <v>458167</v>
      </c>
      <c r="B223484" s="1" t="s">
        <v>226</v>
      </c>
      <c r="C223484" s="1" t="s">
        <v>458168</v>
      </c>
      <c r="D223484" s="1" t="s">
        <v>458169</v>
      </c>
    </row>
    <row r="223485" spans="1:4" x14ac:dyDescent="0.3">
      <c r="A223485" s="1" t="s">
        <v>458170</v>
      </c>
      <c r="B223485" s="1" t="s">
        <v>384</v>
      </c>
      <c r="C223485" s="1" t="s">
        <v>458171</v>
      </c>
      <c r="D223485" s="1" t="s">
        <v>458172</v>
      </c>
    </row>
    <row r="223486" spans="1:4" x14ac:dyDescent="0.3">
      <c r="A223486" s="1" t="s">
        <v>458173</v>
      </c>
      <c r="B223486" s="1" t="s">
        <v>23943</v>
      </c>
      <c r="C223486" s="1" t="s">
        <v>841</v>
      </c>
      <c r="D223486" s="1" t="s">
        <v>11</v>
      </c>
    </row>
    <row r="223487" spans="1:4" x14ac:dyDescent="0.3">
      <c r="A223487" s="1" t="s">
        <v>458174</v>
      </c>
      <c r="B223487" s="1" t="s">
        <v>313</v>
      </c>
      <c r="C223487" s="1" t="s">
        <v>458175</v>
      </c>
      <c r="D223487" s="1" t="s">
        <v>12073</v>
      </c>
    </row>
    <row r="223488" spans="1:4" x14ac:dyDescent="0.3">
      <c r="A223488" s="1" t="s">
        <v>458176</v>
      </c>
      <c r="B223488" s="1" t="s">
        <v>20</v>
      </c>
      <c r="C223488" s="1" t="s">
        <v>419839</v>
      </c>
      <c r="D223488" s="1" t="s">
        <v>11</v>
      </c>
    </row>
    <row r="223489" spans="1:4" x14ac:dyDescent="0.3">
      <c r="A223489" s="1" t="s">
        <v>458177</v>
      </c>
      <c r="B223489" s="1" t="s">
        <v>740</v>
      </c>
      <c r="C223489" s="1" t="s">
        <v>458178</v>
      </c>
      <c r="D223489" s="1" t="s">
        <v>308086</v>
      </c>
    </row>
    <row r="223490" spans="1:4" x14ac:dyDescent="0.3">
      <c r="A223490" s="1" t="s">
        <v>458179</v>
      </c>
      <c r="B223490" s="1" t="s">
        <v>800</v>
      </c>
      <c r="C223490" s="1" t="s">
        <v>458180</v>
      </c>
      <c r="D223490" s="1" t="s">
        <v>11</v>
      </c>
    </row>
    <row r="223491" spans="1:4" x14ac:dyDescent="0.3">
      <c r="A223491" s="1" t="s">
        <v>458181</v>
      </c>
      <c r="B223491" s="1" t="s">
        <v>445</v>
      </c>
      <c r="C223491" s="1" t="s">
        <v>458182</v>
      </c>
      <c r="D223491" s="1" t="s">
        <v>458183</v>
      </c>
    </row>
    <row r="223492" spans="1:4" x14ac:dyDescent="0.3">
      <c r="A223492" s="1" t="s">
        <v>458184</v>
      </c>
      <c r="B223492" s="1" t="s">
        <v>4660</v>
      </c>
      <c r="C223492" s="1" t="s">
        <v>458185</v>
      </c>
      <c r="D223492" s="1" t="s">
        <v>11</v>
      </c>
    </row>
    <row r="223493" spans="1:4" x14ac:dyDescent="0.3">
      <c r="A223493" s="1" t="s">
        <v>458186</v>
      </c>
      <c r="B223493" s="1" t="s">
        <v>127</v>
      </c>
      <c r="C223493" s="1" t="s">
        <v>458187</v>
      </c>
      <c r="D223493" s="1" t="s">
        <v>46925</v>
      </c>
    </row>
    <row r="223494" spans="1:4" x14ac:dyDescent="0.3">
      <c r="A223494" s="1" t="s">
        <v>458188</v>
      </c>
      <c r="B223494" s="1" t="s">
        <v>1878</v>
      </c>
      <c r="C223494" s="1" t="s">
        <v>458189</v>
      </c>
      <c r="D223494" s="1" t="s">
        <v>458190</v>
      </c>
    </row>
    <row r="223495" spans="1:4" x14ac:dyDescent="0.3">
      <c r="A223495" s="1" t="s">
        <v>458191</v>
      </c>
      <c r="B223495" s="1" t="s">
        <v>1221</v>
      </c>
      <c r="C223495" s="1" t="s">
        <v>458192</v>
      </c>
      <c r="D223495" s="1" t="s">
        <v>11</v>
      </c>
    </row>
    <row r="223496" spans="1:4" x14ac:dyDescent="0.3">
      <c r="A223496" s="1" t="s">
        <v>458193</v>
      </c>
      <c r="B223496" s="1" t="s">
        <v>554</v>
      </c>
      <c r="C223496" s="1" t="s">
        <v>59795</v>
      </c>
      <c r="D223496" s="1" t="s">
        <v>458194</v>
      </c>
    </row>
    <row r="223497" spans="1:4" x14ac:dyDescent="0.3">
      <c r="A223497" s="1" t="s">
        <v>458195</v>
      </c>
      <c r="B223497" s="1" t="s">
        <v>248</v>
      </c>
      <c r="C223497" s="1" t="s">
        <v>458196</v>
      </c>
      <c r="D223497" s="1" t="s">
        <v>458197</v>
      </c>
    </row>
    <row r="223498" spans="1:4" x14ac:dyDescent="0.3">
      <c r="A223498" s="1" t="s">
        <v>458198</v>
      </c>
      <c r="B223498" s="1" t="s">
        <v>73</v>
      </c>
      <c r="C223498" s="1" t="s">
        <v>458199</v>
      </c>
      <c r="D223498" s="1" t="s">
        <v>458200</v>
      </c>
    </row>
    <row r="223499" spans="1:4" x14ac:dyDescent="0.3">
      <c r="A223499" s="1" t="s">
        <v>458201</v>
      </c>
      <c r="B223499" s="1" t="s">
        <v>1878</v>
      </c>
      <c r="C223499" s="1" t="s">
        <v>458202</v>
      </c>
      <c r="D223499" s="1" t="s">
        <v>11</v>
      </c>
    </row>
    <row r="223500" spans="1:4" x14ac:dyDescent="0.3">
      <c r="A223500" s="1" t="s">
        <v>458203</v>
      </c>
      <c r="B223500" s="1" t="s">
        <v>597</v>
      </c>
      <c r="C223500" s="1" t="s">
        <v>458204</v>
      </c>
      <c r="D223500" s="1" t="s">
        <v>458205</v>
      </c>
    </row>
    <row r="223501" spans="1:4" x14ac:dyDescent="0.3">
      <c r="A223501" s="1" t="s">
        <v>145134</v>
      </c>
      <c r="B223501" s="1" t="s">
        <v>3770</v>
      </c>
      <c r="C223501" s="1" t="s">
        <v>413915</v>
      </c>
      <c r="D223501" s="1" t="s">
        <v>11</v>
      </c>
    </row>
    <row r="223502" spans="1:4" x14ac:dyDescent="0.3">
      <c r="A223502" s="1" t="s">
        <v>458206</v>
      </c>
      <c r="B223502" s="1" t="s">
        <v>782</v>
      </c>
      <c r="C223502" s="1" t="s">
        <v>458207</v>
      </c>
      <c r="D223502" s="1" t="s">
        <v>11</v>
      </c>
    </row>
    <row r="223503" spans="1:4" x14ac:dyDescent="0.3">
      <c r="A223503" s="1" t="s">
        <v>458208</v>
      </c>
      <c r="B223503" s="1" t="s">
        <v>689</v>
      </c>
      <c r="C223503" s="1" t="s">
        <v>458209</v>
      </c>
      <c r="D223503" s="1" t="s">
        <v>11</v>
      </c>
    </row>
    <row r="223504" spans="1:4" x14ac:dyDescent="0.3">
      <c r="A223504" s="1" t="s">
        <v>458210</v>
      </c>
      <c r="B223504" s="1" t="s">
        <v>11450</v>
      </c>
      <c r="C223504" s="1" t="s">
        <v>458211</v>
      </c>
      <c r="D223504" s="1" t="s">
        <v>11</v>
      </c>
    </row>
    <row r="223505" spans="1:4" x14ac:dyDescent="0.3">
      <c r="A223505" s="1" t="s">
        <v>458212</v>
      </c>
      <c r="B223505" s="1" t="s">
        <v>453</v>
      </c>
      <c r="C223505" s="1" t="s">
        <v>458213</v>
      </c>
      <c r="D223505" s="1" t="s">
        <v>11</v>
      </c>
    </row>
    <row r="223506" spans="1:4" x14ac:dyDescent="0.3">
      <c r="A223506" s="1" t="s">
        <v>458214</v>
      </c>
      <c r="B223506" s="1" t="s">
        <v>13</v>
      </c>
      <c r="C223506" s="1" t="s">
        <v>5465</v>
      </c>
      <c r="D223506" s="1" t="s">
        <v>458215</v>
      </c>
    </row>
    <row r="223507" spans="1:4" x14ac:dyDescent="0.3">
      <c r="A223507" s="1" t="s">
        <v>458216</v>
      </c>
      <c r="B223507" s="1" t="s">
        <v>1870</v>
      </c>
      <c r="C223507" s="1" t="s">
        <v>458217</v>
      </c>
      <c r="D223507" s="1" t="s">
        <v>458218</v>
      </c>
    </row>
    <row r="223508" spans="1:4" x14ac:dyDescent="0.3">
      <c r="A223508" s="1" t="s">
        <v>458219</v>
      </c>
      <c r="B223508" s="1" t="s">
        <v>630</v>
      </c>
      <c r="C223508" s="1" t="s">
        <v>458220</v>
      </c>
      <c r="D223508" s="1" t="s">
        <v>458221</v>
      </c>
    </row>
    <row r="223509" spans="1:4" x14ac:dyDescent="0.3">
      <c r="A223509" s="1" t="s">
        <v>458222</v>
      </c>
      <c r="B223509" s="1" t="s">
        <v>1501</v>
      </c>
      <c r="C223509" s="1" t="s">
        <v>458223</v>
      </c>
      <c r="D223509" s="1" t="s">
        <v>458224</v>
      </c>
    </row>
    <row r="223510" spans="1:4" x14ac:dyDescent="0.3">
      <c r="A223510" s="1" t="s">
        <v>458225</v>
      </c>
      <c r="B223510" s="1" t="s">
        <v>907</v>
      </c>
      <c r="C223510" s="1" t="s">
        <v>26926</v>
      </c>
      <c r="D223510" s="1" t="s">
        <v>458226</v>
      </c>
    </row>
    <row r="223511" spans="1:4" x14ac:dyDescent="0.3">
      <c r="A223511" s="1" t="s">
        <v>458227</v>
      </c>
      <c r="B223511" s="1" t="s">
        <v>277</v>
      </c>
      <c r="C223511" s="1" t="s">
        <v>458228</v>
      </c>
      <c r="D223511" s="1" t="s">
        <v>11</v>
      </c>
    </row>
    <row r="223512" spans="1:4" x14ac:dyDescent="0.3">
      <c r="A223512" s="1" t="s">
        <v>458229</v>
      </c>
      <c r="B223512" s="1" t="s">
        <v>1296</v>
      </c>
      <c r="C223512" s="1" t="s">
        <v>458230</v>
      </c>
      <c r="D223512" s="1" t="s">
        <v>11</v>
      </c>
    </row>
    <row r="223513" spans="1:4" x14ac:dyDescent="0.3">
      <c r="A223513" s="1" t="s">
        <v>458231</v>
      </c>
      <c r="B223513" s="1" t="s">
        <v>666</v>
      </c>
      <c r="C223513" s="1" t="s">
        <v>458232</v>
      </c>
      <c r="D223513" s="1" t="s">
        <v>458233</v>
      </c>
    </row>
    <row r="223514" spans="1:4" x14ac:dyDescent="0.3">
      <c r="A223514" s="1" t="s">
        <v>458234</v>
      </c>
      <c r="B223514" s="1" t="s">
        <v>31170</v>
      </c>
      <c r="C223514" s="1" t="s">
        <v>458235</v>
      </c>
      <c r="D223514" s="1" t="s">
        <v>458236</v>
      </c>
    </row>
    <row r="223515" spans="1:4" x14ac:dyDescent="0.3">
      <c r="A223515" s="1" t="s">
        <v>458237</v>
      </c>
      <c r="B223515" s="1" t="s">
        <v>94470</v>
      </c>
      <c r="C223515" s="1" t="s">
        <v>458238</v>
      </c>
      <c r="D223515" s="1" t="s">
        <v>458239</v>
      </c>
    </row>
    <row r="223516" spans="1:4" x14ac:dyDescent="0.3">
      <c r="A223516" s="1" t="s">
        <v>458240</v>
      </c>
      <c r="B223516" s="1" t="s">
        <v>105</v>
      </c>
      <c r="C223516" s="1" t="s">
        <v>458241</v>
      </c>
      <c r="D223516" s="1" t="s">
        <v>458242</v>
      </c>
    </row>
    <row r="223517" spans="1:4" x14ac:dyDescent="0.3">
      <c r="A223517" s="1" t="s">
        <v>458243</v>
      </c>
      <c r="B223517" s="1" t="s">
        <v>156</v>
      </c>
      <c r="C223517" s="1" t="s">
        <v>458244</v>
      </c>
      <c r="D223517" s="1" t="s">
        <v>11</v>
      </c>
    </row>
    <row r="223518" spans="1:4" x14ac:dyDescent="0.3">
      <c r="A223518" s="1" t="s">
        <v>458245</v>
      </c>
      <c r="B223518" s="1" t="s">
        <v>285</v>
      </c>
      <c r="C223518" s="1" t="s">
        <v>458246</v>
      </c>
      <c r="D223518" s="1" t="s">
        <v>458247</v>
      </c>
    </row>
    <row r="223519" spans="1:4" x14ac:dyDescent="0.3">
      <c r="A223519" s="1" t="s">
        <v>458248</v>
      </c>
      <c r="B223519" s="1" t="s">
        <v>86</v>
      </c>
      <c r="C223519" s="1" t="s">
        <v>7404</v>
      </c>
      <c r="D223519" s="1" t="s">
        <v>11</v>
      </c>
    </row>
    <row r="223520" spans="1:4" x14ac:dyDescent="0.3">
      <c r="A223520" s="1" t="s">
        <v>458249</v>
      </c>
      <c r="B223520" s="1" t="s">
        <v>226</v>
      </c>
      <c r="C223520" s="1" t="s">
        <v>458250</v>
      </c>
      <c r="D223520" s="1" t="s">
        <v>458251</v>
      </c>
    </row>
    <row r="223521" spans="1:4" x14ac:dyDescent="0.3">
      <c r="A223521" s="1" t="s">
        <v>458252</v>
      </c>
      <c r="B223521" s="1" t="s">
        <v>20</v>
      </c>
      <c r="C223521" s="1" t="s">
        <v>458253</v>
      </c>
      <c r="D223521" s="1" t="s">
        <v>11</v>
      </c>
    </row>
    <row r="223522" spans="1:4" x14ac:dyDescent="0.3">
      <c r="A223522" s="1" t="s">
        <v>458254</v>
      </c>
      <c r="B223522" s="1" t="s">
        <v>4111</v>
      </c>
      <c r="C223522" s="1" t="s">
        <v>458255</v>
      </c>
      <c r="D223522" s="1" t="s">
        <v>228584</v>
      </c>
    </row>
    <row r="223523" spans="1:4" x14ac:dyDescent="0.3">
      <c r="A223523" s="1" t="s">
        <v>458256</v>
      </c>
      <c r="B223523" s="1" t="s">
        <v>23</v>
      </c>
      <c r="C223523" s="1" t="s">
        <v>458257</v>
      </c>
      <c r="D223523" s="1" t="s">
        <v>112837</v>
      </c>
    </row>
    <row r="223524" spans="1:4" x14ac:dyDescent="0.3">
      <c r="A223524" s="1" t="s">
        <v>458258</v>
      </c>
      <c r="B223524" s="1" t="s">
        <v>3298</v>
      </c>
      <c r="C223524" s="1" t="s">
        <v>458259</v>
      </c>
      <c r="D223524" s="1" t="s">
        <v>11</v>
      </c>
    </row>
    <row r="223525" spans="1:4" x14ac:dyDescent="0.3">
      <c r="A223525" s="1" t="s">
        <v>458260</v>
      </c>
      <c r="B223525" s="1" t="s">
        <v>617</v>
      </c>
      <c r="C223525" s="1" t="s">
        <v>7562</v>
      </c>
      <c r="D223525" s="1" t="s">
        <v>458261</v>
      </c>
    </row>
    <row r="223526" spans="1:4" x14ac:dyDescent="0.3">
      <c r="A223526" s="1" t="s">
        <v>458262</v>
      </c>
      <c r="B223526" s="1" t="s">
        <v>66</v>
      </c>
      <c r="C223526" s="1" t="s">
        <v>458263</v>
      </c>
      <c r="D223526" s="1" t="s">
        <v>11</v>
      </c>
    </row>
    <row r="223527" spans="1:4" x14ac:dyDescent="0.3">
      <c r="A223527" s="1" t="s">
        <v>458264</v>
      </c>
      <c r="B223527" s="1" t="s">
        <v>2033</v>
      </c>
      <c r="C223527" s="1" t="s">
        <v>458265</v>
      </c>
      <c r="D223527" s="1" t="s">
        <v>11</v>
      </c>
    </row>
    <row r="223528" spans="1:4" x14ac:dyDescent="0.3">
      <c r="A223528" s="1" t="s">
        <v>458266</v>
      </c>
      <c r="B223528" s="1" t="s">
        <v>2191</v>
      </c>
      <c r="C223528" s="1" t="s">
        <v>457615</v>
      </c>
      <c r="D223528" s="1" t="s">
        <v>11</v>
      </c>
    </row>
    <row r="223529" spans="1:4" x14ac:dyDescent="0.3">
      <c r="A223529" s="1" t="s">
        <v>458267</v>
      </c>
      <c r="B223529" s="1" t="s">
        <v>13</v>
      </c>
      <c r="C223529" s="1" t="s">
        <v>458268</v>
      </c>
      <c r="D223529" s="1" t="s">
        <v>11</v>
      </c>
    </row>
    <row r="223530" spans="1:4" x14ac:dyDescent="0.3">
      <c r="A223530" s="1" t="s">
        <v>458269</v>
      </c>
      <c r="B223530" s="1" t="s">
        <v>527</v>
      </c>
      <c r="C223530" s="1" t="s">
        <v>6045</v>
      </c>
      <c r="D223530" s="1" t="s">
        <v>11</v>
      </c>
    </row>
    <row r="223531" spans="1:4" x14ac:dyDescent="0.3">
      <c r="A223531" s="1" t="s">
        <v>458270</v>
      </c>
      <c r="B223531" s="1" t="s">
        <v>527</v>
      </c>
      <c r="C223531" s="1" t="s">
        <v>458271</v>
      </c>
      <c r="D223531" s="1" t="s">
        <v>11</v>
      </c>
    </row>
    <row r="223532" spans="1:4" x14ac:dyDescent="0.3">
      <c r="A223532" s="1" t="s">
        <v>458272</v>
      </c>
      <c r="B223532" s="1" t="s">
        <v>1436</v>
      </c>
      <c r="C223532" s="1" t="s">
        <v>458273</v>
      </c>
      <c r="D223532" s="1" t="s">
        <v>11</v>
      </c>
    </row>
    <row r="223533" spans="1:4" x14ac:dyDescent="0.3">
      <c r="A223533" s="1" t="s">
        <v>458274</v>
      </c>
      <c r="B223533" s="1" t="s">
        <v>67030</v>
      </c>
      <c r="C223533" s="1" t="s">
        <v>445369</v>
      </c>
      <c r="D223533" s="1" t="s">
        <v>458275</v>
      </c>
    </row>
    <row r="223534" spans="1:4" x14ac:dyDescent="0.3">
      <c r="A223534" s="1" t="s">
        <v>458276</v>
      </c>
      <c r="B223534" s="1" t="s">
        <v>7378</v>
      </c>
      <c r="C223534" s="1" t="s">
        <v>49524</v>
      </c>
      <c r="D223534" s="1" t="s">
        <v>11</v>
      </c>
    </row>
    <row r="223535" spans="1:4" x14ac:dyDescent="0.3">
      <c r="A223535" s="1" t="s">
        <v>458277</v>
      </c>
      <c r="B223535" s="1" t="s">
        <v>3919</v>
      </c>
      <c r="C223535" s="1" t="s">
        <v>458278</v>
      </c>
      <c r="D223535" s="1" t="s">
        <v>458279</v>
      </c>
    </row>
    <row r="223536" spans="1:4" x14ac:dyDescent="0.3">
      <c r="A223536" s="1" t="s">
        <v>458280</v>
      </c>
      <c r="B223536" s="1" t="s">
        <v>2050</v>
      </c>
      <c r="C223536" s="1" t="s">
        <v>19755</v>
      </c>
      <c r="D223536" s="1" t="s">
        <v>458281</v>
      </c>
    </row>
    <row r="223537" spans="1:4" x14ac:dyDescent="0.3">
      <c r="A223537" s="1" t="s">
        <v>458282</v>
      </c>
      <c r="B223537" s="1" t="s">
        <v>7674</v>
      </c>
      <c r="C223537" s="1" t="s">
        <v>458283</v>
      </c>
      <c r="D223537" s="1" t="s">
        <v>458284</v>
      </c>
    </row>
    <row r="223538" spans="1:4" x14ac:dyDescent="0.3">
      <c r="A223538" s="1" t="s">
        <v>458285</v>
      </c>
      <c r="B223538" s="1" t="s">
        <v>105</v>
      </c>
      <c r="C223538" s="1" t="s">
        <v>458286</v>
      </c>
      <c r="D223538" s="1" t="s">
        <v>458287</v>
      </c>
    </row>
    <row r="223539" spans="1:4" x14ac:dyDescent="0.3">
      <c r="A223539" s="1" t="s">
        <v>458288</v>
      </c>
      <c r="B223539" s="1" t="s">
        <v>20</v>
      </c>
      <c r="C223539" s="1" t="s">
        <v>458289</v>
      </c>
      <c r="D223539" s="1" t="s">
        <v>11</v>
      </c>
    </row>
    <row r="223540" spans="1:4" x14ac:dyDescent="0.3">
      <c r="A223540" s="1" t="s">
        <v>458290</v>
      </c>
      <c r="B223540" s="1" t="s">
        <v>428</v>
      </c>
      <c r="C223540" s="1" t="s">
        <v>458291</v>
      </c>
      <c r="D223540" s="1" t="s">
        <v>458292</v>
      </c>
    </row>
    <row r="223541" spans="1:4" x14ac:dyDescent="0.3">
      <c r="A223541" s="1" t="s">
        <v>458293</v>
      </c>
      <c r="B223541" s="1" t="s">
        <v>3035</v>
      </c>
      <c r="C223541" s="1" t="s">
        <v>43810</v>
      </c>
      <c r="D223541" s="1" t="s">
        <v>458294</v>
      </c>
    </row>
    <row r="223542" spans="1:4" x14ac:dyDescent="0.3">
      <c r="A223542" s="1" t="s">
        <v>458295</v>
      </c>
      <c r="B223542" s="1" t="s">
        <v>186</v>
      </c>
      <c r="C223542" s="1" t="s">
        <v>7639</v>
      </c>
      <c r="D223542" s="1" t="s">
        <v>11</v>
      </c>
    </row>
    <row r="223543" spans="1:4" x14ac:dyDescent="0.3">
      <c r="A223543" s="1" t="s">
        <v>458296</v>
      </c>
      <c r="B223543" s="1" t="s">
        <v>669</v>
      </c>
      <c r="C223543" s="1" t="s">
        <v>458297</v>
      </c>
      <c r="D223543" s="1" t="s">
        <v>458298</v>
      </c>
    </row>
    <row r="223544" spans="1:4" x14ac:dyDescent="0.3">
      <c r="A223544" s="1" t="s">
        <v>458299</v>
      </c>
      <c r="B223544" s="1" t="s">
        <v>313</v>
      </c>
      <c r="C223544" s="1" t="s">
        <v>456703</v>
      </c>
      <c r="D223544" s="1" t="s">
        <v>11</v>
      </c>
    </row>
    <row r="223545" spans="1:4" x14ac:dyDescent="0.3">
      <c r="A223545" s="1" t="s">
        <v>458300</v>
      </c>
      <c r="B223545" s="1" t="s">
        <v>178</v>
      </c>
      <c r="C223545" s="1" t="s">
        <v>458301</v>
      </c>
      <c r="D223545" s="1" t="s">
        <v>458302</v>
      </c>
    </row>
    <row r="223546" spans="1:4" x14ac:dyDescent="0.3">
      <c r="A223546" s="1" t="s">
        <v>458303</v>
      </c>
      <c r="B223546" s="1" t="s">
        <v>213</v>
      </c>
      <c r="C223546" s="1" t="s">
        <v>458304</v>
      </c>
      <c r="D223546" s="1" t="s">
        <v>458305</v>
      </c>
    </row>
    <row r="223547" spans="1:4" x14ac:dyDescent="0.3">
      <c r="A223547" s="1" t="s">
        <v>458306</v>
      </c>
      <c r="B223547" s="1" t="s">
        <v>1221</v>
      </c>
      <c r="C223547" s="1" t="s">
        <v>458307</v>
      </c>
      <c r="D223547" s="1" t="s">
        <v>458308</v>
      </c>
    </row>
    <row r="223548" spans="1:4" x14ac:dyDescent="0.3">
      <c r="A223548" s="1" t="s">
        <v>458309</v>
      </c>
      <c r="B223548" s="1" t="s">
        <v>23</v>
      </c>
      <c r="C223548" s="1" t="s">
        <v>458310</v>
      </c>
      <c r="D223548" s="1" t="s">
        <v>458311</v>
      </c>
    </row>
    <row r="223549" spans="1:4" x14ac:dyDescent="0.3">
      <c r="A223549" s="1" t="s">
        <v>458312</v>
      </c>
      <c r="B223549" s="1" t="s">
        <v>66</v>
      </c>
      <c r="C223549" s="1" t="s">
        <v>458313</v>
      </c>
      <c r="D223549" s="1" t="s">
        <v>458314</v>
      </c>
    </row>
    <row r="223550" spans="1:4" x14ac:dyDescent="0.3">
      <c r="A223550" s="1" t="s">
        <v>458315</v>
      </c>
      <c r="B223550" s="1" t="s">
        <v>1021</v>
      </c>
      <c r="C223550" s="1" t="s">
        <v>8512</v>
      </c>
      <c r="D223550" s="1" t="s">
        <v>458316</v>
      </c>
    </row>
    <row r="223551" spans="1:4" x14ac:dyDescent="0.3">
      <c r="A223551" s="1" t="s">
        <v>458317</v>
      </c>
      <c r="B223551" s="1" t="s">
        <v>3200</v>
      </c>
      <c r="C223551" s="1" t="s">
        <v>458318</v>
      </c>
      <c r="D223551" s="1" t="s">
        <v>458319</v>
      </c>
    </row>
    <row r="223552" spans="1:4" x14ac:dyDescent="0.3">
      <c r="A223552" s="1" t="s">
        <v>458320</v>
      </c>
      <c r="B223552" s="1" t="s">
        <v>689</v>
      </c>
      <c r="C223552" s="1" t="s">
        <v>458321</v>
      </c>
      <c r="D223552" s="1" t="s">
        <v>458322</v>
      </c>
    </row>
    <row r="223553" spans="1:4" x14ac:dyDescent="0.3">
      <c r="A223553" s="1" t="s">
        <v>458323</v>
      </c>
      <c r="B223553" s="1" t="s">
        <v>98</v>
      </c>
      <c r="C223553" s="1" t="s">
        <v>458324</v>
      </c>
      <c r="D223553" s="1" t="s">
        <v>458325</v>
      </c>
    </row>
    <row r="223554" spans="1:4" x14ac:dyDescent="0.3">
      <c r="A223554" s="1" t="s">
        <v>458326</v>
      </c>
      <c r="B223554" s="1" t="s">
        <v>186</v>
      </c>
      <c r="C223554" s="1" t="s">
        <v>11331</v>
      </c>
      <c r="D223554" s="1" t="s">
        <v>458327</v>
      </c>
    </row>
    <row r="223555" spans="1:4" x14ac:dyDescent="0.3">
      <c r="A223555" s="1" t="s">
        <v>458328</v>
      </c>
      <c r="B223555" s="1" t="s">
        <v>102</v>
      </c>
      <c r="C223555" s="1" t="s">
        <v>458329</v>
      </c>
      <c r="D223555" s="1" t="s">
        <v>11</v>
      </c>
    </row>
    <row r="223556" spans="1:4" x14ac:dyDescent="0.3">
      <c r="A223556" s="1" t="s">
        <v>458330</v>
      </c>
      <c r="B223556" s="1" t="s">
        <v>1537</v>
      </c>
      <c r="C223556" s="1" t="s">
        <v>6058</v>
      </c>
      <c r="D223556" s="1" t="s">
        <v>458331</v>
      </c>
    </row>
    <row r="223557" spans="1:4" x14ac:dyDescent="0.3">
      <c r="A223557" s="1" t="s">
        <v>458332</v>
      </c>
      <c r="B223557" s="1" t="s">
        <v>2512</v>
      </c>
      <c r="C223557" s="1" t="s">
        <v>458333</v>
      </c>
      <c r="D223557" s="1" t="s">
        <v>458334</v>
      </c>
    </row>
    <row r="223558" spans="1:4" x14ac:dyDescent="0.3">
      <c r="A223558" s="1" t="s">
        <v>458335</v>
      </c>
      <c r="B223558" s="1" t="s">
        <v>123</v>
      </c>
      <c r="C223558" s="1" t="s">
        <v>458336</v>
      </c>
      <c r="D223558" s="1" t="s">
        <v>458337</v>
      </c>
    </row>
    <row r="223559" spans="1:4" x14ac:dyDescent="0.3">
      <c r="A223559" s="1" t="s">
        <v>458338</v>
      </c>
      <c r="B223559" s="1" t="s">
        <v>296</v>
      </c>
      <c r="C223559" s="1" t="s">
        <v>458339</v>
      </c>
      <c r="D223559" s="1" t="s">
        <v>458340</v>
      </c>
    </row>
    <row r="223560" spans="1:4" x14ac:dyDescent="0.3">
      <c r="A223560" s="1" t="s">
        <v>458341</v>
      </c>
      <c r="B223560" s="1" t="s">
        <v>852</v>
      </c>
      <c r="C223560" s="1" t="s">
        <v>1724</v>
      </c>
      <c r="D223560" s="1" t="s">
        <v>458342</v>
      </c>
    </row>
    <row r="223561" spans="1:4" x14ac:dyDescent="0.3">
      <c r="A223561" s="1" t="s">
        <v>458343</v>
      </c>
      <c r="B223561" s="1" t="s">
        <v>457</v>
      </c>
      <c r="C223561" s="1" t="s">
        <v>458344</v>
      </c>
      <c r="D223561" s="1" t="s">
        <v>458345</v>
      </c>
    </row>
    <row r="223562" spans="1:4" x14ac:dyDescent="0.3">
      <c r="A223562" s="1" t="s">
        <v>458346</v>
      </c>
      <c r="B223562" s="1" t="s">
        <v>13</v>
      </c>
      <c r="C223562" s="1" t="s">
        <v>458347</v>
      </c>
      <c r="D223562" s="1" t="s">
        <v>11</v>
      </c>
    </row>
    <row r="223563" spans="1:4" x14ac:dyDescent="0.3">
      <c r="A223563" s="1" t="s">
        <v>458348</v>
      </c>
      <c r="B223563" s="1" t="s">
        <v>7925</v>
      </c>
      <c r="C223563" s="1" t="s">
        <v>458349</v>
      </c>
      <c r="D223563" s="1" t="s">
        <v>396760</v>
      </c>
    </row>
    <row r="223564" spans="1:4" x14ac:dyDescent="0.3">
      <c r="A223564" s="1" t="s">
        <v>458350</v>
      </c>
      <c r="B223564" s="1" t="s">
        <v>3903</v>
      </c>
      <c r="C223564" s="1" t="s">
        <v>458351</v>
      </c>
      <c r="D223564" s="1" t="s">
        <v>458352</v>
      </c>
    </row>
    <row r="223565" spans="1:4" x14ac:dyDescent="0.3">
      <c r="A223565" s="1" t="s">
        <v>458353</v>
      </c>
      <c r="B223565" s="1" t="s">
        <v>66</v>
      </c>
      <c r="C223565" s="1" t="s">
        <v>458354</v>
      </c>
      <c r="D223565" s="1" t="s">
        <v>458355</v>
      </c>
    </row>
    <row r="223566" spans="1:4" x14ac:dyDescent="0.3">
      <c r="A223566" s="1" t="s">
        <v>458356</v>
      </c>
      <c r="B223566" s="1" t="s">
        <v>143</v>
      </c>
      <c r="C223566" s="1" t="s">
        <v>458357</v>
      </c>
      <c r="D223566" s="1" t="s">
        <v>458358</v>
      </c>
    </row>
    <row r="223567" spans="1:4" x14ac:dyDescent="0.3">
      <c r="A223567" s="1" t="s">
        <v>458359</v>
      </c>
      <c r="B223567" s="1" t="s">
        <v>20</v>
      </c>
      <c r="C223567" s="1" t="s">
        <v>458360</v>
      </c>
      <c r="D223567" s="1" t="s">
        <v>11</v>
      </c>
    </row>
    <row r="223568" spans="1:4" x14ac:dyDescent="0.3">
      <c r="A223568" s="1" t="s">
        <v>458361</v>
      </c>
      <c r="B223568" s="1" t="s">
        <v>3498</v>
      </c>
      <c r="C223568" s="1" t="s">
        <v>458362</v>
      </c>
      <c r="D223568" s="1" t="s">
        <v>458363</v>
      </c>
    </row>
    <row r="223569" spans="1:4" x14ac:dyDescent="0.3">
      <c r="A223569" s="1" t="s">
        <v>458364</v>
      </c>
      <c r="B223569" s="1" t="s">
        <v>6499</v>
      </c>
      <c r="C223569" s="1" t="s">
        <v>458365</v>
      </c>
      <c r="D223569" s="1" t="s">
        <v>458366</v>
      </c>
    </row>
    <row r="223570" spans="1:4" x14ac:dyDescent="0.3">
      <c r="A223570" s="1" t="s">
        <v>458367</v>
      </c>
      <c r="B223570" s="1" t="s">
        <v>57</v>
      </c>
      <c r="C223570" s="1" t="s">
        <v>458368</v>
      </c>
      <c r="D223570" s="1" t="s">
        <v>11</v>
      </c>
    </row>
    <row r="223571" spans="1:4" x14ac:dyDescent="0.3">
      <c r="A223571" s="1" t="s">
        <v>458369</v>
      </c>
      <c r="B223571" s="1" t="s">
        <v>73</v>
      </c>
      <c r="C223571" s="1" t="s">
        <v>458370</v>
      </c>
      <c r="D223571" s="1" t="s">
        <v>458371</v>
      </c>
    </row>
    <row r="223572" spans="1:4" x14ac:dyDescent="0.3">
      <c r="A223572" s="1" t="s">
        <v>458372</v>
      </c>
      <c r="B223572" s="1" t="s">
        <v>23</v>
      </c>
      <c r="C223572" s="1" t="s">
        <v>458373</v>
      </c>
      <c r="D223572" s="1" t="s">
        <v>11</v>
      </c>
    </row>
    <row r="223573" spans="1:4" x14ac:dyDescent="0.3">
      <c r="A223573" s="1" t="s">
        <v>458374</v>
      </c>
      <c r="B223573" s="1" t="s">
        <v>14342</v>
      </c>
      <c r="C223573" s="1" t="s">
        <v>458375</v>
      </c>
      <c r="D223573" s="1" t="s">
        <v>458376</v>
      </c>
    </row>
    <row r="223574" spans="1:4" x14ac:dyDescent="0.3">
      <c r="A223574" s="1" t="s">
        <v>458377</v>
      </c>
      <c r="B223574" s="1" t="s">
        <v>186</v>
      </c>
      <c r="C223574" s="1" t="s">
        <v>305761</v>
      </c>
      <c r="D223574" s="1" t="s">
        <v>11</v>
      </c>
    </row>
    <row r="223575" spans="1:4" x14ac:dyDescent="0.3">
      <c r="A223575" s="1" t="s">
        <v>458378</v>
      </c>
      <c r="B223575" s="1" t="s">
        <v>3535</v>
      </c>
      <c r="C223575" s="1" t="s">
        <v>72378</v>
      </c>
      <c r="D223575" s="1" t="s">
        <v>458379</v>
      </c>
    </row>
    <row r="223576" spans="1:4" x14ac:dyDescent="0.3">
      <c r="A223576" s="1" t="s">
        <v>458380</v>
      </c>
      <c r="B223576" s="1" t="s">
        <v>457</v>
      </c>
      <c r="C223576" s="1" t="s">
        <v>458381</v>
      </c>
      <c r="D223576" s="1" t="s">
        <v>458382</v>
      </c>
    </row>
    <row r="223577" spans="1:4" x14ac:dyDescent="0.3">
      <c r="A223577" s="1" t="s">
        <v>458383</v>
      </c>
      <c r="B223577" s="1" t="s">
        <v>1436</v>
      </c>
      <c r="C223577" s="1" t="s">
        <v>458384</v>
      </c>
      <c r="D223577" s="1" t="s">
        <v>458385</v>
      </c>
    </row>
    <row r="223578" spans="1:4" x14ac:dyDescent="0.3">
      <c r="A223578" s="1" t="s">
        <v>458386</v>
      </c>
      <c r="B223578" s="1" t="s">
        <v>156</v>
      </c>
      <c r="C223578" s="1" t="s">
        <v>458387</v>
      </c>
      <c r="D223578" s="1" t="s">
        <v>11</v>
      </c>
    </row>
    <row r="223579" spans="1:4" x14ac:dyDescent="0.3">
      <c r="A223579" s="1" t="s">
        <v>458388</v>
      </c>
      <c r="B223579" s="1" t="s">
        <v>123</v>
      </c>
      <c r="C223579" s="1" t="s">
        <v>458389</v>
      </c>
      <c r="D223579" s="1" t="s">
        <v>458390</v>
      </c>
    </row>
    <row r="223580" spans="1:4" x14ac:dyDescent="0.3">
      <c r="A223580" s="1" t="s">
        <v>458391</v>
      </c>
      <c r="B223580" s="1" t="s">
        <v>554</v>
      </c>
      <c r="C223580" s="1" t="s">
        <v>458392</v>
      </c>
      <c r="D223580" s="1" t="s">
        <v>458393</v>
      </c>
    </row>
    <row r="223581" spans="1:4" x14ac:dyDescent="0.3">
      <c r="A223581" s="1" t="s">
        <v>458394</v>
      </c>
      <c r="B223581" s="1" t="s">
        <v>740</v>
      </c>
      <c r="C223581" s="1" t="s">
        <v>6138</v>
      </c>
      <c r="D223581" s="1" t="s">
        <v>458395</v>
      </c>
    </row>
    <row r="223582" spans="1:4" x14ac:dyDescent="0.3">
      <c r="A223582" s="1" t="s">
        <v>458396</v>
      </c>
      <c r="B223582" s="1" t="s">
        <v>23</v>
      </c>
      <c r="C223582" s="1" t="s">
        <v>458397</v>
      </c>
      <c r="D223582" s="1" t="s">
        <v>11</v>
      </c>
    </row>
    <row r="223583" spans="1:4" x14ac:dyDescent="0.3">
      <c r="A223583" s="1" t="s">
        <v>458398</v>
      </c>
      <c r="B223583" s="1" t="s">
        <v>597</v>
      </c>
      <c r="C223583" s="1" t="s">
        <v>458399</v>
      </c>
      <c r="D223583" s="1" t="s">
        <v>458400</v>
      </c>
    </row>
    <row r="223584" spans="1:4" x14ac:dyDescent="0.3">
      <c r="A223584" s="1" t="s">
        <v>458401</v>
      </c>
      <c r="B223584" s="1" t="s">
        <v>885</v>
      </c>
      <c r="C223584" s="1" t="s">
        <v>458402</v>
      </c>
      <c r="D223584" s="1" t="s">
        <v>458403</v>
      </c>
    </row>
    <row r="223585" spans="1:4" x14ac:dyDescent="0.3">
      <c r="A223585" s="1" t="s">
        <v>458404</v>
      </c>
      <c r="B223585" s="1" t="s">
        <v>885</v>
      </c>
      <c r="C223585" s="1" t="s">
        <v>458405</v>
      </c>
      <c r="D223585" s="1" t="s">
        <v>458406</v>
      </c>
    </row>
    <row r="223586" spans="1:4" x14ac:dyDescent="0.3">
      <c r="A223586" s="1" t="s">
        <v>458407</v>
      </c>
      <c r="B223586" s="1" t="s">
        <v>1674</v>
      </c>
      <c r="C223586" s="1" t="s">
        <v>458408</v>
      </c>
      <c r="D223586" s="1" t="s">
        <v>458409</v>
      </c>
    </row>
    <row r="223587" spans="1:4" x14ac:dyDescent="0.3">
      <c r="A223587" s="1" t="s">
        <v>458410</v>
      </c>
      <c r="B223587" s="1" t="s">
        <v>171</v>
      </c>
      <c r="C223587" s="1" t="s">
        <v>1206</v>
      </c>
      <c r="D223587" s="1" t="s">
        <v>458411</v>
      </c>
    </row>
    <row r="223588" spans="1:4" x14ac:dyDescent="0.3">
      <c r="A223588" s="1" t="s">
        <v>458412</v>
      </c>
      <c r="B223588" s="1" t="s">
        <v>597</v>
      </c>
      <c r="C223588" s="1" t="s">
        <v>2633</v>
      </c>
      <c r="D223588" s="1" t="s">
        <v>458413</v>
      </c>
    </row>
    <row r="223589" spans="1:4" x14ac:dyDescent="0.3">
      <c r="A223589" s="1" t="s">
        <v>458414</v>
      </c>
      <c r="B223589" s="1" t="s">
        <v>958</v>
      </c>
      <c r="C223589" s="1" t="s">
        <v>458415</v>
      </c>
      <c r="D223589" s="1" t="s">
        <v>458416</v>
      </c>
    </row>
    <row r="223590" spans="1:4" x14ac:dyDescent="0.3">
      <c r="A223590" s="1" t="s">
        <v>458417</v>
      </c>
      <c r="B223590" s="1" t="s">
        <v>761</v>
      </c>
      <c r="C223590" s="1" t="s">
        <v>458418</v>
      </c>
      <c r="D223590" s="1" t="s">
        <v>11</v>
      </c>
    </row>
    <row r="223591" spans="1:4" x14ac:dyDescent="0.3">
      <c r="A223591" s="1" t="s">
        <v>458419</v>
      </c>
      <c r="B223591" s="1" t="s">
        <v>3403</v>
      </c>
      <c r="C223591" s="1" t="s">
        <v>458420</v>
      </c>
      <c r="D223591" s="1" t="s">
        <v>11</v>
      </c>
    </row>
    <row r="223592" spans="1:4" x14ac:dyDescent="0.3">
      <c r="A223592" s="1" t="s">
        <v>458421</v>
      </c>
      <c r="B223592" s="1" t="s">
        <v>48</v>
      </c>
      <c r="C223592" s="1" t="s">
        <v>458422</v>
      </c>
      <c r="D223592" s="1" t="s">
        <v>458423</v>
      </c>
    </row>
    <row r="223593" spans="1:4" x14ac:dyDescent="0.3">
      <c r="A223593" s="1" t="s">
        <v>458424</v>
      </c>
      <c r="B223593" s="1" t="s">
        <v>19427</v>
      </c>
      <c r="C223593" s="1" t="s">
        <v>458425</v>
      </c>
      <c r="D223593" s="1" t="s">
        <v>458426</v>
      </c>
    </row>
    <row r="223594" spans="1:4" x14ac:dyDescent="0.3">
      <c r="A223594" s="1" t="s">
        <v>458427</v>
      </c>
      <c r="B223594" s="1" t="s">
        <v>782</v>
      </c>
      <c r="C223594" s="1" t="s">
        <v>458428</v>
      </c>
      <c r="D223594" s="1" t="s">
        <v>11</v>
      </c>
    </row>
    <row r="223595" spans="1:4" x14ac:dyDescent="0.3">
      <c r="A223595" s="1" t="s">
        <v>458429</v>
      </c>
      <c r="B223595" s="1" t="s">
        <v>105</v>
      </c>
      <c r="C223595" s="1" t="s">
        <v>458430</v>
      </c>
      <c r="D223595" s="1" t="s">
        <v>415397</v>
      </c>
    </row>
    <row r="223596" spans="1:4" x14ac:dyDescent="0.3">
      <c r="A223596" s="1" t="s">
        <v>458431</v>
      </c>
      <c r="B223596" s="1" t="s">
        <v>761</v>
      </c>
      <c r="C223596" s="1" t="s">
        <v>458432</v>
      </c>
      <c r="D223596" s="1" t="s">
        <v>458433</v>
      </c>
    </row>
    <row r="223597" spans="1:4" x14ac:dyDescent="0.3">
      <c r="A223597" s="1" t="s">
        <v>458434</v>
      </c>
      <c r="B223597" s="1" t="s">
        <v>740</v>
      </c>
      <c r="C223597" s="1" t="s">
        <v>458435</v>
      </c>
      <c r="D223597" s="1" t="s">
        <v>458436</v>
      </c>
    </row>
    <row r="223598" spans="1:4" x14ac:dyDescent="0.3">
      <c r="A223598" s="1" t="s">
        <v>458437</v>
      </c>
      <c r="B223598" s="1" t="s">
        <v>3261</v>
      </c>
      <c r="C223598" s="1" t="s">
        <v>458438</v>
      </c>
      <c r="D223598" s="1" t="s">
        <v>458439</v>
      </c>
    </row>
    <row r="223599" spans="1:4" x14ac:dyDescent="0.3">
      <c r="A223599" s="1" t="s">
        <v>458440</v>
      </c>
      <c r="B223599" s="1" t="s">
        <v>143</v>
      </c>
      <c r="C223599" s="1" t="s">
        <v>458441</v>
      </c>
      <c r="D223599" s="1" t="s">
        <v>11</v>
      </c>
    </row>
    <row r="223600" spans="1:4" x14ac:dyDescent="0.3">
      <c r="A223600" s="1" t="s">
        <v>458442</v>
      </c>
      <c r="B223600" s="1" t="s">
        <v>14696</v>
      </c>
      <c r="C223600" s="1" t="s">
        <v>14908</v>
      </c>
      <c r="D223600" s="1" t="s">
        <v>11</v>
      </c>
    </row>
    <row r="223601" spans="1:4" x14ac:dyDescent="0.3">
      <c r="A223601" s="1" t="s">
        <v>458443</v>
      </c>
      <c r="B223601" s="1" t="s">
        <v>349</v>
      </c>
      <c r="C223601" s="1" t="s">
        <v>458444</v>
      </c>
      <c r="D223601" s="1" t="s">
        <v>11</v>
      </c>
    </row>
    <row r="223602" spans="1:4" x14ac:dyDescent="0.3">
      <c r="A223602" s="1" t="s">
        <v>458445</v>
      </c>
      <c r="B223602" s="1" t="s">
        <v>1808</v>
      </c>
      <c r="C223602" s="1" t="s">
        <v>458446</v>
      </c>
      <c r="D223602" s="1" t="s">
        <v>11</v>
      </c>
    </row>
    <row r="223603" spans="1:4" x14ac:dyDescent="0.3">
      <c r="A223603" s="1" t="s">
        <v>458447</v>
      </c>
      <c r="B223603" s="1" t="s">
        <v>313</v>
      </c>
      <c r="C223603" s="1" t="s">
        <v>2564</v>
      </c>
      <c r="D223603" s="1" t="s">
        <v>11</v>
      </c>
    </row>
    <row r="223604" spans="1:4" x14ac:dyDescent="0.3">
      <c r="A223604" s="1" t="s">
        <v>458448</v>
      </c>
      <c r="B223604" s="1" t="s">
        <v>1870</v>
      </c>
      <c r="C223604" s="1" t="s">
        <v>10983</v>
      </c>
      <c r="D223604" s="1" t="s">
        <v>11</v>
      </c>
    </row>
    <row r="223605" spans="1:4" x14ac:dyDescent="0.3">
      <c r="A223605" s="1" t="s">
        <v>458449</v>
      </c>
      <c r="B223605" s="1" t="s">
        <v>394</v>
      </c>
      <c r="C223605" s="1" t="s">
        <v>458450</v>
      </c>
      <c r="D223605" s="1" t="s">
        <v>458451</v>
      </c>
    </row>
    <row r="223606" spans="1:4" x14ac:dyDescent="0.3">
      <c r="A223606" s="1" t="s">
        <v>458452</v>
      </c>
      <c r="B223606" s="1" t="s">
        <v>27918</v>
      </c>
      <c r="C223606" s="1" t="s">
        <v>458453</v>
      </c>
      <c r="D223606" s="1" t="s">
        <v>458454</v>
      </c>
    </row>
    <row r="223607" spans="1:4" x14ac:dyDescent="0.3">
      <c r="A223607" s="1" t="s">
        <v>458455</v>
      </c>
      <c r="B223607" s="1" t="s">
        <v>3242</v>
      </c>
      <c r="C223607" s="1" t="s">
        <v>458456</v>
      </c>
      <c r="D223607" s="1" t="s">
        <v>458457</v>
      </c>
    </row>
    <row r="223608" spans="1:4" x14ac:dyDescent="0.3">
      <c r="A223608" s="1" t="s">
        <v>458458</v>
      </c>
      <c r="B223608" s="1" t="s">
        <v>1870</v>
      </c>
      <c r="C223608" s="1" t="s">
        <v>10983</v>
      </c>
      <c r="D223608" s="1" t="s">
        <v>458459</v>
      </c>
    </row>
    <row r="223609" spans="1:4" x14ac:dyDescent="0.3">
      <c r="A223609" s="1" t="s">
        <v>458460</v>
      </c>
      <c r="B223609" s="1" t="s">
        <v>9441</v>
      </c>
      <c r="C223609" s="1" t="s">
        <v>66654</v>
      </c>
      <c r="D223609" s="1" t="s">
        <v>458461</v>
      </c>
    </row>
    <row r="223610" spans="1:4" x14ac:dyDescent="0.3">
      <c r="A223610" s="1" t="s">
        <v>458462</v>
      </c>
      <c r="B223610" s="1" t="s">
        <v>7368</v>
      </c>
      <c r="C223610" s="1" t="s">
        <v>458463</v>
      </c>
      <c r="D223610" s="1" t="s">
        <v>458464</v>
      </c>
    </row>
    <row r="223611" spans="1:4" x14ac:dyDescent="0.3">
      <c r="A223611" s="1" t="s">
        <v>458465</v>
      </c>
      <c r="B223611" s="1" t="s">
        <v>569</v>
      </c>
      <c r="C223611" s="1" t="s">
        <v>458466</v>
      </c>
      <c r="D223611" s="1" t="s">
        <v>458467</v>
      </c>
    </row>
    <row r="223612" spans="1:4" x14ac:dyDescent="0.3">
      <c r="A223612" s="1" t="s">
        <v>458468</v>
      </c>
      <c r="B223612" s="1" t="s">
        <v>1738</v>
      </c>
      <c r="C223612" s="1" t="s">
        <v>458469</v>
      </c>
      <c r="D223612" s="1" t="s">
        <v>11</v>
      </c>
    </row>
    <row r="223613" spans="1:4" x14ac:dyDescent="0.3">
      <c r="A223613" s="1" t="s">
        <v>458470</v>
      </c>
      <c r="B223613" s="1" t="s">
        <v>66</v>
      </c>
      <c r="C223613" s="1" t="s">
        <v>458471</v>
      </c>
      <c r="D223613" s="1" t="s">
        <v>11</v>
      </c>
    </row>
    <row r="223614" spans="1:4" x14ac:dyDescent="0.3">
      <c r="A223614" s="1" t="s">
        <v>458472</v>
      </c>
      <c r="B223614" s="1" t="s">
        <v>3294</v>
      </c>
      <c r="C223614" s="1" t="s">
        <v>458473</v>
      </c>
      <c r="D223614" s="1" t="s">
        <v>11</v>
      </c>
    </row>
    <row r="223615" spans="1:4" x14ac:dyDescent="0.3">
      <c r="A223615" s="1" t="s">
        <v>458474</v>
      </c>
      <c r="B223615" s="1" t="s">
        <v>29796</v>
      </c>
      <c r="C223615" s="1" t="s">
        <v>458475</v>
      </c>
      <c r="D223615" s="1" t="s">
        <v>11</v>
      </c>
    </row>
    <row r="223616" spans="1:4" x14ac:dyDescent="0.3">
      <c r="A223616" s="1" t="s">
        <v>458476</v>
      </c>
      <c r="B223616" s="1" t="s">
        <v>740</v>
      </c>
      <c r="C223616" s="1" t="s">
        <v>458477</v>
      </c>
      <c r="D223616" s="1" t="s">
        <v>458478</v>
      </c>
    </row>
    <row r="223617" spans="1:4" x14ac:dyDescent="0.3">
      <c r="A223617" s="1" t="s">
        <v>458479</v>
      </c>
      <c r="B223617" s="1" t="s">
        <v>313</v>
      </c>
      <c r="C223617" s="1" t="s">
        <v>458480</v>
      </c>
      <c r="D223617" s="1" t="s">
        <v>12073</v>
      </c>
    </row>
    <row r="223618" spans="1:4" x14ac:dyDescent="0.3">
      <c r="A223618" s="1" t="s">
        <v>458481</v>
      </c>
      <c r="B223618" s="1" t="s">
        <v>105</v>
      </c>
      <c r="C223618" s="1" t="s">
        <v>458482</v>
      </c>
      <c r="D223618" s="1" t="s">
        <v>458483</v>
      </c>
    </row>
    <row r="223619" spans="1:4" x14ac:dyDescent="0.3">
      <c r="A223619" s="1" t="s">
        <v>458484</v>
      </c>
      <c r="B223619" s="1" t="s">
        <v>951</v>
      </c>
      <c r="C223619" s="1" t="s">
        <v>25108</v>
      </c>
      <c r="D223619" s="1" t="s">
        <v>11</v>
      </c>
    </row>
    <row r="223620" spans="1:4" x14ac:dyDescent="0.3">
      <c r="A223620" s="1" t="s">
        <v>458485</v>
      </c>
      <c r="B223620" s="1" t="s">
        <v>48</v>
      </c>
      <c r="C223620" s="1" t="s">
        <v>458486</v>
      </c>
      <c r="D223620" s="1" t="s">
        <v>458487</v>
      </c>
    </row>
    <row r="223621" spans="1:4" x14ac:dyDescent="0.3">
      <c r="A223621" s="1" t="s">
        <v>458488</v>
      </c>
      <c r="B223621" s="1" t="s">
        <v>761</v>
      </c>
      <c r="C223621" s="1" t="s">
        <v>458489</v>
      </c>
      <c r="D223621" s="1" t="s">
        <v>458490</v>
      </c>
    </row>
    <row r="223622" spans="1:4" x14ac:dyDescent="0.3">
      <c r="A223622" s="1" t="s">
        <v>458491</v>
      </c>
      <c r="B223622" s="1" t="s">
        <v>143</v>
      </c>
      <c r="C223622" s="1" t="s">
        <v>458492</v>
      </c>
      <c r="D223622" s="1" t="s">
        <v>458493</v>
      </c>
    </row>
    <row r="223623" spans="1:4" x14ac:dyDescent="0.3">
      <c r="A223623" s="1" t="s">
        <v>458494</v>
      </c>
      <c r="B223623" s="1" t="s">
        <v>123</v>
      </c>
      <c r="C223623" s="1" t="s">
        <v>458495</v>
      </c>
      <c r="D223623" s="1" t="s">
        <v>11</v>
      </c>
    </row>
    <row r="223624" spans="1:4" x14ac:dyDescent="0.3">
      <c r="A223624" s="1" t="s">
        <v>458496</v>
      </c>
      <c r="B223624" s="1" t="s">
        <v>73</v>
      </c>
      <c r="C223624" s="1" t="s">
        <v>458497</v>
      </c>
      <c r="D223624" s="1" t="s">
        <v>458498</v>
      </c>
    </row>
    <row r="223625" spans="1:4" x14ac:dyDescent="0.3">
      <c r="A223625" s="1" t="s">
        <v>458499</v>
      </c>
      <c r="B223625" s="1" t="s">
        <v>2539</v>
      </c>
      <c r="C223625" s="1" t="s">
        <v>458500</v>
      </c>
      <c r="D223625" s="1" t="s">
        <v>458501</v>
      </c>
    </row>
    <row r="223626" spans="1:4" x14ac:dyDescent="0.3">
      <c r="A223626" s="1" t="s">
        <v>458502</v>
      </c>
      <c r="B223626" s="1" t="s">
        <v>3083</v>
      </c>
      <c r="C223626" s="1" t="s">
        <v>458503</v>
      </c>
      <c r="D223626" s="1" t="s">
        <v>458504</v>
      </c>
    </row>
    <row r="223627" spans="1:4" x14ac:dyDescent="0.3">
      <c r="A223627" s="1" t="s">
        <v>458505</v>
      </c>
      <c r="B223627" s="1" t="s">
        <v>66</v>
      </c>
      <c r="C223627" s="1" t="s">
        <v>458506</v>
      </c>
      <c r="D223627" s="1" t="s">
        <v>184017</v>
      </c>
    </row>
    <row r="223628" spans="1:4" x14ac:dyDescent="0.3">
      <c r="A223628" s="1" t="s">
        <v>458507</v>
      </c>
      <c r="B223628" s="1" t="s">
        <v>17269</v>
      </c>
      <c r="C223628" s="1" t="s">
        <v>458508</v>
      </c>
      <c r="D223628" s="1" t="s">
        <v>458509</v>
      </c>
    </row>
    <row r="223629" spans="1:4" x14ac:dyDescent="0.3">
      <c r="A223629" s="1" t="s">
        <v>458510</v>
      </c>
      <c r="B223629" s="1" t="s">
        <v>3002</v>
      </c>
      <c r="C223629" s="1" t="s">
        <v>10147</v>
      </c>
      <c r="D223629" s="1" t="s">
        <v>458511</v>
      </c>
    </row>
    <row r="223630" spans="1:4" x14ac:dyDescent="0.3">
      <c r="A223630" s="1" t="s">
        <v>458512</v>
      </c>
      <c r="B223630" s="1" t="s">
        <v>127</v>
      </c>
      <c r="C223630" s="1" t="s">
        <v>458513</v>
      </c>
      <c r="D223630" s="1" t="s">
        <v>62074</v>
      </c>
    </row>
    <row r="223631" spans="1:4" x14ac:dyDescent="0.3">
      <c r="A223631" s="1" t="s">
        <v>458514</v>
      </c>
      <c r="B223631" s="1" t="s">
        <v>32231</v>
      </c>
      <c r="C223631" s="1" t="s">
        <v>458515</v>
      </c>
      <c r="D223631" s="1" t="s">
        <v>458516</v>
      </c>
    </row>
    <row r="223632" spans="1:4" x14ac:dyDescent="0.3">
      <c r="A223632" s="1" t="s">
        <v>458517</v>
      </c>
      <c r="B223632" s="1" t="s">
        <v>13</v>
      </c>
      <c r="C223632" s="1" t="s">
        <v>458518</v>
      </c>
      <c r="D223632" s="1" t="s">
        <v>458519</v>
      </c>
    </row>
    <row r="223633" spans="1:4" x14ac:dyDescent="0.3">
      <c r="A223633" s="1" t="s">
        <v>458520</v>
      </c>
      <c r="B223633" s="1" t="s">
        <v>17</v>
      </c>
      <c r="C223633" s="1" t="s">
        <v>458521</v>
      </c>
      <c r="D223633" s="1" t="s">
        <v>11</v>
      </c>
    </row>
    <row r="223634" spans="1:4" x14ac:dyDescent="0.3">
      <c r="A223634" s="1" t="s">
        <v>458522</v>
      </c>
      <c r="B223634" s="1" t="s">
        <v>1296</v>
      </c>
      <c r="C223634" s="1" t="s">
        <v>458523</v>
      </c>
      <c r="D223634" s="1" t="s">
        <v>458524</v>
      </c>
    </row>
    <row r="223635" spans="1:4" x14ac:dyDescent="0.3">
      <c r="A223635" s="1" t="s">
        <v>458525</v>
      </c>
      <c r="B223635" s="1" t="s">
        <v>136</v>
      </c>
      <c r="C223635" s="1" t="s">
        <v>458526</v>
      </c>
      <c r="D223635" s="1" t="s">
        <v>11</v>
      </c>
    </row>
    <row r="223636" spans="1:4" x14ac:dyDescent="0.3">
      <c r="A223636" s="1" t="s">
        <v>458527</v>
      </c>
      <c r="B223636" s="1" t="s">
        <v>171</v>
      </c>
      <c r="C223636" s="1" t="s">
        <v>458528</v>
      </c>
      <c r="D223636" s="1" t="s">
        <v>31391</v>
      </c>
    </row>
    <row r="223637" spans="1:4" x14ac:dyDescent="0.3">
      <c r="A223637" s="1" t="s">
        <v>458529</v>
      </c>
      <c r="B223637" s="1" t="s">
        <v>186</v>
      </c>
      <c r="C223637" s="1" t="s">
        <v>8890</v>
      </c>
      <c r="D223637" s="1" t="s">
        <v>27105</v>
      </c>
    </row>
    <row r="223638" spans="1:4" x14ac:dyDescent="0.3">
      <c r="A223638" s="1" t="s">
        <v>458530</v>
      </c>
      <c r="B223638" s="1" t="s">
        <v>66</v>
      </c>
      <c r="C223638" s="1" t="s">
        <v>458531</v>
      </c>
      <c r="D223638" s="1" t="s">
        <v>170039</v>
      </c>
    </row>
    <row r="223639" spans="1:4" x14ac:dyDescent="0.3">
      <c r="A223639" s="1" t="s">
        <v>458532</v>
      </c>
      <c r="B223639" s="1" t="s">
        <v>1717</v>
      </c>
      <c r="C223639" s="1" t="s">
        <v>27960</v>
      </c>
      <c r="D223639" s="1" t="s">
        <v>458533</v>
      </c>
    </row>
    <row r="223640" spans="1:4" x14ac:dyDescent="0.3">
      <c r="A223640" s="1" t="s">
        <v>458534</v>
      </c>
      <c r="B223640" s="1" t="s">
        <v>728</v>
      </c>
      <c r="C223640" s="1" t="s">
        <v>458535</v>
      </c>
      <c r="D223640" s="1" t="s">
        <v>11719</v>
      </c>
    </row>
    <row r="223641" spans="1:4" x14ac:dyDescent="0.3">
      <c r="A223641" s="1" t="s">
        <v>458536</v>
      </c>
      <c r="B223641" s="1" t="s">
        <v>597</v>
      </c>
      <c r="C223641" s="1" t="s">
        <v>149532</v>
      </c>
      <c r="D223641" s="1" t="s">
        <v>458537</v>
      </c>
    </row>
    <row r="223642" spans="1:4" x14ac:dyDescent="0.3">
      <c r="A223642" s="1" t="s">
        <v>458538</v>
      </c>
      <c r="B223642" s="1" t="s">
        <v>1426</v>
      </c>
      <c r="C223642" s="1" t="s">
        <v>444763</v>
      </c>
      <c r="D223642" s="1" t="s">
        <v>16376</v>
      </c>
    </row>
    <row r="223643" spans="1:4" x14ac:dyDescent="0.3">
      <c r="A223643" s="1" t="s">
        <v>458539</v>
      </c>
      <c r="B223643" s="1" t="s">
        <v>782</v>
      </c>
      <c r="C223643" s="1" t="s">
        <v>458540</v>
      </c>
      <c r="D223643" s="1" t="s">
        <v>458541</v>
      </c>
    </row>
    <row r="223644" spans="1:4" x14ac:dyDescent="0.3">
      <c r="A223644" s="1" t="s">
        <v>458542</v>
      </c>
      <c r="B223644" s="1" t="s">
        <v>450</v>
      </c>
      <c r="C223644" s="1" t="s">
        <v>451</v>
      </c>
      <c r="D223644" s="1" t="s">
        <v>458543</v>
      </c>
    </row>
    <row r="223645" spans="1:4" x14ac:dyDescent="0.3">
      <c r="A223645" s="1" t="s">
        <v>458544</v>
      </c>
      <c r="B223645" s="1" t="s">
        <v>450</v>
      </c>
      <c r="C223645" s="1" t="s">
        <v>458545</v>
      </c>
      <c r="D223645" s="1" t="s">
        <v>458546</v>
      </c>
    </row>
    <row r="223646" spans="1:4" x14ac:dyDescent="0.3">
      <c r="A223646" s="1" t="s">
        <v>458547</v>
      </c>
      <c r="B223646" s="1" t="s">
        <v>127</v>
      </c>
      <c r="C223646" s="1" t="s">
        <v>458548</v>
      </c>
      <c r="D223646" s="1" t="s">
        <v>458549</v>
      </c>
    </row>
    <row r="223647" spans="1:4" x14ac:dyDescent="0.3">
      <c r="A223647" s="1" t="s">
        <v>458550</v>
      </c>
      <c r="B223647" s="1" t="s">
        <v>1501</v>
      </c>
      <c r="C223647" s="1" t="s">
        <v>458551</v>
      </c>
      <c r="D223647" s="1" t="s">
        <v>458552</v>
      </c>
    </row>
    <row r="223648" spans="1:4" x14ac:dyDescent="0.3">
      <c r="A223648" s="1" t="s">
        <v>458553</v>
      </c>
      <c r="B223648" s="1" t="s">
        <v>248</v>
      </c>
      <c r="C223648" s="1" t="s">
        <v>458554</v>
      </c>
      <c r="D223648" s="1" t="s">
        <v>458555</v>
      </c>
    </row>
    <row r="223649" spans="1:4" x14ac:dyDescent="0.3">
      <c r="A223649" s="1" t="s">
        <v>458556</v>
      </c>
      <c r="B223649" s="1" t="s">
        <v>5</v>
      </c>
      <c r="C223649" s="1" t="s">
        <v>458557</v>
      </c>
      <c r="D223649" s="1" t="s">
        <v>204254</v>
      </c>
    </row>
    <row r="223650" spans="1:4" x14ac:dyDescent="0.3">
      <c r="A223650" s="1" t="s">
        <v>458558</v>
      </c>
      <c r="B223650" s="1" t="s">
        <v>313</v>
      </c>
      <c r="C223650" s="1" t="s">
        <v>458559</v>
      </c>
      <c r="D223650" s="1" t="s">
        <v>11</v>
      </c>
    </row>
    <row r="223651" spans="1:4" x14ac:dyDescent="0.3">
      <c r="A223651" s="1" t="s">
        <v>458560</v>
      </c>
      <c r="B223651" s="1" t="s">
        <v>1005</v>
      </c>
      <c r="C223651" s="1" t="s">
        <v>458561</v>
      </c>
      <c r="D223651" s="1" t="s">
        <v>458562</v>
      </c>
    </row>
    <row r="223652" spans="1:4" x14ac:dyDescent="0.3">
      <c r="A223652" s="1" t="s">
        <v>458563</v>
      </c>
      <c r="B223652" s="1" t="s">
        <v>120</v>
      </c>
      <c r="C223652" s="1" t="s">
        <v>458564</v>
      </c>
      <c r="D223652" s="1" t="s">
        <v>11</v>
      </c>
    </row>
    <row r="223653" spans="1:4" x14ac:dyDescent="0.3">
      <c r="A223653" s="1" t="s">
        <v>458565</v>
      </c>
      <c r="B223653" s="1" t="s">
        <v>105</v>
      </c>
      <c r="C223653" s="1" t="s">
        <v>458566</v>
      </c>
      <c r="D223653" s="1" t="s">
        <v>458567</v>
      </c>
    </row>
    <row r="223654" spans="1:4" x14ac:dyDescent="0.3">
      <c r="A223654" s="1" t="s">
        <v>458568</v>
      </c>
      <c r="B223654" s="1" t="s">
        <v>1530</v>
      </c>
      <c r="C223654" s="1" t="s">
        <v>458569</v>
      </c>
      <c r="D223654" s="1" t="s">
        <v>458570</v>
      </c>
    </row>
    <row r="223655" spans="1:4" x14ac:dyDescent="0.3">
      <c r="A223655" s="1" t="s">
        <v>458571</v>
      </c>
      <c r="B223655" s="1" t="s">
        <v>5</v>
      </c>
      <c r="C223655" s="1" t="s">
        <v>458572</v>
      </c>
      <c r="D223655" s="1" t="s">
        <v>439894</v>
      </c>
    </row>
    <row r="223656" spans="1:4" x14ac:dyDescent="0.3">
      <c r="A223656" s="1" t="s">
        <v>458573</v>
      </c>
      <c r="B223656" s="1" t="s">
        <v>160</v>
      </c>
      <c r="C223656" s="1" t="s">
        <v>127609</v>
      </c>
      <c r="D223656" s="1" t="s">
        <v>458574</v>
      </c>
    </row>
    <row r="223657" spans="1:4" x14ac:dyDescent="0.3">
      <c r="A223657" s="1" t="s">
        <v>458575</v>
      </c>
      <c r="B223657" s="1" t="s">
        <v>175</v>
      </c>
      <c r="C223657" s="1" t="s">
        <v>458576</v>
      </c>
      <c r="D223657" s="1" t="s">
        <v>11</v>
      </c>
    </row>
    <row r="223658" spans="1:4" x14ac:dyDescent="0.3">
      <c r="A223658" s="1" t="s">
        <v>458577</v>
      </c>
      <c r="B223658" s="1" t="s">
        <v>23</v>
      </c>
      <c r="C223658" s="1" t="s">
        <v>458578</v>
      </c>
      <c r="D223658" s="1" t="s">
        <v>11</v>
      </c>
    </row>
    <row r="223659" spans="1:4" x14ac:dyDescent="0.3">
      <c r="A223659" s="1" t="s">
        <v>458579</v>
      </c>
      <c r="B223659" s="1" t="s">
        <v>66</v>
      </c>
      <c r="C223659" s="1" t="s">
        <v>458580</v>
      </c>
      <c r="D223659" s="1" t="s">
        <v>458581</v>
      </c>
    </row>
    <row r="223660" spans="1:4" x14ac:dyDescent="0.3">
      <c r="A223660" s="1" t="s">
        <v>458582</v>
      </c>
      <c r="B223660" s="1" t="s">
        <v>66</v>
      </c>
      <c r="C223660" s="1" t="s">
        <v>458583</v>
      </c>
      <c r="D223660" s="1" t="s">
        <v>458584</v>
      </c>
    </row>
    <row r="223661" spans="1:4" x14ac:dyDescent="0.3">
      <c r="A223661" s="1" t="s">
        <v>458585</v>
      </c>
      <c r="B223661" s="1" t="s">
        <v>1271</v>
      </c>
      <c r="C223661" s="1" t="s">
        <v>5271</v>
      </c>
      <c r="D223661" s="1" t="s">
        <v>11</v>
      </c>
    </row>
    <row r="223662" spans="1:4" x14ac:dyDescent="0.3">
      <c r="A223662" s="1" t="s">
        <v>458586</v>
      </c>
      <c r="B223662" s="1" t="s">
        <v>450</v>
      </c>
      <c r="C223662" s="1" t="s">
        <v>451</v>
      </c>
      <c r="D223662" s="1" t="s">
        <v>21362</v>
      </c>
    </row>
    <row r="223663" spans="1:4" x14ac:dyDescent="0.3">
      <c r="A223663" s="1" t="s">
        <v>458587</v>
      </c>
      <c r="B223663" s="1" t="s">
        <v>1024</v>
      </c>
      <c r="C223663" s="1" t="s">
        <v>458588</v>
      </c>
      <c r="D223663" s="1" t="s">
        <v>458589</v>
      </c>
    </row>
    <row r="223664" spans="1:4" x14ac:dyDescent="0.3">
      <c r="A223664" s="1" t="s">
        <v>458590</v>
      </c>
      <c r="B223664" s="1" t="s">
        <v>23</v>
      </c>
      <c r="C223664" s="1" t="s">
        <v>458591</v>
      </c>
      <c r="D223664" s="1" t="s">
        <v>458592</v>
      </c>
    </row>
    <row r="223665" spans="1:4" x14ac:dyDescent="0.3">
      <c r="A223665" s="1" t="s">
        <v>458593</v>
      </c>
      <c r="B223665" s="1" t="s">
        <v>408</v>
      </c>
      <c r="C223665" s="1" t="s">
        <v>458594</v>
      </c>
      <c r="D223665" s="1" t="s">
        <v>11</v>
      </c>
    </row>
    <row r="223666" spans="1:4" x14ac:dyDescent="0.3">
      <c r="A223666" s="1" t="s">
        <v>458595</v>
      </c>
      <c r="B223666" s="1" t="s">
        <v>4735</v>
      </c>
      <c r="C223666" s="1" t="s">
        <v>458596</v>
      </c>
      <c r="D223666" s="1" t="s">
        <v>458597</v>
      </c>
    </row>
    <row r="223667" spans="1:4" x14ac:dyDescent="0.3">
      <c r="A223667" s="1" t="s">
        <v>458598</v>
      </c>
      <c r="B223667" s="1" t="s">
        <v>761</v>
      </c>
      <c r="C223667" s="1" t="s">
        <v>458599</v>
      </c>
      <c r="D223667" s="1" t="s">
        <v>11</v>
      </c>
    </row>
    <row r="223668" spans="1:4" x14ac:dyDescent="0.3">
      <c r="A223668" s="1" t="s">
        <v>458600</v>
      </c>
      <c r="B223668" s="1" t="s">
        <v>669</v>
      </c>
      <c r="C223668" s="1" t="s">
        <v>458601</v>
      </c>
      <c r="D223668" s="1" t="s">
        <v>458602</v>
      </c>
    </row>
    <row r="223669" spans="1:4" x14ac:dyDescent="0.3">
      <c r="A223669" s="1" t="s">
        <v>458603</v>
      </c>
      <c r="B223669" s="1" t="s">
        <v>63</v>
      </c>
      <c r="C223669" s="1" t="s">
        <v>199987</v>
      </c>
      <c r="D223669" s="1" t="s">
        <v>458604</v>
      </c>
    </row>
    <row r="223670" spans="1:4" x14ac:dyDescent="0.3">
      <c r="A223670" s="1" t="s">
        <v>458605</v>
      </c>
      <c r="B223670" s="1" t="s">
        <v>73</v>
      </c>
      <c r="C223670" s="1" t="s">
        <v>458606</v>
      </c>
      <c r="D223670" s="1" t="s">
        <v>11</v>
      </c>
    </row>
    <row r="223671" spans="1:4" x14ac:dyDescent="0.3">
      <c r="A223671" s="1" t="s">
        <v>458607</v>
      </c>
      <c r="B223671" s="1" t="s">
        <v>1804</v>
      </c>
      <c r="C223671" s="1" t="s">
        <v>458608</v>
      </c>
      <c r="D223671" s="1" t="s">
        <v>458609</v>
      </c>
    </row>
    <row r="223672" spans="1:4" x14ac:dyDescent="0.3">
      <c r="A223672" s="1" t="s">
        <v>458610</v>
      </c>
      <c r="B223672" s="1" t="s">
        <v>958</v>
      </c>
      <c r="C223672" s="1" t="s">
        <v>458611</v>
      </c>
      <c r="D223672" s="1" t="s">
        <v>458612</v>
      </c>
    </row>
    <row r="223673" spans="1:4" x14ac:dyDescent="0.3">
      <c r="A223673" s="1" t="s">
        <v>458613</v>
      </c>
      <c r="B223673" s="1" t="s">
        <v>1271</v>
      </c>
      <c r="C223673" s="1" t="s">
        <v>458614</v>
      </c>
      <c r="D223673" s="1" t="s">
        <v>458615</v>
      </c>
    </row>
    <row r="223674" spans="1:4" x14ac:dyDescent="0.3">
      <c r="A223674" s="1" t="s">
        <v>458616</v>
      </c>
      <c r="B223674" s="1" t="s">
        <v>457</v>
      </c>
      <c r="C223674" s="1" t="s">
        <v>458617</v>
      </c>
      <c r="D223674" s="1" t="s">
        <v>210555</v>
      </c>
    </row>
    <row r="223675" spans="1:4" x14ac:dyDescent="0.3">
      <c r="A223675" s="1" t="s">
        <v>458618</v>
      </c>
      <c r="B223675" s="1" t="s">
        <v>1501</v>
      </c>
      <c r="C223675" s="1" t="s">
        <v>458619</v>
      </c>
      <c r="D223675" s="1" t="s">
        <v>458620</v>
      </c>
    </row>
    <row r="223676" spans="1:4" x14ac:dyDescent="0.3">
      <c r="A223676" s="1" t="s">
        <v>458621</v>
      </c>
      <c r="B223676" s="1" t="s">
        <v>453</v>
      </c>
      <c r="C223676" s="1" t="s">
        <v>458622</v>
      </c>
      <c r="D223676" s="1" t="s">
        <v>11</v>
      </c>
    </row>
    <row r="223677" spans="1:4" x14ac:dyDescent="0.3">
      <c r="A223677" s="1" t="s">
        <v>458623</v>
      </c>
      <c r="B223677" s="1" t="s">
        <v>1355</v>
      </c>
      <c r="C223677" s="1" t="s">
        <v>458624</v>
      </c>
      <c r="D223677" s="1" t="s">
        <v>458625</v>
      </c>
    </row>
    <row r="223678" spans="1:4" x14ac:dyDescent="0.3">
      <c r="A223678" s="1" t="s">
        <v>458626</v>
      </c>
      <c r="B223678" s="1" t="s">
        <v>642</v>
      </c>
      <c r="C223678" s="1" t="s">
        <v>458627</v>
      </c>
      <c r="D223678" s="1" t="s">
        <v>458628</v>
      </c>
    </row>
    <row r="223679" spans="1:4" x14ac:dyDescent="0.3">
      <c r="A223679" s="1" t="s">
        <v>458629</v>
      </c>
      <c r="B223679" s="1" t="s">
        <v>66</v>
      </c>
      <c r="C223679" s="1" t="s">
        <v>458630</v>
      </c>
      <c r="D223679" s="1" t="s">
        <v>11</v>
      </c>
    </row>
    <row r="223680" spans="1:4" x14ac:dyDescent="0.3">
      <c r="A223680" s="1" t="s">
        <v>458631</v>
      </c>
      <c r="B223680" s="1" t="s">
        <v>23</v>
      </c>
      <c r="C223680" s="1" t="s">
        <v>11</v>
      </c>
      <c r="D223680" s="1" t="s">
        <v>458632</v>
      </c>
    </row>
    <row r="223681" spans="1:4" x14ac:dyDescent="0.3">
      <c r="A223681" s="1" t="s">
        <v>458633</v>
      </c>
      <c r="B223681" s="1" t="s">
        <v>453</v>
      </c>
      <c r="C223681" s="1" t="s">
        <v>458634</v>
      </c>
      <c r="D223681" s="1" t="s">
        <v>457580</v>
      </c>
    </row>
    <row r="223682" spans="1:4" x14ac:dyDescent="0.3">
      <c r="A223682" s="1" t="s">
        <v>458635</v>
      </c>
      <c r="B223682" s="1" t="s">
        <v>73</v>
      </c>
      <c r="C223682" s="1" t="s">
        <v>12518</v>
      </c>
      <c r="D223682" s="1" t="s">
        <v>458636</v>
      </c>
    </row>
    <row r="223683" spans="1:4" x14ac:dyDescent="0.3">
      <c r="A223683" s="1" t="s">
        <v>458637</v>
      </c>
      <c r="B223683" s="1" t="s">
        <v>638</v>
      </c>
      <c r="C223683" s="1" t="s">
        <v>458638</v>
      </c>
      <c r="D223683" s="1" t="s">
        <v>458639</v>
      </c>
    </row>
    <row r="223684" spans="1:4" x14ac:dyDescent="0.3">
      <c r="A223684" s="1" t="s">
        <v>458640</v>
      </c>
      <c r="B223684" s="1" t="s">
        <v>1547</v>
      </c>
      <c r="C223684" s="1" t="s">
        <v>458641</v>
      </c>
      <c r="D223684" s="1" t="s">
        <v>458642</v>
      </c>
    </row>
    <row r="223685" spans="1:4" x14ac:dyDescent="0.3">
      <c r="A223685" s="1" t="s">
        <v>458643</v>
      </c>
      <c r="B223685" s="1" t="s">
        <v>488</v>
      </c>
      <c r="C223685" s="1" t="s">
        <v>458644</v>
      </c>
      <c r="D223685" s="1" t="s">
        <v>11</v>
      </c>
    </row>
    <row r="223686" spans="1:4" x14ac:dyDescent="0.3">
      <c r="A223686" s="1" t="s">
        <v>458645</v>
      </c>
      <c r="B223686" s="1" t="s">
        <v>597</v>
      </c>
      <c r="C223686" s="1" t="s">
        <v>458646</v>
      </c>
      <c r="D223686" s="1" t="s">
        <v>458647</v>
      </c>
    </row>
    <row r="223687" spans="1:4" x14ac:dyDescent="0.3">
      <c r="A223687" s="1" t="s">
        <v>458648</v>
      </c>
      <c r="B223687" s="1" t="s">
        <v>642</v>
      </c>
      <c r="C223687" s="1" t="s">
        <v>9577</v>
      </c>
      <c r="D223687" s="1" t="s">
        <v>458649</v>
      </c>
    </row>
    <row r="223688" spans="1:4" x14ac:dyDescent="0.3">
      <c r="A223688" s="1" t="s">
        <v>458650</v>
      </c>
      <c r="B223688" s="1" t="s">
        <v>1271</v>
      </c>
      <c r="C223688" s="1" t="s">
        <v>5271</v>
      </c>
      <c r="D223688" s="1" t="s">
        <v>11</v>
      </c>
    </row>
    <row r="223689" spans="1:4" x14ac:dyDescent="0.3">
      <c r="A223689" s="1" t="s">
        <v>458651</v>
      </c>
      <c r="B223689" s="1" t="s">
        <v>48</v>
      </c>
      <c r="C223689" s="1" t="s">
        <v>458652</v>
      </c>
      <c r="D223689" s="1" t="s">
        <v>458653</v>
      </c>
    </row>
    <row r="223690" spans="1:4" x14ac:dyDescent="0.3">
      <c r="A223690" s="1" t="s">
        <v>458654</v>
      </c>
      <c r="B223690" s="1" t="s">
        <v>2503</v>
      </c>
      <c r="C223690" s="1" t="s">
        <v>458655</v>
      </c>
      <c r="D223690" s="1" t="s">
        <v>458656</v>
      </c>
    </row>
    <row r="223691" spans="1:4" x14ac:dyDescent="0.3">
      <c r="A223691" s="1" t="s">
        <v>458657</v>
      </c>
      <c r="B223691" s="1" t="s">
        <v>63</v>
      </c>
      <c r="C223691" s="1" t="s">
        <v>456189</v>
      </c>
      <c r="D223691" s="1" t="s">
        <v>458658</v>
      </c>
    </row>
    <row r="223692" spans="1:4" x14ac:dyDescent="0.3">
      <c r="A223692" s="1" t="s">
        <v>458659</v>
      </c>
      <c r="B223692" s="1" t="s">
        <v>3778</v>
      </c>
      <c r="C223692" s="1" t="s">
        <v>458660</v>
      </c>
      <c r="D223692" s="1" t="s">
        <v>458661</v>
      </c>
    </row>
    <row r="223693" spans="1:4" x14ac:dyDescent="0.3">
      <c r="A223693" s="1" t="s">
        <v>458662</v>
      </c>
      <c r="B223693" s="1" t="s">
        <v>782</v>
      </c>
      <c r="C223693" s="1" t="s">
        <v>458663</v>
      </c>
      <c r="D223693" s="1" t="s">
        <v>458664</v>
      </c>
    </row>
    <row r="223694" spans="1:4" x14ac:dyDescent="0.3">
      <c r="A223694" s="1" t="s">
        <v>458665</v>
      </c>
      <c r="B223694" s="1" t="s">
        <v>874</v>
      </c>
      <c r="C223694" s="1" t="s">
        <v>458666</v>
      </c>
      <c r="D223694" s="1" t="s">
        <v>11</v>
      </c>
    </row>
    <row r="223695" spans="1:4" x14ac:dyDescent="0.3">
      <c r="A223695" s="1" t="s">
        <v>458667</v>
      </c>
      <c r="B223695" s="1" t="s">
        <v>450</v>
      </c>
      <c r="C223695" s="1" t="s">
        <v>458668</v>
      </c>
      <c r="D223695" s="1" t="s">
        <v>458669</v>
      </c>
    </row>
    <row r="223696" spans="1:4" x14ac:dyDescent="0.3">
      <c r="A223696" s="1" t="s">
        <v>458670</v>
      </c>
      <c r="B223696" s="1" t="s">
        <v>73</v>
      </c>
      <c r="C223696" s="1" t="s">
        <v>458671</v>
      </c>
      <c r="D223696" s="1" t="s">
        <v>11</v>
      </c>
    </row>
    <row r="223697" spans="1:4" x14ac:dyDescent="0.3">
      <c r="A223697" s="1" t="s">
        <v>458672</v>
      </c>
      <c r="B223697" s="1" t="s">
        <v>7164</v>
      </c>
      <c r="C223697" s="1" t="s">
        <v>458673</v>
      </c>
      <c r="D223697" s="1" t="s">
        <v>458674</v>
      </c>
    </row>
    <row r="223698" spans="1:4" x14ac:dyDescent="0.3">
      <c r="A223698" s="1" t="s">
        <v>458675</v>
      </c>
      <c r="B223698" s="1" t="s">
        <v>105</v>
      </c>
      <c r="C223698" s="1" t="s">
        <v>458676</v>
      </c>
      <c r="D223698" s="1" t="s">
        <v>458677</v>
      </c>
    </row>
    <row r="223699" spans="1:4" x14ac:dyDescent="0.3">
      <c r="A223699" s="1" t="s">
        <v>458678</v>
      </c>
      <c r="B223699" s="1" t="s">
        <v>527</v>
      </c>
      <c r="C223699" s="1" t="s">
        <v>191302</v>
      </c>
      <c r="D223699" s="1" t="s">
        <v>11</v>
      </c>
    </row>
    <row r="223700" spans="1:4" x14ac:dyDescent="0.3">
      <c r="A223700" s="1" t="s">
        <v>458679</v>
      </c>
      <c r="B223700" s="1" t="s">
        <v>13</v>
      </c>
      <c r="C223700" s="1" t="s">
        <v>458680</v>
      </c>
      <c r="D223700" s="1" t="s">
        <v>458681</v>
      </c>
    </row>
    <row r="223701" spans="1:4" x14ac:dyDescent="0.3">
      <c r="A223701" s="1" t="s">
        <v>458682</v>
      </c>
      <c r="B223701" s="1" t="s">
        <v>943</v>
      </c>
      <c r="C223701" s="1" t="s">
        <v>458683</v>
      </c>
      <c r="D223701" s="1" t="s">
        <v>458684</v>
      </c>
    </row>
    <row r="223702" spans="1:4" x14ac:dyDescent="0.3">
      <c r="A223702" s="1" t="s">
        <v>458685</v>
      </c>
      <c r="B223702" s="1" t="s">
        <v>617</v>
      </c>
      <c r="C223702" s="1" t="s">
        <v>458686</v>
      </c>
      <c r="D223702" s="1" t="s">
        <v>458687</v>
      </c>
    </row>
    <row r="223703" spans="1:4" x14ac:dyDescent="0.3">
      <c r="A223703" s="1" t="s">
        <v>458688</v>
      </c>
      <c r="B223703" s="1" t="s">
        <v>1387</v>
      </c>
      <c r="C223703" s="1" t="s">
        <v>458689</v>
      </c>
      <c r="D223703" s="1" t="s">
        <v>90946</v>
      </c>
    </row>
    <row r="223704" spans="1:4" x14ac:dyDescent="0.3">
      <c r="A223704" s="1" t="s">
        <v>458690</v>
      </c>
      <c r="B223704" s="1" t="s">
        <v>143</v>
      </c>
      <c r="C223704" s="1" t="s">
        <v>458691</v>
      </c>
      <c r="D223704" s="1" t="s">
        <v>11</v>
      </c>
    </row>
    <row r="223705" spans="1:4" x14ac:dyDescent="0.3">
      <c r="A223705" s="1" t="s">
        <v>458692</v>
      </c>
      <c r="B223705" s="1" t="s">
        <v>7427</v>
      </c>
      <c r="C223705" s="1" t="s">
        <v>458693</v>
      </c>
      <c r="D223705" s="1" t="s">
        <v>458694</v>
      </c>
    </row>
    <row r="223706" spans="1:4" x14ac:dyDescent="0.3">
      <c r="A223706" s="1" t="s">
        <v>458695</v>
      </c>
      <c r="B223706" s="1" t="s">
        <v>13</v>
      </c>
      <c r="C223706" s="1" t="s">
        <v>458696</v>
      </c>
      <c r="D223706" s="1" t="s">
        <v>458697</v>
      </c>
    </row>
    <row r="223707" spans="1:4" x14ac:dyDescent="0.3">
      <c r="A223707" s="1" t="s">
        <v>458698</v>
      </c>
      <c r="B223707" s="1" t="s">
        <v>17</v>
      </c>
      <c r="C223707" s="1" t="s">
        <v>458699</v>
      </c>
      <c r="D223707" s="1" t="s">
        <v>458700</v>
      </c>
    </row>
    <row r="223708" spans="1:4" x14ac:dyDescent="0.3">
      <c r="A223708" s="1" t="s">
        <v>458701</v>
      </c>
      <c r="B223708" s="1" t="s">
        <v>7368</v>
      </c>
      <c r="C223708" s="1" t="s">
        <v>458702</v>
      </c>
      <c r="D223708" s="1" t="s">
        <v>458703</v>
      </c>
    </row>
    <row r="223709" spans="1:4" x14ac:dyDescent="0.3">
      <c r="A223709" s="1" t="s">
        <v>458704</v>
      </c>
      <c r="B223709" s="1" t="s">
        <v>73</v>
      </c>
      <c r="C223709" s="1" t="s">
        <v>1098</v>
      </c>
      <c r="D223709" s="1" t="s">
        <v>458705</v>
      </c>
    </row>
    <row r="223710" spans="1:4" x14ac:dyDescent="0.3">
      <c r="A223710" s="1" t="s">
        <v>458706</v>
      </c>
      <c r="B223710" s="1" t="s">
        <v>23</v>
      </c>
      <c r="C223710" s="1" t="s">
        <v>458707</v>
      </c>
      <c r="D223710" s="1" t="s">
        <v>11</v>
      </c>
    </row>
    <row r="223711" spans="1:4" x14ac:dyDescent="0.3">
      <c r="A223711" s="1" t="s">
        <v>458708</v>
      </c>
      <c r="B223711" s="1" t="s">
        <v>1024</v>
      </c>
      <c r="C223711" s="1" t="s">
        <v>458709</v>
      </c>
      <c r="D223711" s="1" t="s">
        <v>458710</v>
      </c>
    </row>
    <row r="223712" spans="1:4" x14ac:dyDescent="0.3">
      <c r="A223712" s="1" t="s">
        <v>458711</v>
      </c>
      <c r="B223712" s="1" t="s">
        <v>143</v>
      </c>
      <c r="C223712" s="1" t="s">
        <v>458712</v>
      </c>
      <c r="D223712" s="1" t="s">
        <v>19224</v>
      </c>
    </row>
    <row r="223713" spans="1:4" x14ac:dyDescent="0.3">
      <c r="A223713" s="1" t="s">
        <v>458713</v>
      </c>
      <c r="B223713" s="1" t="s">
        <v>20</v>
      </c>
      <c r="C223713" s="1" t="s">
        <v>458714</v>
      </c>
      <c r="D223713" s="1" t="s">
        <v>11</v>
      </c>
    </row>
    <row r="223714" spans="1:4" x14ac:dyDescent="0.3">
      <c r="A223714" s="1" t="s">
        <v>458715</v>
      </c>
      <c r="B223714" s="1" t="s">
        <v>1115</v>
      </c>
      <c r="C223714" s="1" t="s">
        <v>458716</v>
      </c>
      <c r="D223714" s="1" t="s">
        <v>458717</v>
      </c>
    </row>
    <row r="223715" spans="1:4" x14ac:dyDescent="0.3">
      <c r="A223715" s="1" t="s">
        <v>458718</v>
      </c>
      <c r="B223715" s="1" t="s">
        <v>48</v>
      </c>
      <c r="C223715" s="1" t="s">
        <v>458719</v>
      </c>
      <c r="D223715" s="1" t="s">
        <v>458720</v>
      </c>
    </row>
    <row r="223716" spans="1:4" x14ac:dyDescent="0.3">
      <c r="A223716" s="1" t="s">
        <v>458721</v>
      </c>
      <c r="B223716" s="1" t="s">
        <v>156</v>
      </c>
      <c r="C223716" s="1" t="s">
        <v>458722</v>
      </c>
      <c r="D223716" s="1" t="s">
        <v>458723</v>
      </c>
    </row>
    <row r="223717" spans="1:4" x14ac:dyDescent="0.3">
      <c r="A223717" s="1" t="s">
        <v>458724</v>
      </c>
      <c r="B223717" s="1" t="s">
        <v>488</v>
      </c>
      <c r="C223717" s="1" t="s">
        <v>458725</v>
      </c>
      <c r="D223717" s="1" t="s">
        <v>458726</v>
      </c>
    </row>
    <row r="223718" spans="1:4" x14ac:dyDescent="0.3">
      <c r="A223718" s="1" t="s">
        <v>458727</v>
      </c>
      <c r="B223718" s="1" t="s">
        <v>321</v>
      </c>
      <c r="C223718" s="1" t="s">
        <v>458728</v>
      </c>
      <c r="D223718" s="1" t="s">
        <v>458729</v>
      </c>
    </row>
    <row r="223719" spans="1:4" x14ac:dyDescent="0.3">
      <c r="A223719" s="1" t="s">
        <v>458730</v>
      </c>
      <c r="B223719" s="1" t="s">
        <v>958</v>
      </c>
      <c r="C223719" s="1" t="s">
        <v>458731</v>
      </c>
      <c r="D223719" s="1" t="s">
        <v>458732</v>
      </c>
    </row>
    <row r="223720" spans="1:4" x14ac:dyDescent="0.3">
      <c r="A223720" s="1" t="s">
        <v>458733</v>
      </c>
      <c r="B223720" s="1" t="s">
        <v>2211</v>
      </c>
      <c r="C223720" s="1" t="s">
        <v>458734</v>
      </c>
      <c r="D223720" s="1" t="s">
        <v>458735</v>
      </c>
    </row>
    <row r="223721" spans="1:4" x14ac:dyDescent="0.3">
      <c r="A223721" s="1" t="s">
        <v>458736</v>
      </c>
      <c r="B223721" s="1" t="s">
        <v>143</v>
      </c>
      <c r="C223721" s="1" t="s">
        <v>458737</v>
      </c>
      <c r="D223721" s="1" t="s">
        <v>458738</v>
      </c>
    </row>
    <row r="223722" spans="1:4" x14ac:dyDescent="0.3">
      <c r="A223722" s="1" t="s">
        <v>458739</v>
      </c>
      <c r="B223722" s="1" t="s">
        <v>597</v>
      </c>
      <c r="C223722" s="1" t="s">
        <v>458740</v>
      </c>
      <c r="D223722" s="1" t="s">
        <v>458741</v>
      </c>
    </row>
    <row r="223723" spans="1:4" x14ac:dyDescent="0.3">
      <c r="A223723" s="1" t="s">
        <v>458742</v>
      </c>
      <c r="B223723" s="1" t="s">
        <v>4111</v>
      </c>
      <c r="C223723" s="1" t="s">
        <v>128860</v>
      </c>
      <c r="D223723" s="1" t="s">
        <v>11</v>
      </c>
    </row>
    <row r="223724" spans="1:4" x14ac:dyDescent="0.3">
      <c r="A223724" s="1" t="s">
        <v>458743</v>
      </c>
      <c r="B223724" s="1" t="s">
        <v>7574</v>
      </c>
      <c r="C223724" s="1" t="s">
        <v>458744</v>
      </c>
      <c r="D223724" s="1" t="s">
        <v>11</v>
      </c>
    </row>
    <row r="223725" spans="1:4" x14ac:dyDescent="0.3">
      <c r="A223725" s="1" t="s">
        <v>458745</v>
      </c>
      <c r="B223725" s="1" t="s">
        <v>8911</v>
      </c>
      <c r="C223725" s="1" t="s">
        <v>458746</v>
      </c>
      <c r="D223725" s="1" t="s">
        <v>458747</v>
      </c>
    </row>
    <row r="223726" spans="1:4" x14ac:dyDescent="0.3">
      <c r="A223726" s="1" t="s">
        <v>458748</v>
      </c>
      <c r="B223726" s="1" t="s">
        <v>450</v>
      </c>
      <c r="C223726" s="1" t="s">
        <v>458749</v>
      </c>
      <c r="D223726" s="1" t="s">
        <v>96148</v>
      </c>
    </row>
    <row r="223727" spans="1:4" x14ac:dyDescent="0.3">
      <c r="A223727" s="1" t="s">
        <v>458750</v>
      </c>
      <c r="B223727" s="1" t="s">
        <v>3294</v>
      </c>
      <c r="C223727" s="1" t="s">
        <v>3295</v>
      </c>
      <c r="D223727" s="1" t="s">
        <v>28301</v>
      </c>
    </row>
    <row r="223728" spans="1:4" x14ac:dyDescent="0.3">
      <c r="A223728" s="1" t="s">
        <v>458751</v>
      </c>
      <c r="B223728" s="1" t="s">
        <v>156</v>
      </c>
      <c r="C223728" s="1" t="s">
        <v>458752</v>
      </c>
      <c r="D223728" s="1" t="s">
        <v>11</v>
      </c>
    </row>
    <row r="223729" spans="1:4" x14ac:dyDescent="0.3">
      <c r="A223729" s="1" t="s">
        <v>458753</v>
      </c>
      <c r="B223729" s="1" t="s">
        <v>761</v>
      </c>
      <c r="C223729" s="1" t="s">
        <v>458754</v>
      </c>
      <c r="D223729" s="1" t="s">
        <v>458755</v>
      </c>
    </row>
    <row r="223730" spans="1:4" x14ac:dyDescent="0.3">
      <c r="A223730" s="1" t="s">
        <v>458756</v>
      </c>
      <c r="B223730" s="1" t="s">
        <v>37</v>
      </c>
      <c r="C223730" s="1" t="s">
        <v>458757</v>
      </c>
      <c r="D223730" s="1" t="s">
        <v>458758</v>
      </c>
    </row>
    <row r="223731" spans="1:4" x14ac:dyDescent="0.3">
      <c r="A223731" s="1" t="s">
        <v>458759</v>
      </c>
      <c r="B223731" s="1" t="s">
        <v>3137</v>
      </c>
      <c r="C223731" s="1" t="s">
        <v>458760</v>
      </c>
      <c r="D223731" s="1" t="s">
        <v>458761</v>
      </c>
    </row>
    <row r="223732" spans="1:4" x14ac:dyDescent="0.3">
      <c r="A223732" s="1" t="s">
        <v>458762</v>
      </c>
      <c r="B223732" s="1" t="s">
        <v>143</v>
      </c>
      <c r="C223732" s="1" t="s">
        <v>458763</v>
      </c>
      <c r="D223732" s="1" t="s">
        <v>458764</v>
      </c>
    </row>
    <row r="223733" spans="1:4" x14ac:dyDescent="0.3">
      <c r="A223733" s="1" t="s">
        <v>458765</v>
      </c>
      <c r="B223733" s="1" t="s">
        <v>296</v>
      </c>
      <c r="C223733" s="1" t="s">
        <v>458766</v>
      </c>
      <c r="D223733" s="1" t="s">
        <v>90911</v>
      </c>
    </row>
    <row r="223734" spans="1:4" x14ac:dyDescent="0.3">
      <c r="A223734" s="1" t="s">
        <v>458767</v>
      </c>
      <c r="B223734" s="1" t="s">
        <v>66</v>
      </c>
      <c r="C223734" s="1" t="s">
        <v>458768</v>
      </c>
      <c r="D223734" s="1" t="s">
        <v>458769</v>
      </c>
    </row>
    <row r="223735" spans="1:4" x14ac:dyDescent="0.3">
      <c r="A223735" s="1" t="s">
        <v>458770</v>
      </c>
      <c r="B223735" s="1" t="s">
        <v>86</v>
      </c>
      <c r="C223735" s="1" t="s">
        <v>11001</v>
      </c>
      <c r="D223735" s="1" t="s">
        <v>11</v>
      </c>
    </row>
    <row r="223736" spans="1:4" x14ac:dyDescent="0.3">
      <c r="A223736" s="1" t="s">
        <v>458771</v>
      </c>
      <c r="B223736" s="1" t="s">
        <v>66</v>
      </c>
      <c r="C223736" s="1" t="s">
        <v>458772</v>
      </c>
      <c r="D223736" s="1" t="s">
        <v>458773</v>
      </c>
    </row>
    <row r="223737" spans="1:4" x14ac:dyDescent="0.3">
      <c r="A223737" s="1" t="s">
        <v>458774</v>
      </c>
      <c r="B223737" s="1" t="s">
        <v>457</v>
      </c>
      <c r="C223737" s="1" t="s">
        <v>3792</v>
      </c>
      <c r="D223737" s="1" t="s">
        <v>458775</v>
      </c>
    </row>
    <row r="223738" spans="1:4" x14ac:dyDescent="0.3">
      <c r="A223738" s="1" t="s">
        <v>458776</v>
      </c>
      <c r="B223738" s="1" t="s">
        <v>1606</v>
      </c>
      <c r="C223738" s="1" t="s">
        <v>458777</v>
      </c>
      <c r="D223738" s="1" t="s">
        <v>458778</v>
      </c>
    </row>
    <row r="223739" spans="1:4" x14ac:dyDescent="0.3">
      <c r="A223739" s="1" t="s">
        <v>458779</v>
      </c>
      <c r="B223739" s="1" t="s">
        <v>20</v>
      </c>
      <c r="C223739" s="1" t="s">
        <v>449454</v>
      </c>
      <c r="D223739" s="1" t="s">
        <v>458780</v>
      </c>
    </row>
    <row r="223740" spans="1:4" x14ac:dyDescent="0.3">
      <c r="A223740" s="1" t="s">
        <v>458781</v>
      </c>
      <c r="B223740" s="1" t="s">
        <v>20038</v>
      </c>
      <c r="C223740" s="1" t="s">
        <v>458782</v>
      </c>
      <c r="D223740" s="1" t="s">
        <v>458783</v>
      </c>
    </row>
    <row r="223741" spans="1:4" x14ac:dyDescent="0.3">
      <c r="A223741" s="1" t="s">
        <v>458784</v>
      </c>
      <c r="B223741" s="1" t="s">
        <v>229</v>
      </c>
      <c r="C223741" s="1" t="s">
        <v>458785</v>
      </c>
      <c r="D223741" s="1" t="s">
        <v>11</v>
      </c>
    </row>
    <row r="223742" spans="1:4" x14ac:dyDescent="0.3">
      <c r="A223742" s="1" t="s">
        <v>458786</v>
      </c>
      <c r="B223742" s="1" t="s">
        <v>689</v>
      </c>
      <c r="C223742" s="1" t="s">
        <v>458787</v>
      </c>
      <c r="D223742" s="1" t="s">
        <v>738</v>
      </c>
    </row>
    <row r="223743" spans="1:4" x14ac:dyDescent="0.3">
      <c r="A223743" s="1" t="s">
        <v>458788</v>
      </c>
      <c r="B223743" s="1" t="s">
        <v>2775</v>
      </c>
      <c r="C223743" s="1" t="s">
        <v>458789</v>
      </c>
      <c r="D223743" s="1" t="s">
        <v>458790</v>
      </c>
    </row>
    <row r="223744" spans="1:4" x14ac:dyDescent="0.3">
      <c r="A223744" s="1" t="s">
        <v>458791</v>
      </c>
      <c r="B223744" s="1" t="s">
        <v>689</v>
      </c>
      <c r="C223744" s="1" t="s">
        <v>1693</v>
      </c>
      <c r="D223744" s="1" t="s">
        <v>458792</v>
      </c>
    </row>
    <row r="223745" spans="1:4" x14ac:dyDescent="0.3">
      <c r="A223745" s="1" t="s">
        <v>458793</v>
      </c>
      <c r="B223745" s="1" t="s">
        <v>8636</v>
      </c>
      <c r="C223745" s="1" t="s">
        <v>458794</v>
      </c>
      <c r="D223745" s="1" t="s">
        <v>458795</v>
      </c>
    </row>
    <row r="223746" spans="1:4" x14ac:dyDescent="0.3">
      <c r="A223746" s="1" t="s">
        <v>458796</v>
      </c>
      <c r="B223746" s="1" t="s">
        <v>73</v>
      </c>
      <c r="C223746" s="1" t="s">
        <v>19383</v>
      </c>
      <c r="D223746" s="1" t="s">
        <v>11</v>
      </c>
    </row>
    <row r="223747" spans="1:4" x14ac:dyDescent="0.3">
      <c r="A223747" s="1" t="s">
        <v>458797</v>
      </c>
      <c r="B223747" s="1" t="s">
        <v>1362</v>
      </c>
      <c r="C223747" s="1" t="s">
        <v>458798</v>
      </c>
      <c r="D223747" s="1" t="s">
        <v>11</v>
      </c>
    </row>
    <row r="223748" spans="1:4" x14ac:dyDescent="0.3">
      <c r="A223748" s="1" t="s">
        <v>458799</v>
      </c>
      <c r="B223748" s="1" t="s">
        <v>590</v>
      </c>
      <c r="C223748" s="1" t="s">
        <v>458800</v>
      </c>
      <c r="D223748" s="1" t="s">
        <v>458801</v>
      </c>
    </row>
    <row r="223749" spans="1:4" x14ac:dyDescent="0.3">
      <c r="A223749" s="1" t="s">
        <v>458802</v>
      </c>
      <c r="B223749" s="1" t="s">
        <v>1436</v>
      </c>
      <c r="C223749" s="1" t="s">
        <v>458803</v>
      </c>
      <c r="D223749" s="1" t="s">
        <v>11</v>
      </c>
    </row>
    <row r="223750" spans="1:4" x14ac:dyDescent="0.3">
      <c r="A223750" s="1" t="s">
        <v>458804</v>
      </c>
      <c r="B223750" s="1" t="s">
        <v>296</v>
      </c>
      <c r="C223750" s="1" t="s">
        <v>458805</v>
      </c>
      <c r="D223750" s="1" t="s">
        <v>458806</v>
      </c>
    </row>
    <row r="223751" spans="1:4" x14ac:dyDescent="0.3">
      <c r="A223751" s="1" t="s">
        <v>458807</v>
      </c>
      <c r="B223751" s="1" t="s">
        <v>1900</v>
      </c>
      <c r="C223751" s="1" t="s">
        <v>458808</v>
      </c>
      <c r="D223751" s="1" t="s">
        <v>458809</v>
      </c>
    </row>
    <row r="223752" spans="1:4" x14ac:dyDescent="0.3">
      <c r="A223752" s="1" t="s">
        <v>458810</v>
      </c>
      <c r="B223752" s="1" t="s">
        <v>156</v>
      </c>
      <c r="C223752" s="1" t="s">
        <v>1313</v>
      </c>
      <c r="D223752" s="1" t="s">
        <v>458811</v>
      </c>
    </row>
    <row r="223753" spans="1:4" x14ac:dyDescent="0.3">
      <c r="A223753" s="1" t="s">
        <v>458812</v>
      </c>
      <c r="B223753" s="1" t="s">
        <v>57</v>
      </c>
      <c r="C223753" s="1" t="s">
        <v>458813</v>
      </c>
      <c r="D223753" s="1" t="s">
        <v>458814</v>
      </c>
    </row>
    <row r="223754" spans="1:4" x14ac:dyDescent="0.3">
      <c r="A223754" s="1" t="s">
        <v>458815</v>
      </c>
      <c r="B223754" s="1" t="s">
        <v>3298</v>
      </c>
      <c r="C223754" s="1" t="s">
        <v>458816</v>
      </c>
      <c r="D223754" s="1" t="s">
        <v>11</v>
      </c>
    </row>
    <row r="223755" spans="1:4" x14ac:dyDescent="0.3">
      <c r="A223755" s="1" t="s">
        <v>458817</v>
      </c>
      <c r="B223755" s="1" t="s">
        <v>123</v>
      </c>
      <c r="C223755" s="1" t="s">
        <v>458818</v>
      </c>
      <c r="D223755" s="1" t="s">
        <v>11</v>
      </c>
    </row>
    <row r="223756" spans="1:4" x14ac:dyDescent="0.3">
      <c r="A223756" s="1" t="s">
        <v>458819</v>
      </c>
      <c r="B223756" s="1" t="s">
        <v>18440</v>
      </c>
      <c r="C223756" s="1" t="s">
        <v>458820</v>
      </c>
      <c r="D223756" s="1" t="s">
        <v>458821</v>
      </c>
    </row>
    <row r="223757" spans="1:4" x14ac:dyDescent="0.3">
      <c r="A223757" s="1" t="s">
        <v>458822</v>
      </c>
      <c r="B223757" s="1" t="s">
        <v>6968</v>
      </c>
      <c r="C223757" s="1" t="s">
        <v>458823</v>
      </c>
      <c r="D223757" s="1" t="s">
        <v>458824</v>
      </c>
    </row>
    <row r="223758" spans="1:4" x14ac:dyDescent="0.3">
      <c r="A223758" s="1" t="s">
        <v>458825</v>
      </c>
      <c r="B223758" s="1" t="s">
        <v>127</v>
      </c>
      <c r="C223758" s="1" t="s">
        <v>458826</v>
      </c>
      <c r="D223758" s="1" t="s">
        <v>11</v>
      </c>
    </row>
    <row r="223759" spans="1:4" x14ac:dyDescent="0.3">
      <c r="A223759" s="1" t="s">
        <v>458827</v>
      </c>
      <c r="B223759" s="1" t="s">
        <v>1150</v>
      </c>
      <c r="C223759" s="1" t="s">
        <v>458828</v>
      </c>
      <c r="D223759" s="1" t="s">
        <v>458829</v>
      </c>
    </row>
    <row r="223760" spans="1:4" x14ac:dyDescent="0.3">
      <c r="A223760" s="1" t="s">
        <v>458830</v>
      </c>
      <c r="B223760" s="1" t="s">
        <v>143</v>
      </c>
      <c r="C223760" s="1" t="s">
        <v>458831</v>
      </c>
      <c r="D223760" s="1" t="s">
        <v>11</v>
      </c>
    </row>
    <row r="223761" spans="1:4" x14ac:dyDescent="0.3">
      <c r="A223761" s="1" t="s">
        <v>458832</v>
      </c>
      <c r="B223761" s="1" t="s">
        <v>5940</v>
      </c>
      <c r="C223761" s="1" t="s">
        <v>458833</v>
      </c>
      <c r="D223761" s="1" t="s">
        <v>458834</v>
      </c>
    </row>
    <row r="223762" spans="1:4" x14ac:dyDescent="0.3">
      <c r="A223762" s="1" t="s">
        <v>458835</v>
      </c>
      <c r="B223762" s="1" t="s">
        <v>590</v>
      </c>
      <c r="C223762" s="1" t="s">
        <v>458836</v>
      </c>
      <c r="D223762" s="1" t="s">
        <v>458837</v>
      </c>
    </row>
    <row r="223763" spans="1:4" x14ac:dyDescent="0.3">
      <c r="A223763" s="1" t="s">
        <v>458838</v>
      </c>
      <c r="B223763" s="1" t="s">
        <v>160</v>
      </c>
      <c r="C223763" s="1" t="s">
        <v>458839</v>
      </c>
      <c r="D223763" s="1" t="s">
        <v>458840</v>
      </c>
    </row>
    <row r="223764" spans="1:4" x14ac:dyDescent="0.3">
      <c r="A223764" s="1" t="s">
        <v>458841</v>
      </c>
      <c r="B223764" s="1" t="s">
        <v>527</v>
      </c>
      <c r="C223764" s="1" t="s">
        <v>6045</v>
      </c>
      <c r="D223764" s="1" t="s">
        <v>458842</v>
      </c>
    </row>
    <row r="223765" spans="1:4" x14ac:dyDescent="0.3">
      <c r="A223765" s="1" t="s">
        <v>458843</v>
      </c>
      <c r="B223765" s="1" t="s">
        <v>453</v>
      </c>
      <c r="C223765" s="1" t="s">
        <v>458844</v>
      </c>
      <c r="D223765" s="1" t="s">
        <v>458845</v>
      </c>
    </row>
    <row r="223766" spans="1:4" x14ac:dyDescent="0.3">
      <c r="A223766" s="1" t="s">
        <v>458846</v>
      </c>
      <c r="B223766" s="1" t="s">
        <v>3686</v>
      </c>
      <c r="C223766" s="1" t="s">
        <v>458847</v>
      </c>
      <c r="D223766" s="1" t="s">
        <v>11</v>
      </c>
    </row>
    <row r="223767" spans="1:4" x14ac:dyDescent="0.3">
      <c r="A223767" s="1" t="s">
        <v>458848</v>
      </c>
      <c r="B223767" s="1" t="s">
        <v>76</v>
      </c>
      <c r="C223767" s="1" t="s">
        <v>458849</v>
      </c>
      <c r="D223767" s="1" t="s">
        <v>458850</v>
      </c>
    </row>
    <row r="223768" spans="1:4" x14ac:dyDescent="0.3">
      <c r="A223768" s="1" t="s">
        <v>458851</v>
      </c>
      <c r="B223768" s="1" t="s">
        <v>823</v>
      </c>
      <c r="C223768" s="1" t="s">
        <v>458852</v>
      </c>
      <c r="D223768" s="1" t="s">
        <v>458853</v>
      </c>
    </row>
    <row r="223769" spans="1:4" x14ac:dyDescent="0.3">
      <c r="A223769" s="1" t="s">
        <v>458854</v>
      </c>
      <c r="B223769" s="1" t="s">
        <v>740</v>
      </c>
      <c r="C223769" s="1" t="s">
        <v>6138</v>
      </c>
      <c r="D223769" s="1" t="s">
        <v>458855</v>
      </c>
    </row>
    <row r="223770" spans="1:4" x14ac:dyDescent="0.3">
      <c r="A223770" s="1" t="s">
        <v>458856</v>
      </c>
      <c r="B223770" s="1" t="s">
        <v>1416</v>
      </c>
      <c r="C223770" s="1" t="s">
        <v>458857</v>
      </c>
      <c r="D223770" s="1" t="s">
        <v>458858</v>
      </c>
    </row>
    <row r="223771" spans="1:4" x14ac:dyDescent="0.3">
      <c r="A223771" s="1" t="s">
        <v>458859</v>
      </c>
      <c r="B223771" s="1" t="s">
        <v>23</v>
      </c>
      <c r="C223771" s="1" t="s">
        <v>458860</v>
      </c>
      <c r="D223771" s="1" t="s">
        <v>11</v>
      </c>
    </row>
    <row r="223772" spans="1:4" x14ac:dyDescent="0.3">
      <c r="A223772" s="1" t="s">
        <v>458861</v>
      </c>
      <c r="B223772" s="1" t="s">
        <v>30079</v>
      </c>
      <c r="C223772" s="1" t="s">
        <v>313768</v>
      </c>
      <c r="D223772" s="1" t="s">
        <v>11</v>
      </c>
    </row>
    <row r="223773" spans="1:4" x14ac:dyDescent="0.3">
      <c r="A223773" s="1" t="s">
        <v>458862</v>
      </c>
      <c r="B223773" s="1" t="s">
        <v>1144</v>
      </c>
      <c r="C223773" s="1" t="s">
        <v>458863</v>
      </c>
      <c r="D223773" s="1" t="s">
        <v>458864</v>
      </c>
    </row>
    <row r="223774" spans="1:4" x14ac:dyDescent="0.3">
      <c r="A223774" s="1" t="s">
        <v>458865</v>
      </c>
      <c r="B223774" s="1" t="s">
        <v>8636</v>
      </c>
      <c r="C223774" s="1" t="s">
        <v>458866</v>
      </c>
      <c r="D223774" s="1" t="s">
        <v>458867</v>
      </c>
    </row>
    <row r="223775" spans="1:4" x14ac:dyDescent="0.3">
      <c r="A223775" s="1" t="s">
        <v>458868</v>
      </c>
      <c r="B223775" s="1" t="s">
        <v>20</v>
      </c>
      <c r="C223775" s="1" t="s">
        <v>458869</v>
      </c>
      <c r="D223775" s="1" t="s">
        <v>11</v>
      </c>
    </row>
    <row r="223776" spans="1:4" x14ac:dyDescent="0.3">
      <c r="A223776" s="1" t="s">
        <v>458870</v>
      </c>
      <c r="B223776" s="1" t="s">
        <v>178</v>
      </c>
      <c r="C223776" s="1" t="s">
        <v>458871</v>
      </c>
      <c r="D223776" s="1" t="s">
        <v>11</v>
      </c>
    </row>
    <row r="223777" spans="1:4" x14ac:dyDescent="0.3">
      <c r="A223777" s="1" t="s">
        <v>458872</v>
      </c>
      <c r="B223777" s="1" t="s">
        <v>1221</v>
      </c>
      <c r="C223777" s="1" t="s">
        <v>458873</v>
      </c>
      <c r="D223777" s="1" t="s">
        <v>11</v>
      </c>
    </row>
    <row r="223778" spans="1:4" x14ac:dyDescent="0.3">
      <c r="A223778" s="1" t="s">
        <v>458874</v>
      </c>
      <c r="B223778" s="1" t="s">
        <v>10494</v>
      </c>
      <c r="C223778" s="1" t="s">
        <v>458875</v>
      </c>
      <c r="D223778" s="1" t="s">
        <v>458876</v>
      </c>
    </row>
    <row r="223779" spans="1:4" x14ac:dyDescent="0.3">
      <c r="A223779" s="1" t="s">
        <v>458877</v>
      </c>
      <c r="B223779" s="1" t="s">
        <v>1808</v>
      </c>
      <c r="C223779" s="1" t="s">
        <v>458878</v>
      </c>
      <c r="D223779" s="1" t="s">
        <v>9157</v>
      </c>
    </row>
    <row r="223780" spans="1:4" x14ac:dyDescent="0.3">
      <c r="A223780" s="1" t="s">
        <v>458879</v>
      </c>
      <c r="B223780" s="1" t="s">
        <v>1870</v>
      </c>
      <c r="C223780" s="1" t="s">
        <v>10983</v>
      </c>
      <c r="D223780" s="1" t="s">
        <v>458880</v>
      </c>
    </row>
    <row r="223781" spans="1:4" x14ac:dyDescent="0.3">
      <c r="A223781" s="1" t="s">
        <v>458881</v>
      </c>
      <c r="B223781" s="1" t="s">
        <v>66</v>
      </c>
      <c r="C223781" s="1" t="s">
        <v>458882</v>
      </c>
      <c r="D223781" s="1" t="s">
        <v>458883</v>
      </c>
    </row>
    <row r="223782" spans="1:4" x14ac:dyDescent="0.3">
      <c r="A223782" s="1" t="s">
        <v>458884</v>
      </c>
      <c r="B223782" s="1" t="s">
        <v>127</v>
      </c>
      <c r="C223782" s="1" t="s">
        <v>11</v>
      </c>
      <c r="D223782" s="1" t="s">
        <v>458885</v>
      </c>
    </row>
    <row r="223783" spans="1:4" x14ac:dyDescent="0.3">
      <c r="A223783" s="1" t="s">
        <v>458886</v>
      </c>
      <c r="B223783" s="1" t="s">
        <v>44725</v>
      </c>
      <c r="C223783" s="1" t="s">
        <v>458887</v>
      </c>
      <c r="D223783" s="1" t="s">
        <v>11</v>
      </c>
    </row>
    <row r="223784" spans="1:4" x14ac:dyDescent="0.3">
      <c r="A223784" s="1" t="s">
        <v>458888</v>
      </c>
      <c r="B223784" s="1" t="s">
        <v>1717</v>
      </c>
      <c r="C223784" s="1" t="s">
        <v>458889</v>
      </c>
      <c r="D223784" s="1" t="s">
        <v>458890</v>
      </c>
    </row>
    <row r="223785" spans="1:4" x14ac:dyDescent="0.3">
      <c r="A223785" s="1" t="s">
        <v>458891</v>
      </c>
      <c r="B223785" s="1" t="s">
        <v>325</v>
      </c>
      <c r="C223785" s="1" t="s">
        <v>458892</v>
      </c>
      <c r="D223785" s="1" t="s">
        <v>458893</v>
      </c>
    </row>
    <row r="223786" spans="1:4" x14ac:dyDescent="0.3">
      <c r="A223786" s="1" t="s">
        <v>458894</v>
      </c>
      <c r="B223786" s="1" t="s">
        <v>120</v>
      </c>
      <c r="C223786" s="1" t="s">
        <v>458895</v>
      </c>
      <c r="D223786" s="1" t="s">
        <v>11</v>
      </c>
    </row>
    <row r="223787" spans="1:4" x14ac:dyDescent="0.3">
      <c r="A223787" s="1" t="s">
        <v>458896</v>
      </c>
      <c r="B223787" s="1" t="s">
        <v>6721</v>
      </c>
      <c r="C223787" s="1" t="s">
        <v>458897</v>
      </c>
      <c r="D223787" s="1" t="s">
        <v>458898</v>
      </c>
    </row>
    <row r="223788" spans="1:4" x14ac:dyDescent="0.3">
      <c r="A223788" s="1" t="s">
        <v>458899</v>
      </c>
      <c r="B223788" s="1" t="s">
        <v>57</v>
      </c>
      <c r="C223788" s="1" t="s">
        <v>458900</v>
      </c>
      <c r="D223788" s="1" t="s">
        <v>105227</v>
      </c>
    </row>
    <row r="223789" spans="1:4" x14ac:dyDescent="0.3">
      <c r="A223789" s="1" t="s">
        <v>458901</v>
      </c>
      <c r="B223789" s="1" t="s">
        <v>642</v>
      </c>
      <c r="C223789" s="1" t="s">
        <v>154102</v>
      </c>
      <c r="D223789" s="1" t="s">
        <v>458902</v>
      </c>
    </row>
    <row r="223790" spans="1:4" x14ac:dyDescent="0.3">
      <c r="A223790" s="1" t="s">
        <v>458903</v>
      </c>
      <c r="B223790" s="1" t="s">
        <v>914</v>
      </c>
      <c r="C223790" s="1" t="s">
        <v>76026</v>
      </c>
      <c r="D223790" s="1" t="s">
        <v>458904</v>
      </c>
    </row>
    <row r="223791" spans="1:4" x14ac:dyDescent="0.3">
      <c r="A223791" s="1" t="s">
        <v>458905</v>
      </c>
      <c r="B223791" s="1" t="s">
        <v>7635</v>
      </c>
      <c r="C223791" s="1" t="s">
        <v>458906</v>
      </c>
      <c r="D223791" s="1" t="s">
        <v>458907</v>
      </c>
    </row>
    <row r="223792" spans="1:4" x14ac:dyDescent="0.3">
      <c r="A223792" s="1" t="s">
        <v>458908</v>
      </c>
      <c r="B223792" s="1" t="s">
        <v>105</v>
      </c>
      <c r="C223792" s="1" t="s">
        <v>458909</v>
      </c>
      <c r="D223792" s="1" t="s">
        <v>11</v>
      </c>
    </row>
    <row r="223793" spans="1:4" x14ac:dyDescent="0.3">
      <c r="A223793" s="1" t="s">
        <v>458910</v>
      </c>
      <c r="B223793" s="1" t="s">
        <v>445</v>
      </c>
      <c r="C223793" s="1" t="s">
        <v>458911</v>
      </c>
      <c r="D223793" s="1" t="s">
        <v>458912</v>
      </c>
    </row>
    <row r="223794" spans="1:4" x14ac:dyDescent="0.3">
      <c r="A223794" s="1" t="s">
        <v>458913</v>
      </c>
      <c r="B223794" s="1" t="s">
        <v>127</v>
      </c>
      <c r="C223794" s="1" t="s">
        <v>458914</v>
      </c>
      <c r="D223794" s="1" t="s">
        <v>458915</v>
      </c>
    </row>
    <row r="223795" spans="1:4" x14ac:dyDescent="0.3">
      <c r="A223795" s="1" t="s">
        <v>458916</v>
      </c>
      <c r="B223795" s="1" t="s">
        <v>105</v>
      </c>
      <c r="C223795" s="1" t="s">
        <v>458917</v>
      </c>
      <c r="D223795" s="1" t="s">
        <v>11</v>
      </c>
    </row>
    <row r="223796" spans="1:4" x14ac:dyDescent="0.3">
      <c r="A223796" s="1" t="s">
        <v>458918</v>
      </c>
      <c r="B223796" s="1" t="s">
        <v>3686</v>
      </c>
      <c r="C223796" s="1" t="s">
        <v>458919</v>
      </c>
      <c r="D223796" s="1" t="s">
        <v>11</v>
      </c>
    </row>
    <row r="223797" spans="1:4" x14ac:dyDescent="0.3">
      <c r="A223797" s="1" t="s">
        <v>458920</v>
      </c>
      <c r="B223797" s="1" t="s">
        <v>914</v>
      </c>
      <c r="C223797" s="1" t="s">
        <v>458921</v>
      </c>
      <c r="D223797" s="1" t="s">
        <v>458922</v>
      </c>
    </row>
    <row r="223798" spans="1:4" x14ac:dyDescent="0.3">
      <c r="A223798" s="1" t="s">
        <v>458923</v>
      </c>
      <c r="B223798" s="1" t="s">
        <v>488</v>
      </c>
      <c r="C223798" s="1" t="s">
        <v>458924</v>
      </c>
      <c r="D223798" s="1" t="s">
        <v>458925</v>
      </c>
    </row>
    <row r="223799" spans="1:4" x14ac:dyDescent="0.3">
      <c r="A223799" s="1" t="s">
        <v>458926</v>
      </c>
      <c r="B223799" s="1" t="s">
        <v>181</v>
      </c>
      <c r="C223799" s="1" t="s">
        <v>458927</v>
      </c>
      <c r="D223799" s="1" t="s">
        <v>458928</v>
      </c>
    </row>
    <row r="223800" spans="1:4" x14ac:dyDescent="0.3">
      <c r="A223800" s="1" t="s">
        <v>458929</v>
      </c>
      <c r="B223800" s="1" t="s">
        <v>333</v>
      </c>
      <c r="C223800" s="1" t="s">
        <v>458930</v>
      </c>
      <c r="D223800" s="1" t="s">
        <v>11</v>
      </c>
    </row>
    <row r="223801" spans="1:4" x14ac:dyDescent="0.3">
      <c r="A223801" s="1" t="s">
        <v>458931</v>
      </c>
      <c r="B223801" s="1" t="s">
        <v>48</v>
      </c>
      <c r="C223801" s="1" t="s">
        <v>458932</v>
      </c>
      <c r="D223801" s="1" t="s">
        <v>458933</v>
      </c>
    </row>
    <row r="223802" spans="1:4" x14ac:dyDescent="0.3">
      <c r="A223802" s="1" t="s">
        <v>458934</v>
      </c>
      <c r="B223802" s="1" t="s">
        <v>51</v>
      </c>
      <c r="C223802" s="1" t="s">
        <v>458935</v>
      </c>
      <c r="D223802" s="1" t="s">
        <v>458936</v>
      </c>
    </row>
    <row r="223803" spans="1:4" x14ac:dyDescent="0.3">
      <c r="A223803" s="1" t="s">
        <v>458937</v>
      </c>
      <c r="B223803" s="1" t="s">
        <v>13</v>
      </c>
      <c r="C223803" s="1" t="s">
        <v>5465</v>
      </c>
      <c r="D223803" s="1" t="s">
        <v>458938</v>
      </c>
    </row>
    <row r="223804" spans="1:4" x14ac:dyDescent="0.3">
      <c r="A223804" s="1" t="s">
        <v>458939</v>
      </c>
      <c r="B223804" s="1" t="s">
        <v>48</v>
      </c>
      <c r="C223804" s="1" t="s">
        <v>458940</v>
      </c>
      <c r="D223804" s="1" t="s">
        <v>11</v>
      </c>
    </row>
    <row r="223805" spans="1:4" x14ac:dyDescent="0.3">
      <c r="A223805" s="1" t="s">
        <v>458941</v>
      </c>
      <c r="B223805" s="1" t="s">
        <v>1900</v>
      </c>
      <c r="C223805" s="1" t="s">
        <v>4529</v>
      </c>
      <c r="D223805" s="1" t="s">
        <v>458942</v>
      </c>
    </row>
    <row r="223806" spans="1:4" x14ac:dyDescent="0.3">
      <c r="A223806" s="1" t="s">
        <v>458943</v>
      </c>
      <c r="B223806" s="1" t="s">
        <v>178</v>
      </c>
      <c r="C223806" s="1" t="s">
        <v>458944</v>
      </c>
      <c r="D223806" s="1" t="s">
        <v>458945</v>
      </c>
    </row>
    <row r="223807" spans="1:4" x14ac:dyDescent="0.3">
      <c r="A223807" s="1" t="s">
        <v>458946</v>
      </c>
      <c r="B223807" s="1" t="s">
        <v>3298</v>
      </c>
      <c r="C223807" s="1" t="s">
        <v>458947</v>
      </c>
      <c r="D223807" s="1" t="s">
        <v>458948</v>
      </c>
    </row>
    <row r="223808" spans="1:4" x14ac:dyDescent="0.3">
      <c r="A223808" s="1" t="s">
        <v>458949</v>
      </c>
      <c r="B223808" s="1" t="s">
        <v>48</v>
      </c>
      <c r="C223808" s="1" t="s">
        <v>2613</v>
      </c>
      <c r="D223808" s="1" t="s">
        <v>458950</v>
      </c>
    </row>
    <row r="223809" spans="1:4" x14ac:dyDescent="0.3">
      <c r="A223809" s="1" t="s">
        <v>458951</v>
      </c>
      <c r="B223809" s="1" t="s">
        <v>2778</v>
      </c>
      <c r="C223809" s="1" t="s">
        <v>458952</v>
      </c>
      <c r="D223809" s="1" t="s">
        <v>11</v>
      </c>
    </row>
    <row r="223810" spans="1:4" x14ac:dyDescent="0.3">
      <c r="A223810" s="1" t="s">
        <v>458953</v>
      </c>
      <c r="B223810" s="1" t="s">
        <v>12003</v>
      </c>
      <c r="C223810" s="1" t="s">
        <v>458954</v>
      </c>
      <c r="D223810" s="1" t="s">
        <v>458955</v>
      </c>
    </row>
    <row r="223811" spans="1:4" x14ac:dyDescent="0.3">
      <c r="A223811" s="1" t="s">
        <v>458956</v>
      </c>
      <c r="B223811" s="1" t="s">
        <v>1436</v>
      </c>
      <c r="C223811" s="1" t="s">
        <v>458957</v>
      </c>
      <c r="D223811" s="1" t="s">
        <v>11</v>
      </c>
    </row>
    <row r="223812" spans="1:4" x14ac:dyDescent="0.3">
      <c r="A223812" s="1" t="s">
        <v>458958</v>
      </c>
      <c r="B223812" s="1" t="s">
        <v>105</v>
      </c>
      <c r="C223812" s="1" t="s">
        <v>458959</v>
      </c>
      <c r="D223812" s="1" t="s">
        <v>86101</v>
      </c>
    </row>
    <row r="223813" spans="1:4" x14ac:dyDescent="0.3">
      <c r="A223813" s="1" t="s">
        <v>458960</v>
      </c>
      <c r="B223813" s="1" t="s">
        <v>23</v>
      </c>
      <c r="C223813" s="1" t="s">
        <v>458961</v>
      </c>
      <c r="D223813" s="1" t="s">
        <v>11</v>
      </c>
    </row>
    <row r="223814" spans="1:4" x14ac:dyDescent="0.3">
      <c r="A223814" s="1" t="s">
        <v>458962</v>
      </c>
      <c r="B223814" s="1" t="s">
        <v>23</v>
      </c>
      <c r="C223814" s="1" t="s">
        <v>458963</v>
      </c>
      <c r="D223814" s="1" t="s">
        <v>11</v>
      </c>
    </row>
    <row r="223815" spans="1:4" x14ac:dyDescent="0.3">
      <c r="A223815" s="1" t="s">
        <v>458964</v>
      </c>
      <c r="B223815" s="1" t="s">
        <v>2494</v>
      </c>
      <c r="C223815" s="1" t="s">
        <v>458965</v>
      </c>
      <c r="D223815" s="1" t="s">
        <v>458966</v>
      </c>
    </row>
    <row r="223816" spans="1:4" x14ac:dyDescent="0.3">
      <c r="A223816" s="1" t="s">
        <v>458967</v>
      </c>
      <c r="B223816" s="1" t="s">
        <v>3242</v>
      </c>
      <c r="C223816" s="1" t="s">
        <v>458968</v>
      </c>
      <c r="D223816" s="1" t="s">
        <v>458969</v>
      </c>
    </row>
    <row r="223817" spans="1:4" x14ac:dyDescent="0.3">
      <c r="A223817" s="1" t="s">
        <v>458970</v>
      </c>
      <c r="B223817" s="1" t="s">
        <v>105</v>
      </c>
      <c r="C223817" s="1" t="s">
        <v>458971</v>
      </c>
      <c r="D223817" s="1" t="s">
        <v>11</v>
      </c>
    </row>
    <row r="223818" spans="1:4" x14ac:dyDescent="0.3">
      <c r="A223818" s="1" t="s">
        <v>458972</v>
      </c>
      <c r="B223818" s="1" t="s">
        <v>590</v>
      </c>
      <c r="C223818" s="1" t="s">
        <v>458973</v>
      </c>
      <c r="D223818" s="1" t="s">
        <v>458974</v>
      </c>
    </row>
    <row r="223819" spans="1:4" x14ac:dyDescent="0.3">
      <c r="A223819" s="1" t="s">
        <v>458975</v>
      </c>
      <c r="B223819" s="1" t="s">
        <v>384</v>
      </c>
      <c r="C223819" s="1" t="s">
        <v>458976</v>
      </c>
      <c r="D223819" s="1" t="s">
        <v>458977</v>
      </c>
    </row>
    <row r="223820" spans="1:4" x14ac:dyDescent="0.3">
      <c r="A223820" s="1" t="s">
        <v>458978</v>
      </c>
      <c r="B223820" s="1" t="s">
        <v>761</v>
      </c>
      <c r="C223820" s="1" t="s">
        <v>458979</v>
      </c>
      <c r="D223820" s="1" t="s">
        <v>219887</v>
      </c>
    </row>
    <row r="223821" spans="1:4" x14ac:dyDescent="0.3">
      <c r="A223821" s="1" t="s">
        <v>458980</v>
      </c>
      <c r="B223821" s="1" t="s">
        <v>238</v>
      </c>
      <c r="C223821" s="1" t="s">
        <v>458981</v>
      </c>
      <c r="D223821" s="1" t="s">
        <v>11</v>
      </c>
    </row>
    <row r="223822" spans="1:4" x14ac:dyDescent="0.3">
      <c r="A223822" s="1" t="s">
        <v>458982</v>
      </c>
      <c r="B223822" s="1" t="s">
        <v>325</v>
      </c>
      <c r="C223822" s="1" t="s">
        <v>458983</v>
      </c>
      <c r="D223822" s="1" t="s">
        <v>11</v>
      </c>
    </row>
    <row r="223823" spans="1:4" x14ac:dyDescent="0.3">
      <c r="A223823" s="1" t="s">
        <v>458984</v>
      </c>
      <c r="B223823" s="1" t="s">
        <v>457</v>
      </c>
      <c r="C223823" s="1" t="s">
        <v>458985</v>
      </c>
      <c r="D223823" s="1" t="s">
        <v>11</v>
      </c>
    </row>
    <row r="223824" spans="1:4" x14ac:dyDescent="0.3">
      <c r="A223824" s="1" t="s">
        <v>458986</v>
      </c>
      <c r="B223824" s="1" t="s">
        <v>181</v>
      </c>
      <c r="C223824" s="1" t="s">
        <v>458987</v>
      </c>
      <c r="D223824" s="1" t="s">
        <v>458988</v>
      </c>
    </row>
    <row r="223825" spans="1:4" x14ac:dyDescent="0.3">
      <c r="A223825" s="1" t="s">
        <v>458989</v>
      </c>
      <c r="B223825" s="1" t="s">
        <v>9649</v>
      </c>
      <c r="C223825" s="1" t="s">
        <v>15652</v>
      </c>
      <c r="D223825" s="1" t="s">
        <v>9651</v>
      </c>
    </row>
    <row r="223826" spans="1:4" x14ac:dyDescent="0.3">
      <c r="A223826" s="1" t="s">
        <v>458990</v>
      </c>
      <c r="B223826" s="1" t="s">
        <v>669</v>
      </c>
      <c r="C223826" s="1" t="s">
        <v>338743</v>
      </c>
      <c r="D223826" s="1" t="s">
        <v>458991</v>
      </c>
    </row>
    <row r="223827" spans="1:4" x14ac:dyDescent="0.3">
      <c r="A223827" s="1" t="s">
        <v>458992</v>
      </c>
      <c r="B223827" s="1" t="s">
        <v>6702</v>
      </c>
      <c r="C223827" s="1" t="s">
        <v>458993</v>
      </c>
      <c r="D223827" s="1" t="s">
        <v>458994</v>
      </c>
    </row>
    <row r="223828" spans="1:4" x14ac:dyDescent="0.3">
      <c r="A223828" s="1" t="s">
        <v>458995</v>
      </c>
      <c r="B223828" s="1" t="s">
        <v>1221</v>
      </c>
      <c r="C223828" s="1" t="s">
        <v>458996</v>
      </c>
      <c r="D223828" s="1" t="s">
        <v>11</v>
      </c>
    </row>
    <row r="223829" spans="1:4" x14ac:dyDescent="0.3">
      <c r="A223829" s="1" t="s">
        <v>458997</v>
      </c>
      <c r="B223829" s="1" t="s">
        <v>313</v>
      </c>
      <c r="C223829" s="1" t="s">
        <v>458998</v>
      </c>
      <c r="D223829" s="1" t="s">
        <v>11</v>
      </c>
    </row>
    <row r="223830" spans="1:4" x14ac:dyDescent="0.3">
      <c r="A223830" s="1" t="s">
        <v>458999</v>
      </c>
      <c r="B223830" s="1" t="s">
        <v>186</v>
      </c>
      <c r="C223830" s="1" t="s">
        <v>754</v>
      </c>
      <c r="D223830" s="1" t="s">
        <v>11</v>
      </c>
    </row>
    <row r="223831" spans="1:4" x14ac:dyDescent="0.3">
      <c r="A223831" s="1" t="s">
        <v>459000</v>
      </c>
      <c r="B223831" s="1" t="s">
        <v>951</v>
      </c>
      <c r="C223831" s="1" t="s">
        <v>459001</v>
      </c>
      <c r="D223831" s="1" t="s">
        <v>11</v>
      </c>
    </row>
    <row r="223832" spans="1:4" x14ac:dyDescent="0.3">
      <c r="A223832" s="1" t="s">
        <v>459002</v>
      </c>
      <c r="B223832" s="1" t="s">
        <v>1717</v>
      </c>
      <c r="C223832" s="1" t="s">
        <v>459003</v>
      </c>
      <c r="D223832" s="1" t="s">
        <v>459004</v>
      </c>
    </row>
    <row r="223833" spans="1:4" x14ac:dyDescent="0.3">
      <c r="A223833" s="1" t="s">
        <v>459005</v>
      </c>
      <c r="B223833" s="1" t="s">
        <v>1251</v>
      </c>
      <c r="C223833" s="1" t="s">
        <v>459006</v>
      </c>
      <c r="D223833" s="1" t="s">
        <v>459007</v>
      </c>
    </row>
    <row r="223834" spans="1:4" x14ac:dyDescent="0.3">
      <c r="A223834" s="1" t="s">
        <v>459008</v>
      </c>
      <c r="B223834" s="1" t="s">
        <v>20</v>
      </c>
      <c r="C223834" s="1" t="s">
        <v>459009</v>
      </c>
      <c r="D223834" s="1" t="s">
        <v>11</v>
      </c>
    </row>
    <row r="223835" spans="1:4" x14ac:dyDescent="0.3">
      <c r="A223835" s="1" t="s">
        <v>459010</v>
      </c>
      <c r="B223835" s="1" t="s">
        <v>1413</v>
      </c>
      <c r="C223835" s="1" t="s">
        <v>459011</v>
      </c>
      <c r="D223835" s="1" t="s">
        <v>459012</v>
      </c>
    </row>
    <row r="223836" spans="1:4" x14ac:dyDescent="0.3">
      <c r="A223836" s="1" t="s">
        <v>459013</v>
      </c>
      <c r="B223836" s="1" t="s">
        <v>143</v>
      </c>
      <c r="C223836" s="1" t="s">
        <v>459014</v>
      </c>
      <c r="D223836" s="1" t="s">
        <v>11</v>
      </c>
    </row>
    <row r="223837" spans="1:4" x14ac:dyDescent="0.3">
      <c r="A223837" s="1" t="s">
        <v>459015</v>
      </c>
      <c r="B223837" s="1" t="s">
        <v>333</v>
      </c>
      <c r="C223837" s="1" t="s">
        <v>458930</v>
      </c>
      <c r="D223837" s="1" t="s">
        <v>11</v>
      </c>
    </row>
    <row r="223838" spans="1:4" x14ac:dyDescent="0.3">
      <c r="A223838" s="1" t="s">
        <v>459016</v>
      </c>
      <c r="B223838" s="1" t="s">
        <v>171</v>
      </c>
      <c r="C223838" s="1" t="s">
        <v>459017</v>
      </c>
      <c r="D223838" s="1" t="s">
        <v>459018</v>
      </c>
    </row>
    <row r="223839" spans="1:4" x14ac:dyDescent="0.3">
      <c r="A223839" s="1" t="s">
        <v>459019</v>
      </c>
      <c r="B223839" s="1" t="s">
        <v>83</v>
      </c>
      <c r="C223839" s="1" t="s">
        <v>41758</v>
      </c>
      <c r="D223839" s="1" t="s">
        <v>11</v>
      </c>
    </row>
    <row r="223840" spans="1:4" x14ac:dyDescent="0.3">
      <c r="A223840" s="1" t="s">
        <v>459020</v>
      </c>
      <c r="B223840" s="1" t="s">
        <v>642</v>
      </c>
      <c r="C223840" s="1" t="s">
        <v>459021</v>
      </c>
      <c r="D223840" s="1" t="s">
        <v>459022</v>
      </c>
    </row>
    <row r="223841" spans="1:4" x14ac:dyDescent="0.3">
      <c r="A223841" s="1" t="s">
        <v>459023</v>
      </c>
      <c r="B223841" s="1" t="s">
        <v>590</v>
      </c>
      <c r="C223841" s="1" t="s">
        <v>13396</v>
      </c>
      <c r="D223841" s="1" t="s">
        <v>459024</v>
      </c>
    </row>
    <row r="223842" spans="1:4" x14ac:dyDescent="0.3">
      <c r="A223842" s="1" t="s">
        <v>459025</v>
      </c>
      <c r="B223842" s="1" t="s">
        <v>1271</v>
      </c>
      <c r="C223842" s="1" t="s">
        <v>459026</v>
      </c>
      <c r="D223842" s="1" t="s">
        <v>459027</v>
      </c>
    </row>
    <row r="223843" spans="1:4" x14ac:dyDescent="0.3">
      <c r="A223843" s="1" t="s">
        <v>459028</v>
      </c>
      <c r="B223843" s="1" t="s">
        <v>3298</v>
      </c>
      <c r="C223843" s="1" t="s">
        <v>459029</v>
      </c>
      <c r="D223843" s="1" t="s">
        <v>11</v>
      </c>
    </row>
    <row r="223844" spans="1:4" x14ac:dyDescent="0.3">
      <c r="A223844" s="1" t="s">
        <v>459030</v>
      </c>
      <c r="B223844" s="1" t="s">
        <v>333</v>
      </c>
      <c r="C223844" s="1" t="s">
        <v>187</v>
      </c>
      <c r="D223844" s="1" t="s">
        <v>459031</v>
      </c>
    </row>
    <row r="223845" spans="1:4" x14ac:dyDescent="0.3">
      <c r="A223845" s="1" t="s">
        <v>459032</v>
      </c>
      <c r="B223845" s="1" t="s">
        <v>7368</v>
      </c>
      <c r="C223845" s="1" t="s">
        <v>459033</v>
      </c>
      <c r="D223845" s="1" t="s">
        <v>459034</v>
      </c>
    </row>
    <row r="223846" spans="1:4" x14ac:dyDescent="0.3">
      <c r="A223846" s="1" t="s">
        <v>459035</v>
      </c>
      <c r="B223846" s="1" t="s">
        <v>2778</v>
      </c>
      <c r="C223846" s="1" t="s">
        <v>459036</v>
      </c>
      <c r="D223846" s="1" t="s">
        <v>459037</v>
      </c>
    </row>
    <row r="223847" spans="1:4" x14ac:dyDescent="0.3">
      <c r="A223847" s="1" t="s">
        <v>459038</v>
      </c>
      <c r="B223847" s="1" t="s">
        <v>1573</v>
      </c>
      <c r="C223847" s="1" t="s">
        <v>459039</v>
      </c>
      <c r="D223847" s="1" t="s">
        <v>459040</v>
      </c>
    </row>
    <row r="223848" spans="1:4" x14ac:dyDescent="0.3">
      <c r="A223848" s="1" t="s">
        <v>459041</v>
      </c>
      <c r="B223848" s="1" t="s">
        <v>554</v>
      </c>
      <c r="C223848" s="1" t="s">
        <v>459042</v>
      </c>
      <c r="D223848" s="1" t="s">
        <v>11</v>
      </c>
    </row>
    <row r="223849" spans="1:4" x14ac:dyDescent="0.3">
      <c r="A223849" s="1" t="s">
        <v>459043</v>
      </c>
      <c r="B223849" s="1" t="s">
        <v>66</v>
      </c>
      <c r="C223849" s="1" t="s">
        <v>459044</v>
      </c>
      <c r="D223849" s="1" t="s">
        <v>11</v>
      </c>
    </row>
    <row r="223850" spans="1:4" x14ac:dyDescent="0.3">
      <c r="A223850" s="1" t="s">
        <v>459045</v>
      </c>
      <c r="B223850" s="1" t="s">
        <v>1432</v>
      </c>
      <c r="C223850" s="1" t="s">
        <v>110384</v>
      </c>
      <c r="D223850" s="1" t="s">
        <v>459046</v>
      </c>
    </row>
    <row r="223851" spans="1:4" x14ac:dyDescent="0.3">
      <c r="A223851" s="1" t="s">
        <v>459047</v>
      </c>
      <c r="B223851" s="1" t="s">
        <v>885</v>
      </c>
      <c r="C223851" s="1" t="s">
        <v>459048</v>
      </c>
      <c r="D223851" s="1" t="s">
        <v>459049</v>
      </c>
    </row>
    <row r="223852" spans="1:4" x14ac:dyDescent="0.3">
      <c r="A223852" s="1" t="s">
        <v>459050</v>
      </c>
      <c r="B223852" s="1" t="s">
        <v>1537</v>
      </c>
      <c r="C223852" s="1" t="s">
        <v>459051</v>
      </c>
      <c r="D223852" s="1" t="s">
        <v>459052</v>
      </c>
    </row>
    <row r="223853" spans="1:4" x14ac:dyDescent="0.3">
      <c r="A223853" s="1" t="s">
        <v>459053</v>
      </c>
      <c r="B223853" s="1" t="s">
        <v>17</v>
      </c>
      <c r="C223853" s="1" t="s">
        <v>459054</v>
      </c>
      <c r="D223853" s="1" t="s">
        <v>459055</v>
      </c>
    </row>
    <row r="223854" spans="1:4" x14ac:dyDescent="0.3">
      <c r="A223854" s="1" t="s">
        <v>459056</v>
      </c>
      <c r="B223854" s="1" t="s">
        <v>23</v>
      </c>
      <c r="C223854" s="1" t="s">
        <v>459057</v>
      </c>
      <c r="D223854" s="1" t="s">
        <v>11</v>
      </c>
    </row>
    <row r="223855" spans="1:4" x14ac:dyDescent="0.3">
      <c r="A223855" s="1" t="s">
        <v>459058</v>
      </c>
      <c r="B223855" s="1" t="s">
        <v>885</v>
      </c>
      <c r="C223855" s="1" t="s">
        <v>459059</v>
      </c>
      <c r="D223855" s="1" t="s">
        <v>459060</v>
      </c>
    </row>
    <row r="223856" spans="1:4" x14ac:dyDescent="0.3">
      <c r="A223856" s="1" t="s">
        <v>459061</v>
      </c>
      <c r="B223856" s="1" t="s">
        <v>823</v>
      </c>
      <c r="C223856" s="1" t="s">
        <v>459062</v>
      </c>
      <c r="D223856" s="1" t="s">
        <v>11</v>
      </c>
    </row>
    <row r="223857" spans="1:4" x14ac:dyDescent="0.3">
      <c r="A223857" s="1" t="s">
        <v>459063</v>
      </c>
      <c r="B223857" s="1" t="s">
        <v>1231</v>
      </c>
      <c r="C223857" s="1" t="s">
        <v>459064</v>
      </c>
      <c r="D223857" s="1" t="s">
        <v>191043</v>
      </c>
    </row>
    <row r="223858" spans="1:4" x14ac:dyDescent="0.3">
      <c r="A223858" s="1" t="s">
        <v>459065</v>
      </c>
      <c r="B223858" s="1" t="s">
        <v>590</v>
      </c>
      <c r="C223858" s="1" t="s">
        <v>459066</v>
      </c>
      <c r="D223858" s="1" t="s">
        <v>11</v>
      </c>
    </row>
    <row r="223859" spans="1:4" x14ac:dyDescent="0.3">
      <c r="A223859" s="1" t="s">
        <v>459067</v>
      </c>
      <c r="B223859" s="1" t="s">
        <v>66</v>
      </c>
      <c r="C223859" s="1" t="s">
        <v>4508</v>
      </c>
      <c r="D223859" s="1" t="s">
        <v>11</v>
      </c>
    </row>
    <row r="223860" spans="1:4" x14ac:dyDescent="0.3">
      <c r="A223860" s="1" t="s">
        <v>459068</v>
      </c>
      <c r="B223860" s="1" t="s">
        <v>48</v>
      </c>
      <c r="C223860" s="1" t="s">
        <v>459069</v>
      </c>
      <c r="D223860" s="1" t="s">
        <v>11</v>
      </c>
    </row>
    <row r="223861" spans="1:4" x14ac:dyDescent="0.3">
      <c r="A223861" s="1" t="s">
        <v>459070</v>
      </c>
      <c r="B223861" s="1" t="s">
        <v>967</v>
      </c>
      <c r="C223861" s="1" t="s">
        <v>459071</v>
      </c>
      <c r="D223861" s="1" t="s">
        <v>459072</v>
      </c>
    </row>
    <row r="223862" spans="1:4" x14ac:dyDescent="0.3">
      <c r="A223862" s="1" t="s">
        <v>459073</v>
      </c>
      <c r="B223862" s="1" t="s">
        <v>7176</v>
      </c>
      <c r="C223862" s="1" t="s">
        <v>459074</v>
      </c>
      <c r="D223862" s="1" t="s">
        <v>459075</v>
      </c>
    </row>
    <row r="223863" spans="1:4" x14ac:dyDescent="0.3">
      <c r="A223863" s="1" t="s">
        <v>459076</v>
      </c>
      <c r="B223863" s="1" t="s">
        <v>761</v>
      </c>
      <c r="C223863" s="1" t="s">
        <v>459077</v>
      </c>
      <c r="D223863" s="1" t="s">
        <v>459078</v>
      </c>
    </row>
    <row r="223864" spans="1:4" x14ac:dyDescent="0.3">
      <c r="A223864" s="1" t="s">
        <v>459079</v>
      </c>
      <c r="B223864" s="1" t="s">
        <v>171</v>
      </c>
      <c r="C223864" s="1" t="s">
        <v>1206</v>
      </c>
      <c r="D223864" s="1" t="s">
        <v>459080</v>
      </c>
    </row>
    <row r="223865" spans="1:4" x14ac:dyDescent="0.3">
      <c r="A223865" s="1" t="s">
        <v>459081</v>
      </c>
      <c r="B223865" s="1" t="s">
        <v>13</v>
      </c>
      <c r="C223865" s="1" t="s">
        <v>459082</v>
      </c>
      <c r="D223865" s="1" t="s">
        <v>171776</v>
      </c>
    </row>
    <row r="223866" spans="1:4" x14ac:dyDescent="0.3">
      <c r="A223866" s="1" t="s">
        <v>459083</v>
      </c>
      <c r="B223866" s="1" t="s">
        <v>1606</v>
      </c>
      <c r="C223866" s="1" t="s">
        <v>37410</v>
      </c>
      <c r="D223866" s="1" t="s">
        <v>459084</v>
      </c>
    </row>
    <row r="223867" spans="1:4" x14ac:dyDescent="0.3">
      <c r="A223867" s="1" t="s">
        <v>459085</v>
      </c>
      <c r="B223867" s="1" t="s">
        <v>296</v>
      </c>
      <c r="C223867" s="1" t="s">
        <v>459086</v>
      </c>
      <c r="D223867" s="1" t="s">
        <v>459087</v>
      </c>
    </row>
    <row r="223868" spans="1:4" x14ac:dyDescent="0.3">
      <c r="A223868" s="1" t="s">
        <v>459088</v>
      </c>
      <c r="B223868" s="1" t="s">
        <v>77143</v>
      </c>
      <c r="C223868" s="1" t="s">
        <v>459089</v>
      </c>
      <c r="D223868" s="1" t="s">
        <v>459090</v>
      </c>
    </row>
    <row r="223869" spans="1:4" x14ac:dyDescent="0.3">
      <c r="A223869" s="1" t="s">
        <v>459091</v>
      </c>
      <c r="B223869" s="1" t="s">
        <v>7447</v>
      </c>
      <c r="C223869" s="1" t="s">
        <v>459092</v>
      </c>
      <c r="D223869" s="1" t="s">
        <v>459093</v>
      </c>
    </row>
    <row r="223870" spans="1:4" x14ac:dyDescent="0.3">
      <c r="A223870" s="1" t="s">
        <v>459094</v>
      </c>
      <c r="B223870" s="1" t="s">
        <v>238</v>
      </c>
      <c r="C223870" s="1" t="s">
        <v>459095</v>
      </c>
      <c r="D223870" s="1" t="s">
        <v>11</v>
      </c>
    </row>
    <row r="223871" spans="1:4" x14ac:dyDescent="0.3">
      <c r="A223871" s="1" t="s">
        <v>459096</v>
      </c>
      <c r="B223871" s="1" t="s">
        <v>823</v>
      </c>
      <c r="C223871" s="1" t="s">
        <v>459097</v>
      </c>
      <c r="D223871" s="1" t="s">
        <v>140075</v>
      </c>
    </row>
    <row r="223872" spans="1:4" x14ac:dyDescent="0.3">
      <c r="A223872" s="1" t="s">
        <v>459098</v>
      </c>
      <c r="B223872" s="1" t="s">
        <v>852</v>
      </c>
      <c r="C223872" s="1" t="s">
        <v>1724</v>
      </c>
      <c r="D223872" s="1" t="s">
        <v>459099</v>
      </c>
    </row>
    <row r="223873" spans="1:4" x14ac:dyDescent="0.3">
      <c r="A223873" s="1" t="s">
        <v>459100</v>
      </c>
      <c r="B223873" s="1" t="s">
        <v>1432</v>
      </c>
      <c r="C223873" s="1" t="s">
        <v>459101</v>
      </c>
      <c r="D223873" s="1" t="s">
        <v>459102</v>
      </c>
    </row>
    <row r="223874" spans="1:4" x14ac:dyDescent="0.3">
      <c r="A223874" s="1" t="s">
        <v>459103</v>
      </c>
      <c r="B223874" s="1" t="s">
        <v>105</v>
      </c>
      <c r="C223874" s="1" t="s">
        <v>459104</v>
      </c>
      <c r="D223874" s="1" t="s">
        <v>459105</v>
      </c>
    </row>
    <row r="223875" spans="1:4" x14ac:dyDescent="0.3">
      <c r="A223875" s="1" t="s">
        <v>459106</v>
      </c>
      <c r="B223875" s="1" t="s">
        <v>527</v>
      </c>
      <c r="C223875" s="1" t="s">
        <v>6045</v>
      </c>
      <c r="D223875" s="1" t="s">
        <v>11</v>
      </c>
    </row>
    <row r="223876" spans="1:4" x14ac:dyDescent="0.3">
      <c r="A223876" s="1" t="s">
        <v>459107</v>
      </c>
      <c r="B223876" s="1" t="s">
        <v>23</v>
      </c>
      <c r="C223876" s="1" t="s">
        <v>459108</v>
      </c>
      <c r="D223876" s="1" t="s">
        <v>459109</v>
      </c>
    </row>
    <row r="223877" spans="1:4" x14ac:dyDescent="0.3">
      <c r="A223877" s="1" t="s">
        <v>459110</v>
      </c>
      <c r="B223877" s="1" t="s">
        <v>4111</v>
      </c>
      <c r="C223877" s="1" t="s">
        <v>459111</v>
      </c>
      <c r="D223877" s="1" t="s">
        <v>302232</v>
      </c>
    </row>
    <row r="223878" spans="1:4" x14ac:dyDescent="0.3">
      <c r="A223878" s="1" t="s">
        <v>459112</v>
      </c>
      <c r="B223878" s="1" t="s">
        <v>1436</v>
      </c>
      <c r="C223878" s="1" t="s">
        <v>459113</v>
      </c>
      <c r="D223878" s="1" t="s">
        <v>459114</v>
      </c>
    </row>
    <row r="223879" spans="1:4" x14ac:dyDescent="0.3">
      <c r="A223879" s="1" t="s">
        <v>459115</v>
      </c>
      <c r="B223879" s="1" t="s">
        <v>143</v>
      </c>
      <c r="C223879" s="1" t="s">
        <v>459116</v>
      </c>
      <c r="D223879" s="1" t="s">
        <v>459117</v>
      </c>
    </row>
    <row r="223880" spans="1:4" x14ac:dyDescent="0.3">
      <c r="A223880" s="1" t="s">
        <v>459118</v>
      </c>
      <c r="B223880" s="1" t="s">
        <v>54319</v>
      </c>
      <c r="C223880" s="1" t="s">
        <v>459119</v>
      </c>
      <c r="D223880" s="1" t="s">
        <v>11</v>
      </c>
    </row>
    <row r="223881" spans="1:4" x14ac:dyDescent="0.3">
      <c r="A223881" s="1" t="s">
        <v>160061</v>
      </c>
      <c r="B223881" s="1" t="s">
        <v>7574</v>
      </c>
      <c r="C223881" s="1" t="s">
        <v>459120</v>
      </c>
      <c r="D223881" s="1" t="s">
        <v>459121</v>
      </c>
    </row>
    <row r="223882" spans="1:4" x14ac:dyDescent="0.3">
      <c r="A223882" s="1" t="s">
        <v>459122</v>
      </c>
      <c r="B223882" s="1" t="s">
        <v>4111</v>
      </c>
      <c r="C223882" s="1" t="s">
        <v>402361</v>
      </c>
      <c r="D223882" s="1" t="s">
        <v>459123</v>
      </c>
    </row>
    <row r="223883" spans="1:4" x14ac:dyDescent="0.3">
      <c r="A223883" s="1" t="s">
        <v>459124</v>
      </c>
      <c r="B223883" s="1" t="s">
        <v>156</v>
      </c>
      <c r="C223883" s="1" t="s">
        <v>459125</v>
      </c>
      <c r="D223883" s="1" t="s">
        <v>11</v>
      </c>
    </row>
    <row r="223884" spans="1:4" x14ac:dyDescent="0.3">
      <c r="A223884" s="1" t="s">
        <v>459126</v>
      </c>
      <c r="B223884" s="1" t="s">
        <v>527</v>
      </c>
      <c r="C223884" s="1" t="s">
        <v>459127</v>
      </c>
      <c r="D223884" s="1" t="s">
        <v>459128</v>
      </c>
    </row>
    <row r="223885" spans="1:4" x14ac:dyDescent="0.3">
      <c r="A223885" s="1" t="s">
        <v>459129</v>
      </c>
      <c r="B223885" s="1" t="s">
        <v>1530</v>
      </c>
      <c r="C223885" s="1" t="s">
        <v>459130</v>
      </c>
      <c r="D223885" s="1" t="s">
        <v>459131</v>
      </c>
    </row>
    <row r="223886" spans="1:4" x14ac:dyDescent="0.3">
      <c r="A223886" s="1" t="s">
        <v>459132</v>
      </c>
      <c r="B223886" s="1" t="s">
        <v>90</v>
      </c>
      <c r="C223886" s="1" t="s">
        <v>34386</v>
      </c>
      <c r="D223886" s="1" t="s">
        <v>459133</v>
      </c>
    </row>
    <row r="223887" spans="1:4" x14ac:dyDescent="0.3">
      <c r="A223887" s="1" t="s">
        <v>459134</v>
      </c>
      <c r="B223887" s="1" t="s">
        <v>617</v>
      </c>
      <c r="C223887" s="1" t="s">
        <v>7562</v>
      </c>
      <c r="D223887" s="1" t="s">
        <v>459135</v>
      </c>
    </row>
    <row r="223888" spans="1:4" x14ac:dyDescent="0.3">
      <c r="A223888" s="1" t="s">
        <v>459136</v>
      </c>
      <c r="B223888" s="1" t="s">
        <v>713</v>
      </c>
      <c r="C223888" s="1" t="s">
        <v>459137</v>
      </c>
      <c r="D223888" s="1" t="s">
        <v>459138</v>
      </c>
    </row>
    <row r="223889" spans="1:4" x14ac:dyDescent="0.3">
      <c r="A223889" s="1" t="s">
        <v>459139</v>
      </c>
      <c r="B223889" s="1" t="s">
        <v>186</v>
      </c>
      <c r="C223889" s="1" t="s">
        <v>187</v>
      </c>
      <c r="D223889" s="1" t="s">
        <v>11</v>
      </c>
    </row>
    <row r="223890" spans="1:4" x14ac:dyDescent="0.3">
      <c r="A223890" s="1" t="s">
        <v>459140</v>
      </c>
      <c r="B223890" s="1" t="s">
        <v>136</v>
      </c>
      <c r="C223890" s="1" t="s">
        <v>459141</v>
      </c>
      <c r="D223890" s="1" t="s">
        <v>11</v>
      </c>
    </row>
    <row r="223891" spans="1:4" x14ac:dyDescent="0.3">
      <c r="A223891" s="1" t="s">
        <v>459142</v>
      </c>
      <c r="B223891" s="1" t="s">
        <v>1296</v>
      </c>
      <c r="C223891" s="1" t="s">
        <v>459143</v>
      </c>
      <c r="D223891" s="1" t="s">
        <v>459144</v>
      </c>
    </row>
    <row r="223892" spans="1:4" x14ac:dyDescent="0.3">
      <c r="A223892" s="1" t="s">
        <v>459145</v>
      </c>
      <c r="B223892" s="1" t="s">
        <v>17382</v>
      </c>
      <c r="C223892" s="1" t="s">
        <v>459146</v>
      </c>
      <c r="D223892" s="1" t="s">
        <v>459147</v>
      </c>
    </row>
    <row r="223893" spans="1:4" x14ac:dyDescent="0.3">
      <c r="A223893" s="1" t="s">
        <v>459148</v>
      </c>
      <c r="B223893" s="1" t="s">
        <v>291</v>
      </c>
      <c r="C223893" s="1" t="s">
        <v>281141</v>
      </c>
      <c r="D223893" s="1" t="s">
        <v>459149</v>
      </c>
    </row>
    <row r="223894" spans="1:4" x14ac:dyDescent="0.3">
      <c r="A223894" s="1" t="s">
        <v>459150</v>
      </c>
      <c r="B223894" s="1" t="s">
        <v>66</v>
      </c>
      <c r="C223894" s="1" t="s">
        <v>392</v>
      </c>
      <c r="D223894" s="1" t="s">
        <v>11</v>
      </c>
    </row>
    <row r="223895" spans="1:4" x14ac:dyDescent="0.3">
      <c r="A223895" s="1" t="s">
        <v>459151</v>
      </c>
      <c r="B223895" s="1" t="s">
        <v>313</v>
      </c>
      <c r="C223895" s="1" t="s">
        <v>458559</v>
      </c>
      <c r="D223895" s="1" t="s">
        <v>11</v>
      </c>
    </row>
    <row r="223896" spans="1:4" x14ac:dyDescent="0.3">
      <c r="A223896" s="1" t="s">
        <v>459152</v>
      </c>
      <c r="B223896" s="1" t="s">
        <v>1547</v>
      </c>
      <c r="C223896" s="1" t="s">
        <v>459153</v>
      </c>
      <c r="D223896" s="1" t="s">
        <v>459154</v>
      </c>
    </row>
    <row r="223897" spans="1:4" x14ac:dyDescent="0.3">
      <c r="A223897" s="1" t="s">
        <v>459155</v>
      </c>
      <c r="B223897" s="1" t="s">
        <v>485</v>
      </c>
      <c r="C223897" s="1" t="s">
        <v>459156</v>
      </c>
      <c r="D223897" s="1" t="s">
        <v>11</v>
      </c>
    </row>
    <row r="223898" spans="1:4" x14ac:dyDescent="0.3">
      <c r="A223898" s="1" t="s">
        <v>459157</v>
      </c>
      <c r="B223898" s="1" t="s">
        <v>1231</v>
      </c>
      <c r="C223898" s="1" t="s">
        <v>7522</v>
      </c>
      <c r="D223898" s="1" t="s">
        <v>459158</v>
      </c>
    </row>
    <row r="223899" spans="1:4" x14ac:dyDescent="0.3">
      <c r="A223899" s="1" t="s">
        <v>459159</v>
      </c>
      <c r="B223899" s="1" t="s">
        <v>689</v>
      </c>
      <c r="C223899" s="1" t="s">
        <v>301347</v>
      </c>
      <c r="D223899" s="1" t="s">
        <v>11</v>
      </c>
    </row>
    <row r="223900" spans="1:4" x14ac:dyDescent="0.3">
      <c r="A223900" s="1" t="s">
        <v>459160</v>
      </c>
      <c r="B223900" s="1" t="s">
        <v>2351</v>
      </c>
      <c r="C223900" s="1" t="s">
        <v>459161</v>
      </c>
      <c r="D223900" s="1" t="s">
        <v>459162</v>
      </c>
    </row>
    <row r="223901" spans="1:4" x14ac:dyDescent="0.3">
      <c r="A223901" s="1" t="s">
        <v>459163</v>
      </c>
      <c r="B223901" s="1" t="s">
        <v>105</v>
      </c>
      <c r="C223901" s="1" t="s">
        <v>459164</v>
      </c>
      <c r="D223901" s="1" t="s">
        <v>459165</v>
      </c>
    </row>
    <row r="223902" spans="1:4" x14ac:dyDescent="0.3">
      <c r="A223902" s="1" t="s">
        <v>459166</v>
      </c>
      <c r="B223902" s="1" t="s">
        <v>5056</v>
      </c>
      <c r="C223902" s="1" t="s">
        <v>459167</v>
      </c>
      <c r="D223902" s="1" t="s">
        <v>11</v>
      </c>
    </row>
    <row r="223903" spans="1:4" x14ac:dyDescent="0.3">
      <c r="A223903" s="1" t="s">
        <v>459168</v>
      </c>
      <c r="B223903" s="1" t="s">
        <v>34</v>
      </c>
      <c r="C223903" s="1" t="s">
        <v>459169</v>
      </c>
      <c r="D223903" s="1" t="s">
        <v>459170</v>
      </c>
    </row>
    <row r="223904" spans="1:4" x14ac:dyDescent="0.3">
      <c r="A223904" s="1" t="s">
        <v>459171</v>
      </c>
      <c r="B223904" s="1" t="s">
        <v>1387</v>
      </c>
      <c r="C223904" s="1" t="s">
        <v>459172</v>
      </c>
      <c r="D223904" s="1" t="s">
        <v>11</v>
      </c>
    </row>
    <row r="223905" spans="1:4" x14ac:dyDescent="0.3">
      <c r="A223905" s="1" t="s">
        <v>459173</v>
      </c>
      <c r="B223905" s="1" t="s">
        <v>186</v>
      </c>
      <c r="C223905" s="1" t="s">
        <v>459174</v>
      </c>
      <c r="D223905" s="1" t="s">
        <v>11</v>
      </c>
    </row>
    <row r="223906" spans="1:4" x14ac:dyDescent="0.3">
      <c r="A223906" s="1" t="s">
        <v>459175</v>
      </c>
      <c r="B223906" s="1" t="s">
        <v>313</v>
      </c>
      <c r="C223906" s="1" t="s">
        <v>459176</v>
      </c>
      <c r="D223906" s="1" t="s">
        <v>11</v>
      </c>
    </row>
    <row r="223907" spans="1:4" x14ac:dyDescent="0.3">
      <c r="A223907" s="1" t="s">
        <v>459177</v>
      </c>
      <c r="B223907" s="1" t="s">
        <v>1024</v>
      </c>
      <c r="C223907" s="1" t="s">
        <v>459178</v>
      </c>
      <c r="D223907" s="1" t="s">
        <v>11</v>
      </c>
    </row>
    <row r="223908" spans="1:4" x14ac:dyDescent="0.3">
      <c r="A223908" s="1" t="s">
        <v>459179</v>
      </c>
      <c r="B223908" s="1" t="s">
        <v>862</v>
      </c>
      <c r="C223908" s="1" t="s">
        <v>459180</v>
      </c>
      <c r="D223908" s="1" t="s">
        <v>11</v>
      </c>
    </row>
    <row r="223909" spans="1:4" x14ac:dyDescent="0.3">
      <c r="A223909" s="1" t="s">
        <v>459181</v>
      </c>
      <c r="B223909" s="1" t="s">
        <v>248</v>
      </c>
      <c r="C223909" s="1" t="s">
        <v>459182</v>
      </c>
      <c r="D223909" s="1" t="s">
        <v>459183</v>
      </c>
    </row>
    <row r="223910" spans="1:4" x14ac:dyDescent="0.3">
      <c r="A223910" s="1" t="s">
        <v>459184</v>
      </c>
      <c r="B223910" s="1" t="s">
        <v>66</v>
      </c>
      <c r="C223910" s="1" t="s">
        <v>459185</v>
      </c>
      <c r="D223910" s="1" t="s">
        <v>459186</v>
      </c>
    </row>
    <row r="223911" spans="1:4" x14ac:dyDescent="0.3">
      <c r="A223911" s="1" t="s">
        <v>459187</v>
      </c>
      <c r="B223911" s="1" t="s">
        <v>313</v>
      </c>
      <c r="C223911" s="1" t="s">
        <v>448926</v>
      </c>
      <c r="D223911" s="1" t="s">
        <v>12073</v>
      </c>
    </row>
    <row r="223912" spans="1:4" x14ac:dyDescent="0.3">
      <c r="A223912" s="1" t="s">
        <v>459188</v>
      </c>
      <c r="B223912" s="1" t="s">
        <v>3298</v>
      </c>
      <c r="C223912" s="1" t="s">
        <v>459189</v>
      </c>
      <c r="D223912" s="1" t="s">
        <v>459190</v>
      </c>
    </row>
    <row r="223913" spans="1:4" x14ac:dyDescent="0.3">
      <c r="A223913" s="1" t="s">
        <v>459191</v>
      </c>
      <c r="B223913" s="1" t="s">
        <v>226</v>
      </c>
      <c r="C223913" s="1" t="s">
        <v>1612</v>
      </c>
      <c r="D223913" s="1" t="s">
        <v>11</v>
      </c>
    </row>
    <row r="223914" spans="1:4" x14ac:dyDescent="0.3">
      <c r="A223914" s="1" t="s">
        <v>459192</v>
      </c>
      <c r="B223914" s="1" t="s">
        <v>1005</v>
      </c>
      <c r="C223914" s="1" t="s">
        <v>459193</v>
      </c>
      <c r="D223914" s="1" t="s">
        <v>459194</v>
      </c>
    </row>
    <row r="223915" spans="1:4" x14ac:dyDescent="0.3">
      <c r="A223915" s="1" t="s">
        <v>459195</v>
      </c>
      <c r="B223915" s="1" t="s">
        <v>958</v>
      </c>
      <c r="C223915" s="1" t="s">
        <v>459196</v>
      </c>
      <c r="D223915" s="1" t="s">
        <v>57162</v>
      </c>
    </row>
    <row r="223916" spans="1:4" x14ac:dyDescent="0.3">
      <c r="A223916" s="1" t="s">
        <v>459197</v>
      </c>
      <c r="B223916" s="1" t="s">
        <v>1738</v>
      </c>
      <c r="C223916" s="1" t="s">
        <v>459198</v>
      </c>
      <c r="D223916" s="1" t="s">
        <v>459199</v>
      </c>
    </row>
    <row r="223917" spans="1:4" x14ac:dyDescent="0.3">
      <c r="A223917" s="1" t="s">
        <v>459200</v>
      </c>
      <c r="B223917" s="1" t="s">
        <v>3770</v>
      </c>
      <c r="C223917" s="1" t="s">
        <v>459201</v>
      </c>
      <c r="D223917" s="1" t="s">
        <v>11</v>
      </c>
    </row>
    <row r="223918" spans="1:4" x14ac:dyDescent="0.3">
      <c r="A223918" s="1" t="s">
        <v>459202</v>
      </c>
      <c r="B223918" s="1" t="s">
        <v>116</v>
      </c>
      <c r="C223918" s="1" t="s">
        <v>459203</v>
      </c>
      <c r="D223918" s="1" t="s">
        <v>11</v>
      </c>
    </row>
    <row r="223919" spans="1:4" x14ac:dyDescent="0.3">
      <c r="A223919" s="1" t="s">
        <v>459204</v>
      </c>
      <c r="B223919" s="1" t="s">
        <v>2743</v>
      </c>
      <c r="C223919" s="1" t="s">
        <v>459205</v>
      </c>
      <c r="D223919" s="1" t="s">
        <v>459206</v>
      </c>
    </row>
    <row r="223920" spans="1:4" x14ac:dyDescent="0.3">
      <c r="A223920" s="1" t="s">
        <v>459207</v>
      </c>
      <c r="B223920" s="1" t="s">
        <v>73</v>
      </c>
      <c r="C223920" s="1" t="s">
        <v>459208</v>
      </c>
      <c r="D223920" s="1" t="s">
        <v>459209</v>
      </c>
    </row>
    <row r="223921" spans="1:4" x14ac:dyDescent="0.3">
      <c r="A223921" s="1" t="s">
        <v>459210</v>
      </c>
      <c r="B223921" s="1" t="s">
        <v>1001</v>
      </c>
      <c r="C223921" s="1" t="s">
        <v>459211</v>
      </c>
      <c r="D223921" s="1" t="s">
        <v>11</v>
      </c>
    </row>
    <row r="223922" spans="1:4" x14ac:dyDescent="0.3">
      <c r="A223922" s="1" t="s">
        <v>459212</v>
      </c>
      <c r="B223922" s="1" t="s">
        <v>5104</v>
      </c>
      <c r="C223922" s="1" t="s">
        <v>459213</v>
      </c>
      <c r="D223922" s="1" t="s">
        <v>11</v>
      </c>
    </row>
    <row r="223923" spans="1:4" x14ac:dyDescent="0.3">
      <c r="A223923" s="1" t="s">
        <v>459214</v>
      </c>
      <c r="B223923" s="1" t="s">
        <v>143</v>
      </c>
      <c r="C223923" s="1" t="s">
        <v>459215</v>
      </c>
      <c r="D223923" s="1" t="s">
        <v>11</v>
      </c>
    </row>
    <row r="223924" spans="1:4" x14ac:dyDescent="0.3">
      <c r="A223924" s="1" t="s">
        <v>459216</v>
      </c>
      <c r="B223924" s="1" t="s">
        <v>761</v>
      </c>
      <c r="C223924" s="1" t="s">
        <v>459217</v>
      </c>
      <c r="D223924" s="1" t="s">
        <v>459218</v>
      </c>
    </row>
    <row r="223925" spans="1:4" x14ac:dyDescent="0.3">
      <c r="A223925" s="1" t="s">
        <v>459219</v>
      </c>
      <c r="B223925" s="1" t="s">
        <v>662</v>
      </c>
      <c r="C223925" s="1" t="s">
        <v>459220</v>
      </c>
      <c r="D223925" s="1" t="s">
        <v>11</v>
      </c>
    </row>
    <row r="223926" spans="1:4" x14ac:dyDescent="0.3">
      <c r="A223926" s="1" t="s">
        <v>459221</v>
      </c>
      <c r="B223926" s="1" t="s">
        <v>3200</v>
      </c>
      <c r="C223926" s="1" t="s">
        <v>459222</v>
      </c>
      <c r="D223926" s="1" t="s">
        <v>459223</v>
      </c>
    </row>
    <row r="223927" spans="1:4" x14ac:dyDescent="0.3">
      <c r="A223927" s="1" t="s">
        <v>459224</v>
      </c>
      <c r="B223927" s="1" t="s">
        <v>186</v>
      </c>
      <c r="C223927" s="1" t="s">
        <v>8890</v>
      </c>
      <c r="D223927" s="1" t="s">
        <v>348734</v>
      </c>
    </row>
    <row r="223928" spans="1:4" x14ac:dyDescent="0.3">
      <c r="A223928" s="1" t="s">
        <v>459225</v>
      </c>
      <c r="B223928" s="1" t="s">
        <v>2191</v>
      </c>
      <c r="C223928" s="1" t="s">
        <v>457615</v>
      </c>
      <c r="D223928" s="1" t="s">
        <v>11</v>
      </c>
    </row>
    <row r="223929" spans="1:4" x14ac:dyDescent="0.3">
      <c r="A223929" s="1" t="s">
        <v>459226</v>
      </c>
      <c r="B223929" s="1" t="s">
        <v>23</v>
      </c>
      <c r="C223929" s="1" t="s">
        <v>177120</v>
      </c>
      <c r="D223929" s="1" t="s">
        <v>11</v>
      </c>
    </row>
    <row r="223930" spans="1:4" x14ac:dyDescent="0.3">
      <c r="A223930" s="1" t="s">
        <v>459227</v>
      </c>
      <c r="B223930" s="1" t="s">
        <v>13465</v>
      </c>
      <c r="C223930" s="1" t="s">
        <v>459228</v>
      </c>
      <c r="D223930" s="1" t="s">
        <v>1377</v>
      </c>
    </row>
    <row r="223931" spans="1:4" x14ac:dyDescent="0.3">
      <c r="A223931" s="1" t="s">
        <v>459229</v>
      </c>
      <c r="B223931" s="1" t="s">
        <v>29796</v>
      </c>
      <c r="C223931" s="1" t="s">
        <v>459230</v>
      </c>
      <c r="D223931" s="1" t="s">
        <v>11</v>
      </c>
    </row>
    <row r="223932" spans="1:4" x14ac:dyDescent="0.3">
      <c r="A223932" s="1" t="s">
        <v>459231</v>
      </c>
      <c r="B223932" s="1" t="s">
        <v>450097</v>
      </c>
      <c r="C223932" s="1" t="s">
        <v>459232</v>
      </c>
      <c r="D223932" s="1" t="s">
        <v>17131</v>
      </c>
    </row>
    <row r="223933" spans="1:4" x14ac:dyDescent="0.3">
      <c r="A223933" s="1" t="s">
        <v>459233</v>
      </c>
      <c r="B223933" s="1" t="s">
        <v>171</v>
      </c>
      <c r="C223933" s="1" t="s">
        <v>459234</v>
      </c>
      <c r="D223933" s="1" t="s">
        <v>459235</v>
      </c>
    </row>
    <row r="223934" spans="1:4" x14ac:dyDescent="0.3">
      <c r="A223934" s="1" t="s">
        <v>459236</v>
      </c>
      <c r="B223934" s="1" t="s">
        <v>527</v>
      </c>
      <c r="C223934" s="1" t="s">
        <v>459237</v>
      </c>
      <c r="D223934" s="1" t="s">
        <v>86117</v>
      </c>
    </row>
    <row r="223935" spans="1:4" x14ac:dyDescent="0.3">
      <c r="A223935" s="1" t="s">
        <v>459238</v>
      </c>
      <c r="B223935" s="1" t="s">
        <v>2102</v>
      </c>
      <c r="C223935" s="1" t="s">
        <v>459239</v>
      </c>
      <c r="D223935" s="1" t="s">
        <v>459240</v>
      </c>
    </row>
    <row r="223936" spans="1:4" x14ac:dyDescent="0.3">
      <c r="A223936" s="1" t="s">
        <v>459241</v>
      </c>
      <c r="B223936" s="1" t="s">
        <v>445</v>
      </c>
      <c r="C223936" s="1" t="s">
        <v>459242</v>
      </c>
      <c r="D223936" s="1" t="s">
        <v>11</v>
      </c>
    </row>
    <row r="223937" spans="1:4" x14ac:dyDescent="0.3">
      <c r="A223937" s="1" t="s">
        <v>459243</v>
      </c>
      <c r="B223937" s="1" t="s">
        <v>3385</v>
      </c>
      <c r="C223937" s="1" t="s">
        <v>459244</v>
      </c>
      <c r="D223937" s="1" t="s">
        <v>459245</v>
      </c>
    </row>
    <row r="223938" spans="1:4" x14ac:dyDescent="0.3">
      <c r="A223938" s="1" t="s">
        <v>459246</v>
      </c>
      <c r="B223938" s="1" t="s">
        <v>488</v>
      </c>
      <c r="C223938" s="1" t="s">
        <v>459247</v>
      </c>
      <c r="D223938" s="1" t="s">
        <v>459248</v>
      </c>
    </row>
    <row r="223939" spans="1:4" x14ac:dyDescent="0.3">
      <c r="A223939" s="1" t="s">
        <v>459249</v>
      </c>
      <c r="B223939" s="1" t="s">
        <v>1161</v>
      </c>
      <c r="C223939" s="1" t="s">
        <v>459250</v>
      </c>
      <c r="D223939" s="1" t="s">
        <v>11</v>
      </c>
    </row>
    <row r="223940" spans="1:4" x14ac:dyDescent="0.3">
      <c r="A223940" s="1" t="s">
        <v>459251</v>
      </c>
      <c r="B223940" s="1" t="s">
        <v>1660</v>
      </c>
      <c r="C223940" s="1" t="s">
        <v>459252</v>
      </c>
      <c r="D223940" s="1" t="s">
        <v>459253</v>
      </c>
    </row>
    <row r="223941" spans="1:4" x14ac:dyDescent="0.3">
      <c r="A223941" s="1" t="s">
        <v>459254</v>
      </c>
      <c r="B223941" s="1" t="s">
        <v>3298</v>
      </c>
      <c r="C223941" s="1" t="s">
        <v>459255</v>
      </c>
      <c r="D223941" s="1" t="s">
        <v>459256</v>
      </c>
    </row>
    <row r="223942" spans="1:4" x14ac:dyDescent="0.3">
      <c r="A223942" s="1" t="s">
        <v>459257</v>
      </c>
      <c r="B223942" s="1" t="s">
        <v>349</v>
      </c>
      <c r="C223942" s="1" t="s">
        <v>459258</v>
      </c>
      <c r="D223942" s="1" t="s">
        <v>459259</v>
      </c>
    </row>
    <row r="223943" spans="1:4" x14ac:dyDescent="0.3">
      <c r="A223943" s="1" t="s">
        <v>459260</v>
      </c>
      <c r="B223943" s="1" t="s">
        <v>63</v>
      </c>
      <c r="C223943" s="1" t="s">
        <v>459261</v>
      </c>
      <c r="D223943" s="1" t="s">
        <v>459262</v>
      </c>
    </row>
    <row r="223944" spans="1:4" x14ac:dyDescent="0.3">
      <c r="A223944" s="1" t="s">
        <v>459263</v>
      </c>
      <c r="B223944" s="1" t="s">
        <v>4030</v>
      </c>
      <c r="C223944" s="1" t="s">
        <v>459264</v>
      </c>
      <c r="D223944" s="1" t="s">
        <v>459265</v>
      </c>
    </row>
    <row r="223945" spans="1:4" x14ac:dyDescent="0.3">
      <c r="A223945" s="1" t="s">
        <v>459266</v>
      </c>
      <c r="B223945" s="1" t="s">
        <v>23</v>
      </c>
      <c r="C223945" s="1" t="s">
        <v>459267</v>
      </c>
      <c r="D223945" s="1" t="s">
        <v>10145</v>
      </c>
    </row>
    <row r="223946" spans="1:4" x14ac:dyDescent="0.3">
      <c r="A223946" s="1" t="s">
        <v>459268</v>
      </c>
      <c r="B223946" s="1" t="s">
        <v>20</v>
      </c>
      <c r="C223946" s="1" t="s">
        <v>459269</v>
      </c>
      <c r="D223946" s="1" t="s">
        <v>11</v>
      </c>
    </row>
    <row r="223947" spans="1:4" x14ac:dyDescent="0.3">
      <c r="A223947" s="1" t="s">
        <v>459270</v>
      </c>
      <c r="B223947" s="1" t="s">
        <v>1870</v>
      </c>
      <c r="C223947" s="1" t="s">
        <v>459271</v>
      </c>
      <c r="D223947" s="1" t="s">
        <v>459272</v>
      </c>
    </row>
    <row r="223948" spans="1:4" x14ac:dyDescent="0.3">
      <c r="A223948" s="1" t="s">
        <v>407962</v>
      </c>
      <c r="B223948" s="1" t="s">
        <v>951</v>
      </c>
      <c r="C223948" s="1" t="s">
        <v>459273</v>
      </c>
      <c r="D223948" s="1" t="s">
        <v>11</v>
      </c>
    </row>
    <row r="223949" spans="1:4" x14ac:dyDescent="0.3">
      <c r="A223949" s="1" t="s">
        <v>459274</v>
      </c>
      <c r="B223949" s="1" t="s">
        <v>186</v>
      </c>
      <c r="C223949" s="1" t="s">
        <v>15360</v>
      </c>
      <c r="D223949" s="1" t="s">
        <v>11</v>
      </c>
    </row>
    <row r="223950" spans="1:4" x14ac:dyDescent="0.3">
      <c r="A223950" s="1" t="s">
        <v>459275</v>
      </c>
      <c r="B223950" s="1" t="s">
        <v>761</v>
      </c>
      <c r="C223950" s="1" t="s">
        <v>459276</v>
      </c>
      <c r="D223950" s="1" t="s">
        <v>11</v>
      </c>
    </row>
    <row r="223951" spans="1:4" x14ac:dyDescent="0.3">
      <c r="A223951" s="1" t="s">
        <v>459277</v>
      </c>
      <c r="B223951" s="1" t="s">
        <v>1031</v>
      </c>
      <c r="C223951" s="1" t="s">
        <v>459278</v>
      </c>
      <c r="D223951" s="1" t="s">
        <v>11</v>
      </c>
    </row>
    <row r="223952" spans="1:4" x14ac:dyDescent="0.3">
      <c r="A223952" s="1" t="s">
        <v>459279</v>
      </c>
      <c r="B223952" s="1" t="s">
        <v>1870</v>
      </c>
      <c r="C223952" s="1" t="s">
        <v>459280</v>
      </c>
      <c r="D223952" s="1" t="s">
        <v>11</v>
      </c>
    </row>
    <row r="223953" spans="1:4" x14ac:dyDescent="0.3">
      <c r="A223953" s="1" t="s">
        <v>459281</v>
      </c>
      <c r="B223953" s="1" t="s">
        <v>248</v>
      </c>
      <c r="C223953" s="1" t="s">
        <v>305236</v>
      </c>
      <c r="D223953" s="1" t="s">
        <v>11</v>
      </c>
    </row>
    <row r="223954" spans="1:4" x14ac:dyDescent="0.3">
      <c r="A223954" s="1" t="s">
        <v>459282</v>
      </c>
      <c r="B223954" s="1" t="s">
        <v>7937</v>
      </c>
      <c r="C223954" s="1" t="s">
        <v>459283</v>
      </c>
      <c r="D223954" s="1" t="s">
        <v>459284</v>
      </c>
    </row>
    <row r="223955" spans="1:4" x14ac:dyDescent="0.3">
      <c r="A223955" s="1" t="s">
        <v>459285</v>
      </c>
      <c r="B223955" s="1" t="s">
        <v>143</v>
      </c>
      <c r="C223955" s="1" t="s">
        <v>459286</v>
      </c>
      <c r="D223955" s="1" t="s">
        <v>11</v>
      </c>
    </row>
    <row r="223956" spans="1:4" x14ac:dyDescent="0.3">
      <c r="A223956" s="1" t="s">
        <v>459287</v>
      </c>
      <c r="B223956" s="1" t="s">
        <v>4660</v>
      </c>
      <c r="C223956" s="1" t="s">
        <v>459288</v>
      </c>
      <c r="D223956" s="1" t="s">
        <v>459289</v>
      </c>
    </row>
    <row r="223957" spans="1:4" x14ac:dyDescent="0.3">
      <c r="A223957" s="1" t="s">
        <v>459290</v>
      </c>
      <c r="B223957" s="1" t="s">
        <v>265</v>
      </c>
      <c r="C223957" s="1" t="s">
        <v>459291</v>
      </c>
      <c r="D223957" s="1" t="s">
        <v>11</v>
      </c>
    </row>
    <row r="223958" spans="1:4" x14ac:dyDescent="0.3">
      <c r="A223958" s="1" t="s">
        <v>459292</v>
      </c>
      <c r="B223958" s="1" t="s">
        <v>105</v>
      </c>
      <c r="C223958" s="1" t="s">
        <v>459293</v>
      </c>
      <c r="D223958" s="1" t="s">
        <v>104586</v>
      </c>
    </row>
    <row r="223959" spans="1:4" x14ac:dyDescent="0.3">
      <c r="A223959" s="1" t="s">
        <v>459294</v>
      </c>
      <c r="B223959" s="1" t="s">
        <v>638</v>
      </c>
      <c r="C223959" s="1" t="s">
        <v>459295</v>
      </c>
      <c r="D223959" s="1" t="s">
        <v>85897</v>
      </c>
    </row>
    <row r="223960" spans="1:4" x14ac:dyDescent="0.3">
      <c r="A223960" s="1" t="s">
        <v>459296</v>
      </c>
      <c r="B223960" s="1" t="s">
        <v>3947</v>
      </c>
      <c r="C223960" s="1" t="s">
        <v>459297</v>
      </c>
      <c r="D223960" s="1" t="s">
        <v>459298</v>
      </c>
    </row>
    <row r="223961" spans="1:4" x14ac:dyDescent="0.3">
      <c r="A223961" s="1" t="s">
        <v>459299</v>
      </c>
      <c r="B223961" s="1" t="s">
        <v>156</v>
      </c>
      <c r="C223961" s="1" t="s">
        <v>459300</v>
      </c>
      <c r="D223961" s="1" t="s">
        <v>11</v>
      </c>
    </row>
    <row r="223962" spans="1:4" x14ac:dyDescent="0.3">
      <c r="A223962" s="1" t="s">
        <v>459301</v>
      </c>
      <c r="B223962" s="1" t="s">
        <v>3385</v>
      </c>
      <c r="C223962" s="1" t="s">
        <v>459302</v>
      </c>
      <c r="D223962" s="1" t="s">
        <v>459303</v>
      </c>
    </row>
    <row r="223963" spans="1:4" x14ac:dyDescent="0.3">
      <c r="A223963" s="1" t="s">
        <v>459304</v>
      </c>
      <c r="B223963" s="1" t="s">
        <v>186</v>
      </c>
      <c r="C223963" s="1" t="s">
        <v>8890</v>
      </c>
      <c r="D223963" s="1" t="s">
        <v>11</v>
      </c>
    </row>
    <row r="223964" spans="1:4" x14ac:dyDescent="0.3">
      <c r="A223964" s="1" t="s">
        <v>459305</v>
      </c>
      <c r="B223964" s="1" t="s">
        <v>617</v>
      </c>
      <c r="C223964" s="1" t="s">
        <v>7562</v>
      </c>
      <c r="D223964" s="1" t="s">
        <v>11</v>
      </c>
    </row>
    <row r="223965" spans="1:4" x14ac:dyDescent="0.3">
      <c r="A223965" s="1" t="s">
        <v>459306</v>
      </c>
      <c r="B223965" s="1" t="s">
        <v>450</v>
      </c>
      <c r="C223965" s="1" t="s">
        <v>459307</v>
      </c>
      <c r="D223965" s="1" t="s">
        <v>459308</v>
      </c>
    </row>
    <row r="223966" spans="1:4" x14ac:dyDescent="0.3">
      <c r="A223966" s="1" t="s">
        <v>459309</v>
      </c>
      <c r="B223966" s="1" t="s">
        <v>14299</v>
      </c>
      <c r="C223966" s="1" t="s">
        <v>459310</v>
      </c>
      <c r="D223966" s="1" t="s">
        <v>459311</v>
      </c>
    </row>
    <row r="223967" spans="1:4" x14ac:dyDescent="0.3">
      <c r="A223967" s="1" t="s">
        <v>459312</v>
      </c>
      <c r="B223967" s="1" t="s">
        <v>51</v>
      </c>
      <c r="C223967" s="1" t="s">
        <v>459313</v>
      </c>
      <c r="D223967" s="1" t="s">
        <v>459314</v>
      </c>
    </row>
    <row r="223968" spans="1:4" x14ac:dyDescent="0.3">
      <c r="A223968" s="1" t="s">
        <v>459315</v>
      </c>
      <c r="B223968" s="1" t="s">
        <v>160</v>
      </c>
      <c r="C223968" s="1" t="s">
        <v>459316</v>
      </c>
      <c r="D223968" s="1" t="s">
        <v>459317</v>
      </c>
    </row>
    <row r="223969" spans="1:4" x14ac:dyDescent="0.3">
      <c r="A223969" s="1" t="s">
        <v>459318</v>
      </c>
      <c r="B223969" s="1" t="s">
        <v>313</v>
      </c>
      <c r="C223969" s="1" t="s">
        <v>21285</v>
      </c>
      <c r="D223969" s="1" t="s">
        <v>12073</v>
      </c>
    </row>
    <row r="223970" spans="1:4" x14ac:dyDescent="0.3">
      <c r="A223970" s="1" t="s">
        <v>459319</v>
      </c>
      <c r="B223970" s="1" t="s">
        <v>349</v>
      </c>
      <c r="C223970" s="1" t="s">
        <v>4483</v>
      </c>
      <c r="D223970" s="1" t="s">
        <v>459320</v>
      </c>
    </row>
    <row r="223971" spans="1:4" x14ac:dyDescent="0.3">
      <c r="A223971" s="1" t="s">
        <v>459321</v>
      </c>
      <c r="B223971" s="1" t="s">
        <v>2191</v>
      </c>
      <c r="C223971" s="1" t="s">
        <v>459322</v>
      </c>
      <c r="D223971" s="1" t="s">
        <v>11</v>
      </c>
    </row>
    <row r="223972" spans="1:4" x14ac:dyDescent="0.3">
      <c r="A223972" s="1" t="s">
        <v>459323</v>
      </c>
      <c r="B223972" s="1" t="s">
        <v>27268</v>
      </c>
      <c r="C223972" s="1" t="s">
        <v>27269</v>
      </c>
      <c r="D223972" s="1" t="s">
        <v>459324</v>
      </c>
    </row>
    <row r="223973" spans="1:4" x14ac:dyDescent="0.3">
      <c r="A223973" s="1" t="s">
        <v>459325</v>
      </c>
      <c r="B223973" s="1" t="s">
        <v>7574</v>
      </c>
      <c r="C223973" s="1" t="s">
        <v>459326</v>
      </c>
      <c r="D223973" s="1" t="s">
        <v>110385</v>
      </c>
    </row>
    <row r="223974" spans="1:4" x14ac:dyDescent="0.3">
      <c r="A223974" s="1" t="s">
        <v>459327</v>
      </c>
      <c r="B223974" s="1" t="s">
        <v>156</v>
      </c>
      <c r="C223974" s="1" t="s">
        <v>21231</v>
      </c>
      <c r="D223974" s="1" t="s">
        <v>459328</v>
      </c>
    </row>
    <row r="223975" spans="1:4" x14ac:dyDescent="0.3">
      <c r="A223975" s="1" t="s">
        <v>459329</v>
      </c>
      <c r="B223975" s="1" t="s">
        <v>2539</v>
      </c>
      <c r="C223975" s="1" t="s">
        <v>459330</v>
      </c>
      <c r="D223975" s="1" t="s">
        <v>459331</v>
      </c>
    </row>
    <row r="223976" spans="1:4" x14ac:dyDescent="0.3">
      <c r="A223976" s="1" t="s">
        <v>459332</v>
      </c>
      <c r="B223976" s="1" t="s">
        <v>23</v>
      </c>
      <c r="C223976" s="1" t="s">
        <v>459333</v>
      </c>
      <c r="D223976" s="1" t="s">
        <v>11</v>
      </c>
    </row>
    <row r="223977" spans="1:4" x14ac:dyDescent="0.3">
      <c r="A223977" s="1" t="s">
        <v>459334</v>
      </c>
      <c r="B223977" s="1" t="s">
        <v>325</v>
      </c>
      <c r="C223977" s="1" t="s">
        <v>459335</v>
      </c>
      <c r="D223977" s="1" t="s">
        <v>459336</v>
      </c>
    </row>
    <row r="223978" spans="1:4" x14ac:dyDescent="0.3">
      <c r="A223978" s="1" t="s">
        <v>459337</v>
      </c>
      <c r="B223978" s="1" t="s">
        <v>66</v>
      </c>
      <c r="C223978" s="1" t="s">
        <v>459338</v>
      </c>
      <c r="D223978" s="1" t="s">
        <v>459339</v>
      </c>
    </row>
    <row r="223979" spans="1:4" x14ac:dyDescent="0.3">
      <c r="A223979" s="1" t="s">
        <v>459340</v>
      </c>
      <c r="B223979" s="1" t="s">
        <v>11450</v>
      </c>
      <c r="C223979" s="1" t="s">
        <v>459341</v>
      </c>
      <c r="D223979" s="1" t="s">
        <v>459342</v>
      </c>
    </row>
    <row r="223980" spans="1:4" x14ac:dyDescent="0.3">
      <c r="A223980" s="1" t="s">
        <v>459343</v>
      </c>
      <c r="B223980" s="1" t="s">
        <v>943</v>
      </c>
      <c r="C223980" s="1" t="s">
        <v>459344</v>
      </c>
      <c r="D223980" s="1" t="s">
        <v>459345</v>
      </c>
    </row>
    <row r="223981" spans="1:4" x14ac:dyDescent="0.3">
      <c r="A223981" s="1" t="s">
        <v>459346</v>
      </c>
      <c r="B223981" s="1" t="s">
        <v>590</v>
      </c>
      <c r="C223981" s="1" t="s">
        <v>459347</v>
      </c>
      <c r="D223981" s="1" t="s">
        <v>459348</v>
      </c>
    </row>
    <row r="223982" spans="1:4" x14ac:dyDescent="0.3">
      <c r="A223982" s="1" t="s">
        <v>459349</v>
      </c>
      <c r="B223982" s="1" t="s">
        <v>450</v>
      </c>
      <c r="C223982" s="1" t="s">
        <v>459350</v>
      </c>
      <c r="D223982" s="1" t="s">
        <v>459351</v>
      </c>
    </row>
    <row r="223983" spans="1:4" x14ac:dyDescent="0.3">
      <c r="A223983" s="1" t="s">
        <v>459352</v>
      </c>
      <c r="B223983" s="1" t="s">
        <v>98</v>
      </c>
      <c r="C223983" s="1" t="s">
        <v>10187</v>
      </c>
      <c r="D223983" s="1" t="s">
        <v>11</v>
      </c>
    </row>
    <row r="223984" spans="1:4" x14ac:dyDescent="0.3">
      <c r="A223984" s="1" t="s">
        <v>459353</v>
      </c>
      <c r="B223984" s="1" t="s">
        <v>3782</v>
      </c>
      <c r="C223984" s="1" t="s">
        <v>459354</v>
      </c>
      <c r="D223984" s="1" t="s">
        <v>459355</v>
      </c>
    </row>
    <row r="223985" spans="1:4" x14ac:dyDescent="0.3">
      <c r="A223985" s="1" t="s">
        <v>459356</v>
      </c>
      <c r="B223985" s="1" t="s">
        <v>120</v>
      </c>
      <c r="C223985" s="1" t="s">
        <v>459357</v>
      </c>
      <c r="D223985" s="1" t="s">
        <v>11</v>
      </c>
    </row>
    <row r="223986" spans="1:4" x14ac:dyDescent="0.3">
      <c r="A223986" s="1" t="s">
        <v>459358</v>
      </c>
      <c r="B223986" s="1" t="s">
        <v>523</v>
      </c>
      <c r="C223986" s="1" t="s">
        <v>5587</v>
      </c>
      <c r="D223986" s="1" t="s">
        <v>459359</v>
      </c>
    </row>
    <row r="223987" spans="1:4" x14ac:dyDescent="0.3">
      <c r="A223987" s="1" t="s">
        <v>459360</v>
      </c>
      <c r="B223987" s="1" t="s">
        <v>1551</v>
      </c>
      <c r="C223987" s="1" t="s">
        <v>459361</v>
      </c>
      <c r="D223987" s="1" t="s">
        <v>459362</v>
      </c>
    </row>
    <row r="223988" spans="1:4" x14ac:dyDescent="0.3">
      <c r="A223988" s="1" t="s">
        <v>459363</v>
      </c>
      <c r="B223988" s="1" t="s">
        <v>2023</v>
      </c>
      <c r="C223988" s="1" t="s">
        <v>459364</v>
      </c>
      <c r="D223988" s="1" t="s">
        <v>459365</v>
      </c>
    </row>
    <row r="223989" spans="1:4" x14ac:dyDescent="0.3">
      <c r="A223989" s="1" t="s">
        <v>459366</v>
      </c>
      <c r="B223989" s="1" t="s">
        <v>1436</v>
      </c>
      <c r="C223989" s="1" t="s">
        <v>14110</v>
      </c>
      <c r="D223989" s="1" t="s">
        <v>11</v>
      </c>
    </row>
    <row r="223990" spans="1:4" x14ac:dyDescent="0.3">
      <c r="A223990" s="1" t="s">
        <v>459367</v>
      </c>
      <c r="B223990" s="1" t="s">
        <v>7574</v>
      </c>
      <c r="C223990" s="1" t="s">
        <v>60858</v>
      </c>
      <c r="D223990" s="1" t="s">
        <v>459368</v>
      </c>
    </row>
    <row r="223991" spans="1:4" x14ac:dyDescent="0.3">
      <c r="A223991" s="1" t="s">
        <v>459369</v>
      </c>
      <c r="B223991" s="1" t="s">
        <v>782</v>
      </c>
      <c r="C223991" s="1" t="s">
        <v>459370</v>
      </c>
      <c r="D223991" s="1" t="s">
        <v>459371</v>
      </c>
    </row>
    <row r="223992" spans="1:4" x14ac:dyDescent="0.3">
      <c r="A223992" s="1" t="s">
        <v>459372</v>
      </c>
      <c r="B223992" s="1" t="s">
        <v>958</v>
      </c>
      <c r="C223992" s="1" t="s">
        <v>459373</v>
      </c>
      <c r="D223992" s="1" t="s">
        <v>459374</v>
      </c>
    </row>
    <row r="223993" spans="1:4" x14ac:dyDescent="0.3">
      <c r="A223993" s="1" t="s">
        <v>459375</v>
      </c>
      <c r="B223993" s="1" t="s">
        <v>156</v>
      </c>
      <c r="C223993" s="1" t="s">
        <v>459376</v>
      </c>
      <c r="D223993" s="1" t="s">
        <v>11</v>
      </c>
    </row>
    <row r="223994" spans="1:4" x14ac:dyDescent="0.3">
      <c r="A223994" s="1" t="s">
        <v>459377</v>
      </c>
      <c r="B223994" s="1" t="s">
        <v>229</v>
      </c>
      <c r="C223994" s="1" t="s">
        <v>459378</v>
      </c>
      <c r="D223994" s="1" t="s">
        <v>459379</v>
      </c>
    </row>
    <row r="223995" spans="1:4" x14ac:dyDescent="0.3">
      <c r="A223995" s="1" t="s">
        <v>459380</v>
      </c>
      <c r="B223995" s="1" t="s">
        <v>450</v>
      </c>
      <c r="C223995" s="1" t="s">
        <v>451</v>
      </c>
      <c r="D223995" s="1" t="s">
        <v>11</v>
      </c>
    </row>
    <row r="223996" spans="1:4" x14ac:dyDescent="0.3">
      <c r="A223996" s="1" t="s">
        <v>459381</v>
      </c>
      <c r="B223996" s="1" t="s">
        <v>488</v>
      </c>
      <c r="C223996" s="1" t="s">
        <v>459382</v>
      </c>
      <c r="D223996" s="1" t="s">
        <v>94231</v>
      </c>
    </row>
    <row r="223997" spans="1:4" x14ac:dyDescent="0.3">
      <c r="A223997" s="1" t="s">
        <v>459383</v>
      </c>
      <c r="B223997" s="1" t="s">
        <v>48</v>
      </c>
      <c r="C223997" s="1" t="s">
        <v>459384</v>
      </c>
      <c r="D223997" s="1" t="s">
        <v>459385</v>
      </c>
    </row>
    <row r="223998" spans="1:4" x14ac:dyDescent="0.3">
      <c r="A223998" s="1" t="s">
        <v>459386</v>
      </c>
      <c r="B223998" s="1" t="s">
        <v>66</v>
      </c>
      <c r="C223998" s="1" t="s">
        <v>459387</v>
      </c>
      <c r="D223998" s="1" t="s">
        <v>11</v>
      </c>
    </row>
    <row r="223999" spans="1:4" x14ac:dyDescent="0.3">
      <c r="A223999" s="1" t="s">
        <v>459388</v>
      </c>
      <c r="B223999" s="1" t="s">
        <v>9334</v>
      </c>
      <c r="C223999" s="1" t="s">
        <v>459389</v>
      </c>
      <c r="D223999" s="1" t="s">
        <v>459390</v>
      </c>
    </row>
    <row r="224000" spans="1:4" x14ac:dyDescent="0.3">
      <c r="A224000" s="1" t="s">
        <v>459391</v>
      </c>
      <c r="B224000" s="1" t="s">
        <v>3261</v>
      </c>
      <c r="C224000" s="1" t="s">
        <v>459392</v>
      </c>
      <c r="D224000" s="1" t="s">
        <v>11</v>
      </c>
    </row>
    <row r="224001" spans="1:4" x14ac:dyDescent="0.3">
      <c r="A224001" s="1" t="s">
        <v>459393</v>
      </c>
      <c r="B224001" s="1" t="s">
        <v>1296</v>
      </c>
      <c r="C224001" s="1" t="s">
        <v>459394</v>
      </c>
      <c r="D224001" s="1" t="s">
        <v>459395</v>
      </c>
    </row>
    <row r="224002" spans="1:4" x14ac:dyDescent="0.3">
      <c r="A224002" s="1" t="s">
        <v>459396</v>
      </c>
      <c r="B224002" s="1" t="s">
        <v>66</v>
      </c>
      <c r="C224002" s="1" t="s">
        <v>220</v>
      </c>
      <c r="D224002" s="1" t="s">
        <v>11</v>
      </c>
    </row>
    <row r="224003" spans="1:4" x14ac:dyDescent="0.3">
      <c r="A224003" s="1" t="s">
        <v>459397</v>
      </c>
      <c r="B224003" s="1" t="s">
        <v>156</v>
      </c>
      <c r="C224003" s="1" t="s">
        <v>459398</v>
      </c>
      <c r="D224003" s="1" t="s">
        <v>459399</v>
      </c>
    </row>
    <row r="224004" spans="1:4" x14ac:dyDescent="0.3">
      <c r="A224004" s="1" t="s">
        <v>459400</v>
      </c>
      <c r="B224004" s="1" t="s">
        <v>171</v>
      </c>
      <c r="C224004" s="1" t="s">
        <v>459401</v>
      </c>
      <c r="D224004" s="1" t="s">
        <v>459402</v>
      </c>
    </row>
    <row r="224005" spans="1:4" x14ac:dyDescent="0.3">
      <c r="A224005" s="1" t="s">
        <v>459403</v>
      </c>
      <c r="B224005" s="1" t="s">
        <v>8911</v>
      </c>
      <c r="C224005" s="1" t="s">
        <v>459404</v>
      </c>
      <c r="D224005" s="1" t="s">
        <v>11</v>
      </c>
    </row>
    <row r="224006" spans="1:4" x14ac:dyDescent="0.3">
      <c r="A224006" s="1" t="s">
        <v>459405</v>
      </c>
      <c r="B224006" s="1" t="s">
        <v>4111</v>
      </c>
      <c r="C224006" s="1" t="s">
        <v>459406</v>
      </c>
      <c r="D224006" s="1" t="s">
        <v>11</v>
      </c>
    </row>
    <row r="224007" spans="1:4" x14ac:dyDescent="0.3">
      <c r="A224007" s="1" t="s">
        <v>459407</v>
      </c>
      <c r="B224007" s="1" t="s">
        <v>83</v>
      </c>
      <c r="C224007" s="1" t="s">
        <v>459408</v>
      </c>
      <c r="D224007" s="1" t="s">
        <v>459409</v>
      </c>
    </row>
    <row r="224008" spans="1:4" x14ac:dyDescent="0.3">
      <c r="A224008" s="1" t="s">
        <v>459410</v>
      </c>
      <c r="B224008" s="1" t="s">
        <v>432</v>
      </c>
      <c r="C224008" s="1" t="s">
        <v>459411</v>
      </c>
      <c r="D224008" s="1" t="s">
        <v>459412</v>
      </c>
    </row>
    <row r="224009" spans="1:4" x14ac:dyDescent="0.3">
      <c r="A224009" s="1" t="s">
        <v>459413</v>
      </c>
      <c r="B224009" s="1" t="s">
        <v>23</v>
      </c>
      <c r="C224009" s="1" t="s">
        <v>177120</v>
      </c>
      <c r="D224009" s="1" t="s">
        <v>11</v>
      </c>
    </row>
    <row r="224010" spans="1:4" x14ac:dyDescent="0.3">
      <c r="A224010" s="1" t="s">
        <v>459414</v>
      </c>
      <c r="B224010" s="1" t="s">
        <v>728</v>
      </c>
      <c r="C224010" s="1" t="s">
        <v>459415</v>
      </c>
      <c r="D224010" s="1" t="s">
        <v>459416</v>
      </c>
    </row>
    <row r="224011" spans="1:4" x14ac:dyDescent="0.3">
      <c r="A224011" s="1" t="s">
        <v>459417</v>
      </c>
      <c r="B224011" s="1" t="s">
        <v>1717</v>
      </c>
      <c r="C224011" s="1" t="s">
        <v>459418</v>
      </c>
      <c r="D224011" s="1" t="s">
        <v>456016</v>
      </c>
    </row>
    <row r="224012" spans="1:4" x14ac:dyDescent="0.3">
      <c r="A224012" s="1" t="s">
        <v>459419</v>
      </c>
      <c r="B224012" s="1" t="s">
        <v>1416</v>
      </c>
      <c r="C224012" s="1" t="s">
        <v>292730</v>
      </c>
      <c r="D224012" s="1" t="s">
        <v>459420</v>
      </c>
    </row>
    <row r="224013" spans="1:4" x14ac:dyDescent="0.3">
      <c r="A224013" s="1" t="s">
        <v>459421</v>
      </c>
      <c r="B224013" s="1" t="s">
        <v>7368</v>
      </c>
      <c r="C224013" s="1" t="s">
        <v>459422</v>
      </c>
      <c r="D224013" s="1" t="s">
        <v>459423</v>
      </c>
    </row>
    <row r="224014" spans="1:4" x14ac:dyDescent="0.3">
      <c r="A224014" s="1" t="s">
        <v>459424</v>
      </c>
      <c r="B224014" s="1" t="s">
        <v>450</v>
      </c>
      <c r="C224014" s="1" t="s">
        <v>459425</v>
      </c>
      <c r="D224014" s="1" t="s">
        <v>459426</v>
      </c>
    </row>
    <row r="224015" spans="1:4" x14ac:dyDescent="0.3">
      <c r="A224015" s="1" t="s">
        <v>459427</v>
      </c>
      <c r="B224015" s="1" t="s">
        <v>1056</v>
      </c>
      <c r="C224015" s="1" t="s">
        <v>459428</v>
      </c>
      <c r="D224015" s="1" t="s">
        <v>11</v>
      </c>
    </row>
    <row r="224016" spans="1:4" x14ac:dyDescent="0.3">
      <c r="A224016" s="1" t="s">
        <v>459429</v>
      </c>
      <c r="B224016" s="1" t="s">
        <v>313</v>
      </c>
      <c r="C224016" s="1" t="s">
        <v>459430</v>
      </c>
      <c r="D224016" s="1" t="s">
        <v>12073</v>
      </c>
    </row>
    <row r="224017" spans="1:4" x14ac:dyDescent="0.3">
      <c r="A224017" s="1" t="s">
        <v>459431</v>
      </c>
      <c r="B224017" s="1" t="s">
        <v>1140</v>
      </c>
      <c r="C224017" s="1" t="s">
        <v>459432</v>
      </c>
      <c r="D224017" s="1" t="s">
        <v>11</v>
      </c>
    </row>
    <row r="224018" spans="1:4" x14ac:dyDescent="0.3">
      <c r="A224018" s="1" t="s">
        <v>459433</v>
      </c>
      <c r="B224018" s="1" t="s">
        <v>1565</v>
      </c>
      <c r="C224018" s="1" t="s">
        <v>459434</v>
      </c>
      <c r="D224018" s="1" t="s">
        <v>459435</v>
      </c>
    </row>
    <row r="224019" spans="1:4" x14ac:dyDescent="0.3">
      <c r="A224019" s="1" t="s">
        <v>459436</v>
      </c>
      <c r="B224019" s="1" t="s">
        <v>866</v>
      </c>
      <c r="C224019" s="1" t="s">
        <v>18285</v>
      </c>
      <c r="D224019" s="1" t="s">
        <v>87775</v>
      </c>
    </row>
    <row r="224020" spans="1:4" x14ac:dyDescent="0.3">
      <c r="A224020" s="1" t="s">
        <v>459437</v>
      </c>
      <c r="B224020" s="1" t="s">
        <v>143</v>
      </c>
      <c r="C224020" s="1" t="s">
        <v>163546</v>
      </c>
      <c r="D224020" s="1" t="s">
        <v>459438</v>
      </c>
    </row>
    <row r="224021" spans="1:4" x14ac:dyDescent="0.3">
      <c r="A224021" s="1" t="s">
        <v>459439</v>
      </c>
      <c r="B224021" s="1" t="s">
        <v>3035</v>
      </c>
      <c r="C224021" s="1" t="s">
        <v>459440</v>
      </c>
      <c r="D224021" s="1" t="s">
        <v>459441</v>
      </c>
    </row>
    <row r="224022" spans="1:4" x14ac:dyDescent="0.3">
      <c r="A224022" s="1" t="s">
        <v>459442</v>
      </c>
      <c r="B224022" s="1" t="s">
        <v>951</v>
      </c>
      <c r="C224022" s="1" t="s">
        <v>459443</v>
      </c>
      <c r="D224022" s="1" t="s">
        <v>459444</v>
      </c>
    </row>
    <row r="224023" spans="1:4" x14ac:dyDescent="0.3">
      <c r="A224023" s="1" t="s">
        <v>459445</v>
      </c>
      <c r="B224023" s="1" t="s">
        <v>9649</v>
      </c>
      <c r="C224023" s="1" t="s">
        <v>459446</v>
      </c>
      <c r="D224023" s="1" t="s">
        <v>9651</v>
      </c>
    </row>
    <row r="224024" spans="1:4" x14ac:dyDescent="0.3">
      <c r="A224024" s="1" t="s">
        <v>459447</v>
      </c>
      <c r="B224024" s="1" t="s">
        <v>852</v>
      </c>
      <c r="C224024" s="1" t="s">
        <v>1724</v>
      </c>
      <c r="D224024" s="1" t="s">
        <v>459448</v>
      </c>
    </row>
    <row r="224025" spans="1:4" x14ac:dyDescent="0.3">
      <c r="A224025" s="1" t="s">
        <v>459449</v>
      </c>
      <c r="B224025" s="1" t="s">
        <v>3294</v>
      </c>
      <c r="C224025" s="1" t="s">
        <v>459450</v>
      </c>
      <c r="D224025" s="1" t="s">
        <v>11</v>
      </c>
    </row>
    <row r="224026" spans="1:4" x14ac:dyDescent="0.3">
      <c r="A224026" s="1" t="s">
        <v>459451</v>
      </c>
      <c r="B224026" s="1" t="s">
        <v>156</v>
      </c>
      <c r="C224026" s="1" t="s">
        <v>459452</v>
      </c>
      <c r="D224026" s="1" t="s">
        <v>11</v>
      </c>
    </row>
    <row r="224027" spans="1:4" x14ac:dyDescent="0.3">
      <c r="A224027" s="1" t="s">
        <v>459453</v>
      </c>
      <c r="B224027" s="1" t="s">
        <v>2655</v>
      </c>
      <c r="C224027" s="1" t="s">
        <v>33194</v>
      </c>
      <c r="D224027" s="1" t="s">
        <v>459454</v>
      </c>
    </row>
    <row r="224028" spans="1:4" x14ac:dyDescent="0.3">
      <c r="A224028" s="1" t="s">
        <v>459455</v>
      </c>
      <c r="B224028" s="1" t="s">
        <v>554</v>
      </c>
      <c r="C224028" s="1" t="s">
        <v>459456</v>
      </c>
      <c r="D224028" s="1" t="s">
        <v>459457</v>
      </c>
    </row>
    <row r="224029" spans="1:4" x14ac:dyDescent="0.3">
      <c r="A224029" s="1" t="s">
        <v>459458</v>
      </c>
      <c r="B224029" s="1" t="s">
        <v>127</v>
      </c>
      <c r="C224029" s="1" t="s">
        <v>459459</v>
      </c>
      <c r="D224029" s="1" t="s">
        <v>11</v>
      </c>
    </row>
    <row r="224030" spans="1:4" x14ac:dyDescent="0.3">
      <c r="A224030" s="1" t="s">
        <v>459460</v>
      </c>
      <c r="B224030" s="1" t="s">
        <v>27918</v>
      </c>
      <c r="C224030" s="1" t="s">
        <v>459461</v>
      </c>
      <c r="D224030" s="1" t="s">
        <v>459462</v>
      </c>
    </row>
    <row r="224031" spans="1:4" x14ac:dyDescent="0.3">
      <c r="A224031" s="1" t="s">
        <v>459463</v>
      </c>
      <c r="B224031" s="1" t="s">
        <v>14989</v>
      </c>
      <c r="C224031" s="1" t="s">
        <v>459464</v>
      </c>
      <c r="D224031" s="1" t="s">
        <v>459465</v>
      </c>
    </row>
    <row r="224032" spans="1:4" x14ac:dyDescent="0.3">
      <c r="A224032" s="1" t="s">
        <v>459466</v>
      </c>
      <c r="B224032" s="1" t="s">
        <v>3306</v>
      </c>
      <c r="C224032" s="1" t="s">
        <v>18495</v>
      </c>
      <c r="D224032" s="1" t="s">
        <v>11</v>
      </c>
    </row>
    <row r="224033" spans="1:4" x14ac:dyDescent="0.3">
      <c r="A224033" s="1" t="s">
        <v>459467</v>
      </c>
      <c r="B224033" s="1" t="s">
        <v>3266</v>
      </c>
      <c r="C224033" s="1" t="s">
        <v>459468</v>
      </c>
      <c r="D224033" s="1" t="s">
        <v>459469</v>
      </c>
    </row>
    <row r="224034" spans="1:4" x14ac:dyDescent="0.3">
      <c r="A224034" s="1" t="s">
        <v>459470</v>
      </c>
      <c r="B224034" s="1" t="s">
        <v>21950</v>
      </c>
      <c r="C224034" s="1" t="s">
        <v>459471</v>
      </c>
      <c r="D224034" s="1" t="s">
        <v>11</v>
      </c>
    </row>
    <row r="224035" spans="1:4" x14ac:dyDescent="0.3">
      <c r="A224035" s="1" t="s">
        <v>459472</v>
      </c>
      <c r="B224035" s="1" t="s">
        <v>457</v>
      </c>
      <c r="C224035" s="1" t="s">
        <v>459473</v>
      </c>
      <c r="D224035" s="1" t="s">
        <v>459474</v>
      </c>
    </row>
    <row r="224036" spans="1:4" x14ac:dyDescent="0.3">
      <c r="A224036" s="1" t="s">
        <v>459475</v>
      </c>
      <c r="B224036" s="1" t="s">
        <v>7674</v>
      </c>
      <c r="C224036" s="1" t="s">
        <v>459476</v>
      </c>
      <c r="D224036" s="1" t="s">
        <v>459477</v>
      </c>
    </row>
    <row r="224037" spans="1:4" x14ac:dyDescent="0.3">
      <c r="A224037" s="1" t="s">
        <v>459478</v>
      </c>
      <c r="B224037" s="1" t="s">
        <v>73</v>
      </c>
      <c r="C224037" s="1" t="s">
        <v>459479</v>
      </c>
      <c r="D224037" s="1" t="s">
        <v>11</v>
      </c>
    </row>
    <row r="224038" spans="1:4" x14ac:dyDescent="0.3">
      <c r="A224038" s="1" t="s">
        <v>459480</v>
      </c>
      <c r="B224038" s="1" t="s">
        <v>450</v>
      </c>
      <c r="C224038" s="1" t="s">
        <v>459481</v>
      </c>
      <c r="D224038" s="1" t="s">
        <v>459482</v>
      </c>
    </row>
    <row r="224039" spans="1:4" x14ac:dyDescent="0.3">
      <c r="A224039" s="1" t="s">
        <v>459483</v>
      </c>
      <c r="B224039" s="1" t="s">
        <v>1674</v>
      </c>
      <c r="C224039" s="1" t="s">
        <v>459484</v>
      </c>
      <c r="D224039" s="1" t="s">
        <v>459485</v>
      </c>
    </row>
    <row r="224040" spans="1:4" x14ac:dyDescent="0.3">
      <c r="A224040" s="1" t="s">
        <v>459486</v>
      </c>
      <c r="B224040" s="1" t="s">
        <v>48</v>
      </c>
      <c r="C224040" s="1" t="s">
        <v>459487</v>
      </c>
      <c r="D224040" s="1" t="s">
        <v>459488</v>
      </c>
    </row>
    <row r="224041" spans="1:4" x14ac:dyDescent="0.3">
      <c r="A224041" s="1" t="s">
        <v>459489</v>
      </c>
      <c r="B224041" s="1" t="s">
        <v>1296</v>
      </c>
      <c r="C224041" s="1" t="s">
        <v>459490</v>
      </c>
      <c r="D224041" s="1" t="s">
        <v>11</v>
      </c>
    </row>
    <row r="224042" spans="1:4" x14ac:dyDescent="0.3">
      <c r="A224042" s="1" t="s">
        <v>459491</v>
      </c>
      <c r="B224042" s="1" t="s">
        <v>29796</v>
      </c>
      <c r="C224042" s="1" t="s">
        <v>459492</v>
      </c>
      <c r="D224042" s="1" t="s">
        <v>459493</v>
      </c>
    </row>
    <row r="224043" spans="1:4" x14ac:dyDescent="0.3">
      <c r="A224043" s="1" t="s">
        <v>459494</v>
      </c>
      <c r="B224043" s="1" t="s">
        <v>171</v>
      </c>
      <c r="C224043" s="1" t="s">
        <v>459495</v>
      </c>
      <c r="D224043" s="1" t="s">
        <v>459496</v>
      </c>
    </row>
    <row r="224044" spans="1:4" x14ac:dyDescent="0.3">
      <c r="A224044" s="1" t="s">
        <v>459497</v>
      </c>
      <c r="B224044" s="1" t="s">
        <v>226</v>
      </c>
      <c r="C224044" s="1" t="s">
        <v>459498</v>
      </c>
      <c r="D224044" s="1" t="s">
        <v>11</v>
      </c>
    </row>
    <row r="224045" spans="1:4" x14ac:dyDescent="0.3">
      <c r="A224045" s="1" t="s">
        <v>459499</v>
      </c>
      <c r="B224045" s="1" t="s">
        <v>527</v>
      </c>
      <c r="C224045" s="1" t="s">
        <v>459500</v>
      </c>
      <c r="D224045" s="1" t="s">
        <v>459501</v>
      </c>
    </row>
    <row r="224046" spans="1:4" x14ac:dyDescent="0.3">
      <c r="A224046" s="1" t="s">
        <v>459502</v>
      </c>
      <c r="B224046" s="1" t="s">
        <v>2191</v>
      </c>
      <c r="C224046" s="1" t="s">
        <v>459503</v>
      </c>
      <c r="D224046" s="1" t="s">
        <v>11</v>
      </c>
    </row>
    <row r="224047" spans="1:4" x14ac:dyDescent="0.3">
      <c r="A224047" s="1" t="s">
        <v>459504</v>
      </c>
      <c r="B224047" s="1" t="s">
        <v>2539</v>
      </c>
      <c r="C224047" s="1" t="s">
        <v>459505</v>
      </c>
      <c r="D224047" s="1" t="s">
        <v>459506</v>
      </c>
    </row>
    <row r="224048" spans="1:4" x14ac:dyDescent="0.3">
      <c r="A224048" s="1" t="s">
        <v>459507</v>
      </c>
      <c r="B224048" s="1" t="s">
        <v>2204</v>
      </c>
      <c r="C224048" s="1" t="s">
        <v>459508</v>
      </c>
      <c r="D224048" s="1" t="s">
        <v>183820</v>
      </c>
    </row>
    <row r="224049" spans="1:4" x14ac:dyDescent="0.3">
      <c r="A224049" s="1" t="s">
        <v>459509</v>
      </c>
      <c r="B224049" s="1" t="s">
        <v>885</v>
      </c>
      <c r="C224049" s="1" t="s">
        <v>459510</v>
      </c>
      <c r="D224049" s="1" t="s">
        <v>444960</v>
      </c>
    </row>
    <row r="224050" spans="1:4" x14ac:dyDescent="0.3">
      <c r="A224050" s="1" t="s">
        <v>459511</v>
      </c>
      <c r="B224050" s="1" t="s">
        <v>209</v>
      </c>
      <c r="C224050" s="1" t="s">
        <v>459512</v>
      </c>
      <c r="D224050" s="1" t="s">
        <v>433177</v>
      </c>
    </row>
    <row r="224051" spans="1:4" x14ac:dyDescent="0.3">
      <c r="A224051" s="1" t="s">
        <v>459513</v>
      </c>
      <c r="B224051" s="1" t="s">
        <v>66</v>
      </c>
      <c r="C224051" s="1" t="s">
        <v>459514</v>
      </c>
      <c r="D224051" s="1" t="s">
        <v>11</v>
      </c>
    </row>
    <row r="224052" spans="1:4" x14ac:dyDescent="0.3">
      <c r="A224052" s="1" t="s">
        <v>459515</v>
      </c>
      <c r="B224052" s="1" t="s">
        <v>226</v>
      </c>
      <c r="C224052" s="1" t="s">
        <v>459516</v>
      </c>
      <c r="D224052" s="1" t="s">
        <v>459517</v>
      </c>
    </row>
    <row r="224053" spans="1:4" x14ac:dyDescent="0.3">
      <c r="A224053" s="1" t="s">
        <v>459518</v>
      </c>
      <c r="B224053" s="1" t="s">
        <v>2652</v>
      </c>
      <c r="C224053" s="1" t="s">
        <v>459519</v>
      </c>
      <c r="D224053" s="1" t="s">
        <v>11</v>
      </c>
    </row>
    <row r="224054" spans="1:4" x14ac:dyDescent="0.3">
      <c r="A224054" s="1" t="s">
        <v>459520</v>
      </c>
      <c r="B224054" s="1" t="s">
        <v>782</v>
      </c>
      <c r="C224054" s="1" t="s">
        <v>16613</v>
      </c>
      <c r="D224054" s="1" t="s">
        <v>459521</v>
      </c>
    </row>
    <row r="224055" spans="1:4" x14ac:dyDescent="0.3">
      <c r="A224055" s="1" t="s">
        <v>459522</v>
      </c>
      <c r="B224055" s="1" t="s">
        <v>740</v>
      </c>
      <c r="C224055" s="1" t="s">
        <v>459523</v>
      </c>
      <c r="D224055" s="1" t="s">
        <v>459524</v>
      </c>
    </row>
    <row r="224056" spans="1:4" x14ac:dyDescent="0.3">
      <c r="A224056" s="1" t="s">
        <v>459525</v>
      </c>
      <c r="B224056" s="1" t="s">
        <v>105</v>
      </c>
      <c r="C224056" s="1" t="s">
        <v>459526</v>
      </c>
      <c r="D224056" s="1" t="s">
        <v>459527</v>
      </c>
    </row>
    <row r="224057" spans="1:4" x14ac:dyDescent="0.3">
      <c r="A224057" s="1" t="s">
        <v>459528</v>
      </c>
      <c r="B224057" s="1" t="s">
        <v>1416</v>
      </c>
      <c r="C224057" s="1" t="s">
        <v>459529</v>
      </c>
      <c r="D224057" s="1" t="s">
        <v>459530</v>
      </c>
    </row>
    <row r="224058" spans="1:4" x14ac:dyDescent="0.3">
      <c r="A224058" s="1" t="s">
        <v>459531</v>
      </c>
      <c r="B224058" s="1" t="s">
        <v>4660</v>
      </c>
      <c r="C224058" s="1" t="s">
        <v>459532</v>
      </c>
      <c r="D224058" s="1" t="s">
        <v>11</v>
      </c>
    </row>
    <row r="224059" spans="1:4" x14ac:dyDescent="0.3">
      <c r="A224059" s="1" t="s">
        <v>459533</v>
      </c>
      <c r="B224059" s="1" t="s">
        <v>642</v>
      </c>
      <c r="C224059" s="1" t="s">
        <v>459534</v>
      </c>
      <c r="D224059" s="1" t="s">
        <v>459535</v>
      </c>
    </row>
    <row r="224060" spans="1:4" x14ac:dyDescent="0.3">
      <c r="A224060" s="1" t="s">
        <v>459536</v>
      </c>
      <c r="B224060" s="1" t="s">
        <v>23</v>
      </c>
      <c r="C224060" s="1" t="s">
        <v>459537</v>
      </c>
      <c r="D224060" s="1" t="s">
        <v>11</v>
      </c>
    </row>
    <row r="224061" spans="1:4" x14ac:dyDescent="0.3">
      <c r="A224061" s="1" t="s">
        <v>459538</v>
      </c>
      <c r="B224061" s="1" t="s">
        <v>66</v>
      </c>
      <c r="C224061" s="1" t="s">
        <v>459539</v>
      </c>
      <c r="D224061" s="1" t="s">
        <v>49914</v>
      </c>
    </row>
    <row r="224062" spans="1:4" x14ac:dyDescent="0.3">
      <c r="A224062" s="1" t="s">
        <v>459540</v>
      </c>
      <c r="B224062" s="1" t="s">
        <v>3080</v>
      </c>
      <c r="C224062" s="1" t="s">
        <v>5543</v>
      </c>
      <c r="D224062" s="1" t="s">
        <v>11</v>
      </c>
    </row>
    <row r="224063" spans="1:4" x14ac:dyDescent="0.3">
      <c r="A224063" s="1" t="s">
        <v>459541</v>
      </c>
      <c r="B224063" s="1" t="s">
        <v>156</v>
      </c>
      <c r="C224063" s="1" t="s">
        <v>459542</v>
      </c>
      <c r="D224063" s="1" t="s">
        <v>459543</v>
      </c>
    </row>
    <row r="224064" spans="1:4" x14ac:dyDescent="0.3">
      <c r="A224064" s="1" t="s">
        <v>459544</v>
      </c>
      <c r="B224064" s="1" t="s">
        <v>703</v>
      </c>
      <c r="C224064" s="1" t="s">
        <v>459545</v>
      </c>
      <c r="D224064" s="1" t="s">
        <v>459546</v>
      </c>
    </row>
    <row r="224065" spans="1:4" x14ac:dyDescent="0.3">
      <c r="A224065" s="1" t="s">
        <v>459547</v>
      </c>
      <c r="B224065" s="1" t="s">
        <v>313</v>
      </c>
      <c r="C224065" s="1" t="s">
        <v>458559</v>
      </c>
      <c r="D224065" s="1" t="s">
        <v>11</v>
      </c>
    </row>
    <row r="224066" spans="1:4" x14ac:dyDescent="0.3">
      <c r="A224066" s="1" t="s">
        <v>459548</v>
      </c>
      <c r="B224066" s="1" t="s">
        <v>12003</v>
      </c>
      <c r="C224066" s="1" t="s">
        <v>188150</v>
      </c>
      <c r="D224066" s="1" t="s">
        <v>459549</v>
      </c>
    </row>
    <row r="224067" spans="1:4" x14ac:dyDescent="0.3">
      <c r="A224067" s="1" t="s">
        <v>459550</v>
      </c>
      <c r="B224067" s="1" t="s">
        <v>885</v>
      </c>
      <c r="C224067" s="1" t="s">
        <v>459551</v>
      </c>
      <c r="D224067" s="1" t="s">
        <v>459552</v>
      </c>
    </row>
    <row r="224068" spans="1:4" x14ac:dyDescent="0.3">
      <c r="A224068" s="1" t="s">
        <v>459553</v>
      </c>
      <c r="B224068" s="1" t="s">
        <v>63</v>
      </c>
      <c r="C224068" s="1" t="s">
        <v>459554</v>
      </c>
      <c r="D224068" s="1" t="s">
        <v>459555</v>
      </c>
    </row>
    <row r="224069" spans="1:4" x14ac:dyDescent="0.3">
      <c r="A224069" s="1" t="s">
        <v>459556</v>
      </c>
      <c r="B224069" s="1" t="s">
        <v>2351</v>
      </c>
      <c r="C224069" s="1" t="s">
        <v>459557</v>
      </c>
      <c r="D224069" s="1" t="s">
        <v>459558</v>
      </c>
    </row>
    <row r="224070" spans="1:4" x14ac:dyDescent="0.3">
      <c r="A224070" s="1" t="s">
        <v>459559</v>
      </c>
      <c r="B224070" s="1" t="s">
        <v>333</v>
      </c>
      <c r="C224070" s="1" t="s">
        <v>4977</v>
      </c>
      <c r="D224070" s="1" t="s">
        <v>11</v>
      </c>
    </row>
    <row r="224071" spans="1:4" x14ac:dyDescent="0.3">
      <c r="A224071" s="1" t="s">
        <v>459560</v>
      </c>
      <c r="B224071" s="1" t="s">
        <v>450</v>
      </c>
      <c r="C224071" s="1" t="s">
        <v>451</v>
      </c>
      <c r="D224071" s="1" t="s">
        <v>459561</v>
      </c>
    </row>
    <row r="224072" spans="1:4" x14ac:dyDescent="0.3">
      <c r="A224072" s="1" t="s">
        <v>459562</v>
      </c>
      <c r="B224072" s="1" t="s">
        <v>102</v>
      </c>
      <c r="C224072" s="1" t="s">
        <v>459563</v>
      </c>
      <c r="D224072" s="1" t="s">
        <v>11</v>
      </c>
    </row>
    <row r="224073" spans="1:4" x14ac:dyDescent="0.3">
      <c r="A224073" s="1" t="s">
        <v>459564</v>
      </c>
      <c r="B224073" s="1" t="s">
        <v>143</v>
      </c>
      <c r="C224073" s="1" t="s">
        <v>459565</v>
      </c>
      <c r="D224073" s="1" t="s">
        <v>24169</v>
      </c>
    </row>
    <row r="224074" spans="1:4" x14ac:dyDescent="0.3">
      <c r="A224074" s="1" t="s">
        <v>459566</v>
      </c>
      <c r="B224074" s="1" t="s">
        <v>1093</v>
      </c>
      <c r="C224074" s="1" t="s">
        <v>78900</v>
      </c>
      <c r="D224074" s="1" t="s">
        <v>459567</v>
      </c>
    </row>
    <row r="224075" spans="1:4" x14ac:dyDescent="0.3">
      <c r="A224075" s="1" t="s">
        <v>459568</v>
      </c>
      <c r="B224075" s="1" t="s">
        <v>51</v>
      </c>
      <c r="C224075" s="1" t="s">
        <v>459569</v>
      </c>
      <c r="D224075" s="1" t="s">
        <v>459570</v>
      </c>
    </row>
    <row r="224076" spans="1:4" x14ac:dyDescent="0.3">
      <c r="A224076" s="1" t="s">
        <v>459571</v>
      </c>
      <c r="B224076" s="1" t="s">
        <v>669</v>
      </c>
      <c r="C224076" s="1" t="s">
        <v>459572</v>
      </c>
      <c r="D224076" s="1" t="s">
        <v>11</v>
      </c>
    </row>
    <row r="224077" spans="1:4" x14ac:dyDescent="0.3">
      <c r="A224077" s="1" t="s">
        <v>459573</v>
      </c>
      <c r="B224077" s="1" t="s">
        <v>3919</v>
      </c>
      <c r="C224077" s="1" t="s">
        <v>459574</v>
      </c>
      <c r="D224077" s="1" t="s">
        <v>459575</v>
      </c>
    </row>
    <row r="224078" spans="1:4" x14ac:dyDescent="0.3">
      <c r="A224078" s="1" t="s">
        <v>459576</v>
      </c>
      <c r="B224078" s="1" t="s">
        <v>761</v>
      </c>
      <c r="C224078" s="1" t="s">
        <v>459577</v>
      </c>
      <c r="D224078" s="1" t="s">
        <v>11</v>
      </c>
    </row>
    <row r="224079" spans="1:4" x14ac:dyDescent="0.3">
      <c r="A224079" s="1" t="s">
        <v>459578</v>
      </c>
      <c r="B224079" s="1" t="s">
        <v>7368</v>
      </c>
      <c r="C224079" s="1" t="s">
        <v>459579</v>
      </c>
      <c r="D224079" s="1" t="s">
        <v>151906</v>
      </c>
    </row>
    <row r="224080" spans="1:4" x14ac:dyDescent="0.3">
      <c r="A224080" s="1" t="s">
        <v>459580</v>
      </c>
      <c r="B224080" s="1" t="s">
        <v>9</v>
      </c>
      <c r="C224080" s="1" t="s">
        <v>459581</v>
      </c>
      <c r="D224080" s="1" t="s">
        <v>459582</v>
      </c>
    </row>
    <row r="224081" spans="1:4" x14ac:dyDescent="0.3">
      <c r="A224081" s="1" t="s">
        <v>459583</v>
      </c>
      <c r="B224081" s="1" t="s">
        <v>885</v>
      </c>
      <c r="C224081" s="1" t="s">
        <v>459584</v>
      </c>
      <c r="D224081" s="1" t="s">
        <v>459585</v>
      </c>
    </row>
    <row r="224082" spans="1:4" x14ac:dyDescent="0.3">
      <c r="A224082" s="1" t="s">
        <v>459586</v>
      </c>
      <c r="B224082" s="1" t="s">
        <v>105</v>
      </c>
      <c r="C224082" s="1" t="s">
        <v>459587</v>
      </c>
      <c r="D224082" s="1" t="s">
        <v>459588</v>
      </c>
    </row>
    <row r="224083" spans="1:4" x14ac:dyDescent="0.3">
      <c r="A224083" s="1" t="s">
        <v>459589</v>
      </c>
      <c r="B224083" s="1" t="s">
        <v>313</v>
      </c>
      <c r="C224083" s="1" t="s">
        <v>459590</v>
      </c>
      <c r="D224083" s="1" t="s">
        <v>11</v>
      </c>
    </row>
    <row r="224084" spans="1:4" x14ac:dyDescent="0.3">
      <c r="A224084" s="1" t="s">
        <v>459591</v>
      </c>
      <c r="B224084" s="1" t="s">
        <v>958</v>
      </c>
      <c r="C224084" s="1" t="s">
        <v>459592</v>
      </c>
      <c r="D224084" s="1" t="s">
        <v>240706</v>
      </c>
    </row>
    <row r="224085" spans="1:4" x14ac:dyDescent="0.3">
      <c r="A224085" s="1" t="s">
        <v>459593</v>
      </c>
      <c r="B224085" s="1" t="s">
        <v>12229</v>
      </c>
      <c r="C224085" s="1" t="s">
        <v>459594</v>
      </c>
      <c r="D224085" s="1" t="s">
        <v>11</v>
      </c>
    </row>
    <row r="224086" spans="1:4" x14ac:dyDescent="0.3">
      <c r="A224086" s="1" t="s">
        <v>459595</v>
      </c>
      <c r="B224086" s="1" t="s">
        <v>66</v>
      </c>
      <c r="C224086" s="1" t="s">
        <v>459596</v>
      </c>
      <c r="D224086" s="1" t="s">
        <v>459597</v>
      </c>
    </row>
    <row r="224087" spans="1:4" x14ac:dyDescent="0.3">
      <c r="A224087" s="1" t="s">
        <v>459598</v>
      </c>
      <c r="B224087" s="1" t="s">
        <v>40</v>
      </c>
      <c r="C224087" s="1" t="s">
        <v>459599</v>
      </c>
      <c r="D224087" s="1" t="s">
        <v>459600</v>
      </c>
    </row>
    <row r="224088" spans="1:4" x14ac:dyDescent="0.3">
      <c r="A224088" s="1" t="s">
        <v>459601</v>
      </c>
      <c r="B224088" s="1" t="s">
        <v>642</v>
      </c>
      <c r="C224088" s="1" t="s">
        <v>459602</v>
      </c>
      <c r="D224088" s="1" t="s">
        <v>11</v>
      </c>
    </row>
    <row r="224089" spans="1:4" x14ac:dyDescent="0.3">
      <c r="A224089" s="1" t="s">
        <v>459603</v>
      </c>
      <c r="B224089" s="1" t="s">
        <v>229</v>
      </c>
      <c r="C224089" s="1" t="s">
        <v>459604</v>
      </c>
      <c r="D224089" s="1" t="s">
        <v>11</v>
      </c>
    </row>
    <row r="224090" spans="1:4" x14ac:dyDescent="0.3">
      <c r="A224090" s="1" t="s">
        <v>459605</v>
      </c>
      <c r="B224090" s="1" t="s">
        <v>3742</v>
      </c>
      <c r="C224090" s="1" t="s">
        <v>459606</v>
      </c>
      <c r="D224090" s="1" t="s">
        <v>448299</v>
      </c>
    </row>
    <row r="224091" spans="1:4" x14ac:dyDescent="0.3">
      <c r="A224091" s="1" t="s">
        <v>459607</v>
      </c>
      <c r="B224091" s="1" t="s">
        <v>16315</v>
      </c>
      <c r="C224091" s="1" t="s">
        <v>459608</v>
      </c>
      <c r="D224091" s="1" t="s">
        <v>459609</v>
      </c>
    </row>
    <row r="224092" spans="1:4" x14ac:dyDescent="0.3">
      <c r="A224092" s="1" t="s">
        <v>459610</v>
      </c>
      <c r="B224092" s="1" t="s">
        <v>474</v>
      </c>
      <c r="C224092" s="1" t="s">
        <v>2074</v>
      </c>
      <c r="D224092" s="1" t="s">
        <v>11</v>
      </c>
    </row>
    <row r="224093" spans="1:4" x14ac:dyDescent="0.3">
      <c r="A224093" s="1" t="s">
        <v>459611</v>
      </c>
      <c r="B224093" s="1" t="s">
        <v>7628</v>
      </c>
      <c r="C224093" s="1" t="s">
        <v>459612</v>
      </c>
      <c r="D224093" s="1" t="s">
        <v>459613</v>
      </c>
    </row>
    <row r="224094" spans="1:4" x14ac:dyDescent="0.3">
      <c r="A224094" s="1" t="s">
        <v>459614</v>
      </c>
      <c r="B224094" s="1" t="s">
        <v>20</v>
      </c>
      <c r="C224094" s="1" t="s">
        <v>459615</v>
      </c>
      <c r="D224094" s="1" t="s">
        <v>11</v>
      </c>
    </row>
    <row r="224095" spans="1:4" x14ac:dyDescent="0.3">
      <c r="A224095" s="1" t="s">
        <v>459616</v>
      </c>
      <c r="B224095" s="1" t="s">
        <v>17</v>
      </c>
      <c r="C224095" s="1" t="s">
        <v>459617</v>
      </c>
      <c r="D224095" s="1" t="s">
        <v>459618</v>
      </c>
    </row>
    <row r="224096" spans="1:4" x14ac:dyDescent="0.3">
      <c r="A224096" s="1" t="s">
        <v>459619</v>
      </c>
      <c r="B224096" s="1" t="s">
        <v>3129</v>
      </c>
      <c r="C224096" s="1" t="s">
        <v>459620</v>
      </c>
      <c r="D224096" s="1" t="s">
        <v>11</v>
      </c>
    </row>
    <row r="224097" spans="1:4" x14ac:dyDescent="0.3">
      <c r="A224097" s="1" t="s">
        <v>459621</v>
      </c>
      <c r="B224097" s="1" t="s">
        <v>34</v>
      </c>
      <c r="C224097" s="1" t="s">
        <v>459622</v>
      </c>
      <c r="D224097" s="1" t="s">
        <v>459623</v>
      </c>
    </row>
    <row r="224098" spans="1:4" x14ac:dyDescent="0.3">
      <c r="A224098" s="1" t="s">
        <v>459624</v>
      </c>
      <c r="B224098" s="1" t="s">
        <v>277</v>
      </c>
      <c r="C224098" s="1" t="s">
        <v>459625</v>
      </c>
      <c r="D224098" s="1" t="s">
        <v>459626</v>
      </c>
    </row>
    <row r="224099" spans="1:4" x14ac:dyDescent="0.3">
      <c r="A224099" s="1" t="s">
        <v>459627</v>
      </c>
      <c r="B224099" s="1" t="s">
        <v>3778</v>
      </c>
      <c r="C224099" s="1" t="s">
        <v>459628</v>
      </c>
      <c r="D224099" s="1" t="s">
        <v>459629</v>
      </c>
    </row>
    <row r="224100" spans="1:4" x14ac:dyDescent="0.3">
      <c r="A224100" s="1" t="s">
        <v>459630</v>
      </c>
      <c r="B224100" s="1" t="s">
        <v>156</v>
      </c>
      <c r="C224100" s="1" t="s">
        <v>12051</v>
      </c>
      <c r="D224100" s="1" t="s">
        <v>11</v>
      </c>
    </row>
    <row r="224101" spans="1:4" x14ac:dyDescent="0.3">
      <c r="A224101" s="1" t="s">
        <v>459631</v>
      </c>
      <c r="B224101" s="1" t="s">
        <v>488</v>
      </c>
      <c r="C224101" s="1" t="s">
        <v>459632</v>
      </c>
      <c r="D224101" s="1" t="s">
        <v>459633</v>
      </c>
    </row>
    <row r="224102" spans="1:4" x14ac:dyDescent="0.3">
      <c r="A224102" s="1" t="s">
        <v>459634</v>
      </c>
      <c r="B224102" s="1" t="s">
        <v>313</v>
      </c>
      <c r="C224102" s="1" t="s">
        <v>459635</v>
      </c>
      <c r="D224102" s="1" t="s">
        <v>11</v>
      </c>
    </row>
    <row r="224103" spans="1:4" x14ac:dyDescent="0.3">
      <c r="A224103" s="1" t="s">
        <v>459636</v>
      </c>
      <c r="B224103" s="1" t="s">
        <v>349</v>
      </c>
      <c r="C224103" s="1" t="s">
        <v>4483</v>
      </c>
      <c r="D224103" s="1" t="s">
        <v>459637</v>
      </c>
    </row>
    <row r="224104" spans="1:4" x14ac:dyDescent="0.3">
      <c r="A224104" s="1" t="s">
        <v>459638</v>
      </c>
      <c r="B224104" s="1" t="s">
        <v>17</v>
      </c>
      <c r="C224104" s="1" t="s">
        <v>409367</v>
      </c>
      <c r="D224104" s="1" t="s">
        <v>9157</v>
      </c>
    </row>
    <row r="224105" spans="1:4" x14ac:dyDescent="0.3">
      <c r="A224105" s="1" t="s">
        <v>459639</v>
      </c>
      <c r="B224105" s="1" t="s">
        <v>5940</v>
      </c>
      <c r="C224105" s="1" t="s">
        <v>459640</v>
      </c>
      <c r="D224105" s="1" t="s">
        <v>459641</v>
      </c>
    </row>
    <row r="224106" spans="1:4" x14ac:dyDescent="0.3">
      <c r="A224106" s="1" t="s">
        <v>459642</v>
      </c>
      <c r="B224106" s="1" t="s">
        <v>17</v>
      </c>
      <c r="C224106" s="1" t="s">
        <v>459643</v>
      </c>
      <c r="D224106" s="1" t="s">
        <v>459644</v>
      </c>
    </row>
    <row r="224107" spans="1:4" x14ac:dyDescent="0.3">
      <c r="A224107" s="1" t="s">
        <v>459645</v>
      </c>
      <c r="B224107" s="1" t="s">
        <v>1221</v>
      </c>
      <c r="C224107" s="1" t="s">
        <v>15897</v>
      </c>
      <c r="D224107" s="1" t="s">
        <v>459646</v>
      </c>
    </row>
    <row r="224108" spans="1:4" x14ac:dyDescent="0.3">
      <c r="A224108" s="1" t="s">
        <v>459647</v>
      </c>
      <c r="B224108" s="1" t="s">
        <v>3002</v>
      </c>
      <c r="C224108" s="1" t="s">
        <v>459648</v>
      </c>
      <c r="D224108" s="1" t="s">
        <v>459649</v>
      </c>
    </row>
    <row r="224109" spans="1:4" x14ac:dyDescent="0.3">
      <c r="A224109" s="1" t="s">
        <v>459650</v>
      </c>
      <c r="B224109" s="1" t="s">
        <v>66</v>
      </c>
      <c r="C224109" s="1" t="s">
        <v>459651</v>
      </c>
      <c r="D224109" s="1" t="s">
        <v>11</v>
      </c>
    </row>
    <row r="224110" spans="1:4" x14ac:dyDescent="0.3">
      <c r="A224110" s="1" t="s">
        <v>459652</v>
      </c>
      <c r="B224110" s="1" t="s">
        <v>3080</v>
      </c>
      <c r="C224110" s="1" t="s">
        <v>459653</v>
      </c>
      <c r="D224110" s="1" t="s">
        <v>459654</v>
      </c>
    </row>
    <row r="224111" spans="1:4" x14ac:dyDescent="0.3">
      <c r="A224111" s="1" t="s">
        <v>459655</v>
      </c>
      <c r="B224111" s="1" t="s">
        <v>57</v>
      </c>
      <c r="C224111" s="1" t="s">
        <v>55585</v>
      </c>
      <c r="D224111" s="1" t="s">
        <v>459656</v>
      </c>
    </row>
    <row r="224112" spans="1:4" x14ac:dyDescent="0.3">
      <c r="A224112" s="1" t="s">
        <v>459657</v>
      </c>
      <c r="B224112" s="1" t="s">
        <v>143</v>
      </c>
      <c r="C224112" s="1" t="s">
        <v>459658</v>
      </c>
      <c r="D224112" s="1" t="s">
        <v>11</v>
      </c>
    </row>
    <row r="224113" spans="1:4" x14ac:dyDescent="0.3">
      <c r="A224113" s="1" t="s">
        <v>459659</v>
      </c>
      <c r="B224113" s="1" t="s">
        <v>120</v>
      </c>
      <c r="C224113" s="1" t="s">
        <v>459660</v>
      </c>
      <c r="D224113" s="1" t="s">
        <v>11</v>
      </c>
    </row>
    <row r="224114" spans="1:4" x14ac:dyDescent="0.3">
      <c r="A224114" s="1" t="s">
        <v>459661</v>
      </c>
      <c r="B224114" s="1" t="s">
        <v>3083</v>
      </c>
      <c r="C224114" s="1" t="s">
        <v>459662</v>
      </c>
      <c r="D224114" s="1" t="s">
        <v>459663</v>
      </c>
    </row>
    <row r="224115" spans="1:4" x14ac:dyDescent="0.3">
      <c r="A224115" s="1" t="s">
        <v>459664</v>
      </c>
      <c r="B224115" s="1" t="s">
        <v>7925</v>
      </c>
      <c r="C224115" s="1" t="s">
        <v>459665</v>
      </c>
      <c r="D224115" s="1" t="s">
        <v>11</v>
      </c>
    </row>
    <row r="224116" spans="1:4" x14ac:dyDescent="0.3">
      <c r="A224116" s="1" t="s">
        <v>459666</v>
      </c>
      <c r="B224116" s="1" t="s">
        <v>23</v>
      </c>
      <c r="C224116" s="1" t="s">
        <v>459667</v>
      </c>
      <c r="D224116" s="1" t="s">
        <v>11</v>
      </c>
    </row>
    <row r="224117" spans="1:4" x14ac:dyDescent="0.3">
      <c r="A224117" s="1" t="s">
        <v>459668</v>
      </c>
      <c r="B224117" s="1" t="s">
        <v>360</v>
      </c>
      <c r="C224117" s="1" t="s">
        <v>459669</v>
      </c>
      <c r="D224117" s="1" t="s">
        <v>459670</v>
      </c>
    </row>
    <row r="224118" spans="1:4" x14ac:dyDescent="0.3">
      <c r="A224118" s="1" t="s">
        <v>459671</v>
      </c>
      <c r="B224118" s="1" t="s">
        <v>8686</v>
      </c>
      <c r="C224118" s="1" t="s">
        <v>47284</v>
      </c>
      <c r="D224118" s="1" t="s">
        <v>11</v>
      </c>
    </row>
    <row r="224119" spans="1:4" x14ac:dyDescent="0.3">
      <c r="A224119" s="1" t="s">
        <v>459672</v>
      </c>
      <c r="B224119" s="1" t="s">
        <v>66</v>
      </c>
      <c r="C224119" s="1" t="s">
        <v>459673</v>
      </c>
      <c r="D224119" s="1" t="s">
        <v>459674</v>
      </c>
    </row>
    <row r="224120" spans="1:4" x14ac:dyDescent="0.3">
      <c r="A224120" s="1" t="s">
        <v>459675</v>
      </c>
      <c r="B224120" s="1" t="s">
        <v>539</v>
      </c>
      <c r="C224120" s="1" t="s">
        <v>459676</v>
      </c>
      <c r="D224120" s="1" t="s">
        <v>11</v>
      </c>
    </row>
    <row r="224121" spans="1:4" x14ac:dyDescent="0.3">
      <c r="A224121" s="1" t="s">
        <v>459677</v>
      </c>
      <c r="B224121" s="1" t="s">
        <v>951</v>
      </c>
      <c r="C224121" s="1" t="s">
        <v>25108</v>
      </c>
      <c r="D224121" s="1" t="s">
        <v>11</v>
      </c>
    </row>
    <row r="224122" spans="1:4" x14ac:dyDescent="0.3">
      <c r="A224122" s="1" t="s">
        <v>459678</v>
      </c>
      <c r="B224122" s="1" t="s">
        <v>450</v>
      </c>
      <c r="C224122" s="1" t="s">
        <v>459679</v>
      </c>
      <c r="D224122" s="1" t="s">
        <v>459680</v>
      </c>
    </row>
    <row r="224123" spans="1:4" x14ac:dyDescent="0.3">
      <c r="A224123" s="1" t="s">
        <v>459681</v>
      </c>
      <c r="B224123" s="1" t="s">
        <v>4111</v>
      </c>
      <c r="C224123" s="1" t="s">
        <v>459682</v>
      </c>
      <c r="D224123" s="1" t="s">
        <v>459683</v>
      </c>
    </row>
    <row r="224124" spans="1:4" x14ac:dyDescent="0.3">
      <c r="A224124" s="1" t="s">
        <v>459684</v>
      </c>
      <c r="B224124" s="1" t="s">
        <v>488</v>
      </c>
      <c r="C224124" s="1" t="s">
        <v>1327</v>
      </c>
      <c r="D224124" s="1" t="s">
        <v>459685</v>
      </c>
    </row>
    <row r="224125" spans="1:4" x14ac:dyDescent="0.3">
      <c r="A224125" s="1" t="s">
        <v>459686</v>
      </c>
      <c r="B224125" s="1" t="s">
        <v>34</v>
      </c>
      <c r="C224125" s="1" t="s">
        <v>459687</v>
      </c>
      <c r="D224125" s="1" t="s">
        <v>459688</v>
      </c>
    </row>
    <row r="224126" spans="1:4" x14ac:dyDescent="0.3">
      <c r="A224126" s="1" t="s">
        <v>459689</v>
      </c>
      <c r="B224126" s="1" t="s">
        <v>23</v>
      </c>
      <c r="C224126" s="1" t="s">
        <v>19904</v>
      </c>
      <c r="D224126" s="1" t="s">
        <v>11</v>
      </c>
    </row>
    <row r="224127" spans="1:4" x14ac:dyDescent="0.3">
      <c r="A224127" s="1" t="s">
        <v>459690</v>
      </c>
      <c r="B224127" s="1" t="s">
        <v>496</v>
      </c>
      <c r="C224127" s="1" t="s">
        <v>459691</v>
      </c>
      <c r="D224127" s="1" t="s">
        <v>459692</v>
      </c>
    </row>
    <row r="224128" spans="1:4" x14ac:dyDescent="0.3">
      <c r="A224128" s="1" t="s">
        <v>459693</v>
      </c>
      <c r="B224128" s="1" t="s">
        <v>313</v>
      </c>
      <c r="C224128" s="1" t="s">
        <v>459694</v>
      </c>
      <c r="D224128" s="1" t="s">
        <v>11</v>
      </c>
    </row>
    <row r="224129" spans="1:4" x14ac:dyDescent="0.3">
      <c r="A224129" s="1" t="s">
        <v>459695</v>
      </c>
      <c r="B224129" s="1" t="s">
        <v>226</v>
      </c>
      <c r="C224129" s="1" t="s">
        <v>1612</v>
      </c>
      <c r="D224129" s="1" t="s">
        <v>11</v>
      </c>
    </row>
    <row r="224130" spans="1:4" x14ac:dyDescent="0.3">
      <c r="A224130" s="1" t="s">
        <v>459696</v>
      </c>
      <c r="B224130" s="1" t="s">
        <v>565</v>
      </c>
      <c r="C224130" s="1" t="s">
        <v>459697</v>
      </c>
      <c r="D224130" s="1" t="s">
        <v>459698</v>
      </c>
    </row>
    <row r="224131" spans="1:4" x14ac:dyDescent="0.3">
      <c r="A224131" s="1" t="s">
        <v>459699</v>
      </c>
      <c r="B224131" s="1" t="s">
        <v>21397</v>
      </c>
      <c r="C224131" s="1" t="s">
        <v>459700</v>
      </c>
      <c r="D224131" s="1" t="s">
        <v>11</v>
      </c>
    </row>
    <row r="224132" spans="1:4" x14ac:dyDescent="0.3">
      <c r="A224132" s="1" t="s">
        <v>459701</v>
      </c>
      <c r="B224132" s="1" t="s">
        <v>313</v>
      </c>
      <c r="C224132" s="1" t="s">
        <v>459702</v>
      </c>
      <c r="D224132" s="1" t="s">
        <v>11</v>
      </c>
    </row>
    <row r="224133" spans="1:4" x14ac:dyDescent="0.3">
      <c r="A224133" s="1" t="s">
        <v>459703</v>
      </c>
      <c r="B224133" s="1" t="s">
        <v>1551</v>
      </c>
      <c r="C224133" s="1" t="s">
        <v>459704</v>
      </c>
      <c r="D224133" s="1" t="s">
        <v>459705</v>
      </c>
    </row>
    <row r="224134" spans="1:4" x14ac:dyDescent="0.3">
      <c r="A224134" s="1" t="s">
        <v>459706</v>
      </c>
      <c r="B224134" s="1" t="s">
        <v>186</v>
      </c>
      <c r="C224134" s="1" t="s">
        <v>187</v>
      </c>
      <c r="D224134" s="1" t="s">
        <v>10311</v>
      </c>
    </row>
    <row r="224135" spans="1:4" x14ac:dyDescent="0.3">
      <c r="A224135" s="1" t="s">
        <v>459707</v>
      </c>
      <c r="B224135" s="1" t="s">
        <v>1296</v>
      </c>
      <c r="C224135" s="1" t="s">
        <v>459708</v>
      </c>
      <c r="D224135" s="1" t="s">
        <v>459709</v>
      </c>
    </row>
    <row r="224136" spans="1:4" x14ac:dyDescent="0.3">
      <c r="A224136" s="1" t="s">
        <v>459710</v>
      </c>
      <c r="B224136" s="1" t="s">
        <v>17</v>
      </c>
      <c r="C224136" s="1" t="s">
        <v>459711</v>
      </c>
      <c r="D224136" s="1" t="s">
        <v>459712</v>
      </c>
    </row>
    <row r="224137" spans="1:4" x14ac:dyDescent="0.3">
      <c r="A224137" s="1" t="s">
        <v>459713</v>
      </c>
      <c r="B224137" s="1" t="s">
        <v>205</v>
      </c>
      <c r="C224137" s="1" t="s">
        <v>459714</v>
      </c>
      <c r="D224137" s="1" t="s">
        <v>459715</v>
      </c>
    </row>
    <row r="224138" spans="1:4" x14ac:dyDescent="0.3">
      <c r="A224138" s="1" t="s">
        <v>459716</v>
      </c>
      <c r="B224138" s="1" t="s">
        <v>4111</v>
      </c>
      <c r="C224138" s="1" t="s">
        <v>459717</v>
      </c>
      <c r="D224138" s="1" t="s">
        <v>11</v>
      </c>
    </row>
    <row r="224139" spans="1:4" x14ac:dyDescent="0.3">
      <c r="A224139" s="1" t="s">
        <v>459718</v>
      </c>
      <c r="B224139" s="1" t="s">
        <v>394</v>
      </c>
      <c r="C224139" s="1" t="s">
        <v>459719</v>
      </c>
      <c r="D224139" s="1" t="s">
        <v>459720</v>
      </c>
    </row>
    <row r="224140" spans="1:4" x14ac:dyDescent="0.3">
      <c r="A224140" s="1" t="s">
        <v>459721</v>
      </c>
      <c r="B224140" s="1" t="s">
        <v>852</v>
      </c>
      <c r="C224140" s="1" t="s">
        <v>459722</v>
      </c>
      <c r="D224140" s="1" t="s">
        <v>459723</v>
      </c>
    </row>
    <row r="224141" spans="1:4" x14ac:dyDescent="0.3">
      <c r="A224141" s="1" t="s">
        <v>459724</v>
      </c>
      <c r="B224141" s="1" t="s">
        <v>178</v>
      </c>
      <c r="C224141" s="1" t="s">
        <v>459725</v>
      </c>
      <c r="D224141" s="1" t="s">
        <v>459726</v>
      </c>
    </row>
    <row r="224142" spans="1:4" x14ac:dyDescent="0.3">
      <c r="A224142" s="1" t="s">
        <v>459727</v>
      </c>
      <c r="B224142" s="1" t="s">
        <v>951</v>
      </c>
      <c r="C224142" s="1" t="s">
        <v>459728</v>
      </c>
      <c r="D224142" s="1" t="s">
        <v>11</v>
      </c>
    </row>
    <row r="224143" spans="1:4" x14ac:dyDescent="0.3">
      <c r="A224143" s="1" t="s">
        <v>459729</v>
      </c>
      <c r="B224143" s="1" t="s">
        <v>13</v>
      </c>
      <c r="C224143" s="1" t="s">
        <v>459730</v>
      </c>
      <c r="D224143" s="1" t="s">
        <v>11</v>
      </c>
    </row>
    <row r="224144" spans="1:4" x14ac:dyDescent="0.3">
      <c r="A224144" s="1" t="s">
        <v>459731</v>
      </c>
      <c r="B224144" s="1" t="s">
        <v>885</v>
      </c>
      <c r="C224144" s="1" t="s">
        <v>459732</v>
      </c>
      <c r="D224144" s="1" t="s">
        <v>11</v>
      </c>
    </row>
    <row r="224145" spans="1:4" x14ac:dyDescent="0.3">
      <c r="A224145" s="1" t="s">
        <v>459733</v>
      </c>
      <c r="B224145" s="1" t="s">
        <v>105</v>
      </c>
      <c r="C224145" s="1" t="s">
        <v>459734</v>
      </c>
      <c r="D224145" s="1" t="s">
        <v>11</v>
      </c>
    </row>
    <row r="224146" spans="1:4" x14ac:dyDescent="0.3">
      <c r="A224146" s="1" t="s">
        <v>459735</v>
      </c>
      <c r="B224146" s="1" t="s">
        <v>2455</v>
      </c>
      <c r="C224146" s="1" t="s">
        <v>124640</v>
      </c>
      <c r="D224146" s="1" t="s">
        <v>459736</v>
      </c>
    </row>
    <row r="224147" spans="1:4" x14ac:dyDescent="0.3">
      <c r="A224147" s="1" t="s">
        <v>459737</v>
      </c>
      <c r="B224147" s="1" t="s">
        <v>3080</v>
      </c>
      <c r="C224147" s="1" t="s">
        <v>459738</v>
      </c>
      <c r="D224147" s="1" t="s">
        <v>459739</v>
      </c>
    </row>
    <row r="224148" spans="1:4" x14ac:dyDescent="0.3">
      <c r="A224148" s="1" t="s">
        <v>459740</v>
      </c>
      <c r="B224148" s="1" t="s">
        <v>1637</v>
      </c>
      <c r="C224148" s="1" t="s">
        <v>459741</v>
      </c>
      <c r="D224148" s="1" t="s">
        <v>459742</v>
      </c>
    </row>
    <row r="224149" spans="1:4" x14ac:dyDescent="0.3">
      <c r="A224149" s="1" t="s">
        <v>459743</v>
      </c>
      <c r="B224149" s="1" t="s">
        <v>9649</v>
      </c>
      <c r="C224149" s="1" t="s">
        <v>459744</v>
      </c>
      <c r="D224149" s="1" t="s">
        <v>9651</v>
      </c>
    </row>
    <row r="224150" spans="1:4" x14ac:dyDescent="0.3">
      <c r="A224150" s="1" t="s">
        <v>459745</v>
      </c>
      <c r="B224150" s="1" t="s">
        <v>1271</v>
      </c>
      <c r="C224150" s="1" t="s">
        <v>459746</v>
      </c>
      <c r="D224150" s="1" t="s">
        <v>459747</v>
      </c>
    </row>
    <row r="224151" spans="1:4" x14ac:dyDescent="0.3">
      <c r="A224151" s="1" t="s">
        <v>459748</v>
      </c>
      <c r="B224151" s="1" t="s">
        <v>66</v>
      </c>
      <c r="C224151" s="1" t="s">
        <v>165717</v>
      </c>
      <c r="D224151" s="1" t="s">
        <v>11</v>
      </c>
    </row>
    <row r="224152" spans="1:4" x14ac:dyDescent="0.3">
      <c r="A224152" s="1" t="s">
        <v>459749</v>
      </c>
      <c r="B224152" s="1" t="s">
        <v>178</v>
      </c>
      <c r="C224152" s="1" t="s">
        <v>459750</v>
      </c>
      <c r="D224152" s="1" t="s">
        <v>459751</v>
      </c>
    </row>
    <row r="224153" spans="1:4" x14ac:dyDescent="0.3">
      <c r="A224153" s="1" t="s">
        <v>459752</v>
      </c>
      <c r="B224153" s="1" t="s">
        <v>7416</v>
      </c>
      <c r="C224153" s="1" t="s">
        <v>459753</v>
      </c>
      <c r="D224153" s="1" t="s">
        <v>459754</v>
      </c>
    </row>
    <row r="224154" spans="1:4" x14ac:dyDescent="0.3">
      <c r="A224154" s="1" t="s">
        <v>459755</v>
      </c>
      <c r="B224154" s="1" t="s">
        <v>333</v>
      </c>
      <c r="C224154" s="1" t="s">
        <v>459756</v>
      </c>
      <c r="D224154" s="1" t="s">
        <v>55176</v>
      </c>
    </row>
    <row r="224155" spans="1:4" x14ac:dyDescent="0.3">
      <c r="A224155" s="1" t="s">
        <v>459757</v>
      </c>
      <c r="B224155" s="1" t="s">
        <v>3686</v>
      </c>
      <c r="C224155" s="1" t="s">
        <v>11</v>
      </c>
      <c r="D224155" s="1" t="s">
        <v>11</v>
      </c>
    </row>
    <row r="224156" spans="1:4" x14ac:dyDescent="0.3">
      <c r="A224156" s="1" t="s">
        <v>459758</v>
      </c>
      <c r="B224156" s="1" t="s">
        <v>597</v>
      </c>
      <c r="C224156" s="1" t="s">
        <v>459759</v>
      </c>
      <c r="D224156" s="1" t="s">
        <v>459760</v>
      </c>
    </row>
    <row r="224157" spans="1:4" x14ac:dyDescent="0.3">
      <c r="A224157" s="1" t="s">
        <v>459761</v>
      </c>
      <c r="B224157" s="1" t="s">
        <v>136</v>
      </c>
      <c r="C224157" s="1" t="s">
        <v>459762</v>
      </c>
      <c r="D224157" s="1" t="s">
        <v>11</v>
      </c>
    </row>
    <row r="224158" spans="1:4" x14ac:dyDescent="0.3">
      <c r="A224158" s="1" t="s">
        <v>459763</v>
      </c>
      <c r="B224158" s="1" t="s">
        <v>2341</v>
      </c>
      <c r="C224158" s="1" t="s">
        <v>238009</v>
      </c>
      <c r="D224158" s="1" t="s">
        <v>459764</v>
      </c>
    </row>
    <row r="224159" spans="1:4" x14ac:dyDescent="0.3">
      <c r="A224159" s="1" t="s">
        <v>459765</v>
      </c>
      <c r="B224159" s="1" t="s">
        <v>9</v>
      </c>
      <c r="C224159" s="1" t="s">
        <v>172350</v>
      </c>
      <c r="D224159" s="1" t="s">
        <v>459766</v>
      </c>
    </row>
    <row r="224160" spans="1:4" x14ac:dyDescent="0.3">
      <c r="A224160" s="1" t="s">
        <v>459767</v>
      </c>
      <c r="B224160" s="1" t="s">
        <v>349</v>
      </c>
      <c r="C224160" s="1" t="s">
        <v>459768</v>
      </c>
      <c r="D224160" s="1" t="s">
        <v>459769</v>
      </c>
    </row>
    <row r="224161" spans="1:4" x14ac:dyDescent="0.3">
      <c r="A224161" s="1" t="s">
        <v>459770</v>
      </c>
      <c r="B224161" s="1" t="s">
        <v>66</v>
      </c>
      <c r="C224161" s="1" t="s">
        <v>459771</v>
      </c>
      <c r="D224161" s="1" t="s">
        <v>459772</v>
      </c>
    </row>
    <row r="224162" spans="1:4" x14ac:dyDescent="0.3">
      <c r="A224162" s="1" t="s">
        <v>459773</v>
      </c>
      <c r="B224162" s="1" t="s">
        <v>1660</v>
      </c>
      <c r="C224162" s="1" t="s">
        <v>459774</v>
      </c>
      <c r="D224162" s="1" t="s">
        <v>11</v>
      </c>
    </row>
    <row r="224163" spans="1:4" x14ac:dyDescent="0.3">
      <c r="A224163" s="1" t="s">
        <v>459775</v>
      </c>
      <c r="B224163" s="1" t="s">
        <v>4030</v>
      </c>
      <c r="C224163" s="1" t="s">
        <v>459776</v>
      </c>
      <c r="D224163" s="1" t="s">
        <v>459777</v>
      </c>
    </row>
    <row r="224164" spans="1:4" x14ac:dyDescent="0.3">
      <c r="A224164" s="1" t="s">
        <v>459778</v>
      </c>
      <c r="B224164" s="1" t="s">
        <v>527</v>
      </c>
      <c r="C224164" s="1" t="s">
        <v>459779</v>
      </c>
      <c r="D224164" s="1" t="s">
        <v>459780</v>
      </c>
    </row>
    <row r="224165" spans="1:4" x14ac:dyDescent="0.3">
      <c r="A224165" s="1" t="s">
        <v>459781</v>
      </c>
      <c r="B224165" s="1" t="s">
        <v>3080</v>
      </c>
      <c r="C224165" s="1" t="s">
        <v>459782</v>
      </c>
      <c r="D224165" s="1" t="s">
        <v>459783</v>
      </c>
    </row>
    <row r="224166" spans="1:4" x14ac:dyDescent="0.3">
      <c r="A224166" s="1" t="s">
        <v>459784</v>
      </c>
      <c r="B224166" s="1" t="s">
        <v>5</v>
      </c>
      <c r="C224166" s="1" t="s">
        <v>459785</v>
      </c>
      <c r="D224166" s="1" t="s">
        <v>98378</v>
      </c>
    </row>
    <row r="224167" spans="1:4" x14ac:dyDescent="0.3">
      <c r="A224167" s="1" t="s">
        <v>459786</v>
      </c>
      <c r="B224167" s="1" t="s">
        <v>9649</v>
      </c>
      <c r="C224167" s="1" t="s">
        <v>459787</v>
      </c>
      <c r="D224167" s="1" t="s">
        <v>9651</v>
      </c>
    </row>
    <row r="224168" spans="1:4" x14ac:dyDescent="0.3">
      <c r="A224168" s="1" t="s">
        <v>459788</v>
      </c>
      <c r="B224168" s="1" t="s">
        <v>1808</v>
      </c>
      <c r="C224168" s="1" t="s">
        <v>453679</v>
      </c>
      <c r="D224168" s="1" t="s">
        <v>11</v>
      </c>
    </row>
    <row r="224169" spans="1:4" x14ac:dyDescent="0.3">
      <c r="A224169" s="1" t="s">
        <v>459789</v>
      </c>
      <c r="B224169" s="1" t="s">
        <v>689</v>
      </c>
      <c r="C224169" s="1" t="s">
        <v>459790</v>
      </c>
      <c r="D224169" s="1" t="s">
        <v>459791</v>
      </c>
    </row>
    <row r="224170" spans="1:4" x14ac:dyDescent="0.3">
      <c r="A224170" s="1" t="s">
        <v>459792</v>
      </c>
      <c r="B224170" s="1" t="s">
        <v>102</v>
      </c>
      <c r="C224170" s="1" t="s">
        <v>459793</v>
      </c>
      <c r="D224170" s="1" t="s">
        <v>11</v>
      </c>
    </row>
    <row r="224171" spans="1:4" x14ac:dyDescent="0.3">
      <c r="A224171" s="1" t="s">
        <v>459794</v>
      </c>
      <c r="B224171" s="1" t="s">
        <v>1501</v>
      </c>
      <c r="C224171" s="1" t="s">
        <v>459795</v>
      </c>
      <c r="D224171" s="1" t="s">
        <v>11</v>
      </c>
    </row>
    <row r="224172" spans="1:4" x14ac:dyDescent="0.3">
      <c r="A224172" s="1" t="s">
        <v>459796</v>
      </c>
      <c r="B224172" s="1" t="s">
        <v>248</v>
      </c>
      <c r="C224172" s="1" t="s">
        <v>459797</v>
      </c>
      <c r="D224172" s="1" t="s">
        <v>459798</v>
      </c>
    </row>
    <row r="224173" spans="1:4" x14ac:dyDescent="0.3">
      <c r="A224173" s="1" t="s">
        <v>459799</v>
      </c>
      <c r="B224173" s="1" t="s">
        <v>171</v>
      </c>
      <c r="C224173" s="1" t="s">
        <v>459800</v>
      </c>
      <c r="D224173" s="1" t="s">
        <v>11</v>
      </c>
    </row>
    <row r="224174" spans="1:4" x14ac:dyDescent="0.3">
      <c r="A224174" s="1" t="s">
        <v>459801</v>
      </c>
      <c r="B224174" s="1" t="s">
        <v>20</v>
      </c>
      <c r="C224174" s="1" t="s">
        <v>19001</v>
      </c>
      <c r="D224174" s="1" t="s">
        <v>404346</v>
      </c>
    </row>
    <row r="224175" spans="1:4" x14ac:dyDescent="0.3">
      <c r="A224175" s="1" t="s">
        <v>459802</v>
      </c>
      <c r="B224175" s="1" t="s">
        <v>5337</v>
      </c>
      <c r="C224175" s="1" t="s">
        <v>11</v>
      </c>
      <c r="D224175" s="1" t="s">
        <v>459803</v>
      </c>
    </row>
    <row r="224176" spans="1:4" x14ac:dyDescent="0.3">
      <c r="A224176" s="1" t="s">
        <v>459804</v>
      </c>
      <c r="B224176" s="1" t="s">
        <v>1024</v>
      </c>
      <c r="C224176" s="1" t="s">
        <v>459805</v>
      </c>
      <c r="D224176" s="1" t="s">
        <v>459806</v>
      </c>
    </row>
    <row r="224177" spans="1:4" x14ac:dyDescent="0.3">
      <c r="A224177" s="1" t="s">
        <v>459807</v>
      </c>
      <c r="B224177" s="1" t="s">
        <v>120</v>
      </c>
      <c r="C224177" s="1" t="s">
        <v>459808</v>
      </c>
      <c r="D224177" s="1" t="s">
        <v>11</v>
      </c>
    </row>
    <row r="224178" spans="1:4" x14ac:dyDescent="0.3">
      <c r="A224178" s="1" t="s">
        <v>459809</v>
      </c>
      <c r="B224178" s="1" t="s">
        <v>13287</v>
      </c>
      <c r="C224178" s="1" t="s">
        <v>459810</v>
      </c>
      <c r="D224178" s="1" t="s">
        <v>11</v>
      </c>
    </row>
    <row r="224179" spans="1:4" x14ac:dyDescent="0.3">
      <c r="A224179" s="1" t="s">
        <v>459811</v>
      </c>
      <c r="B224179" s="1" t="s">
        <v>1895</v>
      </c>
      <c r="C224179" s="1" t="s">
        <v>459812</v>
      </c>
      <c r="D224179" s="1" t="s">
        <v>446496</v>
      </c>
    </row>
    <row r="224180" spans="1:4" x14ac:dyDescent="0.3">
      <c r="A224180" s="1" t="s">
        <v>459813</v>
      </c>
      <c r="B224180" s="1" t="s">
        <v>66</v>
      </c>
      <c r="C224180" s="1" t="s">
        <v>28739</v>
      </c>
      <c r="D224180" s="1" t="s">
        <v>459814</v>
      </c>
    </row>
    <row r="224181" spans="1:4" x14ac:dyDescent="0.3">
      <c r="A224181" s="1" t="s">
        <v>459815</v>
      </c>
      <c r="B224181" s="1" t="s">
        <v>2050</v>
      </c>
      <c r="C224181" s="1" t="s">
        <v>459816</v>
      </c>
      <c r="D224181" s="1" t="s">
        <v>459817</v>
      </c>
    </row>
    <row r="224182" spans="1:4" x14ac:dyDescent="0.3">
      <c r="A224182" s="1" t="s">
        <v>459818</v>
      </c>
      <c r="B224182" s="1" t="s">
        <v>852</v>
      </c>
      <c r="C224182" s="1" t="s">
        <v>459819</v>
      </c>
      <c r="D224182" s="1" t="s">
        <v>459820</v>
      </c>
    </row>
    <row r="224183" spans="1:4" x14ac:dyDescent="0.3">
      <c r="A224183" s="1" t="s">
        <v>459821</v>
      </c>
      <c r="B224183" s="1" t="s">
        <v>527</v>
      </c>
      <c r="C224183" s="1" t="s">
        <v>17861</v>
      </c>
      <c r="D224183" s="1" t="s">
        <v>459822</v>
      </c>
    </row>
    <row r="224184" spans="1:4" x14ac:dyDescent="0.3">
      <c r="A224184" s="1" t="s">
        <v>459823</v>
      </c>
      <c r="B224184" s="1" t="s">
        <v>371</v>
      </c>
      <c r="C224184" s="1" t="s">
        <v>2463</v>
      </c>
      <c r="D224184" s="1" t="s">
        <v>459824</v>
      </c>
    </row>
    <row r="224185" spans="1:4" x14ac:dyDescent="0.3">
      <c r="A224185" s="1" t="s">
        <v>459825</v>
      </c>
      <c r="B224185" s="1" t="s">
        <v>171</v>
      </c>
      <c r="C224185" s="1" t="s">
        <v>459826</v>
      </c>
      <c r="D224185" s="1" t="s">
        <v>459827</v>
      </c>
    </row>
    <row r="224186" spans="1:4" x14ac:dyDescent="0.3">
      <c r="A224186" s="1" t="s">
        <v>459828</v>
      </c>
      <c r="B224186" s="1" t="s">
        <v>951</v>
      </c>
      <c r="C224186" s="1" t="s">
        <v>459829</v>
      </c>
      <c r="D224186" s="1" t="s">
        <v>459830</v>
      </c>
    </row>
    <row r="224187" spans="1:4" x14ac:dyDescent="0.3">
      <c r="A224187" s="1" t="s">
        <v>459831</v>
      </c>
      <c r="B224187" s="1" t="s">
        <v>445</v>
      </c>
      <c r="C224187" s="1" t="s">
        <v>2529</v>
      </c>
      <c r="D224187" s="1" t="s">
        <v>459832</v>
      </c>
    </row>
    <row r="224188" spans="1:4" x14ac:dyDescent="0.3">
      <c r="A224188" s="1" t="s">
        <v>459833</v>
      </c>
      <c r="B224188" s="1" t="s">
        <v>943</v>
      </c>
      <c r="C224188" s="1" t="s">
        <v>459834</v>
      </c>
      <c r="D224188" s="1" t="s">
        <v>459835</v>
      </c>
    </row>
    <row r="224189" spans="1:4" x14ac:dyDescent="0.3">
      <c r="A224189" s="1" t="s">
        <v>459836</v>
      </c>
      <c r="B224189" s="1" t="s">
        <v>12229</v>
      </c>
      <c r="C224189" s="1" t="s">
        <v>459837</v>
      </c>
      <c r="D224189" s="1" t="s">
        <v>459838</v>
      </c>
    </row>
    <row r="224190" spans="1:4" x14ac:dyDescent="0.3">
      <c r="A224190" s="1" t="s">
        <v>459839</v>
      </c>
      <c r="B224190" s="1" t="s">
        <v>23</v>
      </c>
      <c r="C224190" s="1" t="s">
        <v>459840</v>
      </c>
      <c r="D224190" s="1" t="s">
        <v>11</v>
      </c>
    </row>
    <row r="224191" spans="1:4" x14ac:dyDescent="0.3">
      <c r="A224191" s="1" t="s">
        <v>459841</v>
      </c>
      <c r="B224191" s="1" t="s">
        <v>527</v>
      </c>
      <c r="C224191" s="1" t="s">
        <v>459842</v>
      </c>
      <c r="D224191" s="1" t="s">
        <v>459843</v>
      </c>
    </row>
    <row r="224192" spans="1:4" x14ac:dyDescent="0.3">
      <c r="A224192" s="1" t="s">
        <v>459844</v>
      </c>
      <c r="B224192" s="1" t="s">
        <v>321</v>
      </c>
      <c r="C224192" s="1" t="s">
        <v>459845</v>
      </c>
      <c r="D224192" s="1" t="s">
        <v>459846</v>
      </c>
    </row>
    <row r="224193" spans="1:4" x14ac:dyDescent="0.3">
      <c r="A224193" s="1" t="s">
        <v>459847</v>
      </c>
      <c r="B224193" s="1" t="s">
        <v>226</v>
      </c>
      <c r="C224193" s="1" t="s">
        <v>459848</v>
      </c>
      <c r="D224193" s="1" t="s">
        <v>11</v>
      </c>
    </row>
    <row r="224194" spans="1:4" x14ac:dyDescent="0.3">
      <c r="A224194" s="1" t="s">
        <v>459849</v>
      </c>
      <c r="B224194" s="1" t="s">
        <v>450</v>
      </c>
      <c r="C224194" s="1" t="s">
        <v>459850</v>
      </c>
      <c r="D224194" s="1" t="s">
        <v>459851</v>
      </c>
    </row>
    <row r="224195" spans="1:4" x14ac:dyDescent="0.3">
      <c r="A224195" s="1" t="s">
        <v>459852</v>
      </c>
      <c r="B224195" s="1" t="s">
        <v>951</v>
      </c>
      <c r="C224195" s="1" t="s">
        <v>459853</v>
      </c>
      <c r="D224195" s="1" t="s">
        <v>11</v>
      </c>
    </row>
    <row r="224196" spans="1:4" x14ac:dyDescent="0.3">
      <c r="A224196" s="1" t="s">
        <v>459854</v>
      </c>
      <c r="B224196" s="1" t="s">
        <v>23</v>
      </c>
      <c r="C224196" s="1" t="s">
        <v>459855</v>
      </c>
      <c r="D224196" s="1" t="s">
        <v>11</v>
      </c>
    </row>
    <row r="224197" spans="1:4" x14ac:dyDescent="0.3">
      <c r="A224197" s="1" t="s">
        <v>459856</v>
      </c>
      <c r="B224197" s="1" t="s">
        <v>1501</v>
      </c>
      <c r="C224197" s="1" t="s">
        <v>459857</v>
      </c>
      <c r="D224197" s="1" t="s">
        <v>459858</v>
      </c>
    </row>
    <row r="224198" spans="1:4" x14ac:dyDescent="0.3">
      <c r="A224198" s="1" t="s">
        <v>459859</v>
      </c>
      <c r="B224198" s="1" t="s">
        <v>1976</v>
      </c>
      <c r="C224198" s="1" t="s">
        <v>459860</v>
      </c>
      <c r="D224198" s="1" t="s">
        <v>11</v>
      </c>
    </row>
    <row r="224199" spans="1:4" x14ac:dyDescent="0.3">
      <c r="A224199" s="1" t="s">
        <v>459861</v>
      </c>
      <c r="B224199" s="1" t="s">
        <v>958</v>
      </c>
      <c r="C224199" s="1" t="s">
        <v>459862</v>
      </c>
      <c r="D224199" s="1" t="s">
        <v>459863</v>
      </c>
    </row>
    <row r="224200" spans="1:4" x14ac:dyDescent="0.3">
      <c r="A224200" s="1" t="s">
        <v>459864</v>
      </c>
      <c r="B224200" s="1" t="s">
        <v>265</v>
      </c>
      <c r="C224200" s="1" t="s">
        <v>459865</v>
      </c>
      <c r="D224200" s="1" t="s">
        <v>152074</v>
      </c>
    </row>
    <row r="224201" spans="1:4" x14ac:dyDescent="0.3">
      <c r="A224201" s="1" t="s">
        <v>459866</v>
      </c>
      <c r="B224201" s="1" t="s">
        <v>1816</v>
      </c>
      <c r="C224201" s="1" t="s">
        <v>459867</v>
      </c>
      <c r="D224201" s="1" t="s">
        <v>459868</v>
      </c>
    </row>
    <row r="224202" spans="1:4" x14ac:dyDescent="0.3">
      <c r="A224202" s="1" t="s">
        <v>459869</v>
      </c>
      <c r="B224202" s="1" t="s">
        <v>7574</v>
      </c>
      <c r="C224202" s="1" t="s">
        <v>459870</v>
      </c>
      <c r="D224202" s="1" t="s">
        <v>11</v>
      </c>
    </row>
    <row r="224203" spans="1:4" x14ac:dyDescent="0.3">
      <c r="A224203" s="1" t="s">
        <v>459871</v>
      </c>
      <c r="B224203" s="1" t="s">
        <v>14056</v>
      </c>
      <c r="C224203" s="1" t="s">
        <v>459872</v>
      </c>
      <c r="D224203" s="1" t="s">
        <v>459873</v>
      </c>
    </row>
    <row r="224204" spans="1:4" x14ac:dyDescent="0.3">
      <c r="A224204" s="1" t="s">
        <v>459874</v>
      </c>
      <c r="B224204" s="1" t="s">
        <v>226</v>
      </c>
      <c r="C224204" s="1" t="s">
        <v>11</v>
      </c>
      <c r="D224204" s="1" t="s">
        <v>11</v>
      </c>
    </row>
    <row r="224205" spans="1:4" x14ac:dyDescent="0.3">
      <c r="A224205" s="1" t="s">
        <v>459875</v>
      </c>
      <c r="B224205" s="1" t="s">
        <v>313</v>
      </c>
      <c r="C224205" s="1" t="s">
        <v>20892</v>
      </c>
      <c r="D224205" s="1" t="s">
        <v>12073</v>
      </c>
    </row>
    <row r="224206" spans="1:4" x14ac:dyDescent="0.3">
      <c r="A224206" s="1" t="s">
        <v>459876</v>
      </c>
      <c r="B224206" s="1" t="s">
        <v>171</v>
      </c>
      <c r="C224206" s="1" t="s">
        <v>459877</v>
      </c>
      <c r="D224206" s="1" t="s">
        <v>459878</v>
      </c>
    </row>
    <row r="224207" spans="1:4" x14ac:dyDescent="0.3">
      <c r="A224207" s="1" t="s">
        <v>459879</v>
      </c>
      <c r="B224207" s="1" t="s">
        <v>341</v>
      </c>
      <c r="C224207" s="1" t="s">
        <v>8058</v>
      </c>
      <c r="D224207" s="1" t="s">
        <v>459880</v>
      </c>
    </row>
    <row r="224208" spans="1:4" x14ac:dyDescent="0.3">
      <c r="A224208" s="1" t="s">
        <v>459881</v>
      </c>
      <c r="B224208" s="1" t="s">
        <v>226</v>
      </c>
      <c r="C224208" s="1" t="s">
        <v>459882</v>
      </c>
      <c r="D224208" s="1" t="s">
        <v>11</v>
      </c>
    </row>
    <row r="224209" spans="1:4" x14ac:dyDescent="0.3">
      <c r="A224209" s="1" t="s">
        <v>459883</v>
      </c>
      <c r="B224209" s="1" t="s">
        <v>1333</v>
      </c>
      <c r="C224209" s="1" t="s">
        <v>459884</v>
      </c>
      <c r="D224209" s="1" t="s">
        <v>459885</v>
      </c>
    </row>
    <row r="224210" spans="1:4" x14ac:dyDescent="0.3">
      <c r="A224210" s="1" t="s">
        <v>459886</v>
      </c>
      <c r="B224210" s="1" t="s">
        <v>205</v>
      </c>
      <c r="C224210" s="1" t="s">
        <v>459887</v>
      </c>
      <c r="D224210" s="1" t="s">
        <v>155508</v>
      </c>
    </row>
    <row r="224211" spans="1:4" x14ac:dyDescent="0.3">
      <c r="A224211" s="1" t="s">
        <v>459888</v>
      </c>
      <c r="B224211" s="1" t="s">
        <v>450</v>
      </c>
      <c r="C224211" s="1" t="s">
        <v>79007</v>
      </c>
      <c r="D224211" s="1" t="s">
        <v>396760</v>
      </c>
    </row>
    <row r="224212" spans="1:4" x14ac:dyDescent="0.3">
      <c r="A224212" s="1" t="s">
        <v>459889</v>
      </c>
      <c r="B224212" s="1" t="s">
        <v>436</v>
      </c>
      <c r="C224212" s="1" t="s">
        <v>459890</v>
      </c>
      <c r="D224212" s="1" t="s">
        <v>459891</v>
      </c>
    </row>
    <row r="224213" spans="1:4" x14ac:dyDescent="0.3">
      <c r="A224213" s="1" t="s">
        <v>459892</v>
      </c>
      <c r="B224213" s="1" t="s">
        <v>333</v>
      </c>
      <c r="C224213" s="1" t="s">
        <v>187</v>
      </c>
      <c r="D224213" s="1" t="s">
        <v>39228</v>
      </c>
    </row>
    <row r="224214" spans="1:4" x14ac:dyDescent="0.3">
      <c r="A224214" s="1" t="s">
        <v>459893</v>
      </c>
      <c r="B224214" s="1" t="s">
        <v>590</v>
      </c>
      <c r="C224214" s="1" t="s">
        <v>459894</v>
      </c>
      <c r="D224214" s="1" t="s">
        <v>46457</v>
      </c>
    </row>
    <row r="224215" spans="1:4" x14ac:dyDescent="0.3">
      <c r="A224215" s="1" t="s">
        <v>459895</v>
      </c>
      <c r="B224215" s="1" t="s">
        <v>450</v>
      </c>
      <c r="C224215" s="1" t="s">
        <v>459896</v>
      </c>
      <c r="D224215" s="1" t="s">
        <v>459897</v>
      </c>
    </row>
    <row r="224216" spans="1:4" x14ac:dyDescent="0.3">
      <c r="A224216" s="1" t="s">
        <v>459898</v>
      </c>
      <c r="B224216" s="1" t="s">
        <v>181</v>
      </c>
      <c r="C224216" s="1" t="s">
        <v>459899</v>
      </c>
      <c r="D224216" s="1" t="s">
        <v>459900</v>
      </c>
    </row>
    <row r="224217" spans="1:4" x14ac:dyDescent="0.3">
      <c r="A224217" s="1" t="s">
        <v>459901</v>
      </c>
      <c r="B224217" s="1" t="s">
        <v>2211</v>
      </c>
      <c r="C224217" s="1" t="s">
        <v>459902</v>
      </c>
      <c r="D224217" s="1" t="s">
        <v>459903</v>
      </c>
    </row>
    <row r="224218" spans="1:4" x14ac:dyDescent="0.3">
      <c r="A224218" s="1" t="s">
        <v>459904</v>
      </c>
      <c r="B224218" s="1" t="s">
        <v>8617</v>
      </c>
      <c r="C224218" s="1" t="s">
        <v>459905</v>
      </c>
      <c r="D224218" s="1" t="s">
        <v>459906</v>
      </c>
    </row>
    <row r="224219" spans="1:4" x14ac:dyDescent="0.3">
      <c r="A224219" s="1" t="s">
        <v>459907</v>
      </c>
      <c r="B224219" s="1" t="s">
        <v>120</v>
      </c>
      <c r="C224219" s="1" t="s">
        <v>459908</v>
      </c>
      <c r="D224219" s="1" t="s">
        <v>11</v>
      </c>
    </row>
    <row r="224220" spans="1:4" x14ac:dyDescent="0.3">
      <c r="A224220" s="1" t="s">
        <v>459909</v>
      </c>
      <c r="B224220" s="1" t="s">
        <v>226</v>
      </c>
      <c r="C224220" s="1" t="s">
        <v>1612</v>
      </c>
      <c r="D224220" s="1" t="s">
        <v>11</v>
      </c>
    </row>
    <row r="224221" spans="1:4" x14ac:dyDescent="0.3">
      <c r="A224221" s="1" t="s">
        <v>459910</v>
      </c>
      <c r="B224221" s="1" t="s">
        <v>7416</v>
      </c>
      <c r="C224221" s="1" t="s">
        <v>11</v>
      </c>
      <c r="D224221" s="1" t="s">
        <v>102117</v>
      </c>
    </row>
    <row r="224222" spans="1:4" x14ac:dyDescent="0.3">
      <c r="A224222" s="1" t="s">
        <v>459911</v>
      </c>
      <c r="B224222" s="1" t="s">
        <v>2539</v>
      </c>
      <c r="C224222" s="1" t="s">
        <v>9492</v>
      </c>
      <c r="D224222" s="1" t="s">
        <v>459912</v>
      </c>
    </row>
    <row r="224223" spans="1:4" x14ac:dyDescent="0.3">
      <c r="A224223" s="1" t="s">
        <v>459913</v>
      </c>
      <c r="B224223" s="1" t="s">
        <v>23</v>
      </c>
      <c r="C224223" s="1" t="s">
        <v>459914</v>
      </c>
      <c r="D224223" s="1" t="s">
        <v>11</v>
      </c>
    </row>
    <row r="224224" spans="1:4" x14ac:dyDescent="0.3">
      <c r="A224224" s="1" t="s">
        <v>459915</v>
      </c>
      <c r="B224224" s="1" t="s">
        <v>20</v>
      </c>
      <c r="C224224" s="1" t="s">
        <v>459916</v>
      </c>
      <c r="D224224" s="1" t="s">
        <v>11</v>
      </c>
    </row>
    <row r="224225" spans="1:4" x14ac:dyDescent="0.3">
      <c r="A224225" s="1" t="s">
        <v>459917</v>
      </c>
      <c r="B224225" s="1" t="s">
        <v>23</v>
      </c>
      <c r="C224225" s="1" t="s">
        <v>459918</v>
      </c>
      <c r="D224225" s="1" t="s">
        <v>459919</v>
      </c>
    </row>
    <row r="224226" spans="1:4" x14ac:dyDescent="0.3">
      <c r="A224226" s="1" t="s">
        <v>459920</v>
      </c>
      <c r="B224226" s="1" t="s">
        <v>4689</v>
      </c>
      <c r="C224226" s="1" t="s">
        <v>459921</v>
      </c>
      <c r="D224226" s="1" t="s">
        <v>459922</v>
      </c>
    </row>
    <row r="224227" spans="1:4" x14ac:dyDescent="0.3">
      <c r="A224227" s="1" t="s">
        <v>459923</v>
      </c>
      <c r="B224227" s="1" t="s">
        <v>13</v>
      </c>
      <c r="C224227" s="1" t="s">
        <v>459924</v>
      </c>
      <c r="D224227" s="1" t="s">
        <v>459925</v>
      </c>
    </row>
    <row r="224228" spans="1:4" x14ac:dyDescent="0.3">
      <c r="A224228" s="1" t="s">
        <v>459926</v>
      </c>
      <c r="B224228" s="1" t="s">
        <v>1660</v>
      </c>
      <c r="C224228" s="1" t="s">
        <v>2424</v>
      </c>
      <c r="D224228" s="1" t="s">
        <v>459927</v>
      </c>
    </row>
    <row r="224229" spans="1:4" x14ac:dyDescent="0.3">
      <c r="A224229" s="1" t="s">
        <v>459928</v>
      </c>
      <c r="B224229" s="1" t="s">
        <v>105</v>
      </c>
      <c r="C224229" s="1" t="s">
        <v>459929</v>
      </c>
      <c r="D224229" s="1" t="s">
        <v>459930</v>
      </c>
    </row>
    <row r="224230" spans="1:4" x14ac:dyDescent="0.3">
      <c r="A224230" s="1" t="s">
        <v>459931</v>
      </c>
      <c r="B224230" s="1" t="s">
        <v>2050</v>
      </c>
      <c r="C224230" s="1" t="s">
        <v>459932</v>
      </c>
      <c r="D224230" s="1" t="s">
        <v>459933</v>
      </c>
    </row>
    <row r="224231" spans="1:4" x14ac:dyDescent="0.3">
      <c r="A224231" s="1" t="s">
        <v>459934</v>
      </c>
      <c r="B224231" s="1" t="s">
        <v>226</v>
      </c>
      <c r="C224231" s="1" t="s">
        <v>459935</v>
      </c>
      <c r="D224231" s="1" t="s">
        <v>445155</v>
      </c>
    </row>
    <row r="224232" spans="1:4" x14ac:dyDescent="0.3">
      <c r="A224232" s="1" t="s">
        <v>459936</v>
      </c>
      <c r="B224232" s="1" t="s">
        <v>3298</v>
      </c>
      <c r="C224232" s="1" t="s">
        <v>459937</v>
      </c>
      <c r="D224232" s="1" t="s">
        <v>459938</v>
      </c>
    </row>
    <row r="224233" spans="1:4" x14ac:dyDescent="0.3">
      <c r="A224233" s="1" t="s">
        <v>459939</v>
      </c>
      <c r="B224233" s="1" t="s">
        <v>123</v>
      </c>
      <c r="C224233" s="1" t="s">
        <v>459940</v>
      </c>
      <c r="D224233" s="1" t="s">
        <v>11</v>
      </c>
    </row>
    <row r="224234" spans="1:4" x14ac:dyDescent="0.3">
      <c r="A224234" s="1" t="s">
        <v>459941</v>
      </c>
      <c r="B224234" s="1" t="s">
        <v>171</v>
      </c>
      <c r="C224234" s="1" t="s">
        <v>1206</v>
      </c>
      <c r="D224234" s="1" t="s">
        <v>459942</v>
      </c>
    </row>
    <row r="224235" spans="1:4" x14ac:dyDescent="0.3">
      <c r="A224235" s="1" t="s">
        <v>459943</v>
      </c>
      <c r="B224235" s="1" t="s">
        <v>7574</v>
      </c>
      <c r="C224235" s="1" t="s">
        <v>110384</v>
      </c>
      <c r="D224235" s="1" t="s">
        <v>459944</v>
      </c>
    </row>
    <row r="224236" spans="1:4" x14ac:dyDescent="0.3">
      <c r="A224236" s="1" t="s">
        <v>459945</v>
      </c>
      <c r="B224236" s="1" t="s">
        <v>2690</v>
      </c>
      <c r="C224236" s="1" t="s">
        <v>459946</v>
      </c>
      <c r="D224236" s="1" t="s">
        <v>459947</v>
      </c>
    </row>
    <row r="224237" spans="1:4" x14ac:dyDescent="0.3">
      <c r="A224237" s="1" t="s">
        <v>459948</v>
      </c>
      <c r="B224237" s="1" t="s">
        <v>2471</v>
      </c>
      <c r="C224237" s="1" t="s">
        <v>2472</v>
      </c>
      <c r="D224237" s="1" t="s">
        <v>459949</v>
      </c>
    </row>
    <row r="224238" spans="1:4" x14ac:dyDescent="0.3">
      <c r="A224238" s="1" t="s">
        <v>459950</v>
      </c>
      <c r="B224238" s="1" t="s">
        <v>4111</v>
      </c>
      <c r="C224238" s="1" t="s">
        <v>459951</v>
      </c>
      <c r="D224238" s="1" t="s">
        <v>11</v>
      </c>
    </row>
    <row r="224239" spans="1:4" x14ac:dyDescent="0.3">
      <c r="A224239" s="1" t="s">
        <v>459952</v>
      </c>
      <c r="B224239" s="1" t="s">
        <v>3294</v>
      </c>
      <c r="C224239" s="1" t="s">
        <v>9956</v>
      </c>
      <c r="D224239" s="1" t="s">
        <v>459953</v>
      </c>
    </row>
    <row r="224240" spans="1:4" x14ac:dyDescent="0.3">
      <c r="A224240" s="1" t="s">
        <v>459954</v>
      </c>
      <c r="B224240" s="1" t="s">
        <v>171</v>
      </c>
      <c r="C224240" s="1" t="s">
        <v>459955</v>
      </c>
      <c r="D224240" s="1" t="s">
        <v>459956</v>
      </c>
    </row>
    <row r="224241" spans="1:4" x14ac:dyDescent="0.3">
      <c r="A224241" s="1" t="s">
        <v>459957</v>
      </c>
      <c r="B224241" s="1" t="s">
        <v>29796</v>
      </c>
      <c r="C224241" s="1" t="s">
        <v>459958</v>
      </c>
      <c r="D224241" s="1" t="s">
        <v>11</v>
      </c>
    </row>
    <row r="224242" spans="1:4" x14ac:dyDescent="0.3">
      <c r="A224242" s="1" t="s">
        <v>459959</v>
      </c>
      <c r="B224242" s="1" t="s">
        <v>238</v>
      </c>
      <c r="C224242" s="1" t="s">
        <v>459960</v>
      </c>
      <c r="D224242" s="1" t="s">
        <v>11</v>
      </c>
    </row>
    <row r="224243" spans="1:4" x14ac:dyDescent="0.3">
      <c r="A224243" s="1" t="s">
        <v>459961</v>
      </c>
      <c r="B224243" s="1" t="s">
        <v>313</v>
      </c>
      <c r="C224243" s="1" t="s">
        <v>20892</v>
      </c>
      <c r="D224243" s="1" t="s">
        <v>12073</v>
      </c>
    </row>
    <row r="224244" spans="1:4" x14ac:dyDescent="0.3">
      <c r="A224244" s="1" t="s">
        <v>459962</v>
      </c>
      <c r="B224244" s="1" t="s">
        <v>1296</v>
      </c>
      <c r="C224244" s="1" t="s">
        <v>4603</v>
      </c>
      <c r="D224244" s="1" t="s">
        <v>459963</v>
      </c>
    </row>
    <row r="224245" spans="1:4" x14ac:dyDescent="0.3">
      <c r="A224245" s="1" t="s">
        <v>459964</v>
      </c>
      <c r="B224245" s="1" t="s">
        <v>226</v>
      </c>
      <c r="C224245" s="1" t="s">
        <v>459965</v>
      </c>
      <c r="D224245" s="1" t="s">
        <v>236476</v>
      </c>
    </row>
    <row r="224246" spans="1:4" x14ac:dyDescent="0.3">
      <c r="A224246" s="1" t="s">
        <v>459966</v>
      </c>
      <c r="B224246" s="1" t="s">
        <v>160</v>
      </c>
      <c r="C224246" s="1" t="s">
        <v>459967</v>
      </c>
      <c r="D224246" s="1" t="s">
        <v>459968</v>
      </c>
    </row>
    <row r="224247" spans="1:4" x14ac:dyDescent="0.3">
      <c r="A224247" s="1" t="s">
        <v>459969</v>
      </c>
      <c r="B224247" s="1" t="s">
        <v>98</v>
      </c>
      <c r="C224247" s="1" t="s">
        <v>459970</v>
      </c>
      <c r="D224247" s="1" t="s">
        <v>459971</v>
      </c>
    </row>
    <row r="224248" spans="1:4" x14ac:dyDescent="0.3">
      <c r="A224248" s="1" t="s">
        <v>459972</v>
      </c>
      <c r="B224248" s="1" t="s">
        <v>313</v>
      </c>
      <c r="C224248" s="1" t="s">
        <v>459973</v>
      </c>
      <c r="D224248" s="1" t="s">
        <v>11</v>
      </c>
    </row>
    <row r="224249" spans="1:4" x14ac:dyDescent="0.3">
      <c r="A224249" s="1" t="s">
        <v>459974</v>
      </c>
      <c r="B224249" s="1" t="s">
        <v>226</v>
      </c>
      <c r="C224249" s="1" t="s">
        <v>459975</v>
      </c>
      <c r="D224249" s="1" t="s">
        <v>11</v>
      </c>
    </row>
    <row r="224250" spans="1:4" x14ac:dyDescent="0.3">
      <c r="A224250" s="1" t="s">
        <v>459976</v>
      </c>
      <c r="B224250" s="1" t="s">
        <v>30</v>
      </c>
      <c r="C224250" s="1" t="s">
        <v>459977</v>
      </c>
      <c r="D224250" s="1" t="s">
        <v>382400</v>
      </c>
    </row>
    <row r="224251" spans="1:4" x14ac:dyDescent="0.3">
      <c r="A224251" s="1" t="s">
        <v>459978</v>
      </c>
      <c r="B224251" s="1" t="s">
        <v>306</v>
      </c>
      <c r="C224251" s="1" t="s">
        <v>459979</v>
      </c>
      <c r="D224251" s="1" t="s">
        <v>459980</v>
      </c>
    </row>
    <row r="224252" spans="1:4" x14ac:dyDescent="0.3">
      <c r="A224252" s="1" t="s">
        <v>459981</v>
      </c>
      <c r="B224252" s="1" t="s">
        <v>13</v>
      </c>
      <c r="C224252" s="1" t="s">
        <v>459982</v>
      </c>
      <c r="D224252" s="1" t="s">
        <v>11</v>
      </c>
    </row>
    <row r="224253" spans="1:4" x14ac:dyDescent="0.3">
      <c r="A224253" s="1" t="s">
        <v>459983</v>
      </c>
      <c r="B224253" s="1" t="s">
        <v>140</v>
      </c>
      <c r="C224253" s="1" t="s">
        <v>459984</v>
      </c>
      <c r="D224253" s="1" t="s">
        <v>459985</v>
      </c>
    </row>
    <row r="224254" spans="1:4" x14ac:dyDescent="0.3">
      <c r="A224254" s="1" t="s">
        <v>459986</v>
      </c>
      <c r="B224254" s="1" t="s">
        <v>1021</v>
      </c>
      <c r="C224254" s="1" t="s">
        <v>459987</v>
      </c>
      <c r="D224254" s="1" t="s">
        <v>459988</v>
      </c>
    </row>
    <row r="224255" spans="1:4" x14ac:dyDescent="0.3">
      <c r="A224255" s="1" t="s">
        <v>459989</v>
      </c>
      <c r="B224255" s="1" t="s">
        <v>523</v>
      </c>
      <c r="C224255" s="1" t="s">
        <v>459990</v>
      </c>
      <c r="D224255" s="1" t="s">
        <v>459991</v>
      </c>
    </row>
    <row r="224256" spans="1:4" x14ac:dyDescent="0.3">
      <c r="A224256" s="1" t="s">
        <v>459992</v>
      </c>
      <c r="B224256" s="1" t="s">
        <v>15792</v>
      </c>
      <c r="C224256" s="1" t="s">
        <v>95633</v>
      </c>
      <c r="D224256" s="1" t="s">
        <v>459993</v>
      </c>
    </row>
    <row r="224257" spans="1:4" x14ac:dyDescent="0.3">
      <c r="A224257" s="1" t="s">
        <v>459994</v>
      </c>
      <c r="B224257" s="1" t="s">
        <v>66</v>
      </c>
      <c r="C224257" s="1" t="s">
        <v>459995</v>
      </c>
      <c r="D224257" s="1" t="s">
        <v>11</v>
      </c>
    </row>
    <row r="224258" spans="1:4" x14ac:dyDescent="0.3">
      <c r="A224258" s="1" t="s">
        <v>459996</v>
      </c>
      <c r="B224258" s="1" t="s">
        <v>13</v>
      </c>
      <c r="C224258" s="1" t="s">
        <v>5465</v>
      </c>
      <c r="D224258" s="1" t="s">
        <v>459997</v>
      </c>
    </row>
    <row r="224259" spans="1:4" x14ac:dyDescent="0.3">
      <c r="A224259" s="1" t="s">
        <v>459998</v>
      </c>
      <c r="B224259" s="1" t="s">
        <v>885</v>
      </c>
      <c r="C224259" s="1" t="s">
        <v>459999</v>
      </c>
      <c r="D224259" s="1" t="s">
        <v>460000</v>
      </c>
    </row>
    <row r="224260" spans="1:4" x14ac:dyDescent="0.3">
      <c r="A224260" s="1" t="s">
        <v>460001</v>
      </c>
      <c r="B224260" s="1" t="s">
        <v>7674</v>
      </c>
      <c r="C224260" s="1" t="s">
        <v>460002</v>
      </c>
      <c r="D224260" s="1" t="s">
        <v>11</v>
      </c>
    </row>
    <row r="224261" spans="1:4" x14ac:dyDescent="0.3">
      <c r="A224261" s="1" t="s">
        <v>460003</v>
      </c>
      <c r="B224261" s="1" t="s">
        <v>1565</v>
      </c>
      <c r="C224261" s="1" t="s">
        <v>460004</v>
      </c>
      <c r="D224261" s="1" t="s">
        <v>460005</v>
      </c>
    </row>
    <row r="224262" spans="1:4" x14ac:dyDescent="0.3">
      <c r="A224262" s="1" t="s">
        <v>460006</v>
      </c>
      <c r="B224262" s="1" t="s">
        <v>1573</v>
      </c>
      <c r="C224262" s="1" t="s">
        <v>23306</v>
      </c>
      <c r="D224262" s="1" t="s">
        <v>11</v>
      </c>
    </row>
    <row r="224263" spans="1:4" x14ac:dyDescent="0.3">
      <c r="A224263" s="1" t="s">
        <v>460007</v>
      </c>
      <c r="B224263" s="1" t="s">
        <v>554</v>
      </c>
      <c r="C224263" s="1" t="s">
        <v>2521</v>
      </c>
      <c r="D224263" s="1" t="s">
        <v>11</v>
      </c>
    </row>
    <row r="224264" spans="1:4" x14ac:dyDescent="0.3">
      <c r="A224264" s="1" t="s">
        <v>460008</v>
      </c>
      <c r="B224264" s="1" t="s">
        <v>1144</v>
      </c>
      <c r="C224264" s="1" t="s">
        <v>460009</v>
      </c>
      <c r="D224264" s="1" t="s">
        <v>460010</v>
      </c>
    </row>
    <row r="224265" spans="1:4" x14ac:dyDescent="0.3">
      <c r="A224265" s="1" t="s">
        <v>460011</v>
      </c>
      <c r="B224265" s="1" t="s">
        <v>20</v>
      </c>
      <c r="C224265" s="1" t="s">
        <v>460012</v>
      </c>
      <c r="D224265" s="1" t="s">
        <v>460013</v>
      </c>
    </row>
    <row r="224266" spans="1:4" x14ac:dyDescent="0.3">
      <c r="A224266" s="1" t="s">
        <v>460014</v>
      </c>
      <c r="B224266" s="1" t="s">
        <v>3294</v>
      </c>
      <c r="C224266" s="1" t="s">
        <v>460015</v>
      </c>
      <c r="D224266" s="1" t="s">
        <v>460016</v>
      </c>
    </row>
    <row r="224267" spans="1:4" x14ac:dyDescent="0.3">
      <c r="A224267" s="1" t="s">
        <v>460017</v>
      </c>
      <c r="B224267" s="1" t="s">
        <v>590</v>
      </c>
      <c r="C224267" s="1" t="s">
        <v>460018</v>
      </c>
      <c r="D224267" s="1" t="s">
        <v>11</v>
      </c>
    </row>
    <row r="224268" spans="1:4" x14ac:dyDescent="0.3">
      <c r="A224268" s="1" t="s">
        <v>460019</v>
      </c>
      <c r="B224268" s="1" t="s">
        <v>136</v>
      </c>
      <c r="C224268" s="1" t="s">
        <v>460020</v>
      </c>
      <c r="D224268" s="1" t="s">
        <v>102998</v>
      </c>
    </row>
    <row r="224269" spans="1:4" x14ac:dyDescent="0.3">
      <c r="A224269" s="1" t="s">
        <v>460021</v>
      </c>
      <c r="B224269" s="1" t="s">
        <v>432</v>
      </c>
      <c r="C224269" s="1" t="s">
        <v>460022</v>
      </c>
      <c r="D224269" s="1" t="s">
        <v>460023</v>
      </c>
    </row>
    <row r="224270" spans="1:4" x14ac:dyDescent="0.3">
      <c r="A224270" s="1" t="s">
        <v>460024</v>
      </c>
      <c r="B224270" s="1" t="s">
        <v>313</v>
      </c>
      <c r="C224270" s="1" t="s">
        <v>460025</v>
      </c>
      <c r="D224270" s="1" t="s">
        <v>460026</v>
      </c>
    </row>
    <row r="224271" spans="1:4" x14ac:dyDescent="0.3">
      <c r="A224271" s="1" t="s">
        <v>460027</v>
      </c>
      <c r="B224271" s="1" t="s">
        <v>1093</v>
      </c>
      <c r="C224271" s="1" t="s">
        <v>460028</v>
      </c>
      <c r="D224271" s="1" t="s">
        <v>11</v>
      </c>
    </row>
    <row r="224272" spans="1:4" x14ac:dyDescent="0.3">
      <c r="A224272" s="1" t="s">
        <v>460029</v>
      </c>
      <c r="B224272" s="1" t="s">
        <v>90</v>
      </c>
      <c r="C224272" s="1" t="s">
        <v>460030</v>
      </c>
      <c r="D224272" s="1" t="s">
        <v>460031</v>
      </c>
    </row>
    <row r="224273" spans="1:4" x14ac:dyDescent="0.3">
      <c r="A224273" s="1" t="s">
        <v>460032</v>
      </c>
      <c r="B224273" s="1" t="s">
        <v>450</v>
      </c>
      <c r="C224273" s="1" t="s">
        <v>460033</v>
      </c>
      <c r="D224273" s="1" t="s">
        <v>460034</v>
      </c>
    </row>
    <row r="224274" spans="1:4" x14ac:dyDescent="0.3">
      <c r="A224274" s="1" t="s">
        <v>460035</v>
      </c>
      <c r="B224274" s="1" t="s">
        <v>669</v>
      </c>
      <c r="C224274" s="1" t="s">
        <v>460036</v>
      </c>
      <c r="D224274" s="1" t="s">
        <v>460037</v>
      </c>
    </row>
    <row r="224275" spans="1:4" x14ac:dyDescent="0.3">
      <c r="A224275" s="1" t="s">
        <v>460038</v>
      </c>
      <c r="B224275" s="1" t="s">
        <v>740</v>
      </c>
      <c r="C224275" s="1" t="s">
        <v>31955</v>
      </c>
      <c r="D224275" s="1" t="s">
        <v>460039</v>
      </c>
    </row>
    <row r="224276" spans="1:4" x14ac:dyDescent="0.3">
      <c r="A224276" s="1" t="s">
        <v>460040</v>
      </c>
      <c r="B224276" s="1" t="s">
        <v>66</v>
      </c>
      <c r="C224276" s="1" t="s">
        <v>460041</v>
      </c>
      <c r="D224276" s="1" t="s">
        <v>460042</v>
      </c>
    </row>
    <row r="224277" spans="1:4" x14ac:dyDescent="0.3">
      <c r="A224277" s="1" t="s">
        <v>460043</v>
      </c>
      <c r="B224277" s="1" t="s">
        <v>313</v>
      </c>
      <c r="C224277" s="1" t="s">
        <v>460044</v>
      </c>
      <c r="D224277" s="1" t="s">
        <v>11</v>
      </c>
    </row>
    <row r="224278" spans="1:4" x14ac:dyDescent="0.3">
      <c r="A224278" s="1" t="s">
        <v>460045</v>
      </c>
      <c r="B224278" s="1" t="s">
        <v>105</v>
      </c>
      <c r="C224278" s="1" t="s">
        <v>460046</v>
      </c>
      <c r="D224278" s="1" t="s">
        <v>460047</v>
      </c>
    </row>
    <row r="224279" spans="1:4" x14ac:dyDescent="0.3">
      <c r="A224279" s="1" t="s">
        <v>460048</v>
      </c>
      <c r="B224279" s="1" t="s">
        <v>1436</v>
      </c>
      <c r="C224279" s="1" t="s">
        <v>460049</v>
      </c>
      <c r="D224279" s="1" t="s">
        <v>11</v>
      </c>
    </row>
    <row r="224280" spans="1:4" x14ac:dyDescent="0.3">
      <c r="A224280" s="1" t="s">
        <v>460050</v>
      </c>
      <c r="B224280" s="1" t="s">
        <v>73</v>
      </c>
      <c r="C224280" s="1" t="s">
        <v>460051</v>
      </c>
      <c r="D224280" s="1" t="s">
        <v>460052</v>
      </c>
    </row>
    <row r="224281" spans="1:4" x14ac:dyDescent="0.3">
      <c r="A224281" s="1" t="s">
        <v>460053</v>
      </c>
      <c r="B224281" s="1" t="s">
        <v>2251</v>
      </c>
      <c r="C224281" s="1" t="s">
        <v>2252</v>
      </c>
      <c r="D224281" s="1" t="s">
        <v>460054</v>
      </c>
    </row>
    <row r="224282" spans="1:4" x14ac:dyDescent="0.3">
      <c r="A224282" s="1" t="s">
        <v>460055</v>
      </c>
      <c r="B224282" s="1" t="s">
        <v>2683</v>
      </c>
      <c r="C224282" s="1" t="s">
        <v>460056</v>
      </c>
      <c r="D224282" s="1" t="s">
        <v>441453</v>
      </c>
    </row>
    <row r="224283" spans="1:4" x14ac:dyDescent="0.3">
      <c r="A224283" s="1" t="s">
        <v>460057</v>
      </c>
      <c r="B224283" s="1" t="s">
        <v>325</v>
      </c>
      <c r="C224283" s="1" t="s">
        <v>460058</v>
      </c>
      <c r="D224283" s="1" t="s">
        <v>460059</v>
      </c>
    </row>
    <row r="224284" spans="1:4" x14ac:dyDescent="0.3">
      <c r="A224284" s="1" t="s">
        <v>460060</v>
      </c>
      <c r="B224284" s="1" t="s">
        <v>3080</v>
      </c>
      <c r="C224284" s="1" t="s">
        <v>460061</v>
      </c>
      <c r="D224284" s="1" t="s">
        <v>11</v>
      </c>
    </row>
    <row r="224285" spans="1:4" x14ac:dyDescent="0.3">
      <c r="A224285" s="1" t="s">
        <v>460062</v>
      </c>
      <c r="B224285" s="1" t="s">
        <v>143</v>
      </c>
      <c r="C224285" s="1" t="s">
        <v>460063</v>
      </c>
      <c r="D224285" s="1" t="s">
        <v>460064</v>
      </c>
    </row>
    <row r="224286" spans="1:4" x14ac:dyDescent="0.3">
      <c r="A224286" s="1" t="s">
        <v>460065</v>
      </c>
      <c r="B224286" s="1" t="s">
        <v>23</v>
      </c>
      <c r="C224286" s="1" t="s">
        <v>460066</v>
      </c>
      <c r="D224286" s="1" t="s">
        <v>460067</v>
      </c>
    </row>
    <row r="224287" spans="1:4" x14ac:dyDescent="0.3">
      <c r="A224287" s="1" t="s">
        <v>460068</v>
      </c>
      <c r="B224287" s="1" t="s">
        <v>2775</v>
      </c>
      <c r="C224287" s="1" t="s">
        <v>460069</v>
      </c>
      <c r="D224287" s="1" t="s">
        <v>460070</v>
      </c>
    </row>
    <row r="224288" spans="1:4" x14ac:dyDescent="0.3">
      <c r="A224288" s="1" t="s">
        <v>460071</v>
      </c>
      <c r="B224288" s="1" t="s">
        <v>3760</v>
      </c>
      <c r="C224288" s="1" t="s">
        <v>65795</v>
      </c>
      <c r="D224288" s="1" t="s">
        <v>460072</v>
      </c>
    </row>
    <row r="224289" spans="1:4" x14ac:dyDescent="0.3">
      <c r="A224289" s="1" t="s">
        <v>460073</v>
      </c>
      <c r="B224289" s="1" t="s">
        <v>123</v>
      </c>
      <c r="C224289" s="1" t="s">
        <v>460074</v>
      </c>
      <c r="D224289" s="1" t="s">
        <v>11</v>
      </c>
    </row>
    <row r="224290" spans="1:4" x14ac:dyDescent="0.3">
      <c r="A224290" s="1" t="s">
        <v>460075</v>
      </c>
      <c r="B224290" s="1" t="s">
        <v>5</v>
      </c>
      <c r="C224290" s="1" t="s">
        <v>23374</v>
      </c>
      <c r="D224290" s="1" t="s">
        <v>460076</v>
      </c>
    </row>
    <row r="224291" spans="1:4" x14ac:dyDescent="0.3">
      <c r="A224291" s="1" t="s">
        <v>460077</v>
      </c>
      <c r="B224291" s="1" t="s">
        <v>143</v>
      </c>
      <c r="C224291" s="1" t="s">
        <v>460078</v>
      </c>
      <c r="D224291" s="1" t="s">
        <v>444530</v>
      </c>
    </row>
    <row r="224292" spans="1:4" x14ac:dyDescent="0.3">
      <c r="A224292" s="1" t="s">
        <v>460079</v>
      </c>
      <c r="B224292" s="1" t="s">
        <v>313</v>
      </c>
      <c r="C224292" s="1" t="s">
        <v>460080</v>
      </c>
      <c r="D224292" s="1" t="s">
        <v>12073</v>
      </c>
    </row>
    <row r="224293" spans="1:4" x14ac:dyDescent="0.3">
      <c r="A224293" s="1" t="s">
        <v>460081</v>
      </c>
      <c r="B224293" s="1" t="s">
        <v>66</v>
      </c>
      <c r="C224293" s="1" t="s">
        <v>460082</v>
      </c>
      <c r="D224293" s="1" t="s">
        <v>36313</v>
      </c>
    </row>
    <row r="224294" spans="1:4" x14ac:dyDescent="0.3">
      <c r="A224294" s="1" t="s">
        <v>460083</v>
      </c>
      <c r="B224294" s="1" t="s">
        <v>321</v>
      </c>
      <c r="C224294" s="1" t="s">
        <v>460084</v>
      </c>
      <c r="D224294" s="1" t="s">
        <v>460085</v>
      </c>
    </row>
    <row r="224295" spans="1:4" x14ac:dyDescent="0.3">
      <c r="A224295" s="1" t="s">
        <v>460086</v>
      </c>
      <c r="B224295" s="1" t="s">
        <v>33676</v>
      </c>
      <c r="C224295" s="1" t="s">
        <v>460087</v>
      </c>
      <c r="D224295" s="1" t="s">
        <v>28879</v>
      </c>
    </row>
    <row r="224296" spans="1:4" x14ac:dyDescent="0.3">
      <c r="A224296" s="1" t="s">
        <v>460088</v>
      </c>
      <c r="B224296" s="1" t="s">
        <v>1738</v>
      </c>
      <c r="C224296" s="1" t="s">
        <v>460089</v>
      </c>
      <c r="D224296" s="1" t="s">
        <v>460090</v>
      </c>
    </row>
    <row r="224297" spans="1:4" x14ac:dyDescent="0.3">
      <c r="A224297" s="1" t="s">
        <v>460091</v>
      </c>
      <c r="B224297" s="1" t="s">
        <v>51</v>
      </c>
      <c r="C224297" s="1" t="s">
        <v>460092</v>
      </c>
      <c r="D224297" s="1" t="s">
        <v>460093</v>
      </c>
    </row>
    <row r="224298" spans="1:4" x14ac:dyDescent="0.3">
      <c r="A224298" s="1" t="s">
        <v>460094</v>
      </c>
      <c r="B224298" s="1" t="s">
        <v>116</v>
      </c>
      <c r="C224298" s="1" t="s">
        <v>460095</v>
      </c>
      <c r="D224298" s="1" t="s">
        <v>460096</v>
      </c>
    </row>
    <row r="224299" spans="1:4" x14ac:dyDescent="0.3">
      <c r="A224299" s="1" t="s">
        <v>460097</v>
      </c>
      <c r="B224299" s="1" t="s">
        <v>1231</v>
      </c>
      <c r="C224299" s="1" t="s">
        <v>118571</v>
      </c>
      <c r="D224299" s="1" t="s">
        <v>460098</v>
      </c>
    </row>
    <row r="224300" spans="1:4" x14ac:dyDescent="0.3">
      <c r="A224300" s="1" t="s">
        <v>460099</v>
      </c>
      <c r="B224300" s="1" t="s">
        <v>345</v>
      </c>
      <c r="C224300" s="1" t="s">
        <v>460100</v>
      </c>
      <c r="D224300" s="1" t="s">
        <v>460101</v>
      </c>
    </row>
    <row r="224301" spans="1:4" x14ac:dyDescent="0.3">
      <c r="A224301" s="1" t="s">
        <v>460102</v>
      </c>
      <c r="B224301" s="1" t="s">
        <v>18440</v>
      </c>
      <c r="C224301" s="1" t="s">
        <v>460103</v>
      </c>
      <c r="D224301" s="1" t="s">
        <v>460104</v>
      </c>
    </row>
    <row r="224302" spans="1:4" x14ac:dyDescent="0.3">
      <c r="A224302" s="1" t="s">
        <v>460105</v>
      </c>
      <c r="B224302" s="1" t="s">
        <v>617</v>
      </c>
      <c r="C224302" s="1" t="s">
        <v>7562</v>
      </c>
      <c r="D224302" s="1" t="s">
        <v>11</v>
      </c>
    </row>
    <row r="224303" spans="1:4" x14ac:dyDescent="0.3">
      <c r="A224303" s="1" t="s">
        <v>460106</v>
      </c>
      <c r="B224303" s="1" t="s">
        <v>321</v>
      </c>
      <c r="C224303" s="1" t="s">
        <v>460107</v>
      </c>
      <c r="D224303" s="1" t="s">
        <v>460108</v>
      </c>
    </row>
    <row r="224304" spans="1:4" x14ac:dyDescent="0.3">
      <c r="A224304" s="1" t="s">
        <v>460109</v>
      </c>
      <c r="B224304" s="1" t="s">
        <v>21144</v>
      </c>
      <c r="C224304" s="1" t="s">
        <v>21145</v>
      </c>
      <c r="D224304" s="1" t="s">
        <v>446255</v>
      </c>
    </row>
    <row r="224305" spans="1:4" x14ac:dyDescent="0.3">
      <c r="A224305" s="1" t="s">
        <v>460110</v>
      </c>
      <c r="B224305" s="1" t="s">
        <v>1551</v>
      </c>
      <c r="C224305" s="1" t="s">
        <v>460111</v>
      </c>
      <c r="D224305" s="1" t="s">
        <v>11</v>
      </c>
    </row>
    <row r="224306" spans="1:4" x14ac:dyDescent="0.3">
      <c r="A224306" s="1" t="s">
        <v>460112</v>
      </c>
      <c r="B224306" s="1" t="s">
        <v>782</v>
      </c>
      <c r="C224306" s="1" t="s">
        <v>460113</v>
      </c>
      <c r="D224306" s="1" t="s">
        <v>28075</v>
      </c>
    </row>
    <row r="224307" spans="1:4" x14ac:dyDescent="0.3">
      <c r="A224307" s="1" t="s">
        <v>460114</v>
      </c>
      <c r="B224307" s="1" t="s">
        <v>597</v>
      </c>
      <c r="C224307" s="1" t="s">
        <v>460115</v>
      </c>
      <c r="D224307" s="1" t="s">
        <v>460116</v>
      </c>
    </row>
    <row r="224308" spans="1:4" x14ac:dyDescent="0.3">
      <c r="A224308" s="1" t="s">
        <v>460117</v>
      </c>
      <c r="B224308" s="1" t="s">
        <v>958</v>
      </c>
      <c r="C224308" s="1" t="s">
        <v>460118</v>
      </c>
      <c r="D224308" s="1" t="s">
        <v>460119</v>
      </c>
    </row>
    <row r="224309" spans="1:4" x14ac:dyDescent="0.3">
      <c r="A224309" s="1" t="s">
        <v>460120</v>
      </c>
      <c r="B224309" s="1" t="s">
        <v>5951</v>
      </c>
      <c r="C224309" s="1" t="s">
        <v>460121</v>
      </c>
      <c r="D224309" s="1" t="s">
        <v>460122</v>
      </c>
    </row>
    <row r="224310" spans="1:4" x14ac:dyDescent="0.3">
      <c r="A224310" s="1" t="s">
        <v>460123</v>
      </c>
      <c r="B224310" s="1" t="s">
        <v>1573</v>
      </c>
      <c r="C224310" s="1" t="s">
        <v>460124</v>
      </c>
      <c r="D224310" s="1" t="s">
        <v>460125</v>
      </c>
    </row>
    <row r="224311" spans="1:4" x14ac:dyDescent="0.3">
      <c r="A224311" s="1" t="s">
        <v>460126</v>
      </c>
      <c r="B224311" s="1" t="s">
        <v>713</v>
      </c>
      <c r="C224311" s="1" t="s">
        <v>460127</v>
      </c>
      <c r="D224311" s="1" t="s">
        <v>460128</v>
      </c>
    </row>
    <row r="224312" spans="1:4" x14ac:dyDescent="0.3">
      <c r="A224312" s="1" t="s">
        <v>460129</v>
      </c>
      <c r="B224312" s="1" t="s">
        <v>1534</v>
      </c>
      <c r="C224312" s="1" t="s">
        <v>39492</v>
      </c>
      <c r="D224312" s="1" t="s">
        <v>460130</v>
      </c>
    </row>
    <row r="224313" spans="1:4" x14ac:dyDescent="0.3">
      <c r="A224313" s="1" t="s">
        <v>460131</v>
      </c>
      <c r="B224313" s="1" t="s">
        <v>330</v>
      </c>
      <c r="C224313" s="1" t="s">
        <v>460132</v>
      </c>
      <c r="D224313" s="1" t="s">
        <v>460133</v>
      </c>
    </row>
    <row r="224314" spans="1:4" x14ac:dyDescent="0.3">
      <c r="A224314" s="1" t="s">
        <v>460134</v>
      </c>
      <c r="B224314" s="1" t="s">
        <v>590</v>
      </c>
      <c r="C224314" s="1" t="s">
        <v>460135</v>
      </c>
      <c r="D224314" s="1" t="s">
        <v>460136</v>
      </c>
    </row>
    <row r="224315" spans="1:4" x14ac:dyDescent="0.3">
      <c r="A224315" s="1" t="s">
        <v>460137</v>
      </c>
      <c r="B224315" s="1" t="s">
        <v>66</v>
      </c>
      <c r="C224315" s="1" t="s">
        <v>460138</v>
      </c>
      <c r="D224315" s="1" t="s">
        <v>460139</v>
      </c>
    </row>
    <row r="224316" spans="1:4" x14ac:dyDescent="0.3">
      <c r="A224316" s="1" t="s">
        <v>460140</v>
      </c>
      <c r="B224316" s="1" t="s">
        <v>66</v>
      </c>
      <c r="C224316" s="1" t="s">
        <v>460141</v>
      </c>
      <c r="D224316" s="1" t="s">
        <v>460142</v>
      </c>
    </row>
    <row r="224317" spans="1:4" x14ac:dyDescent="0.3">
      <c r="A224317" s="1" t="s">
        <v>460143</v>
      </c>
      <c r="B224317" s="1" t="s">
        <v>885</v>
      </c>
      <c r="C224317" s="1" t="s">
        <v>886</v>
      </c>
      <c r="D224317" s="1" t="s">
        <v>460144</v>
      </c>
    </row>
    <row r="224318" spans="1:4" x14ac:dyDescent="0.3">
      <c r="A224318" s="1" t="s">
        <v>460145</v>
      </c>
      <c r="B224318" s="1" t="s">
        <v>186</v>
      </c>
      <c r="C224318" s="1" t="s">
        <v>224609</v>
      </c>
      <c r="D224318" s="1" t="s">
        <v>460146</v>
      </c>
    </row>
    <row r="224319" spans="1:4" x14ac:dyDescent="0.3">
      <c r="A224319" s="1" t="s">
        <v>460147</v>
      </c>
      <c r="B224319" s="1" t="s">
        <v>1660</v>
      </c>
      <c r="C224319" s="1" t="s">
        <v>460148</v>
      </c>
      <c r="D224319" s="1" t="s">
        <v>460149</v>
      </c>
    </row>
    <row r="224320" spans="1:4" x14ac:dyDescent="0.3">
      <c r="A224320" s="1" t="s">
        <v>460150</v>
      </c>
      <c r="B224320" s="1" t="s">
        <v>1362</v>
      </c>
      <c r="C224320" s="1" t="s">
        <v>460151</v>
      </c>
      <c r="D224320" s="1" t="s">
        <v>460152</v>
      </c>
    </row>
    <row r="224321" spans="1:4" x14ac:dyDescent="0.3">
      <c r="A224321" s="1" t="s">
        <v>460153</v>
      </c>
      <c r="B224321" s="1" t="s">
        <v>1070</v>
      </c>
      <c r="C224321" s="1" t="s">
        <v>460154</v>
      </c>
      <c r="D224321" s="1" t="s">
        <v>460155</v>
      </c>
    </row>
    <row r="224322" spans="1:4" x14ac:dyDescent="0.3">
      <c r="A224322" s="1" t="s">
        <v>460156</v>
      </c>
      <c r="B224322" s="1" t="s">
        <v>1469</v>
      </c>
      <c r="C224322" s="1" t="s">
        <v>460157</v>
      </c>
      <c r="D224322" s="1" t="s">
        <v>460158</v>
      </c>
    </row>
    <row r="224323" spans="1:4" x14ac:dyDescent="0.3">
      <c r="A224323" s="1" t="s">
        <v>460159</v>
      </c>
      <c r="B224323" s="1" t="s">
        <v>4111</v>
      </c>
      <c r="C224323" s="1" t="s">
        <v>460160</v>
      </c>
      <c r="D224323" s="1" t="s">
        <v>11</v>
      </c>
    </row>
    <row r="224324" spans="1:4" x14ac:dyDescent="0.3">
      <c r="A224324" s="1" t="s">
        <v>460161</v>
      </c>
      <c r="B224324" s="1" t="s">
        <v>66</v>
      </c>
      <c r="C224324" s="1" t="s">
        <v>460162</v>
      </c>
      <c r="D224324" s="1" t="s">
        <v>460163</v>
      </c>
    </row>
    <row r="224325" spans="1:4" x14ac:dyDescent="0.3">
      <c r="A224325" s="1" t="s">
        <v>460164</v>
      </c>
      <c r="B224325" s="1" t="s">
        <v>20</v>
      </c>
      <c r="C224325" s="1" t="s">
        <v>460165</v>
      </c>
      <c r="D224325" s="1" t="s">
        <v>460166</v>
      </c>
    </row>
    <row r="224326" spans="1:4" x14ac:dyDescent="0.3">
      <c r="A224326" s="1" t="s">
        <v>460167</v>
      </c>
      <c r="B224326" s="1" t="s">
        <v>13</v>
      </c>
      <c r="C224326" s="1" t="s">
        <v>460168</v>
      </c>
      <c r="D224326" s="1" t="s">
        <v>460169</v>
      </c>
    </row>
    <row r="224327" spans="1:4" x14ac:dyDescent="0.3">
      <c r="A224327" s="1" t="s">
        <v>460170</v>
      </c>
      <c r="B224327" s="1" t="s">
        <v>761</v>
      </c>
      <c r="C224327" s="1" t="s">
        <v>460171</v>
      </c>
      <c r="D224327" s="1" t="s">
        <v>460172</v>
      </c>
    </row>
    <row r="224328" spans="1:4" x14ac:dyDescent="0.3">
      <c r="A224328" s="1" t="s">
        <v>460173</v>
      </c>
      <c r="B224328" s="1" t="s">
        <v>3686</v>
      </c>
      <c r="C224328" s="1" t="s">
        <v>460174</v>
      </c>
      <c r="D224328" s="1" t="s">
        <v>11</v>
      </c>
    </row>
    <row r="224329" spans="1:4" x14ac:dyDescent="0.3">
      <c r="A224329" s="1" t="s">
        <v>460175</v>
      </c>
      <c r="B224329" s="1" t="s">
        <v>2919</v>
      </c>
      <c r="C224329" s="1" t="s">
        <v>5271</v>
      </c>
      <c r="D224329" s="1" t="s">
        <v>460176</v>
      </c>
    </row>
    <row r="224330" spans="1:4" x14ac:dyDescent="0.3">
      <c r="A224330" s="1" t="s">
        <v>460177</v>
      </c>
      <c r="B224330" s="1" t="s">
        <v>488</v>
      </c>
      <c r="C224330" s="1" t="s">
        <v>460178</v>
      </c>
      <c r="D224330" s="1" t="s">
        <v>460179</v>
      </c>
    </row>
    <row r="224331" spans="1:4" x14ac:dyDescent="0.3">
      <c r="A224331" s="1" t="s">
        <v>460180</v>
      </c>
      <c r="B224331" s="1" t="s">
        <v>51</v>
      </c>
      <c r="C224331" s="1" t="s">
        <v>624</v>
      </c>
      <c r="D224331" s="1" t="s">
        <v>460181</v>
      </c>
    </row>
    <row r="224332" spans="1:4" x14ac:dyDescent="0.3">
      <c r="A224332" s="1" t="s">
        <v>460182</v>
      </c>
      <c r="B224332" s="1" t="s">
        <v>650</v>
      </c>
      <c r="C224332" s="1" t="s">
        <v>460183</v>
      </c>
      <c r="D224332" s="1" t="s">
        <v>11</v>
      </c>
    </row>
    <row r="224333" spans="1:4" x14ac:dyDescent="0.3">
      <c r="A224333" s="1" t="s">
        <v>460184</v>
      </c>
      <c r="B224333" s="1" t="s">
        <v>11629</v>
      </c>
      <c r="C224333" s="1" t="s">
        <v>460185</v>
      </c>
      <c r="D224333" s="1" t="s">
        <v>460186</v>
      </c>
    </row>
    <row r="224334" spans="1:4" x14ac:dyDescent="0.3">
      <c r="A224334" s="1" t="s">
        <v>460187</v>
      </c>
      <c r="B224334" s="1" t="s">
        <v>597</v>
      </c>
      <c r="C224334" s="1" t="s">
        <v>460188</v>
      </c>
      <c r="D224334" s="1" t="s">
        <v>460189</v>
      </c>
    </row>
    <row r="224335" spans="1:4" x14ac:dyDescent="0.3">
      <c r="A224335" s="1" t="s">
        <v>460190</v>
      </c>
      <c r="B224335" s="1" t="s">
        <v>66</v>
      </c>
      <c r="C224335" s="1" t="s">
        <v>460191</v>
      </c>
      <c r="D224335" s="1" t="s">
        <v>460192</v>
      </c>
    </row>
    <row r="224336" spans="1:4" x14ac:dyDescent="0.3">
      <c r="A224336" s="1" t="s">
        <v>460193</v>
      </c>
      <c r="B224336" s="1" t="s">
        <v>436</v>
      </c>
      <c r="C224336" s="1" t="s">
        <v>460194</v>
      </c>
      <c r="D224336" s="1" t="s">
        <v>460195</v>
      </c>
    </row>
    <row r="224337" spans="1:4" x14ac:dyDescent="0.3">
      <c r="A224337" s="1" t="s">
        <v>460196</v>
      </c>
      <c r="B224337" s="1" t="s">
        <v>171</v>
      </c>
      <c r="C224337" s="1" t="s">
        <v>460197</v>
      </c>
      <c r="D224337" s="1" t="s">
        <v>11</v>
      </c>
    </row>
    <row r="224338" spans="1:4" x14ac:dyDescent="0.3">
      <c r="A224338" s="1" t="s">
        <v>460198</v>
      </c>
      <c r="B224338" s="1" t="s">
        <v>375</v>
      </c>
      <c r="C224338" s="1" t="s">
        <v>460199</v>
      </c>
      <c r="D224338" s="1" t="s">
        <v>460200</v>
      </c>
    </row>
    <row r="224339" spans="1:4" x14ac:dyDescent="0.3">
      <c r="A224339" s="1" t="s">
        <v>460201</v>
      </c>
      <c r="B224339" s="1" t="s">
        <v>105</v>
      </c>
      <c r="C224339" s="1" t="s">
        <v>460202</v>
      </c>
      <c r="D224339" s="1" t="s">
        <v>460203</v>
      </c>
    </row>
    <row r="224340" spans="1:4" x14ac:dyDescent="0.3">
      <c r="A224340" s="1" t="s">
        <v>460204</v>
      </c>
      <c r="B224340" s="1" t="s">
        <v>156</v>
      </c>
      <c r="C224340" s="1" t="s">
        <v>460205</v>
      </c>
      <c r="D224340" s="1" t="s">
        <v>460206</v>
      </c>
    </row>
    <row r="224341" spans="1:4" x14ac:dyDescent="0.3">
      <c r="A224341" s="1" t="s">
        <v>460207</v>
      </c>
      <c r="B224341" s="1" t="s">
        <v>20</v>
      </c>
      <c r="C224341" s="1" t="s">
        <v>460208</v>
      </c>
      <c r="D224341" s="1" t="s">
        <v>11</v>
      </c>
    </row>
    <row r="224342" spans="1:4" x14ac:dyDescent="0.3">
      <c r="A224342" s="1" t="s">
        <v>460209</v>
      </c>
      <c r="B224342" s="1" t="s">
        <v>11565</v>
      </c>
      <c r="C224342" s="1" t="s">
        <v>460210</v>
      </c>
      <c r="D224342" s="1" t="s">
        <v>11</v>
      </c>
    </row>
    <row r="224343" spans="1:4" x14ac:dyDescent="0.3">
      <c r="A224343" s="1" t="s">
        <v>460211</v>
      </c>
      <c r="B224343" s="1" t="s">
        <v>178</v>
      </c>
      <c r="C224343" s="1" t="s">
        <v>460212</v>
      </c>
      <c r="D224343" s="1" t="s">
        <v>460213</v>
      </c>
    </row>
    <row r="224344" spans="1:4" x14ac:dyDescent="0.3">
      <c r="A224344" s="1" t="s">
        <v>460214</v>
      </c>
      <c r="B224344" s="1" t="s">
        <v>445</v>
      </c>
      <c r="C224344" s="1" t="s">
        <v>460215</v>
      </c>
      <c r="D224344" s="1" t="s">
        <v>460216</v>
      </c>
    </row>
    <row r="224345" spans="1:4" x14ac:dyDescent="0.3">
      <c r="A224345" s="1" t="s">
        <v>460217</v>
      </c>
      <c r="B224345" s="1" t="s">
        <v>1660</v>
      </c>
      <c r="C224345" s="1" t="s">
        <v>460218</v>
      </c>
      <c r="D224345" s="1" t="s">
        <v>460219</v>
      </c>
    </row>
    <row r="224346" spans="1:4" x14ac:dyDescent="0.3">
      <c r="A224346" s="1" t="s">
        <v>460220</v>
      </c>
      <c r="B224346" s="1" t="s">
        <v>488</v>
      </c>
      <c r="C224346" s="1" t="s">
        <v>460221</v>
      </c>
      <c r="D224346" s="1" t="s">
        <v>11</v>
      </c>
    </row>
    <row r="224347" spans="1:4" x14ac:dyDescent="0.3">
      <c r="A224347" s="1" t="s">
        <v>460222</v>
      </c>
      <c r="B224347" s="1" t="s">
        <v>39146</v>
      </c>
      <c r="C224347" s="1" t="s">
        <v>460223</v>
      </c>
      <c r="D224347" s="1" t="s">
        <v>460224</v>
      </c>
    </row>
    <row r="224348" spans="1:4" x14ac:dyDescent="0.3">
      <c r="A224348" s="1" t="s">
        <v>460225</v>
      </c>
      <c r="B224348" s="1" t="s">
        <v>1895</v>
      </c>
      <c r="C224348" s="1" t="s">
        <v>460226</v>
      </c>
      <c r="D224348" s="1" t="s">
        <v>460227</v>
      </c>
    </row>
    <row r="224349" spans="1:4" x14ac:dyDescent="0.3">
      <c r="A224349" s="1" t="s">
        <v>460228</v>
      </c>
      <c r="B224349" s="1" t="s">
        <v>213</v>
      </c>
      <c r="C224349" s="1" t="s">
        <v>460229</v>
      </c>
      <c r="D224349" s="1" t="s">
        <v>11</v>
      </c>
    </row>
    <row r="224350" spans="1:4" x14ac:dyDescent="0.3">
      <c r="A224350" s="1" t="s">
        <v>460230</v>
      </c>
      <c r="B224350" s="1" t="s">
        <v>1870</v>
      </c>
      <c r="C224350" s="1" t="s">
        <v>23828</v>
      </c>
      <c r="D224350" s="1" t="s">
        <v>460231</v>
      </c>
    </row>
    <row r="224351" spans="1:4" x14ac:dyDescent="0.3">
      <c r="A224351" s="1" t="s">
        <v>460232</v>
      </c>
      <c r="B224351" s="1" t="s">
        <v>3002</v>
      </c>
      <c r="C224351" s="1" t="s">
        <v>10147</v>
      </c>
      <c r="D224351" s="1" t="s">
        <v>460233</v>
      </c>
    </row>
    <row r="224352" spans="1:4" x14ac:dyDescent="0.3">
      <c r="A224352" s="1" t="s">
        <v>460234</v>
      </c>
      <c r="B224352" s="1" t="s">
        <v>527</v>
      </c>
      <c r="C224352" s="1" t="s">
        <v>4634</v>
      </c>
      <c r="D224352" s="1" t="s">
        <v>11</v>
      </c>
    </row>
    <row r="224353" spans="1:4" x14ac:dyDescent="0.3">
      <c r="A224353" s="1" t="s">
        <v>460235</v>
      </c>
      <c r="B224353" s="1" t="s">
        <v>1436</v>
      </c>
      <c r="C224353" s="1" t="s">
        <v>460236</v>
      </c>
      <c r="D224353" s="1" t="s">
        <v>11</v>
      </c>
    </row>
    <row r="224354" spans="1:4" x14ac:dyDescent="0.3">
      <c r="A224354" s="1" t="s">
        <v>460237</v>
      </c>
      <c r="B224354" s="1" t="s">
        <v>20</v>
      </c>
      <c r="C224354" s="1" t="s">
        <v>460238</v>
      </c>
      <c r="D224354" s="1" t="s">
        <v>460239</v>
      </c>
    </row>
    <row r="224355" spans="1:4" x14ac:dyDescent="0.3">
      <c r="A224355" s="1" t="s">
        <v>460240</v>
      </c>
      <c r="B224355" s="1" t="s">
        <v>527</v>
      </c>
      <c r="C224355" s="1" t="s">
        <v>460241</v>
      </c>
      <c r="D224355" s="1" t="s">
        <v>11</v>
      </c>
    </row>
    <row r="224356" spans="1:4" x14ac:dyDescent="0.3">
      <c r="A224356" s="1" t="s">
        <v>460242</v>
      </c>
      <c r="B224356" s="1" t="s">
        <v>178</v>
      </c>
      <c r="C224356" s="1" t="s">
        <v>383340</v>
      </c>
      <c r="D224356" s="1" t="s">
        <v>11</v>
      </c>
    </row>
    <row r="224357" spans="1:4" x14ac:dyDescent="0.3">
      <c r="A224357" s="1" t="s">
        <v>460243</v>
      </c>
      <c r="B224357" s="1" t="s">
        <v>740</v>
      </c>
      <c r="C224357" s="1" t="s">
        <v>460244</v>
      </c>
      <c r="D224357" s="1" t="s">
        <v>460245</v>
      </c>
    </row>
    <row r="224358" spans="1:4" x14ac:dyDescent="0.3">
      <c r="A224358" s="1" t="s">
        <v>460246</v>
      </c>
      <c r="B224358" s="1" t="s">
        <v>181</v>
      </c>
      <c r="C224358" s="1" t="s">
        <v>460247</v>
      </c>
      <c r="D224358" s="1" t="s">
        <v>460248</v>
      </c>
    </row>
    <row r="224359" spans="1:4" x14ac:dyDescent="0.3">
      <c r="A224359" s="1" t="s">
        <v>460249</v>
      </c>
      <c r="B224359" s="1" t="s">
        <v>496</v>
      </c>
      <c r="C224359" s="1" t="s">
        <v>460250</v>
      </c>
      <c r="D224359" s="1" t="s">
        <v>460251</v>
      </c>
    </row>
    <row r="224360" spans="1:4" x14ac:dyDescent="0.3">
      <c r="A224360" s="1" t="s">
        <v>460252</v>
      </c>
      <c r="B224360" s="1" t="s">
        <v>958</v>
      </c>
      <c r="C224360" s="1" t="s">
        <v>460253</v>
      </c>
      <c r="D224360" s="1" t="s">
        <v>460254</v>
      </c>
    </row>
    <row r="224361" spans="1:4" x14ac:dyDescent="0.3">
      <c r="A224361" s="1" t="s">
        <v>460255</v>
      </c>
      <c r="B224361" s="1" t="s">
        <v>2952</v>
      </c>
      <c r="C224361" s="1" t="s">
        <v>460256</v>
      </c>
      <c r="D224361" s="1" t="s">
        <v>73032</v>
      </c>
    </row>
    <row r="224362" spans="1:4" x14ac:dyDescent="0.3">
      <c r="A224362" s="1" t="s">
        <v>460257</v>
      </c>
      <c r="B224362" s="1" t="s">
        <v>2251</v>
      </c>
      <c r="C224362" s="1" t="s">
        <v>460258</v>
      </c>
      <c r="D224362" s="1" t="s">
        <v>460259</v>
      </c>
    </row>
    <row r="224363" spans="1:4" x14ac:dyDescent="0.3">
      <c r="A224363" s="1" t="s">
        <v>460260</v>
      </c>
      <c r="B224363" s="1" t="s">
        <v>590</v>
      </c>
      <c r="C224363" s="1" t="s">
        <v>13396</v>
      </c>
      <c r="D224363" s="1" t="s">
        <v>460261</v>
      </c>
    </row>
    <row r="224364" spans="1:4" x14ac:dyDescent="0.3">
      <c r="A224364" s="1" t="s">
        <v>460262</v>
      </c>
      <c r="B224364" s="1" t="s">
        <v>143</v>
      </c>
      <c r="C224364" s="1" t="s">
        <v>460263</v>
      </c>
      <c r="D224364" s="1" t="s">
        <v>11</v>
      </c>
    </row>
    <row r="224365" spans="1:4" x14ac:dyDescent="0.3">
      <c r="A224365" s="1" t="s">
        <v>460264</v>
      </c>
      <c r="B224365" s="1" t="s">
        <v>333</v>
      </c>
      <c r="C224365" s="1" t="s">
        <v>8890</v>
      </c>
      <c r="D224365" s="1" t="s">
        <v>460265</v>
      </c>
    </row>
    <row r="224366" spans="1:4" x14ac:dyDescent="0.3">
      <c r="A224366" s="1" t="s">
        <v>460266</v>
      </c>
      <c r="B224366" s="1" t="s">
        <v>384</v>
      </c>
      <c r="C224366" s="1" t="s">
        <v>460267</v>
      </c>
      <c r="D224366" s="1" t="s">
        <v>460268</v>
      </c>
    </row>
    <row r="224367" spans="1:4" x14ac:dyDescent="0.3">
      <c r="A224367" s="1" t="s">
        <v>460269</v>
      </c>
      <c r="B224367" s="1" t="s">
        <v>79644</v>
      </c>
      <c r="C224367" s="1" t="s">
        <v>460270</v>
      </c>
      <c r="D224367" s="1" t="s">
        <v>11</v>
      </c>
    </row>
    <row r="224368" spans="1:4" x14ac:dyDescent="0.3">
      <c r="A224368" s="1" t="s">
        <v>460271</v>
      </c>
      <c r="B224368" s="1" t="s">
        <v>8125</v>
      </c>
      <c r="C224368" s="1" t="s">
        <v>460272</v>
      </c>
      <c r="D224368" s="1" t="s">
        <v>460273</v>
      </c>
    </row>
    <row r="224369" spans="1:4" x14ac:dyDescent="0.3">
      <c r="A224369" s="1" t="s">
        <v>460274</v>
      </c>
      <c r="B224369" s="1" t="s">
        <v>20</v>
      </c>
      <c r="C224369" s="1" t="s">
        <v>460275</v>
      </c>
      <c r="D224369" s="1" t="s">
        <v>11</v>
      </c>
    </row>
    <row r="224370" spans="1:4" x14ac:dyDescent="0.3">
      <c r="A224370" s="1" t="s">
        <v>460276</v>
      </c>
      <c r="B224370" s="1" t="s">
        <v>907</v>
      </c>
      <c r="C224370" s="1" t="s">
        <v>2143</v>
      </c>
      <c r="D224370" s="1" t="s">
        <v>460277</v>
      </c>
    </row>
    <row r="224371" spans="1:4" x14ac:dyDescent="0.3">
      <c r="A224371" s="1" t="s">
        <v>460278</v>
      </c>
      <c r="B224371" s="1" t="s">
        <v>3385</v>
      </c>
      <c r="C224371" s="1" t="s">
        <v>451102</v>
      </c>
      <c r="D224371" s="1" t="s">
        <v>460279</v>
      </c>
    </row>
    <row r="224372" spans="1:4" x14ac:dyDescent="0.3">
      <c r="A224372" s="1" t="s">
        <v>460280</v>
      </c>
      <c r="B224372" s="1" t="s">
        <v>527</v>
      </c>
      <c r="C224372" s="1" t="s">
        <v>460281</v>
      </c>
      <c r="D224372" s="1" t="s">
        <v>460282</v>
      </c>
    </row>
    <row r="224373" spans="1:4" x14ac:dyDescent="0.3">
      <c r="A224373" s="1" t="s">
        <v>460283</v>
      </c>
      <c r="B224373" s="1" t="s">
        <v>73</v>
      </c>
      <c r="C224373" s="1" t="s">
        <v>460284</v>
      </c>
      <c r="D224373" s="1" t="s">
        <v>460285</v>
      </c>
    </row>
    <row r="224374" spans="1:4" x14ac:dyDescent="0.3">
      <c r="A224374" s="1" t="s">
        <v>460286</v>
      </c>
      <c r="B224374" s="1" t="s">
        <v>156</v>
      </c>
      <c r="C224374" s="1" t="s">
        <v>460287</v>
      </c>
      <c r="D224374" s="1" t="s">
        <v>11</v>
      </c>
    </row>
    <row r="224375" spans="1:4" x14ac:dyDescent="0.3">
      <c r="A224375" s="1" t="s">
        <v>460288</v>
      </c>
      <c r="B224375" s="1" t="s">
        <v>313</v>
      </c>
      <c r="C224375" s="1" t="s">
        <v>460289</v>
      </c>
      <c r="D224375" s="1" t="s">
        <v>460290</v>
      </c>
    </row>
    <row r="224376" spans="1:4" x14ac:dyDescent="0.3">
      <c r="A224376" s="1" t="s">
        <v>460291</v>
      </c>
      <c r="B224376" s="1" t="s">
        <v>226</v>
      </c>
      <c r="C224376" s="1" t="s">
        <v>460292</v>
      </c>
      <c r="D224376" s="1" t="s">
        <v>11</v>
      </c>
    </row>
    <row r="224377" spans="1:4" x14ac:dyDescent="0.3">
      <c r="A224377" s="1" t="s">
        <v>460293</v>
      </c>
      <c r="B224377" s="1" t="s">
        <v>457</v>
      </c>
      <c r="C224377" s="1" t="s">
        <v>460294</v>
      </c>
      <c r="D224377" s="1" t="s">
        <v>460295</v>
      </c>
    </row>
    <row r="224378" spans="1:4" x14ac:dyDescent="0.3">
      <c r="A224378" s="1" t="s">
        <v>460296</v>
      </c>
      <c r="B224378" s="1" t="s">
        <v>450</v>
      </c>
      <c r="C224378" s="1" t="s">
        <v>36219</v>
      </c>
      <c r="D224378" s="1" t="s">
        <v>396760</v>
      </c>
    </row>
    <row r="224379" spans="1:4" x14ac:dyDescent="0.3">
      <c r="A224379" s="1" t="s">
        <v>460297</v>
      </c>
      <c r="B224379" s="1" t="s">
        <v>7079</v>
      </c>
      <c r="C224379" s="1" t="s">
        <v>460298</v>
      </c>
      <c r="D224379" s="1" t="s">
        <v>460299</v>
      </c>
    </row>
    <row r="224380" spans="1:4" x14ac:dyDescent="0.3">
      <c r="A224380" s="1" t="s">
        <v>460300</v>
      </c>
      <c r="B224380" s="1" t="s">
        <v>2060</v>
      </c>
      <c r="C224380" s="1" t="s">
        <v>2694</v>
      </c>
      <c r="D224380" s="1" t="s">
        <v>460301</v>
      </c>
    </row>
    <row r="224381" spans="1:4" x14ac:dyDescent="0.3">
      <c r="A224381" s="1" t="s">
        <v>460302</v>
      </c>
      <c r="B224381" s="1" t="s">
        <v>73</v>
      </c>
      <c r="C224381" s="1" t="s">
        <v>4448</v>
      </c>
      <c r="D224381" s="1" t="s">
        <v>11</v>
      </c>
    </row>
    <row r="224382" spans="1:4" x14ac:dyDescent="0.3">
      <c r="A224382" s="1" t="s">
        <v>460303</v>
      </c>
      <c r="B224382" s="1" t="s">
        <v>450</v>
      </c>
      <c r="C224382" s="1" t="s">
        <v>460304</v>
      </c>
      <c r="D224382" s="1" t="s">
        <v>460305</v>
      </c>
    </row>
    <row r="224383" spans="1:4" x14ac:dyDescent="0.3">
      <c r="A224383" s="1" t="s">
        <v>460306</v>
      </c>
      <c r="B224383" s="1" t="s">
        <v>57</v>
      </c>
      <c r="C224383" s="1" t="s">
        <v>460307</v>
      </c>
      <c r="D224383" s="1" t="s">
        <v>11</v>
      </c>
    </row>
    <row r="224384" spans="1:4" x14ac:dyDescent="0.3">
      <c r="A224384" s="1" t="s">
        <v>460308</v>
      </c>
      <c r="B224384" s="1" t="s">
        <v>226</v>
      </c>
      <c r="C224384" s="1" t="s">
        <v>460309</v>
      </c>
      <c r="D224384" s="1" t="s">
        <v>11</v>
      </c>
    </row>
    <row r="224385" spans="1:4" x14ac:dyDescent="0.3">
      <c r="A224385" s="1" t="s">
        <v>460310</v>
      </c>
      <c r="B224385" s="1" t="s">
        <v>313</v>
      </c>
      <c r="C224385" s="1" t="s">
        <v>460311</v>
      </c>
      <c r="D224385" s="1" t="s">
        <v>11</v>
      </c>
    </row>
    <row r="224386" spans="1:4" x14ac:dyDescent="0.3">
      <c r="A224386" s="1" t="s">
        <v>460312</v>
      </c>
      <c r="B224386" s="1" t="s">
        <v>321</v>
      </c>
      <c r="C224386" s="1" t="s">
        <v>460313</v>
      </c>
      <c r="D224386" s="1" t="s">
        <v>11</v>
      </c>
    </row>
    <row r="224387" spans="1:4" x14ac:dyDescent="0.3">
      <c r="A224387" s="1" t="s">
        <v>460314</v>
      </c>
      <c r="B224387" s="1" t="s">
        <v>186</v>
      </c>
      <c r="C224387" s="1" t="s">
        <v>132721</v>
      </c>
      <c r="D224387" s="1" t="s">
        <v>11</v>
      </c>
    </row>
    <row r="224388" spans="1:4" x14ac:dyDescent="0.3">
      <c r="A224388" s="1" t="s">
        <v>460315</v>
      </c>
      <c r="B224388" s="1" t="s">
        <v>974</v>
      </c>
      <c r="C224388" s="1" t="s">
        <v>460316</v>
      </c>
      <c r="D224388" s="1" t="s">
        <v>460317</v>
      </c>
    </row>
    <row r="224389" spans="1:4" x14ac:dyDescent="0.3">
      <c r="A224389" s="1" t="s">
        <v>460318</v>
      </c>
      <c r="B224389" s="1" t="s">
        <v>66</v>
      </c>
      <c r="C224389" s="1" t="s">
        <v>460319</v>
      </c>
      <c r="D224389" s="1" t="s">
        <v>460320</v>
      </c>
    </row>
    <row r="224390" spans="1:4" x14ac:dyDescent="0.3">
      <c r="A224390" s="1" t="s">
        <v>460321</v>
      </c>
      <c r="B224390" s="1" t="s">
        <v>6774</v>
      </c>
      <c r="C224390" s="1" t="s">
        <v>460322</v>
      </c>
      <c r="D224390" s="1" t="s">
        <v>460323</v>
      </c>
    </row>
    <row r="224391" spans="1:4" x14ac:dyDescent="0.3">
      <c r="A224391" s="1" t="s">
        <v>460324</v>
      </c>
      <c r="B224391" s="1" t="s">
        <v>313</v>
      </c>
      <c r="C224391" s="1" t="s">
        <v>460325</v>
      </c>
      <c r="D224391" s="1" t="s">
        <v>11</v>
      </c>
    </row>
    <row r="224392" spans="1:4" x14ac:dyDescent="0.3">
      <c r="A224392" s="1" t="s">
        <v>460326</v>
      </c>
      <c r="B224392" s="1" t="s">
        <v>951</v>
      </c>
      <c r="C224392" s="1" t="s">
        <v>25108</v>
      </c>
      <c r="D224392" s="1" t="s">
        <v>11</v>
      </c>
    </row>
    <row r="224393" spans="1:4" x14ac:dyDescent="0.3">
      <c r="A224393" s="1" t="s">
        <v>460327</v>
      </c>
      <c r="B224393" s="1" t="s">
        <v>73</v>
      </c>
      <c r="C224393" s="1" t="s">
        <v>460328</v>
      </c>
      <c r="D224393" s="1" t="s">
        <v>460329</v>
      </c>
    </row>
    <row r="224394" spans="1:4" x14ac:dyDescent="0.3">
      <c r="A224394" s="1" t="s">
        <v>460330</v>
      </c>
      <c r="B224394" s="1" t="s">
        <v>7040</v>
      </c>
      <c r="C224394" s="1" t="s">
        <v>460331</v>
      </c>
      <c r="D224394" s="1" t="s">
        <v>460332</v>
      </c>
    </row>
    <row r="224395" spans="1:4" x14ac:dyDescent="0.3">
      <c r="A224395" s="1" t="s">
        <v>460333</v>
      </c>
      <c r="B224395" s="1" t="s">
        <v>943</v>
      </c>
      <c r="C224395" s="1" t="s">
        <v>40406</v>
      </c>
      <c r="D224395" s="1" t="s">
        <v>460334</v>
      </c>
    </row>
    <row r="224396" spans="1:4" x14ac:dyDescent="0.3">
      <c r="A224396" s="1" t="s">
        <v>460335</v>
      </c>
      <c r="B224396" s="1" t="s">
        <v>1729</v>
      </c>
      <c r="C224396" s="1" t="s">
        <v>460336</v>
      </c>
      <c r="D224396" s="1" t="s">
        <v>460337</v>
      </c>
    </row>
    <row r="224397" spans="1:4" x14ac:dyDescent="0.3">
      <c r="A224397" s="1" t="s">
        <v>460338</v>
      </c>
      <c r="B224397" s="1" t="s">
        <v>7866</v>
      </c>
      <c r="C224397" s="1" t="s">
        <v>460339</v>
      </c>
      <c r="D224397" s="1" t="s">
        <v>174587</v>
      </c>
    </row>
    <row r="224398" spans="1:4" x14ac:dyDescent="0.3">
      <c r="A224398" s="1" t="s">
        <v>460340</v>
      </c>
      <c r="B224398" s="1" t="s">
        <v>7937</v>
      </c>
      <c r="C224398" s="1" t="s">
        <v>460341</v>
      </c>
      <c r="D224398" s="1" t="s">
        <v>11</v>
      </c>
    </row>
    <row r="224399" spans="1:4" x14ac:dyDescent="0.3">
      <c r="A224399" s="1" t="s">
        <v>460342</v>
      </c>
      <c r="B224399" s="1" t="s">
        <v>353</v>
      </c>
      <c r="C224399" s="1" t="s">
        <v>460343</v>
      </c>
      <c r="D224399" s="1" t="s">
        <v>460344</v>
      </c>
    </row>
    <row r="224400" spans="1:4" x14ac:dyDescent="0.3">
      <c r="A224400" s="1" t="s">
        <v>460345</v>
      </c>
      <c r="B224400" s="1" t="s">
        <v>761</v>
      </c>
      <c r="C224400" s="1" t="s">
        <v>460346</v>
      </c>
      <c r="D224400" s="1" t="s">
        <v>11</v>
      </c>
    </row>
    <row r="224401" spans="1:4" x14ac:dyDescent="0.3">
      <c r="A224401" s="1" t="s">
        <v>460347</v>
      </c>
      <c r="B224401" s="1" t="s">
        <v>66</v>
      </c>
      <c r="C224401" s="1" t="s">
        <v>460348</v>
      </c>
      <c r="D224401" s="1" t="s">
        <v>11</v>
      </c>
    </row>
    <row r="224402" spans="1:4" x14ac:dyDescent="0.3">
      <c r="A224402" s="1" t="s">
        <v>460349</v>
      </c>
      <c r="B224402" s="1" t="s">
        <v>20</v>
      </c>
      <c r="C224402" s="1" t="s">
        <v>460350</v>
      </c>
      <c r="D224402" s="1" t="s">
        <v>11</v>
      </c>
    </row>
    <row r="224403" spans="1:4" x14ac:dyDescent="0.3">
      <c r="A224403" s="1" t="s">
        <v>460351</v>
      </c>
      <c r="B224403" s="1" t="s">
        <v>54640</v>
      </c>
      <c r="C224403" s="1" t="s">
        <v>460352</v>
      </c>
      <c r="D224403" s="1" t="s">
        <v>11</v>
      </c>
    </row>
    <row r="224404" spans="1:4" x14ac:dyDescent="0.3">
      <c r="A224404" s="1" t="s">
        <v>460353</v>
      </c>
      <c r="B224404" s="1" t="s">
        <v>761</v>
      </c>
      <c r="C224404" s="1" t="s">
        <v>460354</v>
      </c>
      <c r="D224404" s="1" t="s">
        <v>11</v>
      </c>
    </row>
    <row r="224405" spans="1:4" x14ac:dyDescent="0.3">
      <c r="A224405" s="1" t="s">
        <v>460355</v>
      </c>
      <c r="B224405" s="1" t="s">
        <v>1271</v>
      </c>
      <c r="C224405" s="1" t="s">
        <v>460356</v>
      </c>
      <c r="D224405" s="1" t="s">
        <v>11</v>
      </c>
    </row>
    <row r="224406" spans="1:4" x14ac:dyDescent="0.3">
      <c r="A224406" s="1" t="s">
        <v>460357</v>
      </c>
      <c r="B224406" s="1" t="s">
        <v>617</v>
      </c>
      <c r="C224406" s="1" t="s">
        <v>460358</v>
      </c>
      <c r="D224406" s="1" t="s">
        <v>11</v>
      </c>
    </row>
    <row r="224407" spans="1:4" x14ac:dyDescent="0.3">
      <c r="A224407" s="1" t="s">
        <v>460359</v>
      </c>
      <c r="B224407" s="1" t="s">
        <v>1530</v>
      </c>
      <c r="C224407" s="1" t="s">
        <v>460360</v>
      </c>
      <c r="D224407" s="1" t="s">
        <v>11</v>
      </c>
    </row>
    <row r="224408" spans="1:4" x14ac:dyDescent="0.3">
      <c r="A224408" s="1" t="s">
        <v>460361</v>
      </c>
      <c r="B224408" s="1" t="s">
        <v>14696</v>
      </c>
      <c r="C224408" s="1" t="s">
        <v>460362</v>
      </c>
      <c r="D224408" s="1" t="s">
        <v>460363</v>
      </c>
    </row>
    <row r="224409" spans="1:4" x14ac:dyDescent="0.3">
      <c r="A224409" s="1" t="s">
        <v>460364</v>
      </c>
      <c r="B224409" s="1" t="s">
        <v>2620</v>
      </c>
      <c r="C224409" s="1" t="s">
        <v>5093</v>
      </c>
      <c r="D224409" s="1" t="s">
        <v>11</v>
      </c>
    </row>
    <row r="224410" spans="1:4" x14ac:dyDescent="0.3">
      <c r="A224410" s="1" t="s">
        <v>460365</v>
      </c>
      <c r="B224410" s="1" t="s">
        <v>617</v>
      </c>
      <c r="C224410" s="1" t="s">
        <v>7329</v>
      </c>
      <c r="D224410" s="1" t="s">
        <v>460366</v>
      </c>
    </row>
    <row r="224411" spans="1:4" x14ac:dyDescent="0.3">
      <c r="A224411" s="1" t="s">
        <v>460367</v>
      </c>
      <c r="B224411" s="1" t="s">
        <v>9</v>
      </c>
      <c r="C224411" s="1" t="s">
        <v>460368</v>
      </c>
      <c r="D224411" s="1" t="s">
        <v>460369</v>
      </c>
    </row>
    <row r="224412" spans="1:4" x14ac:dyDescent="0.3">
      <c r="A224412" s="1" t="s">
        <v>460370</v>
      </c>
      <c r="B224412" s="1" t="s">
        <v>436</v>
      </c>
      <c r="C224412" s="1" t="s">
        <v>460371</v>
      </c>
      <c r="D224412" s="1" t="s">
        <v>460096</v>
      </c>
    </row>
    <row r="224413" spans="1:4" x14ac:dyDescent="0.3">
      <c r="A224413" s="1" t="s">
        <v>460372</v>
      </c>
      <c r="B224413" s="1" t="s">
        <v>450</v>
      </c>
      <c r="C224413" s="1" t="s">
        <v>460373</v>
      </c>
      <c r="D224413" s="1" t="s">
        <v>460374</v>
      </c>
    </row>
    <row r="224414" spans="1:4" x14ac:dyDescent="0.3">
      <c r="A224414" s="1" t="s">
        <v>460375</v>
      </c>
      <c r="B224414" s="1" t="s">
        <v>11525</v>
      </c>
      <c r="C224414" s="1" t="s">
        <v>460376</v>
      </c>
      <c r="D224414" s="1" t="s">
        <v>198079</v>
      </c>
    </row>
    <row r="224415" spans="1:4" x14ac:dyDescent="0.3">
      <c r="A224415" s="1" t="s">
        <v>460377</v>
      </c>
      <c r="B224415" s="1" t="s">
        <v>105</v>
      </c>
      <c r="C224415" s="1" t="s">
        <v>460378</v>
      </c>
      <c r="D224415" s="1" t="s">
        <v>460379</v>
      </c>
    </row>
    <row r="224416" spans="1:4" x14ac:dyDescent="0.3">
      <c r="A224416" s="1" t="s">
        <v>460380</v>
      </c>
      <c r="B224416" s="1" t="s">
        <v>66</v>
      </c>
      <c r="C224416" s="1" t="s">
        <v>460381</v>
      </c>
      <c r="D224416" s="1" t="s">
        <v>11</v>
      </c>
    </row>
    <row r="224417" spans="1:4" x14ac:dyDescent="0.3">
      <c r="A224417" s="1" t="s">
        <v>460382</v>
      </c>
      <c r="B224417" s="1" t="s">
        <v>20</v>
      </c>
      <c r="C224417" s="1" t="s">
        <v>10670</v>
      </c>
      <c r="D224417" s="1" t="s">
        <v>11</v>
      </c>
    </row>
    <row r="224418" spans="1:4" x14ac:dyDescent="0.3">
      <c r="A224418" s="1" t="s">
        <v>460383</v>
      </c>
      <c r="B224418" s="1" t="s">
        <v>4111</v>
      </c>
      <c r="C224418" s="1" t="s">
        <v>460384</v>
      </c>
      <c r="D224418" s="1" t="s">
        <v>460385</v>
      </c>
    </row>
    <row r="224419" spans="1:4" x14ac:dyDescent="0.3">
      <c r="A224419" s="1" t="s">
        <v>460386</v>
      </c>
      <c r="B224419" s="1" t="s">
        <v>23</v>
      </c>
      <c r="C224419" s="1" t="s">
        <v>460387</v>
      </c>
      <c r="D224419" s="1" t="s">
        <v>11</v>
      </c>
    </row>
    <row r="224420" spans="1:4" x14ac:dyDescent="0.3">
      <c r="A224420" s="1" t="s">
        <v>460388</v>
      </c>
      <c r="B224420" s="1" t="s">
        <v>1657</v>
      </c>
      <c r="C224420" s="1" t="s">
        <v>460389</v>
      </c>
      <c r="D224420" s="1" t="s">
        <v>460390</v>
      </c>
    </row>
    <row r="224421" spans="1:4" x14ac:dyDescent="0.3">
      <c r="A224421" s="1" t="s">
        <v>460391</v>
      </c>
      <c r="B224421" s="1" t="s">
        <v>238</v>
      </c>
      <c r="C224421" s="1" t="s">
        <v>460392</v>
      </c>
      <c r="D224421" s="1" t="s">
        <v>11</v>
      </c>
    </row>
    <row r="224422" spans="1:4" x14ac:dyDescent="0.3">
      <c r="A224422" s="1" t="s">
        <v>460393</v>
      </c>
      <c r="B224422" s="1" t="s">
        <v>313</v>
      </c>
      <c r="C224422" s="1" t="s">
        <v>460394</v>
      </c>
      <c r="D224422" s="1" t="s">
        <v>460395</v>
      </c>
    </row>
    <row r="224423" spans="1:4" x14ac:dyDescent="0.3">
      <c r="A224423" s="1" t="s">
        <v>460396</v>
      </c>
      <c r="B224423" s="1" t="s">
        <v>226</v>
      </c>
      <c r="C224423" s="1" t="s">
        <v>460397</v>
      </c>
      <c r="D224423" s="1" t="s">
        <v>45331</v>
      </c>
    </row>
    <row r="224424" spans="1:4" x14ac:dyDescent="0.3">
      <c r="A224424" s="1" t="s">
        <v>460398</v>
      </c>
      <c r="B224424" s="1" t="s">
        <v>1543</v>
      </c>
      <c r="C224424" s="1" t="s">
        <v>460399</v>
      </c>
      <c r="D224424" s="1" t="s">
        <v>55432</v>
      </c>
    </row>
    <row r="224425" spans="1:4" x14ac:dyDescent="0.3">
      <c r="A224425" s="1" t="s">
        <v>460400</v>
      </c>
      <c r="B224425" s="1" t="s">
        <v>384</v>
      </c>
      <c r="C224425" s="1" t="s">
        <v>460401</v>
      </c>
      <c r="D224425" s="1" t="s">
        <v>460402</v>
      </c>
    </row>
    <row r="224426" spans="1:4" x14ac:dyDescent="0.3">
      <c r="A224426" s="1" t="s">
        <v>460403</v>
      </c>
      <c r="B224426" s="1" t="s">
        <v>171</v>
      </c>
      <c r="C224426" s="1" t="s">
        <v>460404</v>
      </c>
      <c r="D224426" s="1" t="s">
        <v>460405</v>
      </c>
    </row>
    <row r="224427" spans="1:4" x14ac:dyDescent="0.3">
      <c r="A224427" s="1" t="s">
        <v>460406</v>
      </c>
      <c r="B224427" s="1" t="s">
        <v>143</v>
      </c>
      <c r="C224427" s="1" t="s">
        <v>460407</v>
      </c>
      <c r="D224427" s="1" t="s">
        <v>11</v>
      </c>
    </row>
    <row r="224428" spans="1:4" x14ac:dyDescent="0.3">
      <c r="A224428" s="1" t="s">
        <v>460408</v>
      </c>
      <c r="B224428" s="1" t="s">
        <v>590</v>
      </c>
      <c r="C224428" s="1" t="s">
        <v>13396</v>
      </c>
      <c r="D224428" s="1" t="s">
        <v>460409</v>
      </c>
    </row>
    <row r="224429" spans="1:4" x14ac:dyDescent="0.3">
      <c r="A224429" s="1" t="s">
        <v>460410</v>
      </c>
      <c r="B224429" s="1" t="s">
        <v>313</v>
      </c>
      <c r="C224429" s="1" t="s">
        <v>460411</v>
      </c>
      <c r="D224429" s="1" t="s">
        <v>12073</v>
      </c>
    </row>
    <row r="224430" spans="1:4" x14ac:dyDescent="0.3">
      <c r="A224430" s="1" t="s">
        <v>460412</v>
      </c>
      <c r="B224430" s="1" t="s">
        <v>1717</v>
      </c>
      <c r="C224430" s="1" t="s">
        <v>460413</v>
      </c>
      <c r="D224430" s="1" t="s">
        <v>11</v>
      </c>
    </row>
    <row r="224431" spans="1:4" x14ac:dyDescent="0.3">
      <c r="A224431" s="1" t="s">
        <v>460414</v>
      </c>
      <c r="B224431" s="1" t="s">
        <v>17</v>
      </c>
      <c r="C224431" s="1" t="s">
        <v>460415</v>
      </c>
      <c r="D224431" s="1" t="s">
        <v>11</v>
      </c>
    </row>
    <row r="224432" spans="1:4" x14ac:dyDescent="0.3">
      <c r="A224432" s="1" t="s">
        <v>460416</v>
      </c>
      <c r="B224432" s="1" t="s">
        <v>408</v>
      </c>
      <c r="C224432" s="1" t="s">
        <v>460417</v>
      </c>
      <c r="D224432" s="1" t="s">
        <v>460418</v>
      </c>
    </row>
    <row r="224433" spans="1:4" x14ac:dyDescent="0.3">
      <c r="A224433" s="1" t="s">
        <v>460419</v>
      </c>
      <c r="B224433" s="1" t="s">
        <v>7574</v>
      </c>
      <c r="C224433" s="1" t="s">
        <v>460420</v>
      </c>
      <c r="D224433" s="1" t="s">
        <v>456271</v>
      </c>
    </row>
    <row r="224434" spans="1:4" x14ac:dyDescent="0.3">
      <c r="A224434" s="1" t="s">
        <v>460421</v>
      </c>
      <c r="B224434" s="1" t="s">
        <v>4337</v>
      </c>
      <c r="C224434" s="1" t="s">
        <v>37590</v>
      </c>
      <c r="D224434" s="1" t="s">
        <v>460422</v>
      </c>
    </row>
    <row r="224435" spans="1:4" x14ac:dyDescent="0.3">
      <c r="A224435" s="1" t="s">
        <v>460423</v>
      </c>
      <c r="B224435" s="1" t="s">
        <v>313</v>
      </c>
      <c r="C224435" s="1" t="s">
        <v>460424</v>
      </c>
      <c r="D224435" s="1" t="s">
        <v>11</v>
      </c>
    </row>
    <row r="224436" spans="1:4" x14ac:dyDescent="0.3">
      <c r="A224436" s="1" t="s">
        <v>460425</v>
      </c>
      <c r="B224436" s="1" t="s">
        <v>108</v>
      </c>
      <c r="C224436" s="1" t="s">
        <v>460426</v>
      </c>
      <c r="D224436" s="1" t="s">
        <v>460427</v>
      </c>
    </row>
    <row r="224437" spans="1:4" x14ac:dyDescent="0.3">
      <c r="A224437" s="1" t="s">
        <v>460428</v>
      </c>
      <c r="B224437" s="1" t="s">
        <v>24398</v>
      </c>
      <c r="C224437" s="1" t="s">
        <v>168463</v>
      </c>
      <c r="D224437" s="1" t="s">
        <v>460429</v>
      </c>
    </row>
    <row r="224438" spans="1:4" x14ac:dyDescent="0.3">
      <c r="A224438" s="1" t="s">
        <v>460430</v>
      </c>
      <c r="B224438" s="1" t="s">
        <v>974</v>
      </c>
      <c r="C224438" s="1" t="s">
        <v>460431</v>
      </c>
      <c r="D224438" s="1" t="s">
        <v>460432</v>
      </c>
    </row>
    <row r="224439" spans="1:4" x14ac:dyDescent="0.3">
      <c r="A224439" s="1" t="s">
        <v>460433</v>
      </c>
      <c r="B224439" s="1" t="s">
        <v>20</v>
      </c>
      <c r="C224439" s="1" t="s">
        <v>460434</v>
      </c>
      <c r="D224439" s="1" t="s">
        <v>11</v>
      </c>
    </row>
    <row r="224440" spans="1:4" x14ac:dyDescent="0.3">
      <c r="A224440" s="1" t="s">
        <v>460435</v>
      </c>
      <c r="B224440" s="1" t="s">
        <v>7040</v>
      </c>
      <c r="C224440" s="1" t="s">
        <v>460436</v>
      </c>
      <c r="D224440" s="1" t="s">
        <v>460437</v>
      </c>
    </row>
    <row r="224441" spans="1:4" x14ac:dyDescent="0.3">
      <c r="A224441" s="1" t="s">
        <v>460438</v>
      </c>
      <c r="B224441" s="1" t="s">
        <v>9649</v>
      </c>
      <c r="C224441" s="1" t="s">
        <v>15652</v>
      </c>
      <c r="D224441" s="1" t="s">
        <v>9651</v>
      </c>
    </row>
    <row r="224442" spans="1:4" x14ac:dyDescent="0.3">
      <c r="A224442" s="1" t="s">
        <v>460439</v>
      </c>
      <c r="B224442" s="1" t="s">
        <v>23</v>
      </c>
      <c r="C224442" s="1" t="s">
        <v>460440</v>
      </c>
      <c r="D224442" s="1" t="s">
        <v>10145</v>
      </c>
    </row>
    <row r="224443" spans="1:4" x14ac:dyDescent="0.3">
      <c r="A224443" s="1" t="s">
        <v>460441</v>
      </c>
      <c r="B224443" s="1" t="s">
        <v>66</v>
      </c>
      <c r="C224443" s="1" t="s">
        <v>460442</v>
      </c>
      <c r="D224443" s="1" t="s">
        <v>11</v>
      </c>
    </row>
    <row r="224444" spans="1:4" x14ac:dyDescent="0.3">
      <c r="A224444" s="1" t="s">
        <v>460443</v>
      </c>
      <c r="B224444" s="1" t="s">
        <v>143</v>
      </c>
      <c r="C224444" s="1" t="s">
        <v>460444</v>
      </c>
      <c r="D224444" s="1" t="s">
        <v>11</v>
      </c>
    </row>
    <row r="224445" spans="1:4" x14ac:dyDescent="0.3">
      <c r="A224445" s="1" t="s">
        <v>460445</v>
      </c>
      <c r="B224445" s="1" t="s">
        <v>105</v>
      </c>
      <c r="C224445" s="1" t="s">
        <v>460446</v>
      </c>
      <c r="D224445" s="1" t="s">
        <v>460447</v>
      </c>
    </row>
    <row r="224446" spans="1:4" x14ac:dyDescent="0.3">
      <c r="A224446" s="1" t="s">
        <v>460448</v>
      </c>
      <c r="B224446" s="1" t="s">
        <v>1469</v>
      </c>
      <c r="C224446" s="1" t="s">
        <v>460449</v>
      </c>
      <c r="D224446" s="1" t="s">
        <v>11</v>
      </c>
    </row>
    <row r="224447" spans="1:4" x14ac:dyDescent="0.3">
      <c r="A224447" s="1" t="s">
        <v>460450</v>
      </c>
      <c r="B224447" s="1" t="s">
        <v>186</v>
      </c>
      <c r="C224447" s="1" t="s">
        <v>2301</v>
      </c>
      <c r="D224447" s="1" t="s">
        <v>460451</v>
      </c>
    </row>
    <row r="224448" spans="1:4" x14ac:dyDescent="0.3">
      <c r="A224448" s="1" t="s">
        <v>460452</v>
      </c>
      <c r="B224448" s="1" t="s">
        <v>16123</v>
      </c>
      <c r="C224448" s="1" t="s">
        <v>460453</v>
      </c>
      <c r="D224448" s="1" t="s">
        <v>460454</v>
      </c>
    </row>
    <row r="224449" spans="1:4" x14ac:dyDescent="0.3">
      <c r="A224449" s="1" t="s">
        <v>460455</v>
      </c>
      <c r="B224449" s="1" t="s">
        <v>450</v>
      </c>
      <c r="C224449" s="1" t="s">
        <v>460456</v>
      </c>
      <c r="D224449" s="1" t="s">
        <v>11</v>
      </c>
    </row>
    <row r="224450" spans="1:4" x14ac:dyDescent="0.3">
      <c r="A224450" s="1" t="s">
        <v>460457</v>
      </c>
      <c r="B224450" s="1" t="s">
        <v>66</v>
      </c>
      <c r="C224450" s="1" t="s">
        <v>460458</v>
      </c>
      <c r="D224450" s="1" t="s">
        <v>460459</v>
      </c>
    </row>
    <row r="224451" spans="1:4" x14ac:dyDescent="0.3">
      <c r="A224451" s="1" t="s">
        <v>460460</v>
      </c>
      <c r="B224451" s="1" t="s">
        <v>14342</v>
      </c>
      <c r="C224451" s="1" t="s">
        <v>460461</v>
      </c>
      <c r="D224451" s="1" t="s">
        <v>460462</v>
      </c>
    </row>
    <row r="224452" spans="1:4" x14ac:dyDescent="0.3">
      <c r="A224452" s="1" t="s">
        <v>460463</v>
      </c>
      <c r="B224452" s="1" t="s">
        <v>105</v>
      </c>
      <c r="C224452" s="1" t="s">
        <v>13545</v>
      </c>
      <c r="D224452" s="1" t="s">
        <v>460464</v>
      </c>
    </row>
    <row r="224453" spans="1:4" x14ac:dyDescent="0.3">
      <c r="A224453" s="1" t="s">
        <v>460465</v>
      </c>
      <c r="B224453" s="1" t="s">
        <v>2539</v>
      </c>
      <c r="C224453" s="1" t="s">
        <v>460466</v>
      </c>
      <c r="D224453" s="1" t="s">
        <v>187010</v>
      </c>
    </row>
    <row r="224454" spans="1:4" x14ac:dyDescent="0.3">
      <c r="A224454" s="1" t="s">
        <v>460467</v>
      </c>
      <c r="B224454" s="1" t="s">
        <v>23</v>
      </c>
      <c r="C224454" s="1" t="s">
        <v>460468</v>
      </c>
      <c r="D224454" s="1" t="s">
        <v>11</v>
      </c>
    </row>
    <row r="224455" spans="1:4" x14ac:dyDescent="0.3">
      <c r="A224455" s="1" t="s">
        <v>460469</v>
      </c>
      <c r="B224455" s="1" t="s">
        <v>713</v>
      </c>
      <c r="C224455" s="1" t="s">
        <v>460470</v>
      </c>
      <c r="D224455" s="1" t="s">
        <v>460471</v>
      </c>
    </row>
    <row r="224456" spans="1:4" x14ac:dyDescent="0.3">
      <c r="A224456" s="1" t="s">
        <v>460472</v>
      </c>
      <c r="B224456" s="1" t="s">
        <v>333</v>
      </c>
      <c r="C224456" s="1" t="s">
        <v>460473</v>
      </c>
      <c r="D224456" s="1" t="s">
        <v>460474</v>
      </c>
    </row>
    <row r="224457" spans="1:4" x14ac:dyDescent="0.3">
      <c r="A224457" s="1" t="s">
        <v>460475</v>
      </c>
      <c r="B224457" s="1" t="s">
        <v>1729</v>
      </c>
      <c r="C224457" s="1" t="s">
        <v>460476</v>
      </c>
      <c r="D224457" s="1" t="s">
        <v>460477</v>
      </c>
    </row>
    <row r="224458" spans="1:4" x14ac:dyDescent="0.3">
      <c r="A224458" s="1" t="s">
        <v>460478</v>
      </c>
      <c r="B224458" s="1" t="s">
        <v>186</v>
      </c>
      <c r="C224458" s="1" t="s">
        <v>11331</v>
      </c>
      <c r="D224458" s="1" t="s">
        <v>11</v>
      </c>
    </row>
    <row r="224459" spans="1:4" x14ac:dyDescent="0.3">
      <c r="A224459" s="1" t="s">
        <v>460479</v>
      </c>
      <c r="B224459" s="1" t="s">
        <v>590</v>
      </c>
      <c r="C224459" s="1" t="s">
        <v>460480</v>
      </c>
      <c r="D224459" s="1" t="s">
        <v>460481</v>
      </c>
    </row>
    <row r="224460" spans="1:4" x14ac:dyDescent="0.3">
      <c r="A224460" s="1" t="s">
        <v>460482</v>
      </c>
      <c r="B224460" s="1" t="s">
        <v>20</v>
      </c>
      <c r="C224460" s="1" t="s">
        <v>460483</v>
      </c>
      <c r="D224460" s="1" t="s">
        <v>56145</v>
      </c>
    </row>
    <row r="224461" spans="1:4" x14ac:dyDescent="0.3">
      <c r="A224461" s="1" t="s">
        <v>460484</v>
      </c>
      <c r="B224461" s="1" t="s">
        <v>450</v>
      </c>
      <c r="C224461" s="1" t="s">
        <v>460485</v>
      </c>
      <c r="D224461" s="1" t="s">
        <v>244776</v>
      </c>
    </row>
    <row r="224462" spans="1:4" x14ac:dyDescent="0.3">
      <c r="A224462" s="1" t="s">
        <v>460486</v>
      </c>
      <c r="B224462" s="1" t="s">
        <v>7164</v>
      </c>
      <c r="C224462" s="1" t="s">
        <v>460487</v>
      </c>
      <c r="D224462" s="1" t="s">
        <v>11</v>
      </c>
    </row>
    <row r="224463" spans="1:4" x14ac:dyDescent="0.3">
      <c r="A224463" s="1" t="s">
        <v>460488</v>
      </c>
      <c r="B224463" s="1" t="s">
        <v>1835</v>
      </c>
      <c r="C224463" s="1" t="s">
        <v>460489</v>
      </c>
      <c r="D224463" s="1" t="s">
        <v>73482</v>
      </c>
    </row>
    <row r="224464" spans="1:4" x14ac:dyDescent="0.3">
      <c r="A224464" s="1" t="s">
        <v>460490</v>
      </c>
      <c r="B224464" s="1" t="s">
        <v>1166</v>
      </c>
      <c r="C224464" s="1" t="s">
        <v>460491</v>
      </c>
      <c r="D224464" s="1" t="s">
        <v>460492</v>
      </c>
    </row>
    <row r="224465" spans="1:4" x14ac:dyDescent="0.3">
      <c r="A224465" s="1" t="s">
        <v>460493</v>
      </c>
      <c r="B224465" s="1" t="s">
        <v>3083</v>
      </c>
      <c r="C224465" s="1" t="s">
        <v>460494</v>
      </c>
      <c r="D224465" s="1" t="s">
        <v>460495</v>
      </c>
    </row>
    <row r="224466" spans="1:4" x14ac:dyDescent="0.3">
      <c r="A224466" s="1" t="s">
        <v>460496</v>
      </c>
      <c r="B224466" s="1" t="s">
        <v>171</v>
      </c>
      <c r="C224466" s="1" t="s">
        <v>460497</v>
      </c>
      <c r="D224466" s="1" t="s">
        <v>460498</v>
      </c>
    </row>
    <row r="224467" spans="1:4" x14ac:dyDescent="0.3">
      <c r="A224467" s="1" t="s">
        <v>460499</v>
      </c>
      <c r="B224467" s="1" t="s">
        <v>333</v>
      </c>
      <c r="C224467" s="1" t="s">
        <v>460500</v>
      </c>
      <c r="D224467" s="1" t="s">
        <v>11</v>
      </c>
    </row>
    <row r="224468" spans="1:4" x14ac:dyDescent="0.3">
      <c r="A224468" s="1" t="s">
        <v>460501</v>
      </c>
      <c r="B224468" s="1" t="s">
        <v>958</v>
      </c>
      <c r="C224468" s="1" t="s">
        <v>460502</v>
      </c>
      <c r="D224468" s="1" t="s">
        <v>460503</v>
      </c>
    </row>
    <row r="224469" spans="1:4" x14ac:dyDescent="0.3">
      <c r="A224469" s="1" t="s">
        <v>460504</v>
      </c>
      <c r="B224469" s="1" t="s">
        <v>143</v>
      </c>
      <c r="C224469" s="1" t="s">
        <v>460505</v>
      </c>
      <c r="D224469" s="1" t="s">
        <v>11</v>
      </c>
    </row>
    <row r="224470" spans="1:4" x14ac:dyDescent="0.3">
      <c r="A224470" s="1" t="s">
        <v>460506</v>
      </c>
      <c r="B224470" s="1" t="s">
        <v>76</v>
      </c>
      <c r="C224470" s="1" t="s">
        <v>460507</v>
      </c>
      <c r="D224470" s="1" t="s">
        <v>11</v>
      </c>
    </row>
    <row r="224471" spans="1:4" x14ac:dyDescent="0.3">
      <c r="A224471" s="1" t="s">
        <v>460508</v>
      </c>
      <c r="B224471" s="1" t="s">
        <v>2191</v>
      </c>
      <c r="C224471" s="1" t="s">
        <v>460509</v>
      </c>
      <c r="D224471" s="1" t="s">
        <v>11</v>
      </c>
    </row>
    <row r="224472" spans="1:4" x14ac:dyDescent="0.3">
      <c r="A224472" s="1" t="s">
        <v>460510</v>
      </c>
      <c r="B224472" s="1" t="s">
        <v>3298</v>
      </c>
      <c r="C224472" s="1" t="s">
        <v>460511</v>
      </c>
      <c r="D224472" s="1" t="s">
        <v>460512</v>
      </c>
    </row>
    <row r="224473" spans="1:4" x14ac:dyDescent="0.3">
      <c r="A224473" s="1" t="s">
        <v>460513</v>
      </c>
      <c r="B224473" s="1" t="s">
        <v>1527</v>
      </c>
      <c r="C224473" s="1" t="s">
        <v>460514</v>
      </c>
      <c r="D224473" s="1" t="s">
        <v>460515</v>
      </c>
    </row>
    <row r="224474" spans="1:4" x14ac:dyDescent="0.3">
      <c r="A224474" s="1" t="s">
        <v>460516</v>
      </c>
      <c r="B224474" s="1" t="s">
        <v>66</v>
      </c>
      <c r="C224474" s="1" t="s">
        <v>68677</v>
      </c>
      <c r="D224474" s="1" t="s">
        <v>11</v>
      </c>
    </row>
    <row r="224475" spans="1:4" x14ac:dyDescent="0.3">
      <c r="A224475" s="1" t="s">
        <v>460517</v>
      </c>
      <c r="B224475" s="1" t="s">
        <v>20</v>
      </c>
      <c r="C224475" s="1" t="s">
        <v>5551</v>
      </c>
      <c r="D224475" s="1" t="s">
        <v>11</v>
      </c>
    </row>
    <row r="224476" spans="1:4" x14ac:dyDescent="0.3">
      <c r="A224476" s="1" t="s">
        <v>460518</v>
      </c>
      <c r="B224476" s="1" t="s">
        <v>1606</v>
      </c>
      <c r="C224476" s="1" t="s">
        <v>460519</v>
      </c>
      <c r="D224476" s="1" t="s">
        <v>460520</v>
      </c>
    </row>
    <row r="224477" spans="1:4" x14ac:dyDescent="0.3">
      <c r="A224477" s="1" t="s">
        <v>460521</v>
      </c>
      <c r="B224477" s="1" t="s">
        <v>7176</v>
      </c>
      <c r="C224477" s="1" t="s">
        <v>460522</v>
      </c>
      <c r="D224477" s="1" t="s">
        <v>460523</v>
      </c>
    </row>
    <row r="224478" spans="1:4" x14ac:dyDescent="0.3">
      <c r="A224478" s="1" t="s">
        <v>460524</v>
      </c>
      <c r="B224478" s="1" t="s">
        <v>445</v>
      </c>
      <c r="C224478" s="1" t="s">
        <v>460525</v>
      </c>
      <c r="D224478" s="1" t="s">
        <v>460526</v>
      </c>
    </row>
    <row r="224479" spans="1:4" x14ac:dyDescent="0.3">
      <c r="A224479" s="1" t="s">
        <v>460527</v>
      </c>
      <c r="B224479" s="1" t="s">
        <v>554</v>
      </c>
      <c r="C224479" s="1" t="s">
        <v>460528</v>
      </c>
      <c r="D224479" s="1" t="s">
        <v>11</v>
      </c>
    </row>
    <row r="224480" spans="1:4" x14ac:dyDescent="0.3">
      <c r="A224480" s="1" t="s">
        <v>460529</v>
      </c>
      <c r="B224480" s="1" t="s">
        <v>23</v>
      </c>
      <c r="C224480" s="1" t="s">
        <v>460530</v>
      </c>
      <c r="D224480" s="1" t="s">
        <v>11</v>
      </c>
    </row>
    <row r="224481" spans="1:4" x14ac:dyDescent="0.3">
      <c r="A224481" s="1" t="s">
        <v>460531</v>
      </c>
      <c r="B224481" s="1" t="s">
        <v>156</v>
      </c>
      <c r="C224481" s="1" t="s">
        <v>460532</v>
      </c>
      <c r="D224481" s="1" t="s">
        <v>11</v>
      </c>
    </row>
    <row r="224482" spans="1:4" x14ac:dyDescent="0.3">
      <c r="A224482" s="1" t="s">
        <v>460533</v>
      </c>
      <c r="B224482" s="1" t="s">
        <v>1005</v>
      </c>
      <c r="C224482" s="1" t="s">
        <v>460534</v>
      </c>
      <c r="D224482" s="1" t="s">
        <v>460535</v>
      </c>
    </row>
    <row r="224483" spans="1:4" x14ac:dyDescent="0.3">
      <c r="A224483" s="1" t="s">
        <v>460536</v>
      </c>
      <c r="B224483" s="1" t="s">
        <v>2251</v>
      </c>
      <c r="C224483" s="1" t="s">
        <v>460537</v>
      </c>
      <c r="D224483" s="1" t="s">
        <v>460538</v>
      </c>
    </row>
    <row r="224484" spans="1:4" x14ac:dyDescent="0.3">
      <c r="A224484" s="1" t="s">
        <v>460539</v>
      </c>
      <c r="B224484" s="1" t="s">
        <v>2539</v>
      </c>
      <c r="C224484" s="1" t="s">
        <v>460540</v>
      </c>
      <c r="D224484" s="1" t="s">
        <v>11</v>
      </c>
    </row>
    <row r="224485" spans="1:4" x14ac:dyDescent="0.3">
      <c r="A224485" s="1" t="s">
        <v>460541</v>
      </c>
      <c r="B224485" s="1" t="s">
        <v>590</v>
      </c>
      <c r="C224485" s="1" t="s">
        <v>17916</v>
      </c>
      <c r="D224485" s="1" t="s">
        <v>460542</v>
      </c>
    </row>
    <row r="224486" spans="1:4" x14ac:dyDescent="0.3">
      <c r="A224486" s="1" t="s">
        <v>460543</v>
      </c>
      <c r="B224486" s="1" t="s">
        <v>523</v>
      </c>
      <c r="C224486" s="1" t="s">
        <v>460544</v>
      </c>
      <c r="D224486" s="1" t="s">
        <v>11</v>
      </c>
    </row>
    <row r="224487" spans="1:4" x14ac:dyDescent="0.3">
      <c r="A224487" s="1" t="s">
        <v>460545</v>
      </c>
      <c r="B224487" s="1" t="s">
        <v>408</v>
      </c>
      <c r="C224487" s="1" t="s">
        <v>10582</v>
      </c>
      <c r="D224487" s="1" t="s">
        <v>460546</v>
      </c>
    </row>
    <row r="224488" spans="1:4" x14ac:dyDescent="0.3">
      <c r="A224488" s="1" t="s">
        <v>460547</v>
      </c>
      <c r="B224488" s="1" t="s">
        <v>862</v>
      </c>
      <c r="C224488" s="1" t="s">
        <v>2186</v>
      </c>
      <c r="D224488" s="1" t="s">
        <v>460548</v>
      </c>
    </row>
    <row r="224489" spans="1:4" x14ac:dyDescent="0.3">
      <c r="A224489" s="1" t="s">
        <v>460549</v>
      </c>
      <c r="B224489" s="1" t="s">
        <v>186</v>
      </c>
      <c r="C224489" s="1" t="s">
        <v>25113</v>
      </c>
      <c r="D224489" s="1" t="s">
        <v>11</v>
      </c>
    </row>
    <row r="224490" spans="1:4" x14ac:dyDescent="0.3">
      <c r="A224490" s="1" t="s">
        <v>460550</v>
      </c>
      <c r="B224490" s="1" t="s">
        <v>83</v>
      </c>
      <c r="C224490" s="1" t="s">
        <v>53002</v>
      </c>
      <c r="D224490" s="1" t="s">
        <v>11</v>
      </c>
    </row>
    <row r="224491" spans="1:4" x14ac:dyDescent="0.3">
      <c r="A224491" s="1" t="s">
        <v>460551</v>
      </c>
      <c r="B224491" s="1" t="s">
        <v>1024</v>
      </c>
      <c r="C224491" s="1" t="s">
        <v>460552</v>
      </c>
      <c r="D224491" s="1" t="s">
        <v>460553</v>
      </c>
    </row>
    <row r="224492" spans="1:4" x14ac:dyDescent="0.3">
      <c r="A224492" s="1" t="s">
        <v>460554</v>
      </c>
      <c r="B224492" s="1" t="s">
        <v>2251</v>
      </c>
      <c r="C224492" s="1" t="s">
        <v>460555</v>
      </c>
      <c r="D224492" s="1" t="s">
        <v>460556</v>
      </c>
    </row>
    <row r="224493" spans="1:4" x14ac:dyDescent="0.3">
      <c r="A224493" s="1" t="s">
        <v>460557</v>
      </c>
      <c r="B224493" s="1" t="s">
        <v>617</v>
      </c>
      <c r="C224493" s="1" t="s">
        <v>460558</v>
      </c>
      <c r="D224493" s="1" t="s">
        <v>460559</v>
      </c>
    </row>
    <row r="224494" spans="1:4" x14ac:dyDescent="0.3">
      <c r="A224494" s="1" t="s">
        <v>460560</v>
      </c>
      <c r="B224494" s="1" t="s">
        <v>23</v>
      </c>
      <c r="C224494" s="1" t="s">
        <v>460561</v>
      </c>
      <c r="D224494" s="1" t="s">
        <v>11</v>
      </c>
    </row>
    <row r="224495" spans="1:4" x14ac:dyDescent="0.3">
      <c r="A224495" s="1" t="s">
        <v>460562</v>
      </c>
      <c r="B224495" s="1" t="s">
        <v>226</v>
      </c>
      <c r="C224495" s="1" t="s">
        <v>1612</v>
      </c>
      <c r="D224495" s="1" t="s">
        <v>11</v>
      </c>
    </row>
    <row r="224496" spans="1:4" x14ac:dyDescent="0.3">
      <c r="A224496" s="1" t="s">
        <v>460563</v>
      </c>
      <c r="B224496" s="1" t="s">
        <v>885</v>
      </c>
      <c r="C224496" s="1" t="s">
        <v>460564</v>
      </c>
      <c r="D224496" s="1" t="s">
        <v>460565</v>
      </c>
    </row>
    <row r="224497" spans="1:4" x14ac:dyDescent="0.3">
      <c r="A224497" s="1" t="s">
        <v>460566</v>
      </c>
      <c r="B224497" s="1" t="s">
        <v>171</v>
      </c>
      <c r="C224497" s="1" t="s">
        <v>460567</v>
      </c>
      <c r="D224497" s="1" t="s">
        <v>460568</v>
      </c>
    </row>
    <row r="224498" spans="1:4" x14ac:dyDescent="0.3">
      <c r="A224498" s="1" t="s">
        <v>460569</v>
      </c>
      <c r="B224498" s="1" t="s">
        <v>285</v>
      </c>
      <c r="C224498" s="1" t="s">
        <v>460570</v>
      </c>
      <c r="D224498" s="1" t="s">
        <v>11</v>
      </c>
    </row>
    <row r="224499" spans="1:4" x14ac:dyDescent="0.3">
      <c r="A224499" s="1" t="s">
        <v>460571</v>
      </c>
      <c r="B224499" s="1" t="s">
        <v>3403</v>
      </c>
      <c r="C224499" s="1" t="s">
        <v>460572</v>
      </c>
      <c r="D224499" s="1" t="s">
        <v>460573</v>
      </c>
    </row>
    <row r="224500" spans="1:4" x14ac:dyDescent="0.3">
      <c r="A224500" s="1" t="s">
        <v>460574</v>
      </c>
      <c r="B224500" s="1" t="s">
        <v>349</v>
      </c>
      <c r="C224500" s="1" t="s">
        <v>460575</v>
      </c>
      <c r="D224500" s="1" t="s">
        <v>460576</v>
      </c>
    </row>
    <row r="224501" spans="1:4" x14ac:dyDescent="0.3">
      <c r="A224501" s="1" t="s">
        <v>460577</v>
      </c>
      <c r="B224501" s="1" t="s">
        <v>46119</v>
      </c>
      <c r="C224501" s="1" t="s">
        <v>460578</v>
      </c>
      <c r="D224501" s="1" t="s">
        <v>460579</v>
      </c>
    </row>
    <row r="224502" spans="1:4" x14ac:dyDescent="0.3">
      <c r="A224502" s="1" t="s">
        <v>460580</v>
      </c>
      <c r="B224502" s="1" t="s">
        <v>371</v>
      </c>
      <c r="C224502" s="1" t="s">
        <v>2976</v>
      </c>
      <c r="D224502" s="1" t="s">
        <v>460581</v>
      </c>
    </row>
    <row r="224503" spans="1:4" x14ac:dyDescent="0.3">
      <c r="A224503" s="1" t="s">
        <v>460582</v>
      </c>
      <c r="B224503" s="1" t="s">
        <v>5104</v>
      </c>
      <c r="C224503" s="1" t="s">
        <v>460583</v>
      </c>
      <c r="D224503" s="1" t="s">
        <v>460584</v>
      </c>
    </row>
    <row r="224504" spans="1:4" x14ac:dyDescent="0.3">
      <c r="A224504" s="1" t="s">
        <v>460585</v>
      </c>
      <c r="B224504" s="1" t="s">
        <v>66</v>
      </c>
      <c r="C224504" s="1" t="s">
        <v>460586</v>
      </c>
      <c r="D224504" s="1" t="s">
        <v>460587</v>
      </c>
    </row>
    <row r="224505" spans="1:4" x14ac:dyDescent="0.3">
      <c r="A224505" s="1" t="s">
        <v>460588</v>
      </c>
      <c r="B224505" s="1" t="s">
        <v>3947</v>
      </c>
      <c r="C224505" s="1" t="s">
        <v>17593</v>
      </c>
      <c r="D224505" s="1" t="s">
        <v>11</v>
      </c>
    </row>
    <row r="224506" spans="1:4" x14ac:dyDescent="0.3">
      <c r="A224506" s="1" t="s">
        <v>460589</v>
      </c>
      <c r="B224506" s="1" t="s">
        <v>1432</v>
      </c>
      <c r="C224506" s="1" t="s">
        <v>71314</v>
      </c>
      <c r="D224506" s="1" t="s">
        <v>460590</v>
      </c>
    </row>
    <row r="224507" spans="1:4" x14ac:dyDescent="0.3">
      <c r="A224507" s="1" t="s">
        <v>460591</v>
      </c>
      <c r="B224507" s="1" t="s">
        <v>1537</v>
      </c>
      <c r="C224507" s="1" t="s">
        <v>5697</v>
      </c>
      <c r="D224507" s="1" t="s">
        <v>11</v>
      </c>
    </row>
    <row r="224508" spans="1:4" x14ac:dyDescent="0.3">
      <c r="A224508" s="1" t="s">
        <v>460592</v>
      </c>
      <c r="B224508" s="1" t="s">
        <v>2060</v>
      </c>
      <c r="C224508" s="1" t="s">
        <v>460593</v>
      </c>
      <c r="D224508" s="1" t="s">
        <v>460594</v>
      </c>
    </row>
    <row r="224509" spans="1:4" x14ac:dyDescent="0.3">
      <c r="A224509" s="1" t="s">
        <v>460595</v>
      </c>
      <c r="B224509" s="1" t="s">
        <v>66</v>
      </c>
      <c r="C224509" s="1" t="s">
        <v>460596</v>
      </c>
      <c r="D224509" s="1" t="s">
        <v>460597</v>
      </c>
    </row>
    <row r="224510" spans="1:4" x14ac:dyDescent="0.3">
      <c r="A224510" s="1" t="s">
        <v>460598</v>
      </c>
      <c r="B224510" s="1" t="s">
        <v>3385</v>
      </c>
      <c r="C224510" s="1" t="s">
        <v>460599</v>
      </c>
      <c r="D224510" s="1" t="s">
        <v>460600</v>
      </c>
    </row>
    <row r="224511" spans="1:4" x14ac:dyDescent="0.3">
      <c r="A224511" s="1" t="s">
        <v>460601</v>
      </c>
      <c r="B224511" s="1" t="s">
        <v>3979</v>
      </c>
      <c r="C224511" s="1" t="s">
        <v>460602</v>
      </c>
      <c r="D224511" s="1" t="s">
        <v>11</v>
      </c>
    </row>
    <row r="224512" spans="1:4" x14ac:dyDescent="0.3">
      <c r="A224512" s="1" t="s">
        <v>460603</v>
      </c>
      <c r="B224512" s="1" t="s">
        <v>171</v>
      </c>
      <c r="C224512" s="1" t="s">
        <v>460604</v>
      </c>
      <c r="D224512" s="1" t="s">
        <v>460605</v>
      </c>
    </row>
    <row r="224513" spans="1:4" x14ac:dyDescent="0.3">
      <c r="A224513" s="1" t="s">
        <v>460606</v>
      </c>
      <c r="B224513" s="1" t="s">
        <v>200</v>
      </c>
      <c r="C224513" s="1" t="s">
        <v>460607</v>
      </c>
      <c r="D224513" s="1" t="s">
        <v>11</v>
      </c>
    </row>
    <row r="224514" spans="1:4" x14ac:dyDescent="0.3">
      <c r="A224514" s="1" t="s">
        <v>460608</v>
      </c>
      <c r="B224514" s="1" t="s">
        <v>4858</v>
      </c>
      <c r="C224514" s="1" t="s">
        <v>460609</v>
      </c>
      <c r="D224514" s="1" t="s">
        <v>460610</v>
      </c>
    </row>
    <row r="224515" spans="1:4" x14ac:dyDescent="0.3">
      <c r="A224515" s="1" t="s">
        <v>460611</v>
      </c>
      <c r="B224515" s="1" t="s">
        <v>171</v>
      </c>
      <c r="C224515" s="1" t="s">
        <v>460612</v>
      </c>
      <c r="D224515" s="1" t="s">
        <v>460613</v>
      </c>
    </row>
    <row r="224516" spans="1:4" x14ac:dyDescent="0.3">
      <c r="A224516" s="1" t="s">
        <v>460614</v>
      </c>
      <c r="B224516" s="1" t="s">
        <v>20</v>
      </c>
      <c r="C224516" s="1" t="s">
        <v>460615</v>
      </c>
      <c r="D224516" s="1" t="s">
        <v>11</v>
      </c>
    </row>
    <row r="224517" spans="1:4" x14ac:dyDescent="0.3">
      <c r="A224517" s="1" t="s">
        <v>460616</v>
      </c>
      <c r="B224517" s="1" t="s">
        <v>7176</v>
      </c>
      <c r="C224517" s="1" t="s">
        <v>460617</v>
      </c>
      <c r="D224517" s="1" t="s">
        <v>460618</v>
      </c>
    </row>
    <row r="224518" spans="1:4" x14ac:dyDescent="0.3">
      <c r="A224518" s="1" t="s">
        <v>460619</v>
      </c>
      <c r="B224518" s="1" t="s">
        <v>123</v>
      </c>
      <c r="C224518" s="1" t="s">
        <v>460620</v>
      </c>
      <c r="D224518" s="1" t="s">
        <v>460621</v>
      </c>
    </row>
    <row r="224519" spans="1:4" x14ac:dyDescent="0.3">
      <c r="A224519" s="1" t="s">
        <v>460622</v>
      </c>
      <c r="B224519" s="1" t="s">
        <v>3083</v>
      </c>
      <c r="C224519" s="1" t="s">
        <v>460623</v>
      </c>
      <c r="D224519" s="1" t="s">
        <v>460624</v>
      </c>
    </row>
    <row r="224520" spans="1:4" x14ac:dyDescent="0.3">
      <c r="A224520" s="1" t="s">
        <v>460625</v>
      </c>
      <c r="B224520" s="1" t="s">
        <v>2518</v>
      </c>
      <c r="C224520" s="1" t="s">
        <v>460626</v>
      </c>
      <c r="D224520" s="1" t="s">
        <v>120587</v>
      </c>
    </row>
    <row r="224521" spans="1:4" x14ac:dyDescent="0.3">
      <c r="A224521" s="1" t="s">
        <v>460627</v>
      </c>
      <c r="B224521" s="1" t="s">
        <v>761</v>
      </c>
      <c r="C224521" s="1" t="s">
        <v>460628</v>
      </c>
      <c r="D224521" s="1" t="s">
        <v>11</v>
      </c>
    </row>
    <row r="224522" spans="1:4" x14ac:dyDescent="0.3">
      <c r="A224522" s="1" t="s">
        <v>460629</v>
      </c>
      <c r="B224522" s="1" t="s">
        <v>105</v>
      </c>
      <c r="C224522" s="1" t="s">
        <v>460630</v>
      </c>
      <c r="D224522" s="1" t="s">
        <v>460631</v>
      </c>
    </row>
    <row r="224523" spans="1:4" x14ac:dyDescent="0.3">
      <c r="A224523" s="1" t="s">
        <v>460632</v>
      </c>
      <c r="B224523" s="1" t="s">
        <v>143</v>
      </c>
      <c r="C224523" s="1" t="s">
        <v>460633</v>
      </c>
      <c r="D224523" s="1" t="s">
        <v>460634</v>
      </c>
    </row>
    <row r="224524" spans="1:4" x14ac:dyDescent="0.3">
      <c r="A224524" s="1" t="s">
        <v>460635</v>
      </c>
      <c r="B224524" s="1" t="s">
        <v>143</v>
      </c>
      <c r="C224524" s="1" t="s">
        <v>460636</v>
      </c>
      <c r="D224524" s="1" t="s">
        <v>11</v>
      </c>
    </row>
    <row r="224525" spans="1:4" x14ac:dyDescent="0.3">
      <c r="A224525" s="1" t="s">
        <v>460637</v>
      </c>
      <c r="B224525" s="1" t="s">
        <v>1296</v>
      </c>
      <c r="C224525" s="1" t="s">
        <v>460638</v>
      </c>
      <c r="D224525" s="1" t="s">
        <v>11</v>
      </c>
    </row>
    <row r="224526" spans="1:4" x14ac:dyDescent="0.3">
      <c r="A224526" s="1" t="s">
        <v>460639</v>
      </c>
      <c r="B224526" s="1" t="s">
        <v>15202</v>
      </c>
      <c r="C224526" s="1" t="s">
        <v>460640</v>
      </c>
      <c r="D224526" s="1" t="s">
        <v>11</v>
      </c>
    </row>
    <row r="224527" spans="1:4" x14ac:dyDescent="0.3">
      <c r="A224527" s="1" t="s">
        <v>460641</v>
      </c>
      <c r="B224527" s="1" t="s">
        <v>1277</v>
      </c>
      <c r="C224527" s="1" t="s">
        <v>460642</v>
      </c>
      <c r="D224527" s="1" t="s">
        <v>460643</v>
      </c>
    </row>
    <row r="224528" spans="1:4" x14ac:dyDescent="0.3">
      <c r="A224528" s="1" t="s">
        <v>460644</v>
      </c>
      <c r="B224528" s="1" t="s">
        <v>782</v>
      </c>
      <c r="C224528" s="1" t="s">
        <v>460645</v>
      </c>
      <c r="D224528" s="1" t="s">
        <v>460646</v>
      </c>
    </row>
    <row r="224529" spans="1:4" x14ac:dyDescent="0.3">
      <c r="A224529" s="1" t="s">
        <v>460647</v>
      </c>
      <c r="B224529" s="1" t="s">
        <v>1436</v>
      </c>
      <c r="C224529" s="1" t="s">
        <v>460648</v>
      </c>
      <c r="D224529" s="1" t="s">
        <v>11</v>
      </c>
    </row>
    <row r="224530" spans="1:4" x14ac:dyDescent="0.3">
      <c r="A224530" s="1" t="s">
        <v>460649</v>
      </c>
      <c r="B224530" s="1" t="s">
        <v>958</v>
      </c>
      <c r="C224530" s="1" t="s">
        <v>460650</v>
      </c>
      <c r="D224530" s="1" t="s">
        <v>28326</v>
      </c>
    </row>
    <row r="224531" spans="1:4" x14ac:dyDescent="0.3">
      <c r="A224531" s="1" t="s">
        <v>460651</v>
      </c>
      <c r="B224531" s="1" t="s">
        <v>186</v>
      </c>
      <c r="C224531" s="1" t="s">
        <v>460652</v>
      </c>
      <c r="D224531" s="1" t="s">
        <v>11</v>
      </c>
    </row>
    <row r="224532" spans="1:4" x14ac:dyDescent="0.3">
      <c r="A224532" s="1" t="s">
        <v>460653</v>
      </c>
      <c r="B224532" s="1" t="s">
        <v>3137</v>
      </c>
      <c r="C224532" s="1" t="s">
        <v>460654</v>
      </c>
      <c r="D224532" s="1" t="s">
        <v>460655</v>
      </c>
    </row>
    <row r="224533" spans="1:4" x14ac:dyDescent="0.3">
      <c r="A224533" s="1" t="s">
        <v>460656</v>
      </c>
      <c r="B224533" s="1" t="s">
        <v>617</v>
      </c>
      <c r="C224533" s="1" t="s">
        <v>14317</v>
      </c>
      <c r="D224533" s="1" t="s">
        <v>460657</v>
      </c>
    </row>
    <row r="224534" spans="1:4" x14ac:dyDescent="0.3">
      <c r="A224534" s="1" t="s">
        <v>460658</v>
      </c>
      <c r="B224534" s="1" t="s">
        <v>178</v>
      </c>
      <c r="C224534" s="1" t="s">
        <v>460659</v>
      </c>
      <c r="D224534" s="1" t="s">
        <v>11</v>
      </c>
    </row>
    <row r="224535" spans="1:4" x14ac:dyDescent="0.3">
      <c r="A224535" s="1" t="s">
        <v>460660</v>
      </c>
      <c r="B224535" s="1" t="s">
        <v>7079</v>
      </c>
      <c r="C224535" s="1" t="s">
        <v>460661</v>
      </c>
      <c r="D224535" s="1" t="s">
        <v>50442</v>
      </c>
    </row>
    <row r="224536" spans="1:4" x14ac:dyDescent="0.3">
      <c r="A224536" s="1" t="s">
        <v>460662</v>
      </c>
      <c r="B224536" s="1" t="s">
        <v>617</v>
      </c>
      <c r="C224536" s="1" t="s">
        <v>7562</v>
      </c>
      <c r="D224536" s="1" t="s">
        <v>11</v>
      </c>
    </row>
    <row r="224537" spans="1:4" x14ac:dyDescent="0.3">
      <c r="A224537" s="1" t="s">
        <v>460663</v>
      </c>
      <c r="B224537" s="1" t="s">
        <v>73</v>
      </c>
      <c r="C224537" s="1" t="s">
        <v>460664</v>
      </c>
      <c r="D224537" s="1" t="s">
        <v>460665</v>
      </c>
    </row>
    <row r="224538" spans="1:4" x14ac:dyDescent="0.3">
      <c r="A224538" s="1" t="s">
        <v>460666</v>
      </c>
      <c r="B224538" s="1" t="s">
        <v>63</v>
      </c>
      <c r="C224538" s="1" t="s">
        <v>5649</v>
      </c>
      <c r="D224538" s="1" t="s">
        <v>460667</v>
      </c>
    </row>
    <row r="224539" spans="1:4" x14ac:dyDescent="0.3">
      <c r="A224539" s="1" t="s">
        <v>460668</v>
      </c>
      <c r="B224539" s="1" t="s">
        <v>527</v>
      </c>
      <c r="C224539" s="1" t="s">
        <v>460669</v>
      </c>
      <c r="D224539" s="1" t="s">
        <v>460670</v>
      </c>
    </row>
    <row r="224540" spans="1:4" x14ac:dyDescent="0.3">
      <c r="A224540" s="1" t="s">
        <v>460671</v>
      </c>
      <c r="B224540" s="1" t="s">
        <v>63</v>
      </c>
      <c r="C224540" s="1" t="s">
        <v>460672</v>
      </c>
      <c r="D224540" s="1" t="s">
        <v>460673</v>
      </c>
    </row>
    <row r="224541" spans="1:4" x14ac:dyDescent="0.3">
      <c r="A224541" s="1" t="s">
        <v>460674</v>
      </c>
      <c r="B224541" s="1" t="s">
        <v>6721</v>
      </c>
      <c r="C224541" s="1" t="s">
        <v>460675</v>
      </c>
      <c r="D224541" s="1" t="s">
        <v>11</v>
      </c>
    </row>
    <row r="224542" spans="1:4" x14ac:dyDescent="0.3">
      <c r="A224542" s="1" t="s">
        <v>460676</v>
      </c>
      <c r="B224542" s="1" t="s">
        <v>44</v>
      </c>
      <c r="C224542" s="1" t="s">
        <v>460677</v>
      </c>
      <c r="D224542" s="1" t="s">
        <v>460678</v>
      </c>
    </row>
    <row r="224543" spans="1:4" x14ac:dyDescent="0.3">
      <c r="A224543" s="1" t="s">
        <v>460679</v>
      </c>
      <c r="B224543" s="1" t="s">
        <v>958</v>
      </c>
      <c r="C224543" s="1" t="s">
        <v>460680</v>
      </c>
      <c r="D224543" s="1" t="s">
        <v>460681</v>
      </c>
    </row>
    <row r="224544" spans="1:4" x14ac:dyDescent="0.3">
      <c r="A224544" s="1" t="s">
        <v>460682</v>
      </c>
      <c r="B224544" s="1" t="s">
        <v>1551</v>
      </c>
      <c r="C224544" s="1" t="s">
        <v>460683</v>
      </c>
      <c r="D224544" s="1" t="s">
        <v>11</v>
      </c>
    </row>
    <row r="224545" spans="1:4" x14ac:dyDescent="0.3">
      <c r="A224545" s="1" t="s">
        <v>460684</v>
      </c>
      <c r="B224545" s="1" t="s">
        <v>2033</v>
      </c>
      <c r="C224545" s="1" t="s">
        <v>460685</v>
      </c>
      <c r="D224545" s="1" t="s">
        <v>303927</v>
      </c>
    </row>
    <row r="224546" spans="1:4" x14ac:dyDescent="0.3">
      <c r="A224546" s="1" t="s">
        <v>460686</v>
      </c>
      <c r="B224546" s="1" t="s">
        <v>823</v>
      </c>
      <c r="C224546" s="1" t="s">
        <v>460687</v>
      </c>
      <c r="D224546" s="1" t="s">
        <v>11</v>
      </c>
    </row>
    <row r="224547" spans="1:4" x14ac:dyDescent="0.3">
      <c r="A224547" s="1" t="s">
        <v>460688</v>
      </c>
      <c r="B224547" s="1" t="s">
        <v>2033</v>
      </c>
      <c r="C224547" s="1" t="s">
        <v>460689</v>
      </c>
      <c r="D224547" s="1" t="s">
        <v>460690</v>
      </c>
    </row>
    <row r="224548" spans="1:4" x14ac:dyDescent="0.3">
      <c r="A224548" s="1" t="s">
        <v>460691</v>
      </c>
      <c r="B224548" s="1" t="s">
        <v>66</v>
      </c>
      <c r="C224548" s="1" t="s">
        <v>460692</v>
      </c>
      <c r="D224548" s="1" t="s">
        <v>11</v>
      </c>
    </row>
    <row r="224549" spans="1:4" x14ac:dyDescent="0.3">
      <c r="A224549" s="1" t="s">
        <v>460693</v>
      </c>
      <c r="B224549" s="1" t="s">
        <v>488</v>
      </c>
      <c r="C224549" s="1" t="s">
        <v>460694</v>
      </c>
      <c r="D224549" s="1" t="s">
        <v>460695</v>
      </c>
    </row>
    <row r="224550" spans="1:4" x14ac:dyDescent="0.3">
      <c r="A224550" s="1" t="s">
        <v>460696</v>
      </c>
      <c r="B224550" s="1" t="s">
        <v>186</v>
      </c>
      <c r="C224550" s="1" t="s">
        <v>460697</v>
      </c>
      <c r="D224550" s="1" t="s">
        <v>460698</v>
      </c>
    </row>
    <row r="224551" spans="1:4" x14ac:dyDescent="0.3">
      <c r="A224551" s="1" t="s">
        <v>460699</v>
      </c>
      <c r="B224551" s="1" t="s">
        <v>20</v>
      </c>
      <c r="C224551" s="1" t="s">
        <v>460700</v>
      </c>
      <c r="D224551" s="1" t="s">
        <v>11</v>
      </c>
    </row>
    <row r="224552" spans="1:4" x14ac:dyDescent="0.3">
      <c r="A224552" s="1" t="s">
        <v>460701</v>
      </c>
      <c r="B224552" s="1" t="s">
        <v>23</v>
      </c>
      <c r="C224552" s="1" t="s">
        <v>460702</v>
      </c>
      <c r="D224552" s="1" t="s">
        <v>11</v>
      </c>
    </row>
    <row r="224553" spans="1:4" x14ac:dyDescent="0.3">
      <c r="A224553" s="1" t="s">
        <v>460703</v>
      </c>
      <c r="B224553" s="1" t="s">
        <v>33676</v>
      </c>
      <c r="C224553" s="1" t="s">
        <v>460704</v>
      </c>
      <c r="D224553" s="1" t="s">
        <v>11</v>
      </c>
    </row>
    <row r="224554" spans="1:4" x14ac:dyDescent="0.3">
      <c r="A224554" s="1" t="s">
        <v>460705</v>
      </c>
      <c r="B224554" s="1" t="s">
        <v>7368</v>
      </c>
      <c r="C224554" s="1" t="s">
        <v>460706</v>
      </c>
      <c r="D224554" s="1" t="s">
        <v>460707</v>
      </c>
    </row>
    <row r="224555" spans="1:4" x14ac:dyDescent="0.3">
      <c r="A224555" s="1" t="s">
        <v>460708</v>
      </c>
      <c r="B224555" s="1" t="s">
        <v>703</v>
      </c>
      <c r="C224555" s="1" t="s">
        <v>460709</v>
      </c>
      <c r="D224555" s="1" t="s">
        <v>11</v>
      </c>
    </row>
    <row r="224556" spans="1:4" x14ac:dyDescent="0.3">
      <c r="A224556" s="1" t="s">
        <v>460710</v>
      </c>
      <c r="B224556" s="1" t="s">
        <v>885</v>
      </c>
      <c r="C224556" s="1" t="s">
        <v>460711</v>
      </c>
      <c r="D224556" s="1" t="s">
        <v>460712</v>
      </c>
    </row>
    <row r="224557" spans="1:4" x14ac:dyDescent="0.3">
      <c r="A224557" s="1" t="s">
        <v>460713</v>
      </c>
      <c r="B224557" s="1" t="s">
        <v>450</v>
      </c>
      <c r="C224557" s="1" t="s">
        <v>451</v>
      </c>
      <c r="D224557" s="1" t="s">
        <v>450997</v>
      </c>
    </row>
    <row r="224558" spans="1:4" x14ac:dyDescent="0.3">
      <c r="A224558" s="1" t="s">
        <v>460714</v>
      </c>
      <c r="B224558" s="1" t="s">
        <v>1271</v>
      </c>
      <c r="C224558" s="1" t="s">
        <v>5271</v>
      </c>
      <c r="D224558" s="1" t="s">
        <v>11</v>
      </c>
    </row>
    <row r="224559" spans="1:4" x14ac:dyDescent="0.3">
      <c r="A224559" s="1" t="s">
        <v>460715</v>
      </c>
      <c r="B224559" s="1" t="s">
        <v>20</v>
      </c>
      <c r="C224559" s="1" t="s">
        <v>460716</v>
      </c>
      <c r="D224559" s="1" t="s">
        <v>11</v>
      </c>
    </row>
    <row r="224560" spans="1:4" x14ac:dyDescent="0.3">
      <c r="A224560" s="1" t="s">
        <v>9075</v>
      </c>
      <c r="B224560" s="1" t="s">
        <v>2705</v>
      </c>
      <c r="C224560" s="1" t="s">
        <v>460717</v>
      </c>
      <c r="D224560" s="1" t="s">
        <v>229040</v>
      </c>
    </row>
    <row r="224561" spans="1:4" x14ac:dyDescent="0.3">
      <c r="A224561" s="1" t="s">
        <v>460718</v>
      </c>
      <c r="B224561" s="1" t="s">
        <v>171</v>
      </c>
      <c r="C224561" s="1" t="s">
        <v>1206</v>
      </c>
      <c r="D224561" s="1" t="s">
        <v>20738</v>
      </c>
    </row>
    <row r="224562" spans="1:4" x14ac:dyDescent="0.3">
      <c r="A224562" s="1" t="s">
        <v>460719</v>
      </c>
      <c r="B224562" s="1" t="s">
        <v>371</v>
      </c>
      <c r="C224562" s="1" t="s">
        <v>460720</v>
      </c>
      <c r="D224562" s="1" t="s">
        <v>460721</v>
      </c>
    </row>
    <row r="224563" spans="1:4" x14ac:dyDescent="0.3">
      <c r="A224563" s="1" t="s">
        <v>460722</v>
      </c>
      <c r="B224563" s="1" t="s">
        <v>554</v>
      </c>
      <c r="C224563" s="1" t="s">
        <v>11</v>
      </c>
      <c r="D224563" s="1" t="s">
        <v>460723</v>
      </c>
    </row>
    <row r="224564" spans="1:4" x14ac:dyDescent="0.3">
      <c r="A224564" s="1" t="s">
        <v>460724</v>
      </c>
      <c r="B224564" s="1" t="s">
        <v>13</v>
      </c>
      <c r="C224564" s="1" t="s">
        <v>460725</v>
      </c>
      <c r="D224564" s="1" t="s">
        <v>460726</v>
      </c>
    </row>
    <row r="224565" spans="1:4" x14ac:dyDescent="0.3">
      <c r="A224565" s="1" t="s">
        <v>460727</v>
      </c>
      <c r="B224565" s="1" t="s">
        <v>143</v>
      </c>
      <c r="C224565" s="1" t="s">
        <v>460728</v>
      </c>
      <c r="D224565" s="1" t="s">
        <v>11</v>
      </c>
    </row>
    <row r="224566" spans="1:4" x14ac:dyDescent="0.3">
      <c r="A224566" s="1" t="s">
        <v>460729</v>
      </c>
      <c r="B224566" s="1" t="s">
        <v>105</v>
      </c>
      <c r="C224566" s="1" t="s">
        <v>460730</v>
      </c>
      <c r="D224566" s="1" t="s">
        <v>460731</v>
      </c>
    </row>
    <row r="224567" spans="1:4" x14ac:dyDescent="0.3">
      <c r="A224567" s="1" t="s">
        <v>460732</v>
      </c>
      <c r="B224567" s="1" t="s">
        <v>1221</v>
      </c>
      <c r="C224567" s="1" t="s">
        <v>460733</v>
      </c>
      <c r="D224567" s="1" t="s">
        <v>460734</v>
      </c>
    </row>
    <row r="224568" spans="1:4" x14ac:dyDescent="0.3">
      <c r="A224568" s="1" t="s">
        <v>460735</v>
      </c>
      <c r="B224568" s="1" t="s">
        <v>590</v>
      </c>
      <c r="C224568" s="1" t="s">
        <v>460736</v>
      </c>
      <c r="D224568" s="1" t="s">
        <v>11</v>
      </c>
    </row>
    <row r="224569" spans="1:4" x14ac:dyDescent="0.3">
      <c r="A224569" s="1" t="s">
        <v>460737</v>
      </c>
      <c r="B224569" s="1" t="s">
        <v>728</v>
      </c>
      <c r="C224569" s="1" t="s">
        <v>460738</v>
      </c>
      <c r="D224569" s="1" t="s">
        <v>460739</v>
      </c>
    </row>
    <row r="224570" spans="1:4" x14ac:dyDescent="0.3">
      <c r="A224570" s="1" t="s">
        <v>460740</v>
      </c>
      <c r="B224570" s="1" t="s">
        <v>597</v>
      </c>
      <c r="C224570" s="1" t="s">
        <v>9871</v>
      </c>
      <c r="D224570" s="1" t="s">
        <v>139199</v>
      </c>
    </row>
    <row r="224571" spans="1:4" x14ac:dyDescent="0.3">
      <c r="A224571" s="1" t="s">
        <v>460741</v>
      </c>
      <c r="B224571" s="1" t="s">
        <v>186</v>
      </c>
      <c r="C224571" s="1" t="s">
        <v>451217</v>
      </c>
      <c r="D224571" s="1" t="s">
        <v>11</v>
      </c>
    </row>
    <row r="224572" spans="1:4" x14ac:dyDescent="0.3">
      <c r="A224572" s="1" t="s">
        <v>460742</v>
      </c>
      <c r="B224572" s="1" t="s">
        <v>333</v>
      </c>
      <c r="C224572" s="1" t="s">
        <v>4977</v>
      </c>
      <c r="D224572" s="1" t="s">
        <v>11</v>
      </c>
    </row>
    <row r="224573" spans="1:4" x14ac:dyDescent="0.3">
      <c r="A224573" s="1" t="s">
        <v>460743</v>
      </c>
      <c r="B224573" s="1" t="s">
        <v>518</v>
      </c>
      <c r="C224573" s="1" t="s">
        <v>460744</v>
      </c>
      <c r="D224573" s="1" t="s">
        <v>460745</v>
      </c>
    </row>
    <row r="224574" spans="1:4" x14ac:dyDescent="0.3">
      <c r="A224574" s="1" t="s">
        <v>460746</v>
      </c>
      <c r="B224574" s="1" t="s">
        <v>457</v>
      </c>
      <c r="C224574" s="1" t="s">
        <v>460747</v>
      </c>
      <c r="D224574" s="1" t="s">
        <v>460748</v>
      </c>
    </row>
    <row r="224575" spans="1:4" x14ac:dyDescent="0.3">
      <c r="A224575" s="1" t="s">
        <v>460749</v>
      </c>
      <c r="B224575" s="1" t="s">
        <v>20</v>
      </c>
      <c r="C224575" s="1" t="s">
        <v>460750</v>
      </c>
      <c r="D224575" s="1" t="s">
        <v>11</v>
      </c>
    </row>
    <row r="224576" spans="1:4" x14ac:dyDescent="0.3">
      <c r="A224576" s="1" t="s">
        <v>460751</v>
      </c>
      <c r="B224576" s="1" t="s">
        <v>1711</v>
      </c>
      <c r="C224576" s="1" t="s">
        <v>460752</v>
      </c>
      <c r="D224576" s="1" t="s">
        <v>37711</v>
      </c>
    </row>
    <row r="224577" spans="1:4" x14ac:dyDescent="0.3">
      <c r="A224577" s="1" t="s">
        <v>460753</v>
      </c>
      <c r="B224577" s="1" t="s">
        <v>178</v>
      </c>
      <c r="C224577" s="1" t="s">
        <v>10007</v>
      </c>
      <c r="D224577" s="1" t="s">
        <v>460754</v>
      </c>
    </row>
    <row r="224578" spans="1:4" x14ac:dyDescent="0.3">
      <c r="A224578" s="1" t="s">
        <v>460755</v>
      </c>
      <c r="B224578" s="1" t="s">
        <v>156</v>
      </c>
      <c r="C224578" s="1" t="s">
        <v>460756</v>
      </c>
      <c r="D224578" s="1" t="s">
        <v>460757</v>
      </c>
    </row>
    <row r="224579" spans="1:4" x14ac:dyDescent="0.3">
      <c r="A224579" s="1" t="s">
        <v>460758</v>
      </c>
      <c r="B224579" s="1" t="s">
        <v>17</v>
      </c>
      <c r="C224579" s="1" t="s">
        <v>460759</v>
      </c>
      <c r="D224579" s="1" t="s">
        <v>11</v>
      </c>
    </row>
    <row r="224580" spans="1:4" x14ac:dyDescent="0.3">
      <c r="A224580" s="1" t="s">
        <v>460760</v>
      </c>
      <c r="B224580" s="1" t="s">
        <v>4384</v>
      </c>
      <c r="C224580" s="1" t="s">
        <v>460761</v>
      </c>
      <c r="D224580" s="1" t="s">
        <v>460762</v>
      </c>
    </row>
    <row r="224581" spans="1:4" x14ac:dyDescent="0.3">
      <c r="A224581" s="1" t="s">
        <v>460763</v>
      </c>
      <c r="B224581" s="1" t="s">
        <v>156</v>
      </c>
      <c r="C224581" s="1" t="s">
        <v>50981</v>
      </c>
      <c r="D224581" s="1" t="s">
        <v>460764</v>
      </c>
    </row>
    <row r="224582" spans="1:4" x14ac:dyDescent="0.3">
      <c r="A224582" s="1" t="s">
        <v>460765</v>
      </c>
      <c r="B224582" s="1" t="s">
        <v>974</v>
      </c>
      <c r="C224582" s="1" t="s">
        <v>460766</v>
      </c>
      <c r="D224582" s="1" t="s">
        <v>460767</v>
      </c>
    </row>
    <row r="224583" spans="1:4" x14ac:dyDescent="0.3">
      <c r="A224583" s="1" t="s">
        <v>460768</v>
      </c>
      <c r="B224583" s="1" t="s">
        <v>349</v>
      </c>
      <c r="C224583" s="1" t="s">
        <v>460769</v>
      </c>
      <c r="D224583" s="1" t="s">
        <v>460770</v>
      </c>
    </row>
    <row r="224584" spans="1:4" x14ac:dyDescent="0.3">
      <c r="A224584" s="1" t="s">
        <v>460771</v>
      </c>
      <c r="B224584" s="1" t="s">
        <v>1134</v>
      </c>
      <c r="C224584" s="1" t="s">
        <v>460772</v>
      </c>
      <c r="D224584" s="1" t="s">
        <v>460773</v>
      </c>
    </row>
    <row r="224585" spans="1:4" x14ac:dyDescent="0.3">
      <c r="A224585" s="1" t="s">
        <v>460774</v>
      </c>
      <c r="B224585" s="1" t="s">
        <v>40</v>
      </c>
      <c r="C224585" s="1" t="s">
        <v>460775</v>
      </c>
      <c r="D224585" s="1" t="s">
        <v>11</v>
      </c>
    </row>
    <row r="224586" spans="1:4" x14ac:dyDescent="0.3">
      <c r="A224586" s="1" t="s">
        <v>460776</v>
      </c>
      <c r="B224586" s="1" t="s">
        <v>313</v>
      </c>
      <c r="C224586" s="1" t="s">
        <v>9087</v>
      </c>
      <c r="D224586" s="1" t="s">
        <v>11</v>
      </c>
    </row>
    <row r="224587" spans="1:4" x14ac:dyDescent="0.3">
      <c r="A224587" s="1" t="s">
        <v>460777</v>
      </c>
      <c r="B224587" s="1" t="s">
        <v>20</v>
      </c>
      <c r="C224587" s="1" t="s">
        <v>460778</v>
      </c>
      <c r="D224587" s="1" t="s">
        <v>11</v>
      </c>
    </row>
    <row r="224588" spans="1:4" x14ac:dyDescent="0.3">
      <c r="A224588" s="1" t="s">
        <v>460779</v>
      </c>
      <c r="B224588" s="1" t="s">
        <v>13053</v>
      </c>
      <c r="C224588" s="1" t="s">
        <v>460780</v>
      </c>
      <c r="D224588" s="1" t="s">
        <v>460781</v>
      </c>
    </row>
    <row r="224589" spans="1:4" x14ac:dyDescent="0.3">
      <c r="A224589" s="1" t="s">
        <v>460782</v>
      </c>
      <c r="B224589" s="1" t="s">
        <v>73</v>
      </c>
      <c r="C224589" s="1" t="s">
        <v>460783</v>
      </c>
      <c r="D224589" s="1" t="s">
        <v>460784</v>
      </c>
    </row>
    <row r="224590" spans="1:4" x14ac:dyDescent="0.3">
      <c r="A224590" s="1" t="s">
        <v>460785</v>
      </c>
      <c r="B224590" s="1" t="s">
        <v>1056</v>
      </c>
      <c r="C224590" s="1" t="s">
        <v>460786</v>
      </c>
      <c r="D224590" s="1" t="s">
        <v>460787</v>
      </c>
    </row>
    <row r="224591" spans="1:4" x14ac:dyDescent="0.3">
      <c r="A224591" s="1" t="s">
        <v>460788</v>
      </c>
      <c r="B224591" s="1" t="s">
        <v>3947</v>
      </c>
      <c r="C224591" s="1" t="s">
        <v>460789</v>
      </c>
      <c r="D224591" s="1" t="s">
        <v>460790</v>
      </c>
    </row>
    <row r="224592" spans="1:4" x14ac:dyDescent="0.3">
      <c r="A224592" s="1" t="s">
        <v>460791</v>
      </c>
      <c r="B224592" s="1" t="s">
        <v>66</v>
      </c>
      <c r="C224592" s="1" t="s">
        <v>460792</v>
      </c>
      <c r="D224592" s="1" t="s">
        <v>460793</v>
      </c>
    </row>
    <row r="224593" spans="1:4" x14ac:dyDescent="0.3">
      <c r="A224593" s="1" t="s">
        <v>460794</v>
      </c>
      <c r="B224593" s="1" t="s">
        <v>229</v>
      </c>
      <c r="C224593" s="1" t="s">
        <v>460795</v>
      </c>
      <c r="D224593" s="1" t="s">
        <v>460796</v>
      </c>
    </row>
    <row r="224594" spans="1:4" x14ac:dyDescent="0.3">
      <c r="A224594" s="1" t="s">
        <v>460797</v>
      </c>
      <c r="B224594" s="1" t="s">
        <v>523</v>
      </c>
      <c r="C224594" s="1" t="s">
        <v>460798</v>
      </c>
      <c r="D224594" s="1" t="s">
        <v>460799</v>
      </c>
    </row>
    <row r="224595" spans="1:4" x14ac:dyDescent="0.3">
      <c r="A224595" s="1" t="s">
        <v>460800</v>
      </c>
      <c r="B224595" s="1" t="s">
        <v>73</v>
      </c>
      <c r="C224595" s="1" t="s">
        <v>460801</v>
      </c>
      <c r="D224595" s="1" t="s">
        <v>11</v>
      </c>
    </row>
    <row r="224596" spans="1:4" x14ac:dyDescent="0.3">
      <c r="A224596" s="1" t="s">
        <v>460802</v>
      </c>
      <c r="B224596" s="1" t="s">
        <v>436</v>
      </c>
      <c r="C224596" s="1" t="s">
        <v>460803</v>
      </c>
      <c r="D224596" s="1" t="s">
        <v>460804</v>
      </c>
    </row>
    <row r="224597" spans="1:4" x14ac:dyDescent="0.3">
      <c r="A224597" s="1" t="s">
        <v>460805</v>
      </c>
      <c r="B224597" s="1" t="s">
        <v>13</v>
      </c>
      <c r="C224597" s="1" t="s">
        <v>460806</v>
      </c>
      <c r="D224597" s="1" t="s">
        <v>460807</v>
      </c>
    </row>
    <row r="224598" spans="1:4" x14ac:dyDescent="0.3">
      <c r="A224598" s="1" t="s">
        <v>460808</v>
      </c>
      <c r="B224598" s="1" t="s">
        <v>66</v>
      </c>
      <c r="C224598" s="1" t="s">
        <v>460809</v>
      </c>
      <c r="D224598" s="1" t="s">
        <v>460810</v>
      </c>
    </row>
    <row r="224599" spans="1:4" x14ac:dyDescent="0.3">
      <c r="A224599" s="1" t="s">
        <v>460811</v>
      </c>
      <c r="B224599" s="1" t="s">
        <v>13812</v>
      </c>
      <c r="C224599" s="1" t="s">
        <v>460812</v>
      </c>
      <c r="D224599" s="1" t="s">
        <v>460813</v>
      </c>
    </row>
    <row r="224600" spans="1:4" x14ac:dyDescent="0.3">
      <c r="A224600" s="1" t="s">
        <v>460814</v>
      </c>
      <c r="B224600" s="1" t="s">
        <v>5</v>
      </c>
      <c r="C224600" s="1" t="s">
        <v>460815</v>
      </c>
      <c r="D224600" s="1" t="s">
        <v>460816</v>
      </c>
    </row>
    <row r="224601" spans="1:4" x14ac:dyDescent="0.3">
      <c r="A224601" s="1" t="s">
        <v>460817</v>
      </c>
      <c r="B224601" s="1" t="s">
        <v>1387</v>
      </c>
      <c r="C224601" s="1" t="s">
        <v>460818</v>
      </c>
      <c r="D224601" s="1" t="s">
        <v>11</v>
      </c>
    </row>
    <row r="224602" spans="1:4" x14ac:dyDescent="0.3">
      <c r="A224602" s="1" t="s">
        <v>460819</v>
      </c>
      <c r="B224602" s="1" t="s">
        <v>7120</v>
      </c>
      <c r="C224602" s="1" t="s">
        <v>460820</v>
      </c>
      <c r="D224602" s="1" t="s">
        <v>171041</v>
      </c>
    </row>
    <row r="224603" spans="1:4" x14ac:dyDescent="0.3">
      <c r="A224603" s="1" t="s">
        <v>460821</v>
      </c>
      <c r="B224603" s="1" t="s">
        <v>590</v>
      </c>
      <c r="C224603" s="1" t="s">
        <v>460822</v>
      </c>
      <c r="D224603" s="1" t="s">
        <v>460823</v>
      </c>
    </row>
    <row r="224604" spans="1:4" x14ac:dyDescent="0.3">
      <c r="A224604" s="1" t="s">
        <v>460824</v>
      </c>
      <c r="B224604" s="1" t="s">
        <v>4030</v>
      </c>
      <c r="C224604" s="1" t="s">
        <v>460825</v>
      </c>
      <c r="D224604" s="1" t="s">
        <v>460826</v>
      </c>
    </row>
    <row r="224605" spans="1:4" x14ac:dyDescent="0.3">
      <c r="A224605" s="1" t="s">
        <v>460827</v>
      </c>
      <c r="B224605" s="1" t="s">
        <v>761</v>
      </c>
      <c r="C224605" s="1" t="s">
        <v>460828</v>
      </c>
      <c r="D224605" s="1" t="s">
        <v>11</v>
      </c>
    </row>
    <row r="224606" spans="1:4" x14ac:dyDescent="0.3">
      <c r="A224606" s="1" t="s">
        <v>460829</v>
      </c>
      <c r="B224606" s="1" t="s">
        <v>11565</v>
      </c>
      <c r="C224606" s="1" t="s">
        <v>460830</v>
      </c>
      <c r="D224606" s="1" t="s">
        <v>11</v>
      </c>
    </row>
    <row r="224607" spans="1:4" x14ac:dyDescent="0.3">
      <c r="A224607" s="1" t="s">
        <v>460831</v>
      </c>
      <c r="B224607" s="1" t="s">
        <v>66</v>
      </c>
      <c r="C224607" s="1" t="s">
        <v>460832</v>
      </c>
      <c r="D224607" s="1" t="s">
        <v>460833</v>
      </c>
    </row>
    <row r="224608" spans="1:4" x14ac:dyDescent="0.3">
      <c r="A224608" s="1" t="s">
        <v>460834</v>
      </c>
      <c r="B224608" s="1" t="s">
        <v>60313</v>
      </c>
      <c r="C224608" s="1" t="s">
        <v>460835</v>
      </c>
      <c r="D224608" s="1" t="s">
        <v>460836</v>
      </c>
    </row>
    <row r="224609" spans="1:4" x14ac:dyDescent="0.3">
      <c r="A224609" s="1" t="s">
        <v>460837</v>
      </c>
      <c r="B224609" s="1" t="s">
        <v>353</v>
      </c>
      <c r="C224609" s="1" t="s">
        <v>460838</v>
      </c>
      <c r="D224609" s="1" t="s">
        <v>460839</v>
      </c>
    </row>
    <row r="224610" spans="1:4" x14ac:dyDescent="0.3">
      <c r="A224610" s="1" t="s">
        <v>460840</v>
      </c>
      <c r="B224610" s="1" t="s">
        <v>2803</v>
      </c>
      <c r="C224610" s="1" t="s">
        <v>460841</v>
      </c>
      <c r="D224610" s="1" t="s">
        <v>11</v>
      </c>
    </row>
    <row r="224611" spans="1:4" x14ac:dyDescent="0.3">
      <c r="A224611" s="1" t="s">
        <v>460842</v>
      </c>
      <c r="B224611" s="1" t="s">
        <v>617</v>
      </c>
      <c r="C224611" s="1" t="s">
        <v>165944</v>
      </c>
      <c r="D224611" s="1" t="s">
        <v>11</v>
      </c>
    </row>
    <row r="224612" spans="1:4" x14ac:dyDescent="0.3">
      <c r="A224612" s="1" t="s">
        <v>460843</v>
      </c>
      <c r="B224612" s="1" t="s">
        <v>66</v>
      </c>
      <c r="C224612" s="1" t="s">
        <v>1862</v>
      </c>
      <c r="D224612" s="1" t="s">
        <v>11</v>
      </c>
    </row>
    <row r="224613" spans="1:4" x14ac:dyDescent="0.3">
      <c r="A224613" s="1" t="s">
        <v>460844</v>
      </c>
      <c r="B224613" s="1" t="s">
        <v>83</v>
      </c>
      <c r="C224613" s="1" t="s">
        <v>460845</v>
      </c>
      <c r="D224613" s="1" t="s">
        <v>460846</v>
      </c>
    </row>
    <row r="224614" spans="1:4" x14ac:dyDescent="0.3">
      <c r="A224614" s="1" t="s">
        <v>460847</v>
      </c>
      <c r="B224614" s="1" t="s">
        <v>703</v>
      </c>
      <c r="C224614" s="1" t="s">
        <v>460848</v>
      </c>
      <c r="D224614" s="1" t="s">
        <v>11</v>
      </c>
    </row>
    <row r="224615" spans="1:4" x14ac:dyDescent="0.3">
      <c r="A224615" s="1" t="s">
        <v>460849</v>
      </c>
      <c r="B224615" s="1" t="s">
        <v>66</v>
      </c>
      <c r="C224615" s="1" t="s">
        <v>460850</v>
      </c>
      <c r="D224615" s="1" t="s">
        <v>460851</v>
      </c>
    </row>
    <row r="224616" spans="1:4" x14ac:dyDescent="0.3">
      <c r="A224616" s="1" t="s">
        <v>460852</v>
      </c>
      <c r="B224616" s="1" t="s">
        <v>23</v>
      </c>
      <c r="C224616" s="1" t="s">
        <v>460853</v>
      </c>
      <c r="D224616" s="1" t="s">
        <v>11</v>
      </c>
    </row>
    <row r="224617" spans="1:4" x14ac:dyDescent="0.3">
      <c r="A224617" s="1" t="s">
        <v>460854</v>
      </c>
      <c r="B224617" s="1" t="s">
        <v>12003</v>
      </c>
      <c r="C224617" s="1" t="s">
        <v>460855</v>
      </c>
      <c r="D224617" s="1" t="s">
        <v>460856</v>
      </c>
    </row>
    <row r="224618" spans="1:4" x14ac:dyDescent="0.3">
      <c r="A224618" s="1" t="s">
        <v>460857</v>
      </c>
      <c r="B224618" s="1" t="s">
        <v>6702</v>
      </c>
      <c r="C224618" s="1" t="s">
        <v>460858</v>
      </c>
      <c r="D224618" s="1" t="s">
        <v>460859</v>
      </c>
    </row>
    <row r="224619" spans="1:4" x14ac:dyDescent="0.3">
      <c r="A224619" s="1" t="s">
        <v>460860</v>
      </c>
      <c r="B224619" s="1" t="s">
        <v>66</v>
      </c>
      <c r="C224619" s="1" t="s">
        <v>460861</v>
      </c>
      <c r="D224619" s="1" t="s">
        <v>11</v>
      </c>
    </row>
    <row r="224620" spans="1:4" x14ac:dyDescent="0.3">
      <c r="A224620" s="1" t="s">
        <v>460862</v>
      </c>
      <c r="B224620" s="1" t="s">
        <v>186</v>
      </c>
      <c r="C224620" s="1" t="s">
        <v>460863</v>
      </c>
      <c r="D224620" s="1" t="s">
        <v>11</v>
      </c>
    </row>
    <row r="224621" spans="1:4" x14ac:dyDescent="0.3">
      <c r="A224621" s="1" t="s">
        <v>460864</v>
      </c>
      <c r="B224621" s="1" t="s">
        <v>1754</v>
      </c>
      <c r="C224621" s="1" t="s">
        <v>460865</v>
      </c>
      <c r="D224621" s="1" t="s">
        <v>11</v>
      </c>
    </row>
    <row r="224622" spans="1:4" x14ac:dyDescent="0.3">
      <c r="A224622" s="1" t="s">
        <v>460866</v>
      </c>
      <c r="B224622" s="1" t="s">
        <v>23</v>
      </c>
      <c r="C224622" s="1" t="s">
        <v>460867</v>
      </c>
      <c r="D224622" s="1" t="s">
        <v>189444</v>
      </c>
    </row>
    <row r="224623" spans="1:4" x14ac:dyDescent="0.3">
      <c r="A224623" s="1" t="s">
        <v>460868</v>
      </c>
      <c r="B224623" s="1" t="s">
        <v>178</v>
      </c>
      <c r="C224623" s="1" t="s">
        <v>30185</v>
      </c>
      <c r="D224623" s="1" t="s">
        <v>460869</v>
      </c>
    </row>
    <row r="224624" spans="1:4" x14ac:dyDescent="0.3">
      <c r="A224624" s="1" t="s">
        <v>460870</v>
      </c>
      <c r="B224624" s="1" t="s">
        <v>51</v>
      </c>
      <c r="C224624" s="1" t="s">
        <v>460871</v>
      </c>
      <c r="D224624" s="1" t="s">
        <v>460872</v>
      </c>
    </row>
    <row r="224625" spans="1:4" x14ac:dyDescent="0.3">
      <c r="A224625" s="1" t="s">
        <v>460873</v>
      </c>
      <c r="B224625" s="1" t="s">
        <v>66</v>
      </c>
      <c r="C224625" s="1" t="s">
        <v>460874</v>
      </c>
      <c r="D224625" s="1" t="s">
        <v>11</v>
      </c>
    </row>
    <row r="224626" spans="1:4" x14ac:dyDescent="0.3">
      <c r="A224626" s="1" t="s">
        <v>460875</v>
      </c>
      <c r="B224626" s="1" t="s">
        <v>3686</v>
      </c>
      <c r="C224626" s="1" t="s">
        <v>460876</v>
      </c>
      <c r="D224626" s="1" t="s">
        <v>11</v>
      </c>
    </row>
    <row r="224627" spans="1:4" x14ac:dyDescent="0.3">
      <c r="A224627" s="1" t="s">
        <v>460877</v>
      </c>
      <c r="B224627" s="1" t="s">
        <v>488</v>
      </c>
      <c r="C224627" s="1" t="s">
        <v>460878</v>
      </c>
      <c r="D224627" s="1" t="s">
        <v>460879</v>
      </c>
    </row>
    <row r="224628" spans="1:4" x14ac:dyDescent="0.3">
      <c r="A224628" s="1" t="s">
        <v>460880</v>
      </c>
      <c r="B224628" s="1" t="s">
        <v>171</v>
      </c>
      <c r="C224628" s="1" t="s">
        <v>460881</v>
      </c>
      <c r="D224628" s="1" t="s">
        <v>460882</v>
      </c>
    </row>
    <row r="224629" spans="1:4" x14ac:dyDescent="0.3">
      <c r="A224629" s="1" t="s">
        <v>460883</v>
      </c>
      <c r="B224629" s="1" t="s">
        <v>432</v>
      </c>
      <c r="C224629" s="1" t="s">
        <v>460884</v>
      </c>
      <c r="D224629" s="1" t="s">
        <v>460885</v>
      </c>
    </row>
    <row r="224630" spans="1:4" x14ac:dyDescent="0.3">
      <c r="A224630" s="1" t="s">
        <v>460886</v>
      </c>
      <c r="B224630" s="1" t="s">
        <v>3298</v>
      </c>
      <c r="C224630" s="1" t="s">
        <v>460887</v>
      </c>
      <c r="D224630" s="1" t="s">
        <v>460888</v>
      </c>
    </row>
    <row r="224631" spans="1:4" x14ac:dyDescent="0.3">
      <c r="A224631" s="1" t="s">
        <v>460889</v>
      </c>
      <c r="B224631" s="1" t="s">
        <v>408</v>
      </c>
      <c r="C224631" s="1" t="s">
        <v>460890</v>
      </c>
      <c r="D224631" s="1" t="s">
        <v>460891</v>
      </c>
    </row>
    <row r="224632" spans="1:4" x14ac:dyDescent="0.3">
      <c r="A224632" s="1" t="s">
        <v>460892</v>
      </c>
      <c r="B224632" s="1" t="s">
        <v>4821</v>
      </c>
      <c r="C224632" s="1" t="s">
        <v>460893</v>
      </c>
      <c r="D224632" s="1" t="s">
        <v>460894</v>
      </c>
    </row>
    <row r="224633" spans="1:4" x14ac:dyDescent="0.3">
      <c r="A224633" s="1" t="s">
        <v>460895</v>
      </c>
      <c r="B224633" s="1" t="s">
        <v>66</v>
      </c>
      <c r="C224633" s="1" t="s">
        <v>460896</v>
      </c>
      <c r="D224633" s="1" t="s">
        <v>11</v>
      </c>
    </row>
    <row r="224634" spans="1:4" x14ac:dyDescent="0.3">
      <c r="A224634" s="1" t="s">
        <v>460897</v>
      </c>
      <c r="B224634" s="1" t="s">
        <v>1024</v>
      </c>
      <c r="C224634" s="1" t="s">
        <v>460898</v>
      </c>
      <c r="D224634" s="1" t="s">
        <v>460899</v>
      </c>
    </row>
    <row r="224635" spans="1:4" x14ac:dyDescent="0.3">
      <c r="A224635" s="1" t="s">
        <v>460900</v>
      </c>
      <c r="B224635" s="1" t="s">
        <v>7925</v>
      </c>
      <c r="C224635" s="1" t="s">
        <v>460901</v>
      </c>
      <c r="D224635" s="1" t="s">
        <v>460902</v>
      </c>
    </row>
    <row r="224636" spans="1:4" x14ac:dyDescent="0.3">
      <c r="A224636" s="1" t="s">
        <v>460903</v>
      </c>
      <c r="B224636" s="1" t="s">
        <v>28382</v>
      </c>
      <c r="C224636" s="1" t="s">
        <v>460904</v>
      </c>
      <c r="D224636" s="1" t="s">
        <v>11</v>
      </c>
    </row>
    <row r="224637" spans="1:4" x14ac:dyDescent="0.3">
      <c r="A224637" s="1" t="s">
        <v>460905</v>
      </c>
      <c r="B224637" s="1" t="s">
        <v>1657</v>
      </c>
      <c r="C224637" s="1" t="s">
        <v>460906</v>
      </c>
      <c r="D224637" s="1" t="s">
        <v>11</v>
      </c>
    </row>
    <row r="224638" spans="1:4" x14ac:dyDescent="0.3">
      <c r="A224638" s="1" t="s">
        <v>460907</v>
      </c>
      <c r="B224638" s="1" t="s">
        <v>7574</v>
      </c>
      <c r="C224638" s="1" t="s">
        <v>460908</v>
      </c>
      <c r="D224638" s="1" t="s">
        <v>460909</v>
      </c>
    </row>
    <row r="224639" spans="1:4" x14ac:dyDescent="0.3">
      <c r="A224639" s="1" t="s">
        <v>460910</v>
      </c>
      <c r="B224639" s="1" t="s">
        <v>77143</v>
      </c>
      <c r="C224639" s="1" t="s">
        <v>460911</v>
      </c>
      <c r="D224639" s="1" t="s">
        <v>460912</v>
      </c>
    </row>
    <row r="224640" spans="1:4" x14ac:dyDescent="0.3">
      <c r="A224640" s="1" t="s">
        <v>460913</v>
      </c>
      <c r="B224640" s="1" t="s">
        <v>907</v>
      </c>
      <c r="C224640" s="1" t="s">
        <v>460914</v>
      </c>
      <c r="D224640" s="1" t="s">
        <v>11</v>
      </c>
    </row>
    <row r="224641" spans="1:4" x14ac:dyDescent="0.3">
      <c r="A224641" s="1" t="s">
        <v>460915</v>
      </c>
      <c r="B224641" s="1" t="s">
        <v>20</v>
      </c>
      <c r="C224641" s="1" t="s">
        <v>460916</v>
      </c>
      <c r="D224641" s="1" t="s">
        <v>11</v>
      </c>
    </row>
    <row r="224642" spans="1:4" x14ac:dyDescent="0.3">
      <c r="A224642" s="1" t="s">
        <v>460917</v>
      </c>
      <c r="B224642" s="1" t="s">
        <v>1416</v>
      </c>
      <c r="C224642" s="1" t="s">
        <v>460918</v>
      </c>
      <c r="D224642" s="1" t="s">
        <v>460919</v>
      </c>
    </row>
    <row r="224643" spans="1:4" x14ac:dyDescent="0.3">
      <c r="A224643" s="1" t="s">
        <v>460920</v>
      </c>
      <c r="B224643" s="1" t="s">
        <v>17844</v>
      </c>
      <c r="C224643" s="1" t="s">
        <v>460921</v>
      </c>
      <c r="D224643" s="1" t="s">
        <v>460922</v>
      </c>
    </row>
    <row r="224644" spans="1:4" x14ac:dyDescent="0.3">
      <c r="A224644" s="1" t="s">
        <v>460923</v>
      </c>
      <c r="B224644" s="1" t="s">
        <v>156</v>
      </c>
      <c r="C224644" s="1" t="s">
        <v>903</v>
      </c>
      <c r="D224644" s="1" t="s">
        <v>460924</v>
      </c>
    </row>
    <row r="224645" spans="1:4" x14ac:dyDescent="0.3">
      <c r="A224645" s="1" t="s">
        <v>460925</v>
      </c>
      <c r="B224645" s="1" t="s">
        <v>66</v>
      </c>
      <c r="C224645" s="1" t="s">
        <v>1300</v>
      </c>
      <c r="D224645" s="1" t="s">
        <v>11</v>
      </c>
    </row>
    <row r="224646" spans="1:4" x14ac:dyDescent="0.3">
      <c r="A224646" s="1" t="s">
        <v>460926</v>
      </c>
      <c r="B224646" s="1" t="s">
        <v>20</v>
      </c>
      <c r="C224646" s="1" t="s">
        <v>16620</v>
      </c>
      <c r="D224646" s="1" t="s">
        <v>460927</v>
      </c>
    </row>
    <row r="224647" spans="1:4" x14ac:dyDescent="0.3">
      <c r="A224647" s="1" t="s">
        <v>460928</v>
      </c>
      <c r="B224647" s="1" t="s">
        <v>14220</v>
      </c>
      <c r="C224647" s="1" t="s">
        <v>460929</v>
      </c>
      <c r="D224647" s="1" t="s">
        <v>460930</v>
      </c>
    </row>
    <row r="224648" spans="1:4" x14ac:dyDescent="0.3">
      <c r="A224648" s="1" t="s">
        <v>460931</v>
      </c>
      <c r="B224648" s="1" t="s">
        <v>3035</v>
      </c>
      <c r="C224648" s="1" t="s">
        <v>460932</v>
      </c>
      <c r="D224648" s="1" t="s">
        <v>460933</v>
      </c>
    </row>
    <row r="224649" spans="1:4" x14ac:dyDescent="0.3">
      <c r="A224649" s="1" t="s">
        <v>460934</v>
      </c>
      <c r="B224649" s="1" t="s">
        <v>120</v>
      </c>
      <c r="C224649" s="1" t="s">
        <v>19370</v>
      </c>
      <c r="D224649" s="1" t="s">
        <v>11</v>
      </c>
    </row>
    <row r="224650" spans="1:4" x14ac:dyDescent="0.3">
      <c r="A224650" s="1" t="s">
        <v>460935</v>
      </c>
      <c r="B224650" s="1" t="s">
        <v>23</v>
      </c>
      <c r="C224650" s="1" t="s">
        <v>460936</v>
      </c>
      <c r="D224650" s="1" t="s">
        <v>11</v>
      </c>
    </row>
    <row r="224651" spans="1:4" x14ac:dyDescent="0.3">
      <c r="A224651" s="1" t="s">
        <v>460937</v>
      </c>
      <c r="B224651" s="1" t="s">
        <v>617</v>
      </c>
      <c r="C224651" s="1" t="s">
        <v>460938</v>
      </c>
      <c r="D224651" s="1" t="s">
        <v>460939</v>
      </c>
    </row>
    <row r="224652" spans="1:4" x14ac:dyDescent="0.3">
      <c r="A224652" s="1" t="s">
        <v>460940</v>
      </c>
      <c r="B224652" s="1" t="s">
        <v>171</v>
      </c>
      <c r="C224652" s="1" t="s">
        <v>460941</v>
      </c>
      <c r="D224652" s="1" t="s">
        <v>460942</v>
      </c>
    </row>
    <row r="224653" spans="1:4" x14ac:dyDescent="0.3">
      <c r="A224653" s="1" t="s">
        <v>460943</v>
      </c>
      <c r="B224653" s="1" t="s">
        <v>450</v>
      </c>
      <c r="C224653" s="1" t="s">
        <v>4798</v>
      </c>
      <c r="D224653" s="1" t="s">
        <v>460944</v>
      </c>
    </row>
    <row r="224654" spans="1:4" x14ac:dyDescent="0.3">
      <c r="A224654" s="1" t="s">
        <v>460945</v>
      </c>
      <c r="B224654" s="1" t="s">
        <v>907</v>
      </c>
      <c r="C224654" s="1" t="s">
        <v>374018</v>
      </c>
      <c r="D224654" s="1" t="s">
        <v>460946</v>
      </c>
    </row>
    <row r="224655" spans="1:4" x14ac:dyDescent="0.3">
      <c r="A224655" s="1" t="s">
        <v>460947</v>
      </c>
      <c r="B224655" s="1" t="s">
        <v>457</v>
      </c>
      <c r="C224655" s="1" t="s">
        <v>3792</v>
      </c>
      <c r="D224655" s="1" t="s">
        <v>460948</v>
      </c>
    </row>
    <row r="224656" spans="1:4" x14ac:dyDescent="0.3">
      <c r="A224656" s="1" t="s">
        <v>460949</v>
      </c>
      <c r="B224656" s="1" t="s">
        <v>66</v>
      </c>
      <c r="C224656" s="1" t="s">
        <v>460950</v>
      </c>
      <c r="D224656" s="1" t="s">
        <v>460951</v>
      </c>
    </row>
    <row r="224657" spans="1:4" x14ac:dyDescent="0.3">
      <c r="A224657" s="1" t="s">
        <v>460952</v>
      </c>
      <c r="B224657" s="1" t="s">
        <v>156</v>
      </c>
      <c r="C224657" s="1" t="s">
        <v>460953</v>
      </c>
      <c r="D224657" s="1" t="s">
        <v>460954</v>
      </c>
    </row>
    <row r="224658" spans="1:4" x14ac:dyDescent="0.3">
      <c r="A224658" s="1" t="s">
        <v>460955</v>
      </c>
      <c r="B224658" s="1" t="s">
        <v>21175</v>
      </c>
      <c r="C224658" s="1" t="s">
        <v>460956</v>
      </c>
      <c r="D224658" s="1" t="s">
        <v>460957</v>
      </c>
    </row>
    <row r="224659" spans="1:4" x14ac:dyDescent="0.3">
      <c r="A224659" s="1" t="s">
        <v>460958</v>
      </c>
      <c r="B224659" s="1" t="s">
        <v>105</v>
      </c>
      <c r="C224659" s="1" t="s">
        <v>460959</v>
      </c>
      <c r="D224659" s="1" t="s">
        <v>11</v>
      </c>
    </row>
    <row r="224660" spans="1:4" x14ac:dyDescent="0.3">
      <c r="A224660" s="1" t="s">
        <v>460960</v>
      </c>
      <c r="B224660" s="1" t="s">
        <v>105</v>
      </c>
      <c r="C224660" s="1" t="s">
        <v>460961</v>
      </c>
      <c r="D224660" s="1" t="s">
        <v>6647</v>
      </c>
    </row>
    <row r="224661" spans="1:4" x14ac:dyDescent="0.3">
      <c r="A224661" s="1" t="s">
        <v>460962</v>
      </c>
      <c r="B224661" s="1" t="s">
        <v>764</v>
      </c>
      <c r="C224661" s="1" t="s">
        <v>460963</v>
      </c>
      <c r="D224661" s="1" t="s">
        <v>460964</v>
      </c>
    </row>
    <row r="224662" spans="1:4" x14ac:dyDescent="0.3">
      <c r="A224662" s="1" t="s">
        <v>460965</v>
      </c>
      <c r="B224662" s="1" t="s">
        <v>527</v>
      </c>
      <c r="C224662" s="1" t="s">
        <v>185523</v>
      </c>
      <c r="D224662" s="1" t="s">
        <v>460966</v>
      </c>
    </row>
    <row r="224663" spans="1:4" x14ac:dyDescent="0.3">
      <c r="A224663" s="1" t="s">
        <v>460967</v>
      </c>
      <c r="B224663" s="1" t="s">
        <v>66</v>
      </c>
      <c r="C224663" s="1" t="s">
        <v>460968</v>
      </c>
      <c r="D224663" s="1" t="s">
        <v>460969</v>
      </c>
    </row>
    <row r="224664" spans="1:4" x14ac:dyDescent="0.3">
      <c r="A224664" s="1" t="s">
        <v>460970</v>
      </c>
      <c r="B224664" s="1" t="s">
        <v>5</v>
      </c>
      <c r="C224664" s="1" t="s">
        <v>105784</v>
      </c>
      <c r="D224664" s="1" t="s">
        <v>460971</v>
      </c>
    </row>
    <row r="224665" spans="1:4" x14ac:dyDescent="0.3">
      <c r="A224665" s="1" t="s">
        <v>460972</v>
      </c>
      <c r="B224665" s="1" t="s">
        <v>488</v>
      </c>
      <c r="C224665" s="1" t="s">
        <v>460973</v>
      </c>
      <c r="D224665" s="1" t="s">
        <v>460974</v>
      </c>
    </row>
    <row r="224666" spans="1:4" x14ac:dyDescent="0.3">
      <c r="A224666" s="1" t="s">
        <v>460975</v>
      </c>
      <c r="B224666" s="1" t="s">
        <v>1036</v>
      </c>
      <c r="C224666" s="1" t="s">
        <v>278624</v>
      </c>
      <c r="D224666" s="1" t="s">
        <v>460976</v>
      </c>
    </row>
    <row r="224667" spans="1:4" x14ac:dyDescent="0.3">
      <c r="A224667" s="1" t="s">
        <v>460977</v>
      </c>
      <c r="B224667" s="1" t="s">
        <v>428</v>
      </c>
      <c r="C224667" s="1" t="s">
        <v>460978</v>
      </c>
      <c r="D224667" s="1" t="s">
        <v>275937</v>
      </c>
    </row>
    <row r="224668" spans="1:4" x14ac:dyDescent="0.3">
      <c r="A224668" s="1" t="s">
        <v>189302</v>
      </c>
      <c r="B224668" s="1" t="s">
        <v>800</v>
      </c>
      <c r="C224668" s="1" t="s">
        <v>11048</v>
      </c>
      <c r="D224668" s="1" t="s">
        <v>11</v>
      </c>
    </row>
    <row r="224669" spans="1:4" x14ac:dyDescent="0.3">
      <c r="A224669" s="1" t="s">
        <v>460979</v>
      </c>
      <c r="B224669" s="1" t="s">
        <v>1808</v>
      </c>
      <c r="C224669" s="1" t="s">
        <v>378895</v>
      </c>
      <c r="D224669" s="1" t="s">
        <v>11</v>
      </c>
    </row>
    <row r="224670" spans="1:4" x14ac:dyDescent="0.3">
      <c r="A224670" s="1" t="s">
        <v>460980</v>
      </c>
      <c r="B224670" s="1" t="s">
        <v>1804</v>
      </c>
      <c r="C224670" s="1" t="s">
        <v>460981</v>
      </c>
      <c r="D224670" s="1" t="s">
        <v>11</v>
      </c>
    </row>
    <row r="224671" spans="1:4" x14ac:dyDescent="0.3">
      <c r="A224671" s="1" t="s">
        <v>460982</v>
      </c>
      <c r="B224671" s="1" t="s">
        <v>408</v>
      </c>
      <c r="C224671" s="1" t="s">
        <v>460983</v>
      </c>
      <c r="D224671" s="1" t="s">
        <v>50897</v>
      </c>
    </row>
    <row r="224672" spans="1:4" x14ac:dyDescent="0.3">
      <c r="A224672" s="1" t="s">
        <v>460984</v>
      </c>
      <c r="B224672" s="1" t="s">
        <v>474</v>
      </c>
      <c r="C224672" s="1" t="s">
        <v>460985</v>
      </c>
      <c r="D224672" s="1" t="s">
        <v>460986</v>
      </c>
    </row>
    <row r="224673" spans="1:4" x14ac:dyDescent="0.3">
      <c r="A224673" s="1" t="s">
        <v>460987</v>
      </c>
      <c r="B224673" s="1" t="s">
        <v>885</v>
      </c>
      <c r="C224673" s="1" t="s">
        <v>460988</v>
      </c>
      <c r="D224673" s="1" t="s">
        <v>11</v>
      </c>
    </row>
    <row r="224674" spans="1:4" x14ac:dyDescent="0.3">
      <c r="A224674" s="1" t="s">
        <v>460989</v>
      </c>
      <c r="B224674" s="1" t="s">
        <v>4831</v>
      </c>
      <c r="C224674" s="1" t="s">
        <v>460990</v>
      </c>
      <c r="D224674" s="1" t="s">
        <v>460991</v>
      </c>
    </row>
    <row r="224675" spans="1:4" x14ac:dyDescent="0.3">
      <c r="A224675" s="1" t="s">
        <v>460992</v>
      </c>
      <c r="B224675" s="1" t="s">
        <v>23</v>
      </c>
      <c r="C224675" s="1" t="s">
        <v>460993</v>
      </c>
      <c r="D224675" s="1" t="s">
        <v>104115</v>
      </c>
    </row>
    <row r="224676" spans="1:4" x14ac:dyDescent="0.3">
      <c r="A224676" s="1" t="s">
        <v>460994</v>
      </c>
      <c r="B224676" s="1" t="s">
        <v>54</v>
      </c>
      <c r="C224676" s="1" t="s">
        <v>460995</v>
      </c>
      <c r="D224676" s="1" t="s">
        <v>460996</v>
      </c>
    </row>
    <row r="224677" spans="1:4" x14ac:dyDescent="0.3">
      <c r="A224677" s="1" t="s">
        <v>460997</v>
      </c>
      <c r="B224677" s="1" t="s">
        <v>638</v>
      </c>
      <c r="C224677" s="1" t="s">
        <v>460998</v>
      </c>
      <c r="D224677" s="1" t="s">
        <v>11</v>
      </c>
    </row>
    <row r="224678" spans="1:4" x14ac:dyDescent="0.3">
      <c r="A224678" s="1" t="s">
        <v>460999</v>
      </c>
      <c r="B224678" s="1" t="s">
        <v>156</v>
      </c>
      <c r="C224678" s="1" t="s">
        <v>49767</v>
      </c>
      <c r="D224678" s="1" t="s">
        <v>461000</v>
      </c>
    </row>
    <row r="224679" spans="1:4" x14ac:dyDescent="0.3">
      <c r="A224679" s="1" t="s">
        <v>461001</v>
      </c>
      <c r="B224679" s="1" t="s">
        <v>3814</v>
      </c>
      <c r="C224679" s="1" t="s">
        <v>461002</v>
      </c>
      <c r="D224679" s="1" t="s">
        <v>461003</v>
      </c>
    </row>
    <row r="224680" spans="1:4" x14ac:dyDescent="0.3">
      <c r="A224680" s="1" t="s">
        <v>461004</v>
      </c>
      <c r="B224680" s="1" t="s">
        <v>2204</v>
      </c>
      <c r="C224680" s="1" t="s">
        <v>461005</v>
      </c>
      <c r="D224680" s="1" t="s">
        <v>11</v>
      </c>
    </row>
    <row r="224681" spans="1:4" x14ac:dyDescent="0.3">
      <c r="A224681" s="1" t="s">
        <v>461006</v>
      </c>
      <c r="B224681" s="1" t="s">
        <v>23</v>
      </c>
      <c r="C224681" s="1" t="s">
        <v>461007</v>
      </c>
      <c r="D224681" s="1" t="s">
        <v>11</v>
      </c>
    </row>
    <row r="224682" spans="1:4" x14ac:dyDescent="0.3">
      <c r="A224682" s="1" t="s">
        <v>461008</v>
      </c>
      <c r="B224682" s="1" t="s">
        <v>951</v>
      </c>
      <c r="C224682" s="1" t="s">
        <v>461009</v>
      </c>
      <c r="D224682" s="1" t="s">
        <v>461010</v>
      </c>
    </row>
    <row r="224683" spans="1:4" x14ac:dyDescent="0.3">
      <c r="A224683" s="1" t="s">
        <v>461011</v>
      </c>
      <c r="B224683" s="1" t="s">
        <v>23</v>
      </c>
      <c r="C224683" s="1" t="s">
        <v>461012</v>
      </c>
      <c r="D224683" s="1" t="s">
        <v>11</v>
      </c>
    </row>
    <row r="224684" spans="1:4" x14ac:dyDescent="0.3">
      <c r="A224684" s="1" t="s">
        <v>461013</v>
      </c>
      <c r="B224684" s="1" t="s">
        <v>1729</v>
      </c>
      <c r="C224684" s="1" t="s">
        <v>461014</v>
      </c>
      <c r="D224684" s="1" t="s">
        <v>461015</v>
      </c>
    </row>
    <row r="224685" spans="1:4" x14ac:dyDescent="0.3">
      <c r="A224685" s="1" t="s">
        <v>461016</v>
      </c>
      <c r="B224685" s="1" t="s">
        <v>450</v>
      </c>
      <c r="C224685" s="1" t="s">
        <v>451</v>
      </c>
      <c r="D224685" s="1" t="s">
        <v>461017</v>
      </c>
    </row>
    <row r="224686" spans="1:4" x14ac:dyDescent="0.3">
      <c r="A224686" s="1" t="s">
        <v>461018</v>
      </c>
      <c r="B224686" s="1" t="s">
        <v>313</v>
      </c>
      <c r="C224686" s="1" t="s">
        <v>9201</v>
      </c>
      <c r="D224686" s="1" t="s">
        <v>11</v>
      </c>
    </row>
    <row r="224687" spans="1:4" x14ac:dyDescent="0.3">
      <c r="A224687" s="1" t="s">
        <v>461019</v>
      </c>
      <c r="B224687" s="1" t="s">
        <v>98</v>
      </c>
      <c r="C224687" s="1" t="s">
        <v>461020</v>
      </c>
      <c r="D224687" s="1" t="s">
        <v>461021</v>
      </c>
    </row>
    <row r="224688" spans="1:4" x14ac:dyDescent="0.3">
      <c r="A224688" s="1" t="s">
        <v>461022</v>
      </c>
      <c r="B224688" s="1" t="s">
        <v>1416</v>
      </c>
      <c r="C224688" s="1" t="s">
        <v>461023</v>
      </c>
      <c r="D224688" s="1" t="s">
        <v>461024</v>
      </c>
    </row>
    <row r="224689" spans="1:4" x14ac:dyDescent="0.3">
      <c r="A224689" s="1" t="s">
        <v>461025</v>
      </c>
      <c r="B224689" s="1" t="s">
        <v>171</v>
      </c>
      <c r="C224689" s="1" t="s">
        <v>461026</v>
      </c>
      <c r="D224689" s="1" t="s">
        <v>461027</v>
      </c>
    </row>
    <row r="224690" spans="1:4" x14ac:dyDescent="0.3">
      <c r="A224690" s="1" t="s">
        <v>461028</v>
      </c>
      <c r="B224690" s="1" t="s">
        <v>6781</v>
      </c>
      <c r="C224690" s="1" t="s">
        <v>461029</v>
      </c>
      <c r="D224690" s="1" t="s">
        <v>461030</v>
      </c>
    </row>
    <row r="224691" spans="1:4" x14ac:dyDescent="0.3">
      <c r="A224691" s="1" t="s">
        <v>461031</v>
      </c>
      <c r="B224691" s="1" t="s">
        <v>11629</v>
      </c>
      <c r="C224691" s="1" t="s">
        <v>461032</v>
      </c>
      <c r="D224691" s="1" t="s">
        <v>461033</v>
      </c>
    </row>
    <row r="224692" spans="1:4" x14ac:dyDescent="0.3">
      <c r="A224692" s="1" t="s">
        <v>461034</v>
      </c>
      <c r="B224692" s="1" t="s">
        <v>703</v>
      </c>
      <c r="C224692" s="1" t="s">
        <v>461035</v>
      </c>
      <c r="D224692" s="1" t="s">
        <v>461036</v>
      </c>
    </row>
    <row r="224693" spans="1:4" x14ac:dyDescent="0.3">
      <c r="A224693" s="1" t="s">
        <v>461037</v>
      </c>
      <c r="B224693" s="1" t="s">
        <v>1762</v>
      </c>
      <c r="C224693" s="1" t="s">
        <v>461038</v>
      </c>
      <c r="D224693" s="1" t="s">
        <v>461039</v>
      </c>
    </row>
    <row r="224694" spans="1:4" x14ac:dyDescent="0.3">
      <c r="A224694" s="1" t="s">
        <v>461040</v>
      </c>
      <c r="B224694" s="1" t="s">
        <v>20</v>
      </c>
      <c r="C224694" s="1" t="s">
        <v>461041</v>
      </c>
      <c r="D224694" s="1" t="s">
        <v>11</v>
      </c>
    </row>
    <row r="224695" spans="1:4" x14ac:dyDescent="0.3">
      <c r="A224695" s="1" t="s">
        <v>461042</v>
      </c>
      <c r="B224695" s="1" t="s">
        <v>7427</v>
      </c>
      <c r="C224695" s="1" t="s">
        <v>11</v>
      </c>
      <c r="D224695" s="1" t="s">
        <v>11</v>
      </c>
    </row>
    <row r="224696" spans="1:4" x14ac:dyDescent="0.3">
      <c r="A224696" s="1" t="s">
        <v>461043</v>
      </c>
      <c r="B224696" s="1" t="s">
        <v>20174</v>
      </c>
      <c r="C224696" s="1" t="s">
        <v>461044</v>
      </c>
      <c r="D224696" s="1" t="s">
        <v>11</v>
      </c>
    </row>
    <row r="224697" spans="1:4" x14ac:dyDescent="0.3">
      <c r="A224697" s="1" t="s">
        <v>461045</v>
      </c>
      <c r="B224697" s="1" t="s">
        <v>178</v>
      </c>
      <c r="C224697" s="1" t="s">
        <v>461046</v>
      </c>
      <c r="D224697" s="1" t="s">
        <v>461047</v>
      </c>
    </row>
    <row r="224698" spans="1:4" x14ac:dyDescent="0.3">
      <c r="A224698" s="1" t="s">
        <v>461048</v>
      </c>
      <c r="B224698" s="1" t="s">
        <v>819</v>
      </c>
      <c r="C224698" s="1" t="s">
        <v>461049</v>
      </c>
      <c r="D224698" s="1" t="s">
        <v>461050</v>
      </c>
    </row>
    <row r="224699" spans="1:4" x14ac:dyDescent="0.3">
      <c r="A224699" s="1" t="s">
        <v>461051</v>
      </c>
      <c r="B224699" s="1" t="s">
        <v>5255</v>
      </c>
      <c r="C224699" s="1" t="s">
        <v>461052</v>
      </c>
      <c r="D224699" s="1" t="s">
        <v>17536</v>
      </c>
    </row>
    <row r="224700" spans="1:4" x14ac:dyDescent="0.3">
      <c r="A224700" s="1" t="s">
        <v>461053</v>
      </c>
      <c r="B224700" s="1" t="s">
        <v>186</v>
      </c>
      <c r="C224700" s="1" t="s">
        <v>55621</v>
      </c>
      <c r="D224700" s="1" t="s">
        <v>11</v>
      </c>
    </row>
    <row r="224701" spans="1:4" x14ac:dyDescent="0.3">
      <c r="A224701" s="1" t="s">
        <v>461054</v>
      </c>
      <c r="B224701" s="1" t="s">
        <v>164</v>
      </c>
      <c r="C224701" s="1" t="s">
        <v>461055</v>
      </c>
      <c r="D224701" s="1" t="s">
        <v>461056</v>
      </c>
    </row>
    <row r="224702" spans="1:4" x14ac:dyDescent="0.3">
      <c r="A224702" s="1" t="s">
        <v>461057</v>
      </c>
      <c r="B224702" s="1" t="s">
        <v>761</v>
      </c>
      <c r="C224702" s="1" t="s">
        <v>461058</v>
      </c>
      <c r="D224702" s="1" t="s">
        <v>11</v>
      </c>
    </row>
    <row r="224703" spans="1:4" x14ac:dyDescent="0.3">
      <c r="A224703" s="1" t="s">
        <v>461059</v>
      </c>
      <c r="B224703" s="1" t="s">
        <v>13053</v>
      </c>
      <c r="C224703" s="1" t="s">
        <v>461060</v>
      </c>
      <c r="D224703" s="1" t="s">
        <v>461061</v>
      </c>
    </row>
    <row r="224704" spans="1:4" x14ac:dyDescent="0.3">
      <c r="A224704" s="1" t="s">
        <v>461062</v>
      </c>
      <c r="B224704" s="1" t="s">
        <v>1436</v>
      </c>
      <c r="C224704" s="1" t="s">
        <v>14110</v>
      </c>
      <c r="D224704" s="1" t="s">
        <v>11</v>
      </c>
    </row>
    <row r="224705" spans="1:4" x14ac:dyDescent="0.3">
      <c r="A224705" s="1" t="s">
        <v>461063</v>
      </c>
      <c r="B224705" s="1" t="s">
        <v>171</v>
      </c>
      <c r="C224705" s="1" t="s">
        <v>461064</v>
      </c>
      <c r="D224705" s="1" t="s">
        <v>461065</v>
      </c>
    </row>
    <row r="224706" spans="1:4" x14ac:dyDescent="0.3">
      <c r="A224706" s="1" t="s">
        <v>461066</v>
      </c>
      <c r="B224706" s="1" t="s">
        <v>105</v>
      </c>
      <c r="C224706" s="1" t="s">
        <v>461067</v>
      </c>
      <c r="D224706" s="1" t="s">
        <v>11</v>
      </c>
    </row>
    <row r="224707" spans="1:4" x14ac:dyDescent="0.3">
      <c r="A224707" s="1" t="s">
        <v>461068</v>
      </c>
      <c r="B224707" s="1" t="s">
        <v>2778</v>
      </c>
      <c r="C224707" s="1" t="s">
        <v>461069</v>
      </c>
      <c r="D224707" s="1" t="s">
        <v>11</v>
      </c>
    </row>
    <row r="224708" spans="1:4" x14ac:dyDescent="0.3">
      <c r="A224708" s="1" t="s">
        <v>461070</v>
      </c>
      <c r="B224708" s="1" t="s">
        <v>333</v>
      </c>
      <c r="C224708" s="1" t="s">
        <v>187</v>
      </c>
      <c r="D224708" s="1" t="s">
        <v>461071</v>
      </c>
    </row>
    <row r="224709" spans="1:4" x14ac:dyDescent="0.3">
      <c r="A224709" s="1" t="s">
        <v>461072</v>
      </c>
      <c r="B224709" s="1" t="s">
        <v>4111</v>
      </c>
      <c r="C224709" s="1" t="s">
        <v>461073</v>
      </c>
      <c r="D224709" s="1" t="s">
        <v>461074</v>
      </c>
    </row>
    <row r="224710" spans="1:4" x14ac:dyDescent="0.3">
      <c r="A224710" s="1" t="s">
        <v>461075</v>
      </c>
      <c r="B224710" s="1" t="s">
        <v>10116</v>
      </c>
      <c r="C224710" s="1" t="s">
        <v>461076</v>
      </c>
      <c r="D224710" s="1" t="s">
        <v>11</v>
      </c>
    </row>
    <row r="224711" spans="1:4" x14ac:dyDescent="0.3">
      <c r="A224711" s="1" t="s">
        <v>461077</v>
      </c>
      <c r="B224711" s="1" t="s">
        <v>20</v>
      </c>
      <c r="C224711" s="1" t="s">
        <v>461078</v>
      </c>
      <c r="D224711" s="1" t="s">
        <v>11</v>
      </c>
    </row>
    <row r="224712" spans="1:4" x14ac:dyDescent="0.3">
      <c r="A224712" s="1" t="s">
        <v>461079</v>
      </c>
      <c r="B224712" s="1" t="s">
        <v>1551</v>
      </c>
      <c r="C224712" s="1" t="s">
        <v>461080</v>
      </c>
      <c r="D224712" s="1" t="s">
        <v>11</v>
      </c>
    </row>
    <row r="224713" spans="1:4" x14ac:dyDescent="0.3">
      <c r="A224713" s="1" t="s">
        <v>461081</v>
      </c>
      <c r="B224713" s="1" t="s">
        <v>375</v>
      </c>
      <c r="C224713" s="1" t="s">
        <v>461082</v>
      </c>
      <c r="D224713" s="1" t="s">
        <v>461083</v>
      </c>
    </row>
    <row r="224714" spans="1:4" x14ac:dyDescent="0.3">
      <c r="A224714" s="1" t="s">
        <v>461084</v>
      </c>
      <c r="B224714" s="1" t="s">
        <v>3686</v>
      </c>
      <c r="C224714" s="1" t="s">
        <v>461085</v>
      </c>
      <c r="D224714" s="1" t="s">
        <v>11</v>
      </c>
    </row>
    <row r="224715" spans="1:4" x14ac:dyDescent="0.3">
      <c r="A224715" s="1" t="s">
        <v>461086</v>
      </c>
      <c r="B224715" s="1" t="s">
        <v>428</v>
      </c>
      <c r="C224715" s="1" t="s">
        <v>461087</v>
      </c>
      <c r="D224715" s="1" t="s">
        <v>461088</v>
      </c>
    </row>
    <row r="224716" spans="1:4" x14ac:dyDescent="0.3">
      <c r="A224716" s="1" t="s">
        <v>461089</v>
      </c>
      <c r="B224716" s="1" t="s">
        <v>829</v>
      </c>
      <c r="C224716" s="1" t="s">
        <v>461090</v>
      </c>
      <c r="D224716" s="1" t="s">
        <v>461091</v>
      </c>
    </row>
    <row r="224717" spans="1:4" x14ac:dyDescent="0.3">
      <c r="A224717" s="1" t="s">
        <v>461092</v>
      </c>
      <c r="B224717" s="1" t="s">
        <v>37</v>
      </c>
      <c r="C224717" s="1" t="s">
        <v>461093</v>
      </c>
      <c r="D224717" s="1" t="s">
        <v>461094</v>
      </c>
    </row>
    <row r="224718" spans="1:4" x14ac:dyDescent="0.3">
      <c r="A224718" s="1" t="s">
        <v>461095</v>
      </c>
      <c r="B224718" s="1" t="s">
        <v>457</v>
      </c>
      <c r="C224718" s="1" t="s">
        <v>461096</v>
      </c>
      <c r="D224718" s="1" t="s">
        <v>461097</v>
      </c>
    </row>
    <row r="224719" spans="1:4" x14ac:dyDescent="0.3">
      <c r="A224719" s="1" t="s">
        <v>461098</v>
      </c>
      <c r="B224719" s="1" t="s">
        <v>63</v>
      </c>
      <c r="C224719" s="1" t="s">
        <v>461099</v>
      </c>
      <c r="D224719" s="1" t="s">
        <v>461100</v>
      </c>
    </row>
    <row r="224720" spans="1:4" x14ac:dyDescent="0.3">
      <c r="A224720" s="1" t="s">
        <v>461101</v>
      </c>
      <c r="B224720" s="1" t="s">
        <v>1501</v>
      </c>
      <c r="C224720" s="1" t="s">
        <v>461102</v>
      </c>
      <c r="D224720" s="1" t="s">
        <v>461103</v>
      </c>
    </row>
    <row r="224721" spans="1:4" x14ac:dyDescent="0.3">
      <c r="A224721" s="1" t="s">
        <v>461104</v>
      </c>
      <c r="B224721" s="1" t="s">
        <v>143</v>
      </c>
      <c r="C224721" s="1" t="s">
        <v>461105</v>
      </c>
      <c r="D224721" s="1" t="s">
        <v>461106</v>
      </c>
    </row>
    <row r="224722" spans="1:4" x14ac:dyDescent="0.3">
      <c r="A224722" s="1" t="s">
        <v>461107</v>
      </c>
      <c r="B224722" s="1" t="s">
        <v>186</v>
      </c>
      <c r="C224722" s="1" t="s">
        <v>15360</v>
      </c>
      <c r="D224722" s="1" t="s">
        <v>11</v>
      </c>
    </row>
    <row r="224723" spans="1:4" x14ac:dyDescent="0.3">
      <c r="A224723" s="1" t="s">
        <v>461108</v>
      </c>
      <c r="B224723" s="1" t="s">
        <v>662</v>
      </c>
      <c r="C224723" s="1" t="s">
        <v>461109</v>
      </c>
      <c r="D224723" s="1" t="s">
        <v>461110</v>
      </c>
    </row>
    <row r="224724" spans="1:4" x14ac:dyDescent="0.3">
      <c r="A224724" s="1" t="s">
        <v>461111</v>
      </c>
      <c r="B224724" s="1" t="s">
        <v>229</v>
      </c>
      <c r="C224724" s="1" t="s">
        <v>461112</v>
      </c>
      <c r="D224724" s="1" t="s">
        <v>461113</v>
      </c>
    </row>
    <row r="224725" spans="1:4" x14ac:dyDescent="0.3">
      <c r="A224725" s="1" t="s">
        <v>461114</v>
      </c>
      <c r="B224725" s="1" t="s">
        <v>1537</v>
      </c>
      <c r="C224725" s="1" t="s">
        <v>30179</v>
      </c>
      <c r="D224725" s="1" t="s">
        <v>461115</v>
      </c>
    </row>
    <row r="224726" spans="1:4" x14ac:dyDescent="0.3">
      <c r="A224726" s="1" t="s">
        <v>461116</v>
      </c>
      <c r="B224726" s="1" t="s">
        <v>958</v>
      </c>
      <c r="C224726" s="1" t="s">
        <v>461117</v>
      </c>
      <c r="D224726" s="1" t="s">
        <v>461118</v>
      </c>
    </row>
    <row r="224727" spans="1:4" x14ac:dyDescent="0.3">
      <c r="A224727" s="1" t="s">
        <v>461119</v>
      </c>
      <c r="B224727" s="1" t="s">
        <v>713</v>
      </c>
      <c r="C224727" s="1" t="s">
        <v>461120</v>
      </c>
      <c r="D224727" s="1" t="s">
        <v>461121</v>
      </c>
    </row>
    <row r="224728" spans="1:4" x14ac:dyDescent="0.3">
      <c r="A224728" s="1" t="s">
        <v>461122</v>
      </c>
      <c r="B224728" s="1" t="s">
        <v>349</v>
      </c>
      <c r="C224728" s="1" t="s">
        <v>461123</v>
      </c>
      <c r="D224728" s="1" t="s">
        <v>461124</v>
      </c>
    </row>
    <row r="224729" spans="1:4" x14ac:dyDescent="0.3">
      <c r="A224729" s="1" t="s">
        <v>461125</v>
      </c>
      <c r="B224729" s="1" t="s">
        <v>156</v>
      </c>
      <c r="C224729" s="1" t="s">
        <v>464</v>
      </c>
      <c r="D224729" s="1" t="s">
        <v>461126</v>
      </c>
    </row>
    <row r="224730" spans="1:4" x14ac:dyDescent="0.3">
      <c r="A224730" s="1" t="s">
        <v>461127</v>
      </c>
      <c r="B224730" s="1" t="s">
        <v>66</v>
      </c>
      <c r="C224730" s="1" t="s">
        <v>461128</v>
      </c>
      <c r="D224730" s="1" t="s">
        <v>461129</v>
      </c>
    </row>
    <row r="224731" spans="1:4" x14ac:dyDescent="0.3">
      <c r="A224731" s="1" t="s">
        <v>461130</v>
      </c>
      <c r="B224731" s="1" t="s">
        <v>713</v>
      </c>
      <c r="C224731" s="1" t="s">
        <v>461131</v>
      </c>
      <c r="D224731" s="1" t="s">
        <v>344267</v>
      </c>
    </row>
    <row r="224732" spans="1:4" x14ac:dyDescent="0.3">
      <c r="A224732" s="1" t="s">
        <v>461132</v>
      </c>
      <c r="B224732" s="1" t="s">
        <v>958</v>
      </c>
      <c r="C224732" s="1" t="s">
        <v>461133</v>
      </c>
      <c r="D224732" s="1" t="s">
        <v>24041</v>
      </c>
    </row>
    <row r="224733" spans="1:4" x14ac:dyDescent="0.3">
      <c r="A224733" s="1" t="s">
        <v>461134</v>
      </c>
      <c r="B224733" s="1" t="s">
        <v>23</v>
      </c>
      <c r="C224733" s="1" t="s">
        <v>461135</v>
      </c>
      <c r="D224733" s="1" t="s">
        <v>461136</v>
      </c>
    </row>
    <row r="224734" spans="1:4" x14ac:dyDescent="0.3">
      <c r="A224734" s="1" t="s">
        <v>461137</v>
      </c>
      <c r="B224734" s="1" t="s">
        <v>143</v>
      </c>
      <c r="C224734" s="1" t="s">
        <v>461138</v>
      </c>
      <c r="D224734" s="1" t="s">
        <v>461139</v>
      </c>
    </row>
    <row r="224735" spans="1:4" x14ac:dyDescent="0.3">
      <c r="A224735" s="1" t="s">
        <v>461140</v>
      </c>
      <c r="B224735" s="1" t="s">
        <v>349</v>
      </c>
      <c r="C224735" s="1" t="s">
        <v>461141</v>
      </c>
      <c r="D224735" s="1" t="s">
        <v>461142</v>
      </c>
    </row>
    <row r="224736" spans="1:4" x14ac:dyDescent="0.3">
      <c r="A224736" s="1" t="s">
        <v>461143</v>
      </c>
      <c r="B224736" s="1" t="s">
        <v>14989</v>
      </c>
      <c r="C224736" s="1" t="s">
        <v>461144</v>
      </c>
      <c r="D224736" s="1" t="s">
        <v>461145</v>
      </c>
    </row>
    <row r="224737" spans="1:4" x14ac:dyDescent="0.3">
      <c r="A224737" s="1" t="s">
        <v>461146</v>
      </c>
      <c r="B224737" s="1" t="s">
        <v>2993</v>
      </c>
      <c r="C224737" s="1" t="s">
        <v>461147</v>
      </c>
      <c r="D224737" s="1" t="s">
        <v>11</v>
      </c>
    </row>
    <row r="224738" spans="1:4" x14ac:dyDescent="0.3">
      <c r="A224738" s="1" t="s">
        <v>461148</v>
      </c>
      <c r="B224738" s="1" t="s">
        <v>116</v>
      </c>
      <c r="C224738" s="1" t="s">
        <v>4179</v>
      </c>
      <c r="D224738" s="1" t="s">
        <v>11</v>
      </c>
    </row>
    <row r="224739" spans="1:4" x14ac:dyDescent="0.3">
      <c r="A224739" s="1" t="s">
        <v>461149</v>
      </c>
      <c r="B224739" s="1" t="s">
        <v>66</v>
      </c>
      <c r="C224739" s="1" t="s">
        <v>220</v>
      </c>
      <c r="D224739" s="1" t="s">
        <v>11</v>
      </c>
    </row>
    <row r="224740" spans="1:4" x14ac:dyDescent="0.3">
      <c r="A224740" s="1" t="s">
        <v>461150</v>
      </c>
      <c r="B224740" s="1" t="s">
        <v>58309</v>
      </c>
      <c r="C224740" s="1" t="s">
        <v>461151</v>
      </c>
      <c r="D224740" s="1" t="s">
        <v>11</v>
      </c>
    </row>
    <row r="224741" spans="1:4" x14ac:dyDescent="0.3">
      <c r="A224741" s="1" t="s">
        <v>461152</v>
      </c>
      <c r="B224741" s="1" t="s">
        <v>9</v>
      </c>
      <c r="C224741" s="1" t="s">
        <v>461153</v>
      </c>
      <c r="D224741" s="1" t="s">
        <v>461154</v>
      </c>
    </row>
    <row r="224742" spans="1:4" x14ac:dyDescent="0.3">
      <c r="A224742" s="1" t="s">
        <v>461155</v>
      </c>
      <c r="B224742" s="1" t="s">
        <v>597</v>
      </c>
      <c r="C224742" s="1" t="s">
        <v>461156</v>
      </c>
      <c r="D224742" s="1" t="s">
        <v>11</v>
      </c>
    </row>
    <row r="224743" spans="1:4" x14ac:dyDescent="0.3">
      <c r="A224743" s="1" t="s">
        <v>461157</v>
      </c>
      <c r="B224743" s="1" t="s">
        <v>597</v>
      </c>
      <c r="C224743" s="1" t="s">
        <v>461158</v>
      </c>
      <c r="D224743" s="1" t="s">
        <v>11</v>
      </c>
    </row>
    <row r="224744" spans="1:4" x14ac:dyDescent="0.3">
      <c r="A224744" s="1" t="s">
        <v>461159</v>
      </c>
      <c r="B224744" s="1" t="s">
        <v>66</v>
      </c>
      <c r="C224744" s="1" t="s">
        <v>461160</v>
      </c>
      <c r="D224744" s="1" t="s">
        <v>11</v>
      </c>
    </row>
    <row r="224745" spans="1:4" x14ac:dyDescent="0.3">
      <c r="A224745" s="1" t="s">
        <v>461161</v>
      </c>
      <c r="B224745" s="1" t="s">
        <v>1527</v>
      </c>
      <c r="C224745" s="1" t="s">
        <v>426716</v>
      </c>
      <c r="D224745" s="1" t="s">
        <v>11</v>
      </c>
    </row>
    <row r="224746" spans="1:4" x14ac:dyDescent="0.3">
      <c r="A224746" s="1" t="s">
        <v>461162</v>
      </c>
      <c r="B224746" s="1" t="s">
        <v>302</v>
      </c>
      <c r="C224746" s="1" t="s">
        <v>18884</v>
      </c>
      <c r="D224746" s="1" t="s">
        <v>461163</v>
      </c>
    </row>
    <row r="224747" spans="1:4" x14ac:dyDescent="0.3">
      <c r="A224747" s="1" t="s">
        <v>461164</v>
      </c>
      <c r="B224747" s="1" t="s">
        <v>313</v>
      </c>
      <c r="C224747" s="1" t="s">
        <v>11</v>
      </c>
      <c r="D224747" s="1" t="s">
        <v>11</v>
      </c>
    </row>
    <row r="224748" spans="1:4" x14ac:dyDescent="0.3">
      <c r="A224748" s="1" t="s">
        <v>461165</v>
      </c>
      <c r="B224748" s="1" t="s">
        <v>186</v>
      </c>
      <c r="C224748" s="1" t="s">
        <v>19817</v>
      </c>
      <c r="D224748" s="1" t="s">
        <v>11</v>
      </c>
    </row>
    <row r="224749" spans="1:4" x14ac:dyDescent="0.3">
      <c r="A224749" s="1" t="s">
        <v>461166</v>
      </c>
      <c r="B224749" s="1" t="s">
        <v>1660</v>
      </c>
      <c r="C224749" s="1" t="s">
        <v>461167</v>
      </c>
      <c r="D224749" s="1" t="s">
        <v>461168</v>
      </c>
    </row>
    <row r="224750" spans="1:4" x14ac:dyDescent="0.3">
      <c r="A224750" s="1" t="s">
        <v>461169</v>
      </c>
      <c r="B224750" s="1" t="s">
        <v>7481</v>
      </c>
      <c r="C224750" s="1" t="s">
        <v>461170</v>
      </c>
      <c r="D224750" s="1" t="s">
        <v>461171</v>
      </c>
    </row>
    <row r="224751" spans="1:4" x14ac:dyDescent="0.3">
      <c r="A224751" s="1" t="s">
        <v>461172</v>
      </c>
      <c r="B224751" s="1" t="s">
        <v>2282</v>
      </c>
      <c r="C224751" s="1" t="s">
        <v>51468</v>
      </c>
      <c r="D224751" s="1" t="s">
        <v>461173</v>
      </c>
    </row>
    <row r="224752" spans="1:4" x14ac:dyDescent="0.3">
      <c r="A224752" s="1" t="s">
        <v>461174</v>
      </c>
      <c r="B224752" s="1" t="s">
        <v>10352</v>
      </c>
      <c r="C224752" s="1" t="s">
        <v>461175</v>
      </c>
      <c r="D224752" s="1" t="s">
        <v>461176</v>
      </c>
    </row>
    <row r="224753" spans="1:4" x14ac:dyDescent="0.3">
      <c r="A224753" s="1" t="s">
        <v>461177</v>
      </c>
      <c r="B224753" s="1" t="s">
        <v>229</v>
      </c>
      <c r="C224753" s="1" t="s">
        <v>461178</v>
      </c>
      <c r="D224753" s="1" t="s">
        <v>461179</v>
      </c>
    </row>
    <row r="224754" spans="1:4" x14ac:dyDescent="0.3">
      <c r="A224754" s="1" t="s">
        <v>461180</v>
      </c>
      <c r="B224754" s="1" t="s">
        <v>60</v>
      </c>
      <c r="C224754" s="1" t="s">
        <v>461181</v>
      </c>
      <c r="D224754" s="1" t="s">
        <v>461182</v>
      </c>
    </row>
    <row r="224755" spans="1:4" x14ac:dyDescent="0.3">
      <c r="A224755" s="1" t="s">
        <v>461183</v>
      </c>
      <c r="B224755" s="1" t="s">
        <v>450</v>
      </c>
      <c r="C224755" s="1" t="s">
        <v>461184</v>
      </c>
      <c r="D224755" s="1" t="s">
        <v>75617</v>
      </c>
    </row>
    <row r="224756" spans="1:4" x14ac:dyDescent="0.3">
      <c r="A224756" s="1" t="s">
        <v>461185</v>
      </c>
      <c r="B224756" s="1" t="s">
        <v>761</v>
      </c>
      <c r="C224756" s="1" t="s">
        <v>461186</v>
      </c>
      <c r="D224756" s="1" t="s">
        <v>11</v>
      </c>
    </row>
    <row r="224757" spans="1:4" x14ac:dyDescent="0.3">
      <c r="A224757" s="1" t="s">
        <v>461187</v>
      </c>
      <c r="B224757" s="1" t="s">
        <v>3853</v>
      </c>
      <c r="C224757" s="1" t="s">
        <v>461188</v>
      </c>
      <c r="D224757" s="1" t="s">
        <v>461189</v>
      </c>
    </row>
    <row r="224758" spans="1:4" x14ac:dyDescent="0.3">
      <c r="A224758" s="1" t="s">
        <v>461190</v>
      </c>
      <c r="B224758" s="1" t="s">
        <v>597</v>
      </c>
      <c r="C224758" s="1" t="s">
        <v>461191</v>
      </c>
      <c r="D224758" s="1" t="s">
        <v>11</v>
      </c>
    </row>
    <row r="224759" spans="1:4" x14ac:dyDescent="0.3">
      <c r="A224759" s="1" t="s">
        <v>461192</v>
      </c>
      <c r="B224759" s="1" t="s">
        <v>321</v>
      </c>
      <c r="C224759" s="1" t="s">
        <v>461193</v>
      </c>
      <c r="D224759" s="1" t="s">
        <v>461194</v>
      </c>
    </row>
    <row r="224760" spans="1:4" x14ac:dyDescent="0.3">
      <c r="A224760" s="1" t="s">
        <v>461195</v>
      </c>
      <c r="B224760" s="1" t="s">
        <v>7172</v>
      </c>
      <c r="C224760" s="1" t="s">
        <v>461196</v>
      </c>
      <c r="D224760" s="1" t="s">
        <v>461197</v>
      </c>
    </row>
    <row r="224761" spans="1:4" x14ac:dyDescent="0.3">
      <c r="A224761" s="1" t="s">
        <v>461198</v>
      </c>
      <c r="B224761" s="1" t="s">
        <v>12003</v>
      </c>
      <c r="C224761" s="1" t="s">
        <v>461199</v>
      </c>
      <c r="D224761" s="1" t="s">
        <v>461200</v>
      </c>
    </row>
    <row r="224762" spans="1:4" x14ac:dyDescent="0.3">
      <c r="A224762" s="1" t="s">
        <v>461201</v>
      </c>
      <c r="B224762" s="1" t="s">
        <v>325</v>
      </c>
      <c r="C224762" s="1" t="s">
        <v>461202</v>
      </c>
      <c r="D224762" s="1" t="s">
        <v>11</v>
      </c>
    </row>
    <row r="224763" spans="1:4" x14ac:dyDescent="0.3">
      <c r="A224763" s="1" t="s">
        <v>461203</v>
      </c>
      <c r="B224763" s="1" t="s">
        <v>66</v>
      </c>
      <c r="C224763" s="1" t="s">
        <v>69284</v>
      </c>
      <c r="D224763" s="1" t="s">
        <v>11</v>
      </c>
    </row>
    <row r="224764" spans="1:4" x14ac:dyDescent="0.3">
      <c r="A224764" s="1" t="s">
        <v>461204</v>
      </c>
      <c r="B224764" s="1" t="s">
        <v>565</v>
      </c>
      <c r="C224764" s="1" t="s">
        <v>161649</v>
      </c>
      <c r="D224764" s="1" t="s">
        <v>461205</v>
      </c>
    </row>
    <row r="224765" spans="1:4" x14ac:dyDescent="0.3">
      <c r="A224765" s="1" t="s">
        <v>461206</v>
      </c>
      <c r="B224765" s="1" t="s">
        <v>1808</v>
      </c>
      <c r="C224765" s="1" t="s">
        <v>3041</v>
      </c>
      <c r="D224765" s="1" t="s">
        <v>9157</v>
      </c>
    </row>
    <row r="224766" spans="1:4" x14ac:dyDescent="0.3">
      <c r="A224766" s="1" t="s">
        <v>461207</v>
      </c>
      <c r="B224766" s="1" t="s">
        <v>642</v>
      </c>
      <c r="C224766" s="1" t="s">
        <v>461208</v>
      </c>
      <c r="D224766" s="1" t="s">
        <v>11</v>
      </c>
    </row>
    <row r="224767" spans="1:4" x14ac:dyDescent="0.3">
      <c r="A224767" s="1" t="s">
        <v>461209</v>
      </c>
      <c r="B224767" s="1" t="s">
        <v>617</v>
      </c>
      <c r="C224767" s="1" t="s">
        <v>175302</v>
      </c>
      <c r="D224767" s="1" t="s">
        <v>461210</v>
      </c>
    </row>
    <row r="224768" spans="1:4" x14ac:dyDescent="0.3">
      <c r="A224768" s="1" t="s">
        <v>461211</v>
      </c>
      <c r="B224768" s="1" t="s">
        <v>66</v>
      </c>
      <c r="C224768" s="1" t="s">
        <v>461212</v>
      </c>
      <c r="D224768" s="1" t="s">
        <v>461213</v>
      </c>
    </row>
    <row r="224769" spans="1:4" x14ac:dyDescent="0.3">
      <c r="A224769" s="1" t="s">
        <v>461214</v>
      </c>
      <c r="B224769" s="1" t="s">
        <v>9649</v>
      </c>
      <c r="C224769" s="1" t="s">
        <v>461215</v>
      </c>
      <c r="D224769" s="1" t="s">
        <v>9651</v>
      </c>
    </row>
    <row r="224770" spans="1:4" x14ac:dyDescent="0.3">
      <c r="A224770" s="1" t="s">
        <v>461216</v>
      </c>
      <c r="B224770" s="1" t="s">
        <v>852</v>
      </c>
      <c r="C224770" s="1" t="s">
        <v>461217</v>
      </c>
      <c r="D224770" s="1" t="s">
        <v>280050</v>
      </c>
    </row>
    <row r="224771" spans="1:4" x14ac:dyDescent="0.3">
      <c r="A224771" s="1" t="s">
        <v>461218</v>
      </c>
      <c r="B224771" s="1" t="s">
        <v>178</v>
      </c>
      <c r="C224771" s="1" t="s">
        <v>461219</v>
      </c>
      <c r="D224771" s="1" t="s">
        <v>1620</v>
      </c>
    </row>
    <row r="224772" spans="1:4" x14ac:dyDescent="0.3">
      <c r="A224772" s="1" t="s">
        <v>461220</v>
      </c>
      <c r="B224772" s="1" t="s">
        <v>14018</v>
      </c>
      <c r="C224772" s="1" t="s">
        <v>461221</v>
      </c>
      <c r="D224772" s="1" t="s">
        <v>461222</v>
      </c>
    </row>
    <row r="224773" spans="1:4" x14ac:dyDescent="0.3">
      <c r="A224773" s="1" t="s">
        <v>461223</v>
      </c>
      <c r="B224773" s="1" t="s">
        <v>713</v>
      </c>
      <c r="C224773" s="1" t="s">
        <v>461224</v>
      </c>
      <c r="D224773" s="1" t="s">
        <v>461225</v>
      </c>
    </row>
    <row r="224774" spans="1:4" x14ac:dyDescent="0.3">
      <c r="A224774" s="1" t="s">
        <v>461226</v>
      </c>
      <c r="B224774" s="1" t="s">
        <v>1660</v>
      </c>
      <c r="C224774" s="1" t="s">
        <v>8915</v>
      </c>
      <c r="D224774" s="1" t="s">
        <v>461227</v>
      </c>
    </row>
    <row r="224775" spans="1:4" x14ac:dyDescent="0.3">
      <c r="A224775" s="1" t="s">
        <v>461228</v>
      </c>
      <c r="B224775" s="1" t="s">
        <v>761</v>
      </c>
      <c r="C224775" s="1" t="s">
        <v>19111</v>
      </c>
      <c r="D224775" s="1" t="s">
        <v>461229</v>
      </c>
    </row>
    <row r="224776" spans="1:4" x14ac:dyDescent="0.3">
      <c r="A224776" s="1" t="s">
        <v>461230</v>
      </c>
      <c r="B224776" s="1" t="s">
        <v>20</v>
      </c>
      <c r="C224776" s="1" t="s">
        <v>461231</v>
      </c>
      <c r="D224776" s="1" t="s">
        <v>443728</v>
      </c>
    </row>
    <row r="224777" spans="1:4" x14ac:dyDescent="0.3">
      <c r="A224777" s="1" t="s">
        <v>461232</v>
      </c>
      <c r="B224777" s="1" t="s">
        <v>450</v>
      </c>
      <c r="C224777" s="1" t="s">
        <v>461233</v>
      </c>
      <c r="D224777" s="1" t="s">
        <v>247197</v>
      </c>
    </row>
    <row r="224778" spans="1:4" x14ac:dyDescent="0.3">
      <c r="A224778" s="1" t="s">
        <v>461234</v>
      </c>
      <c r="B224778" s="1" t="s">
        <v>156</v>
      </c>
      <c r="C224778" s="1" t="s">
        <v>461235</v>
      </c>
      <c r="D224778" s="1" t="s">
        <v>11</v>
      </c>
    </row>
    <row r="224779" spans="1:4" x14ac:dyDescent="0.3">
      <c r="A224779" s="1" t="s">
        <v>461236</v>
      </c>
      <c r="B224779" s="1" t="s">
        <v>285</v>
      </c>
      <c r="C224779" s="1" t="s">
        <v>11839</v>
      </c>
      <c r="D224779" s="1" t="s">
        <v>461237</v>
      </c>
    </row>
    <row r="224780" spans="1:4" x14ac:dyDescent="0.3">
      <c r="A224780" s="1" t="s">
        <v>461238</v>
      </c>
      <c r="B224780" s="1" t="s">
        <v>5</v>
      </c>
      <c r="C224780" s="1" t="s">
        <v>461239</v>
      </c>
      <c r="D224780" s="1" t="s">
        <v>461240</v>
      </c>
    </row>
    <row r="224781" spans="1:4" x14ac:dyDescent="0.3">
      <c r="A224781" s="1" t="s">
        <v>461241</v>
      </c>
      <c r="B224781" s="1" t="s">
        <v>761</v>
      </c>
      <c r="C224781" s="1" t="s">
        <v>461242</v>
      </c>
      <c r="D224781" s="1" t="s">
        <v>461243</v>
      </c>
    </row>
    <row r="224782" spans="1:4" x14ac:dyDescent="0.3">
      <c r="A224782" s="1" t="s">
        <v>461244</v>
      </c>
      <c r="B224782" s="1" t="s">
        <v>123</v>
      </c>
      <c r="C224782" s="1" t="s">
        <v>461245</v>
      </c>
      <c r="D224782" s="1" t="s">
        <v>11</v>
      </c>
    </row>
    <row r="224783" spans="1:4" x14ac:dyDescent="0.3">
      <c r="A224783" s="1" t="s">
        <v>461246</v>
      </c>
      <c r="B224783" s="1" t="s">
        <v>607</v>
      </c>
      <c r="C224783" s="1" t="s">
        <v>461247</v>
      </c>
      <c r="D224783" s="1" t="s">
        <v>461248</v>
      </c>
    </row>
    <row r="224784" spans="1:4" x14ac:dyDescent="0.3">
      <c r="A224784" s="1" t="s">
        <v>461249</v>
      </c>
      <c r="B224784" s="1" t="s">
        <v>1031</v>
      </c>
      <c r="C224784" s="1" t="s">
        <v>461250</v>
      </c>
      <c r="D224784" s="1" t="s">
        <v>11</v>
      </c>
    </row>
    <row r="224785" spans="1:4" x14ac:dyDescent="0.3">
      <c r="A224785" s="1" t="s">
        <v>461251</v>
      </c>
      <c r="B224785" s="1" t="s">
        <v>1115</v>
      </c>
      <c r="C224785" s="1" t="s">
        <v>461252</v>
      </c>
      <c r="D224785" s="1" t="s">
        <v>457008</v>
      </c>
    </row>
    <row r="224786" spans="1:4" x14ac:dyDescent="0.3">
      <c r="A224786" s="1" t="s">
        <v>461253</v>
      </c>
      <c r="B224786" s="1" t="s">
        <v>313</v>
      </c>
      <c r="C224786" s="1" t="s">
        <v>461254</v>
      </c>
      <c r="D224786" s="1" t="s">
        <v>118</v>
      </c>
    </row>
    <row r="224787" spans="1:4" x14ac:dyDescent="0.3">
      <c r="A224787" s="1" t="s">
        <v>461255</v>
      </c>
      <c r="B224787" s="1" t="s">
        <v>175</v>
      </c>
      <c r="C224787" s="1" t="s">
        <v>3253</v>
      </c>
      <c r="D224787" s="1" t="s">
        <v>461256</v>
      </c>
    </row>
    <row r="224788" spans="1:4" x14ac:dyDescent="0.3">
      <c r="A224788" s="1" t="s">
        <v>461257</v>
      </c>
      <c r="B224788" s="1" t="s">
        <v>143</v>
      </c>
      <c r="C224788" s="1" t="s">
        <v>461258</v>
      </c>
      <c r="D224788" s="1" t="s">
        <v>11</v>
      </c>
    </row>
    <row r="224789" spans="1:4" x14ac:dyDescent="0.3">
      <c r="A224789" s="1" t="s">
        <v>461259</v>
      </c>
      <c r="B224789" s="1" t="s">
        <v>66</v>
      </c>
      <c r="C224789" s="1" t="s">
        <v>461260</v>
      </c>
      <c r="D224789" s="1" t="s">
        <v>461261</v>
      </c>
    </row>
    <row r="224790" spans="1:4" x14ac:dyDescent="0.3">
      <c r="A224790" s="1" t="s">
        <v>461262</v>
      </c>
      <c r="B224790" s="1" t="s">
        <v>116</v>
      </c>
      <c r="C224790" s="1" t="s">
        <v>461263</v>
      </c>
      <c r="D224790" s="1" t="s">
        <v>461264</v>
      </c>
    </row>
    <row r="224791" spans="1:4" x14ac:dyDescent="0.3">
      <c r="A224791" s="1" t="s">
        <v>461265</v>
      </c>
      <c r="B224791" s="1" t="s">
        <v>2211</v>
      </c>
      <c r="C224791" s="1" t="s">
        <v>461266</v>
      </c>
      <c r="D224791" s="1" t="s">
        <v>461267</v>
      </c>
    </row>
    <row r="224792" spans="1:4" x14ac:dyDescent="0.3">
      <c r="A224792" s="1" t="s">
        <v>461268</v>
      </c>
      <c r="B224792" s="1" t="s">
        <v>761</v>
      </c>
      <c r="C224792" s="1" t="s">
        <v>461269</v>
      </c>
      <c r="D224792" s="1" t="s">
        <v>11</v>
      </c>
    </row>
    <row r="224793" spans="1:4" x14ac:dyDescent="0.3">
      <c r="A224793" s="1" t="s">
        <v>461270</v>
      </c>
      <c r="B224793" s="1" t="s">
        <v>156</v>
      </c>
      <c r="C224793" s="1" t="s">
        <v>903</v>
      </c>
      <c r="D224793" s="1" t="s">
        <v>461271</v>
      </c>
    </row>
    <row r="224794" spans="1:4" x14ac:dyDescent="0.3">
      <c r="A224794" s="1" t="s">
        <v>461272</v>
      </c>
      <c r="B224794" s="1" t="s">
        <v>73</v>
      </c>
      <c r="C224794" s="1" t="s">
        <v>461273</v>
      </c>
      <c r="D224794" s="1" t="s">
        <v>11</v>
      </c>
    </row>
    <row r="224795" spans="1:4" x14ac:dyDescent="0.3">
      <c r="A224795" s="1" t="s">
        <v>461274</v>
      </c>
      <c r="B224795" s="1" t="s">
        <v>1070</v>
      </c>
      <c r="C224795" s="1" t="s">
        <v>461275</v>
      </c>
      <c r="D224795" s="1" t="s">
        <v>461276</v>
      </c>
    </row>
    <row r="224796" spans="1:4" x14ac:dyDescent="0.3">
      <c r="A224796" s="1" t="s">
        <v>461277</v>
      </c>
      <c r="B224796" s="1" t="s">
        <v>73</v>
      </c>
      <c r="C224796" s="1" t="s">
        <v>461278</v>
      </c>
      <c r="D224796" s="1" t="s">
        <v>11</v>
      </c>
    </row>
    <row r="224797" spans="1:4" x14ac:dyDescent="0.3">
      <c r="A224797" s="1" t="s">
        <v>461279</v>
      </c>
      <c r="B224797" s="1" t="s">
        <v>2539</v>
      </c>
      <c r="C224797" s="1" t="s">
        <v>461280</v>
      </c>
      <c r="D224797" s="1" t="s">
        <v>461281</v>
      </c>
    </row>
    <row r="224798" spans="1:4" x14ac:dyDescent="0.3">
      <c r="A224798" s="1" t="s">
        <v>461282</v>
      </c>
      <c r="B224798" s="1" t="s">
        <v>1870</v>
      </c>
      <c r="C224798" s="1" t="s">
        <v>10983</v>
      </c>
      <c r="D224798" s="1" t="s">
        <v>11</v>
      </c>
    </row>
    <row r="224799" spans="1:4" x14ac:dyDescent="0.3">
      <c r="A224799" s="1" t="s">
        <v>461283</v>
      </c>
      <c r="B224799" s="1" t="s">
        <v>66</v>
      </c>
      <c r="C224799" s="1" t="s">
        <v>461284</v>
      </c>
      <c r="D224799" s="1" t="s">
        <v>461285</v>
      </c>
    </row>
    <row r="224800" spans="1:4" x14ac:dyDescent="0.3">
      <c r="A224800" s="1" t="s">
        <v>461286</v>
      </c>
      <c r="B224800" s="1" t="s">
        <v>761</v>
      </c>
      <c r="C224800" s="1" t="s">
        <v>461287</v>
      </c>
      <c r="D224800" s="1" t="s">
        <v>11</v>
      </c>
    </row>
    <row r="224801" spans="1:4" x14ac:dyDescent="0.3">
      <c r="A224801" s="1" t="s">
        <v>461288</v>
      </c>
      <c r="B224801" s="1" t="s">
        <v>226</v>
      </c>
      <c r="C224801" s="1" t="s">
        <v>461289</v>
      </c>
      <c r="D224801" s="1" t="s">
        <v>461290</v>
      </c>
    </row>
    <row r="224802" spans="1:4" x14ac:dyDescent="0.3">
      <c r="A224802" s="1" t="s">
        <v>461291</v>
      </c>
      <c r="B224802" s="1" t="s">
        <v>1547</v>
      </c>
      <c r="C224802" s="1" t="s">
        <v>35157</v>
      </c>
      <c r="D224802" s="1" t="s">
        <v>461292</v>
      </c>
    </row>
    <row r="224803" spans="1:4" x14ac:dyDescent="0.3">
      <c r="A224803" s="1" t="s">
        <v>461293</v>
      </c>
      <c r="B224803" s="1" t="s">
        <v>156</v>
      </c>
      <c r="C224803" s="1" t="s">
        <v>461294</v>
      </c>
      <c r="D224803" s="1" t="s">
        <v>11</v>
      </c>
    </row>
    <row r="224804" spans="1:4" x14ac:dyDescent="0.3">
      <c r="A224804" s="1" t="s">
        <v>461295</v>
      </c>
      <c r="B224804" s="1" t="s">
        <v>1070</v>
      </c>
      <c r="C224804" s="1" t="s">
        <v>461296</v>
      </c>
      <c r="D224804" s="1" t="s">
        <v>11</v>
      </c>
    </row>
    <row r="224805" spans="1:4" x14ac:dyDescent="0.3">
      <c r="A224805" s="1" t="s">
        <v>461297</v>
      </c>
      <c r="B224805" s="1" t="s">
        <v>642</v>
      </c>
      <c r="C224805" s="1" t="s">
        <v>461298</v>
      </c>
      <c r="D224805" s="1" t="s">
        <v>11</v>
      </c>
    </row>
    <row r="224806" spans="1:4" x14ac:dyDescent="0.3">
      <c r="A224806" s="1" t="s">
        <v>461299</v>
      </c>
      <c r="B224806" s="1" t="s">
        <v>6064</v>
      </c>
      <c r="C224806" s="1" t="s">
        <v>461300</v>
      </c>
      <c r="D224806" s="1" t="s">
        <v>11</v>
      </c>
    </row>
    <row r="224807" spans="1:4" x14ac:dyDescent="0.3">
      <c r="A224807" s="1" t="s">
        <v>461301</v>
      </c>
      <c r="B224807" s="1" t="s">
        <v>1024</v>
      </c>
      <c r="C224807" s="1" t="s">
        <v>461302</v>
      </c>
      <c r="D224807" s="1" t="s">
        <v>461303</v>
      </c>
    </row>
    <row r="224808" spans="1:4" x14ac:dyDescent="0.3">
      <c r="A224808" s="1" t="s">
        <v>461304</v>
      </c>
      <c r="B224808" s="1" t="s">
        <v>457</v>
      </c>
      <c r="C224808" s="1" t="s">
        <v>461305</v>
      </c>
      <c r="D224808" s="1" t="s">
        <v>461306</v>
      </c>
    </row>
    <row r="224809" spans="1:4" x14ac:dyDescent="0.3">
      <c r="A224809" s="1" t="s">
        <v>461307</v>
      </c>
      <c r="B224809" s="1" t="s">
        <v>761</v>
      </c>
      <c r="C224809" s="1" t="s">
        <v>461308</v>
      </c>
      <c r="D224809" s="1" t="s">
        <v>461309</v>
      </c>
    </row>
    <row r="224810" spans="1:4" x14ac:dyDescent="0.3">
      <c r="A224810" s="1" t="s">
        <v>461310</v>
      </c>
      <c r="B224810" s="1" t="s">
        <v>178</v>
      </c>
      <c r="C224810" s="1" t="s">
        <v>461311</v>
      </c>
      <c r="D224810" s="1" t="s">
        <v>461312</v>
      </c>
    </row>
    <row r="224811" spans="1:4" x14ac:dyDescent="0.3">
      <c r="A224811" s="1" t="s">
        <v>461313</v>
      </c>
      <c r="B224811" s="1" t="s">
        <v>102</v>
      </c>
      <c r="C224811" s="1" t="s">
        <v>461314</v>
      </c>
      <c r="D224811" s="1" t="s">
        <v>11</v>
      </c>
    </row>
    <row r="224812" spans="1:4" x14ac:dyDescent="0.3">
      <c r="A224812" s="1" t="s">
        <v>461315</v>
      </c>
      <c r="B224812" s="1" t="s">
        <v>3129</v>
      </c>
      <c r="C224812" s="1" t="s">
        <v>461316</v>
      </c>
      <c r="D224812" s="1" t="s">
        <v>461317</v>
      </c>
    </row>
    <row r="224813" spans="1:4" x14ac:dyDescent="0.3">
      <c r="A224813" s="1" t="s">
        <v>461318</v>
      </c>
      <c r="B224813" s="1" t="s">
        <v>2719</v>
      </c>
      <c r="C224813" s="1" t="s">
        <v>461319</v>
      </c>
      <c r="D224813" s="1" t="s">
        <v>11</v>
      </c>
    </row>
    <row r="224814" spans="1:4" x14ac:dyDescent="0.3">
      <c r="A224814" s="1" t="s">
        <v>461320</v>
      </c>
      <c r="B224814" s="1" t="s">
        <v>1387</v>
      </c>
      <c r="C224814" s="1" t="s">
        <v>461321</v>
      </c>
      <c r="D224814" s="1" t="s">
        <v>461322</v>
      </c>
    </row>
    <row r="224815" spans="1:4" x14ac:dyDescent="0.3">
      <c r="A224815" s="1" t="s">
        <v>461323</v>
      </c>
      <c r="B224815" s="1" t="s">
        <v>450</v>
      </c>
      <c r="C224815" s="1" t="s">
        <v>461324</v>
      </c>
      <c r="D224815" s="1" t="s">
        <v>461325</v>
      </c>
    </row>
    <row r="224816" spans="1:4" x14ac:dyDescent="0.3">
      <c r="A224816" s="1" t="s">
        <v>461326</v>
      </c>
      <c r="B224816" s="1" t="s">
        <v>143</v>
      </c>
      <c r="C224816" s="1" t="s">
        <v>461327</v>
      </c>
      <c r="D224816" s="1" t="s">
        <v>11</v>
      </c>
    </row>
    <row r="224817" spans="1:4" x14ac:dyDescent="0.3">
      <c r="A224817" s="1" t="s">
        <v>461328</v>
      </c>
      <c r="B224817" s="1" t="s">
        <v>156</v>
      </c>
      <c r="C224817" s="1" t="s">
        <v>461329</v>
      </c>
      <c r="D224817" s="1" t="s">
        <v>461330</v>
      </c>
    </row>
    <row r="224818" spans="1:4" x14ac:dyDescent="0.3">
      <c r="A224818" s="1" t="s">
        <v>461331</v>
      </c>
      <c r="B224818" s="1" t="s">
        <v>457</v>
      </c>
      <c r="C224818" s="1" t="s">
        <v>461332</v>
      </c>
      <c r="D224818" s="1" t="s">
        <v>461333</v>
      </c>
    </row>
    <row r="224819" spans="1:4" x14ac:dyDescent="0.3">
      <c r="A224819" s="1" t="s">
        <v>461334</v>
      </c>
      <c r="B224819" s="1" t="s">
        <v>20</v>
      </c>
      <c r="C224819" s="1" t="s">
        <v>5551</v>
      </c>
      <c r="D224819" s="1" t="s">
        <v>11</v>
      </c>
    </row>
    <row r="224820" spans="1:4" x14ac:dyDescent="0.3">
      <c r="A224820" s="1" t="s">
        <v>461335</v>
      </c>
      <c r="B224820" s="1" t="s">
        <v>2204</v>
      </c>
      <c r="C224820" s="1" t="s">
        <v>461336</v>
      </c>
      <c r="D224820" s="1" t="s">
        <v>461337</v>
      </c>
    </row>
    <row r="224821" spans="1:4" x14ac:dyDescent="0.3">
      <c r="A224821" s="1" t="s">
        <v>187084</v>
      </c>
      <c r="B224821" s="1" t="s">
        <v>445</v>
      </c>
      <c r="C224821" s="1" t="s">
        <v>461338</v>
      </c>
      <c r="D224821" s="1" t="s">
        <v>11</v>
      </c>
    </row>
    <row r="224822" spans="1:4" x14ac:dyDescent="0.3">
      <c r="A224822" s="1" t="s">
        <v>461339</v>
      </c>
      <c r="B224822" s="1" t="s">
        <v>66</v>
      </c>
      <c r="C224822" s="1" t="s">
        <v>461340</v>
      </c>
      <c r="D224822" s="1" t="s">
        <v>461341</v>
      </c>
    </row>
    <row r="224823" spans="1:4" x14ac:dyDescent="0.3">
      <c r="A224823" s="1" t="s">
        <v>461342</v>
      </c>
      <c r="B224823" s="1" t="s">
        <v>1024</v>
      </c>
      <c r="C224823" s="1" t="s">
        <v>461343</v>
      </c>
      <c r="D224823" s="1" t="s">
        <v>11</v>
      </c>
    </row>
    <row r="224824" spans="1:4" x14ac:dyDescent="0.3">
      <c r="A224824" s="1" t="s">
        <v>461344</v>
      </c>
      <c r="B224824" s="1" t="s">
        <v>143</v>
      </c>
      <c r="C224824" s="1" t="s">
        <v>461345</v>
      </c>
      <c r="D224824" s="1" t="s">
        <v>45503</v>
      </c>
    </row>
    <row r="224825" spans="1:4" x14ac:dyDescent="0.3">
      <c r="A224825" s="1" t="s">
        <v>461346</v>
      </c>
      <c r="B224825" s="1" t="s">
        <v>3577</v>
      </c>
      <c r="C224825" s="1" t="s">
        <v>6399</v>
      </c>
      <c r="D224825" s="1" t="s">
        <v>461347</v>
      </c>
    </row>
    <row r="224826" spans="1:4" x14ac:dyDescent="0.3">
      <c r="A224826" s="1" t="s">
        <v>461348</v>
      </c>
      <c r="B224826" s="1" t="s">
        <v>20</v>
      </c>
      <c r="C224826" s="1" t="s">
        <v>461349</v>
      </c>
      <c r="D224826" s="1" t="s">
        <v>461350</v>
      </c>
    </row>
    <row r="224827" spans="1:4" x14ac:dyDescent="0.3">
      <c r="A224827" s="1" t="s">
        <v>461351</v>
      </c>
      <c r="B224827" s="1" t="s">
        <v>2050</v>
      </c>
      <c r="C224827" s="1" t="s">
        <v>461352</v>
      </c>
      <c r="D224827" s="1" t="s">
        <v>461353</v>
      </c>
    </row>
    <row r="224828" spans="1:4" x14ac:dyDescent="0.3">
      <c r="A224828" s="1" t="s">
        <v>461354</v>
      </c>
      <c r="B224828" s="1" t="s">
        <v>1808</v>
      </c>
      <c r="C224828" s="1" t="s">
        <v>461355</v>
      </c>
      <c r="D224828" s="1" t="s">
        <v>461356</v>
      </c>
    </row>
    <row r="224829" spans="1:4" x14ac:dyDescent="0.3">
      <c r="A224829" s="1" t="s">
        <v>461357</v>
      </c>
      <c r="B224829" s="1" t="s">
        <v>186</v>
      </c>
      <c r="C224829" s="1" t="s">
        <v>461358</v>
      </c>
      <c r="D224829" s="1" t="s">
        <v>461359</v>
      </c>
    </row>
    <row r="224830" spans="1:4" x14ac:dyDescent="0.3">
      <c r="A224830" s="1" t="s">
        <v>461360</v>
      </c>
      <c r="B224830" s="1" t="s">
        <v>285</v>
      </c>
      <c r="C224830" s="1" t="s">
        <v>11839</v>
      </c>
      <c r="D224830" s="1" t="s">
        <v>461361</v>
      </c>
    </row>
    <row r="224831" spans="1:4" x14ac:dyDescent="0.3">
      <c r="A224831" s="1" t="s">
        <v>461362</v>
      </c>
      <c r="B224831" s="1" t="s">
        <v>23</v>
      </c>
      <c r="C224831" s="1" t="s">
        <v>461363</v>
      </c>
      <c r="D224831" s="1" t="s">
        <v>2498</v>
      </c>
    </row>
    <row r="224832" spans="1:4" x14ac:dyDescent="0.3">
      <c r="A224832" s="1" t="s">
        <v>461364</v>
      </c>
      <c r="B224832" s="1" t="s">
        <v>27006</v>
      </c>
      <c r="C224832" s="1" t="s">
        <v>461365</v>
      </c>
      <c r="D224832" s="1" t="s">
        <v>461366</v>
      </c>
    </row>
    <row r="224833" spans="1:4" x14ac:dyDescent="0.3">
      <c r="A224833" s="1" t="s">
        <v>461367</v>
      </c>
      <c r="B224833" s="1" t="s">
        <v>143</v>
      </c>
      <c r="C224833" s="1" t="s">
        <v>461368</v>
      </c>
      <c r="D224833" s="1" t="s">
        <v>11</v>
      </c>
    </row>
    <row r="224834" spans="1:4" x14ac:dyDescent="0.3">
      <c r="A224834" s="1" t="s">
        <v>461369</v>
      </c>
      <c r="B224834" s="1" t="s">
        <v>13</v>
      </c>
      <c r="C224834" s="1" t="s">
        <v>461370</v>
      </c>
      <c r="D224834" s="1" t="s">
        <v>461371</v>
      </c>
    </row>
    <row r="224835" spans="1:4" x14ac:dyDescent="0.3">
      <c r="A224835" s="1" t="s">
        <v>461372</v>
      </c>
      <c r="B224835" s="1" t="s">
        <v>43884</v>
      </c>
      <c r="C224835" s="1" t="s">
        <v>461373</v>
      </c>
      <c r="D224835" s="1" t="s">
        <v>461374</v>
      </c>
    </row>
    <row r="224836" spans="1:4" x14ac:dyDescent="0.3">
      <c r="A224836" s="1" t="s">
        <v>461375</v>
      </c>
      <c r="B224836" s="1" t="s">
        <v>321</v>
      </c>
      <c r="C224836" s="1" t="s">
        <v>461376</v>
      </c>
      <c r="D224836" s="1" t="s">
        <v>461377</v>
      </c>
    </row>
    <row r="224837" spans="1:4" x14ac:dyDescent="0.3">
      <c r="A224837" s="1" t="s">
        <v>461378</v>
      </c>
      <c r="B224837" s="1" t="s">
        <v>457</v>
      </c>
      <c r="C224837" s="1" t="s">
        <v>461379</v>
      </c>
      <c r="D224837" s="1" t="s">
        <v>461380</v>
      </c>
    </row>
    <row r="224838" spans="1:4" x14ac:dyDescent="0.3">
      <c r="A224838" s="1" t="s">
        <v>461381</v>
      </c>
      <c r="B224838" s="1" t="s">
        <v>171</v>
      </c>
      <c r="C224838" s="1" t="s">
        <v>461382</v>
      </c>
      <c r="D224838" s="1" t="s">
        <v>461383</v>
      </c>
    </row>
    <row r="224839" spans="1:4" x14ac:dyDescent="0.3">
      <c r="A224839" s="1" t="s">
        <v>461384</v>
      </c>
      <c r="B224839" s="1" t="s">
        <v>23</v>
      </c>
      <c r="C224839" s="1" t="s">
        <v>461385</v>
      </c>
      <c r="D224839" s="1" t="s">
        <v>11</v>
      </c>
    </row>
    <row r="224840" spans="1:4" x14ac:dyDescent="0.3">
      <c r="A224840" s="1" t="s">
        <v>461386</v>
      </c>
      <c r="B224840" s="1" t="s">
        <v>13</v>
      </c>
      <c r="C224840" s="1" t="s">
        <v>461387</v>
      </c>
      <c r="D224840" s="1" t="s">
        <v>461388</v>
      </c>
    </row>
    <row r="224841" spans="1:4" x14ac:dyDescent="0.3">
      <c r="A224841" s="1" t="s">
        <v>461389</v>
      </c>
      <c r="B224841" s="1" t="s">
        <v>120</v>
      </c>
      <c r="C224841" s="1" t="s">
        <v>2141</v>
      </c>
      <c r="D224841" s="1" t="s">
        <v>11</v>
      </c>
    </row>
    <row r="224842" spans="1:4" x14ac:dyDescent="0.3">
      <c r="A224842" s="1" t="s">
        <v>461390</v>
      </c>
      <c r="B224842" s="1" t="s">
        <v>313</v>
      </c>
      <c r="C224842" s="1" t="s">
        <v>461391</v>
      </c>
      <c r="D224842" s="1" t="s">
        <v>11</v>
      </c>
    </row>
    <row r="224843" spans="1:4" x14ac:dyDescent="0.3">
      <c r="A224843" s="1" t="s">
        <v>461392</v>
      </c>
      <c r="B224843" s="1" t="s">
        <v>703</v>
      </c>
      <c r="C224843" s="1" t="s">
        <v>704</v>
      </c>
      <c r="D224843" s="1" t="s">
        <v>461393</v>
      </c>
    </row>
    <row r="224844" spans="1:4" x14ac:dyDescent="0.3">
      <c r="A224844" s="1" t="s">
        <v>461394</v>
      </c>
      <c r="B224844" s="1" t="s">
        <v>1036</v>
      </c>
      <c r="C224844" s="1" t="s">
        <v>100707</v>
      </c>
      <c r="D224844" s="1" t="s">
        <v>461395</v>
      </c>
    </row>
    <row r="224845" spans="1:4" x14ac:dyDescent="0.3">
      <c r="A224845" s="1" t="s">
        <v>461396</v>
      </c>
      <c r="B224845" s="1" t="s">
        <v>5</v>
      </c>
      <c r="C224845" s="1" t="s">
        <v>73912</v>
      </c>
      <c r="D224845" s="1" t="s">
        <v>461397</v>
      </c>
    </row>
    <row r="224846" spans="1:4" x14ac:dyDescent="0.3">
      <c r="A224846" s="1" t="s">
        <v>461398</v>
      </c>
      <c r="B224846" s="1" t="s">
        <v>349</v>
      </c>
      <c r="C224846" s="1" t="s">
        <v>461399</v>
      </c>
      <c r="D224846" s="1" t="s">
        <v>461400</v>
      </c>
    </row>
    <row r="224847" spans="1:4" x14ac:dyDescent="0.3">
      <c r="A224847" s="1" t="s">
        <v>461401</v>
      </c>
      <c r="B224847" s="1" t="s">
        <v>527</v>
      </c>
      <c r="C224847" s="1" t="s">
        <v>461402</v>
      </c>
      <c r="D224847" s="1" t="s">
        <v>461403</v>
      </c>
    </row>
    <row r="224848" spans="1:4" x14ac:dyDescent="0.3">
      <c r="A224848" s="1" t="s">
        <v>461404</v>
      </c>
      <c r="B224848" s="1" t="s">
        <v>3385</v>
      </c>
      <c r="C224848" s="1" t="s">
        <v>461405</v>
      </c>
      <c r="D224848" s="1" t="s">
        <v>208021</v>
      </c>
    </row>
    <row r="224849" spans="1:4" x14ac:dyDescent="0.3">
      <c r="A224849" s="1" t="s">
        <v>461406</v>
      </c>
      <c r="B224849" s="1" t="s">
        <v>852</v>
      </c>
      <c r="C224849" s="1" t="s">
        <v>461407</v>
      </c>
      <c r="D224849" s="1" t="s">
        <v>461408</v>
      </c>
    </row>
    <row r="224850" spans="1:4" x14ac:dyDescent="0.3">
      <c r="A224850" s="1" t="s">
        <v>461409</v>
      </c>
      <c r="B224850" s="1" t="s">
        <v>66</v>
      </c>
      <c r="C224850" s="1" t="s">
        <v>461410</v>
      </c>
      <c r="D224850" s="1" t="s">
        <v>461411</v>
      </c>
    </row>
    <row r="224851" spans="1:4" x14ac:dyDescent="0.3">
      <c r="A224851" s="1" t="s">
        <v>461412</v>
      </c>
      <c r="B224851" s="1" t="s">
        <v>313</v>
      </c>
      <c r="C224851" s="1" t="s">
        <v>20892</v>
      </c>
      <c r="D224851" s="1" t="s">
        <v>12073</v>
      </c>
    </row>
    <row r="224852" spans="1:4" x14ac:dyDescent="0.3">
      <c r="A224852" s="1" t="s">
        <v>461413</v>
      </c>
      <c r="B224852" s="1" t="s">
        <v>761</v>
      </c>
      <c r="C224852" s="1" t="s">
        <v>461414</v>
      </c>
      <c r="D224852" s="1" t="s">
        <v>11</v>
      </c>
    </row>
    <row r="224853" spans="1:4" x14ac:dyDescent="0.3">
      <c r="A224853" s="1" t="s">
        <v>461415</v>
      </c>
      <c r="B224853" s="1" t="s">
        <v>2846</v>
      </c>
      <c r="C224853" s="1" t="s">
        <v>461416</v>
      </c>
      <c r="D224853" s="1" t="s">
        <v>461417</v>
      </c>
    </row>
    <row r="224854" spans="1:4" x14ac:dyDescent="0.3">
      <c r="A224854" s="1" t="s">
        <v>461418</v>
      </c>
      <c r="B224854" s="1" t="s">
        <v>349</v>
      </c>
      <c r="C224854" s="1" t="s">
        <v>51776</v>
      </c>
      <c r="D224854" s="1" t="s">
        <v>461419</v>
      </c>
    </row>
    <row r="224855" spans="1:4" x14ac:dyDescent="0.3">
      <c r="A224855" s="1" t="s">
        <v>461420</v>
      </c>
      <c r="B224855" s="1" t="s">
        <v>13</v>
      </c>
      <c r="C224855" s="1" t="s">
        <v>461421</v>
      </c>
      <c r="D224855" s="1" t="s">
        <v>11</v>
      </c>
    </row>
    <row r="224856" spans="1:4" x14ac:dyDescent="0.3">
      <c r="A224856" s="1" t="s">
        <v>461422</v>
      </c>
      <c r="B224856" s="1" t="s">
        <v>450</v>
      </c>
      <c r="C224856" s="1" t="s">
        <v>451</v>
      </c>
      <c r="D224856" s="1" t="s">
        <v>461423</v>
      </c>
    </row>
    <row r="224857" spans="1:4" x14ac:dyDescent="0.3">
      <c r="A224857" s="1" t="s">
        <v>461424</v>
      </c>
      <c r="B224857" s="1" t="s">
        <v>178</v>
      </c>
      <c r="C224857" s="1" t="s">
        <v>11895</v>
      </c>
      <c r="D224857" s="1" t="s">
        <v>11</v>
      </c>
    </row>
    <row r="224858" spans="1:4" x14ac:dyDescent="0.3">
      <c r="A224858" s="1" t="s">
        <v>461425</v>
      </c>
      <c r="B224858" s="1" t="s">
        <v>89136</v>
      </c>
      <c r="C224858" s="1" t="s">
        <v>461426</v>
      </c>
      <c r="D224858" s="1" t="s">
        <v>461427</v>
      </c>
    </row>
    <row r="224859" spans="1:4" x14ac:dyDescent="0.3">
      <c r="A224859" s="1" t="s">
        <v>461428</v>
      </c>
      <c r="B224859" s="1" t="s">
        <v>178</v>
      </c>
      <c r="C224859" s="1" t="s">
        <v>461429</v>
      </c>
      <c r="D224859" s="1" t="s">
        <v>461430</v>
      </c>
    </row>
    <row r="224860" spans="1:4" x14ac:dyDescent="0.3">
      <c r="A224860" s="1" t="s">
        <v>461431</v>
      </c>
      <c r="B224860" s="1" t="s">
        <v>2539</v>
      </c>
      <c r="C224860" s="1" t="s">
        <v>461432</v>
      </c>
      <c r="D224860" s="1" t="s">
        <v>461433</v>
      </c>
    </row>
    <row r="224861" spans="1:4" x14ac:dyDescent="0.3">
      <c r="A224861" s="1" t="s">
        <v>461434</v>
      </c>
      <c r="B224861" s="1" t="s">
        <v>951</v>
      </c>
      <c r="C224861" s="1" t="s">
        <v>6045</v>
      </c>
      <c r="D224861" s="1" t="s">
        <v>461435</v>
      </c>
    </row>
    <row r="224862" spans="1:4" x14ac:dyDescent="0.3">
      <c r="A224862" s="1" t="s">
        <v>461436</v>
      </c>
      <c r="B224862" s="1" t="s">
        <v>90</v>
      </c>
      <c r="C224862" s="1" t="s">
        <v>461437</v>
      </c>
      <c r="D224862" s="1" t="s">
        <v>461438</v>
      </c>
    </row>
    <row r="224863" spans="1:4" x14ac:dyDescent="0.3">
      <c r="A224863" s="1" t="s">
        <v>461439</v>
      </c>
      <c r="B224863" s="1" t="s">
        <v>1271</v>
      </c>
      <c r="C224863" s="1" t="s">
        <v>4634</v>
      </c>
      <c r="D224863" s="1" t="s">
        <v>11</v>
      </c>
    </row>
    <row r="224864" spans="1:4" x14ac:dyDescent="0.3">
      <c r="A224864" s="1" t="s">
        <v>461440</v>
      </c>
      <c r="B224864" s="1" t="s">
        <v>17977</v>
      </c>
      <c r="C224864" s="1" t="s">
        <v>461441</v>
      </c>
      <c r="D224864" s="1" t="s">
        <v>461442</v>
      </c>
    </row>
    <row r="224865" spans="1:4" x14ac:dyDescent="0.3">
      <c r="A224865" s="1" t="s">
        <v>461443</v>
      </c>
      <c r="B224865" s="1" t="s">
        <v>333</v>
      </c>
      <c r="C224865" s="1" t="s">
        <v>4977</v>
      </c>
      <c r="D224865" s="1" t="s">
        <v>461444</v>
      </c>
    </row>
    <row r="224866" spans="1:4" x14ac:dyDescent="0.3">
      <c r="A224866" s="1" t="s">
        <v>461445</v>
      </c>
      <c r="B224866" s="1" t="s">
        <v>186</v>
      </c>
      <c r="C224866" s="1" t="s">
        <v>2867</v>
      </c>
      <c r="D224866" s="1" t="s">
        <v>31820</v>
      </c>
    </row>
    <row r="224867" spans="1:4" x14ac:dyDescent="0.3">
      <c r="A224867" s="1" t="s">
        <v>461446</v>
      </c>
      <c r="B224867" s="1" t="s">
        <v>457</v>
      </c>
      <c r="C224867" s="1" t="s">
        <v>461447</v>
      </c>
      <c r="D224867" s="1" t="s">
        <v>461448</v>
      </c>
    </row>
    <row r="224868" spans="1:4" x14ac:dyDescent="0.3">
      <c r="A224868" s="1" t="s">
        <v>461449</v>
      </c>
      <c r="B224868" s="1" t="s">
        <v>3200</v>
      </c>
      <c r="C224868" s="1" t="s">
        <v>461450</v>
      </c>
      <c r="D224868" s="1" t="s">
        <v>461451</v>
      </c>
    </row>
    <row r="224869" spans="1:4" x14ac:dyDescent="0.3">
      <c r="A224869" s="1" t="s">
        <v>461452</v>
      </c>
      <c r="B224869" s="1" t="s">
        <v>265</v>
      </c>
      <c r="C224869" s="1" t="s">
        <v>461453</v>
      </c>
      <c r="D224869" s="1" t="s">
        <v>11</v>
      </c>
    </row>
    <row r="224870" spans="1:4" x14ac:dyDescent="0.3">
      <c r="A224870" s="1" t="s">
        <v>461454</v>
      </c>
      <c r="B224870" s="1" t="s">
        <v>7574</v>
      </c>
      <c r="C224870" s="1" t="s">
        <v>110384</v>
      </c>
      <c r="D224870" s="1" t="s">
        <v>461455</v>
      </c>
    </row>
    <row r="224871" spans="1:4" x14ac:dyDescent="0.3">
      <c r="A224871" s="1" t="s">
        <v>461456</v>
      </c>
      <c r="B224871" s="1" t="s">
        <v>590</v>
      </c>
      <c r="C224871" s="1" t="s">
        <v>461457</v>
      </c>
      <c r="D224871" s="1" t="s">
        <v>461458</v>
      </c>
    </row>
    <row r="224872" spans="1:4" x14ac:dyDescent="0.3">
      <c r="A224872" s="1" t="s">
        <v>461459</v>
      </c>
      <c r="B224872" s="1" t="s">
        <v>761</v>
      </c>
      <c r="C224872" s="1" t="s">
        <v>461460</v>
      </c>
      <c r="D224872" s="1" t="s">
        <v>11</v>
      </c>
    </row>
    <row r="224873" spans="1:4" x14ac:dyDescent="0.3">
      <c r="A224873" s="1" t="s">
        <v>461461</v>
      </c>
      <c r="B224873" s="1" t="s">
        <v>105</v>
      </c>
      <c r="C224873" s="1" t="s">
        <v>461462</v>
      </c>
      <c r="D224873" s="1" t="s">
        <v>461463</v>
      </c>
    </row>
    <row r="224874" spans="1:4" x14ac:dyDescent="0.3">
      <c r="A224874" s="1" t="s">
        <v>461464</v>
      </c>
      <c r="B224874" s="1" t="s">
        <v>8617</v>
      </c>
      <c r="C224874" s="1" t="s">
        <v>461465</v>
      </c>
      <c r="D224874" s="1" t="s">
        <v>461466</v>
      </c>
    </row>
    <row r="224875" spans="1:4" x14ac:dyDescent="0.3">
      <c r="A224875" s="1" t="s">
        <v>461467</v>
      </c>
      <c r="B224875" s="1" t="s">
        <v>453</v>
      </c>
      <c r="C224875" s="1" t="s">
        <v>461468</v>
      </c>
      <c r="D224875" s="1" t="s">
        <v>461469</v>
      </c>
    </row>
    <row r="224876" spans="1:4" x14ac:dyDescent="0.3">
      <c r="A224876" s="1" t="s">
        <v>461470</v>
      </c>
      <c r="B224876" s="1" t="s">
        <v>9853</v>
      </c>
      <c r="C224876" s="1" t="s">
        <v>461471</v>
      </c>
      <c r="D224876" s="1" t="s">
        <v>461472</v>
      </c>
    </row>
    <row r="224877" spans="1:4" x14ac:dyDescent="0.3">
      <c r="A224877" s="1" t="s">
        <v>461473</v>
      </c>
      <c r="B224877" s="1" t="s">
        <v>9649</v>
      </c>
      <c r="C224877" s="1" t="s">
        <v>461474</v>
      </c>
      <c r="D224877" s="1" t="s">
        <v>9651</v>
      </c>
    </row>
    <row r="224878" spans="1:4" x14ac:dyDescent="0.3">
      <c r="A224878" s="1" t="s">
        <v>461475</v>
      </c>
      <c r="B224878" s="1" t="s">
        <v>296</v>
      </c>
      <c r="C224878" s="1" t="s">
        <v>461476</v>
      </c>
      <c r="D224878" s="1" t="s">
        <v>461477</v>
      </c>
    </row>
    <row r="224879" spans="1:4" x14ac:dyDescent="0.3">
      <c r="A224879" s="1" t="s">
        <v>461478</v>
      </c>
      <c r="B224879" s="1" t="s">
        <v>136</v>
      </c>
      <c r="C224879" s="1" t="s">
        <v>461479</v>
      </c>
      <c r="D224879" s="1" t="s">
        <v>11</v>
      </c>
    </row>
    <row r="224880" spans="1:4" x14ac:dyDescent="0.3">
      <c r="A224880" s="1" t="s">
        <v>461480</v>
      </c>
      <c r="B224880" s="1" t="s">
        <v>8252</v>
      </c>
      <c r="C224880" s="1" t="s">
        <v>461481</v>
      </c>
      <c r="D224880" s="1" t="s">
        <v>461482</v>
      </c>
    </row>
    <row r="224881" spans="1:4" x14ac:dyDescent="0.3">
      <c r="A224881" s="1" t="s">
        <v>461483</v>
      </c>
      <c r="B224881" s="1" t="s">
        <v>330</v>
      </c>
      <c r="C224881" s="1" t="s">
        <v>461484</v>
      </c>
      <c r="D224881" s="1" t="s">
        <v>11</v>
      </c>
    </row>
    <row r="224882" spans="1:4" x14ac:dyDescent="0.3">
      <c r="A224882" s="1" t="s">
        <v>461485</v>
      </c>
      <c r="B224882" s="1" t="s">
        <v>226</v>
      </c>
      <c r="C224882" s="1" t="s">
        <v>461486</v>
      </c>
      <c r="D224882" s="1" t="s">
        <v>11</v>
      </c>
    </row>
    <row r="224883" spans="1:4" x14ac:dyDescent="0.3">
      <c r="A224883" s="1" t="s">
        <v>461487</v>
      </c>
      <c r="B224883" s="1" t="s">
        <v>2204</v>
      </c>
      <c r="C224883" s="1" t="s">
        <v>461488</v>
      </c>
      <c r="D224883" s="1" t="s">
        <v>175822</v>
      </c>
    </row>
    <row r="224884" spans="1:4" x14ac:dyDescent="0.3">
      <c r="A224884" s="1" t="s">
        <v>461489</v>
      </c>
      <c r="B224884" s="1" t="s">
        <v>527</v>
      </c>
      <c r="C224884" s="1" t="s">
        <v>461490</v>
      </c>
      <c r="D224884" s="1" t="s">
        <v>461491</v>
      </c>
    </row>
    <row r="224885" spans="1:4" x14ac:dyDescent="0.3">
      <c r="A224885" s="1" t="s">
        <v>461492</v>
      </c>
      <c r="B224885" s="1" t="s">
        <v>2033</v>
      </c>
      <c r="C224885" s="1" t="s">
        <v>461493</v>
      </c>
      <c r="D224885" s="1" t="s">
        <v>461494</v>
      </c>
    </row>
    <row r="224886" spans="1:4" x14ac:dyDescent="0.3">
      <c r="A224886" s="1" t="s">
        <v>461495</v>
      </c>
      <c r="B224886" s="1" t="s">
        <v>527</v>
      </c>
      <c r="C224886" s="1" t="s">
        <v>461496</v>
      </c>
      <c r="D224886" s="1" t="s">
        <v>11</v>
      </c>
    </row>
    <row r="224887" spans="1:4" x14ac:dyDescent="0.3">
      <c r="A224887" s="1" t="s">
        <v>461497</v>
      </c>
      <c r="B224887" s="1" t="s">
        <v>156</v>
      </c>
      <c r="C224887" s="1" t="s">
        <v>461498</v>
      </c>
      <c r="D224887" s="1" t="s">
        <v>461499</v>
      </c>
    </row>
    <row r="224888" spans="1:4" x14ac:dyDescent="0.3">
      <c r="A224888" s="1" t="s">
        <v>461500</v>
      </c>
      <c r="B224888" s="1" t="s">
        <v>66</v>
      </c>
      <c r="C224888" s="1" t="s">
        <v>461501</v>
      </c>
      <c r="D224888" s="1" t="s">
        <v>461502</v>
      </c>
    </row>
    <row r="224889" spans="1:4" x14ac:dyDescent="0.3">
      <c r="A224889" s="1" t="s">
        <v>461503</v>
      </c>
      <c r="B224889" s="1" t="s">
        <v>523</v>
      </c>
      <c r="C224889" s="1" t="s">
        <v>461504</v>
      </c>
      <c r="D224889" s="1" t="s">
        <v>461505</v>
      </c>
    </row>
    <row r="224890" spans="1:4" x14ac:dyDescent="0.3">
      <c r="A224890" s="1" t="s">
        <v>461506</v>
      </c>
      <c r="B224890" s="1" t="s">
        <v>186</v>
      </c>
      <c r="C224890" s="1" t="s">
        <v>461507</v>
      </c>
      <c r="D224890" s="1" t="s">
        <v>461508</v>
      </c>
    </row>
    <row r="224891" spans="1:4" x14ac:dyDescent="0.3">
      <c r="A224891" s="1" t="s">
        <v>461509</v>
      </c>
      <c r="B224891" s="1" t="s">
        <v>689</v>
      </c>
      <c r="C224891" s="1" t="s">
        <v>461510</v>
      </c>
      <c r="D224891" s="1" t="s">
        <v>11</v>
      </c>
    </row>
    <row r="224892" spans="1:4" x14ac:dyDescent="0.3">
      <c r="A224892" s="1" t="s">
        <v>461511</v>
      </c>
      <c r="B224892" s="1" t="s">
        <v>66</v>
      </c>
      <c r="C224892" s="1" t="s">
        <v>461512</v>
      </c>
      <c r="D224892" s="1" t="s">
        <v>461513</v>
      </c>
    </row>
    <row r="224893" spans="1:4" x14ac:dyDescent="0.3">
      <c r="A224893" s="1" t="s">
        <v>461514</v>
      </c>
      <c r="B224893" s="1" t="s">
        <v>5</v>
      </c>
      <c r="C224893" s="1" t="s">
        <v>105784</v>
      </c>
      <c r="D224893" s="1" t="s">
        <v>329180</v>
      </c>
    </row>
    <row r="224894" spans="1:4" x14ac:dyDescent="0.3">
      <c r="A224894" s="1" t="s">
        <v>461515</v>
      </c>
      <c r="B224894" s="1" t="s">
        <v>321</v>
      </c>
      <c r="C224894" s="1" t="s">
        <v>461516</v>
      </c>
      <c r="D224894" s="1" t="s">
        <v>461517</v>
      </c>
    </row>
    <row r="224895" spans="1:4" x14ac:dyDescent="0.3">
      <c r="A224895" s="1" t="s">
        <v>461518</v>
      </c>
      <c r="B224895" s="1" t="s">
        <v>156</v>
      </c>
      <c r="C224895" s="1" t="s">
        <v>461519</v>
      </c>
      <c r="D224895" s="1" t="s">
        <v>11</v>
      </c>
    </row>
    <row r="224896" spans="1:4" x14ac:dyDescent="0.3">
      <c r="A224896" s="1" t="s">
        <v>461520</v>
      </c>
      <c r="B224896" s="1" t="s">
        <v>178</v>
      </c>
      <c r="C224896" s="1" t="s">
        <v>461521</v>
      </c>
      <c r="D224896" s="1" t="s">
        <v>461522</v>
      </c>
    </row>
    <row r="224897" spans="1:4" x14ac:dyDescent="0.3">
      <c r="A224897" s="1" t="s">
        <v>461523</v>
      </c>
      <c r="B224897" s="1" t="s">
        <v>1426</v>
      </c>
      <c r="C224897" s="1" t="s">
        <v>461524</v>
      </c>
      <c r="D224897" s="1" t="s">
        <v>288463</v>
      </c>
    </row>
    <row r="224898" spans="1:4" x14ac:dyDescent="0.3">
      <c r="A224898" s="1" t="s">
        <v>461525</v>
      </c>
      <c r="B224898" s="1" t="s">
        <v>974</v>
      </c>
      <c r="C224898" s="1" t="s">
        <v>461526</v>
      </c>
      <c r="D224898" s="1" t="s">
        <v>11</v>
      </c>
    </row>
    <row r="224899" spans="1:4" x14ac:dyDescent="0.3">
      <c r="A224899" s="1" t="s">
        <v>461527</v>
      </c>
      <c r="B224899" s="1" t="s">
        <v>436</v>
      </c>
      <c r="C224899" s="1" t="s">
        <v>461528</v>
      </c>
      <c r="D224899" s="1" t="s">
        <v>11</v>
      </c>
    </row>
    <row r="224900" spans="1:4" x14ac:dyDescent="0.3">
      <c r="A224900" s="1" t="s">
        <v>461529</v>
      </c>
      <c r="B224900" s="1" t="s">
        <v>20</v>
      </c>
      <c r="C224900" s="1" t="s">
        <v>461530</v>
      </c>
      <c r="D224900" s="1" t="s">
        <v>11</v>
      </c>
    </row>
    <row r="224901" spans="1:4" x14ac:dyDescent="0.3">
      <c r="A224901" s="1" t="s">
        <v>461531</v>
      </c>
      <c r="B224901" s="1" t="s">
        <v>105</v>
      </c>
      <c r="C224901" s="1" t="s">
        <v>461532</v>
      </c>
      <c r="D224901" s="1" t="s">
        <v>461533</v>
      </c>
    </row>
    <row r="224902" spans="1:4" x14ac:dyDescent="0.3">
      <c r="A224902" s="1" t="s">
        <v>461534</v>
      </c>
      <c r="B224902" s="1" t="s">
        <v>457</v>
      </c>
      <c r="C224902" s="1" t="s">
        <v>461535</v>
      </c>
      <c r="D224902" s="1" t="s">
        <v>11</v>
      </c>
    </row>
    <row r="224903" spans="1:4" x14ac:dyDescent="0.3">
      <c r="A224903" s="1" t="s">
        <v>461536</v>
      </c>
      <c r="B224903" s="1" t="s">
        <v>73</v>
      </c>
      <c r="C224903" s="1" t="s">
        <v>461537</v>
      </c>
      <c r="D224903" s="1" t="s">
        <v>461538</v>
      </c>
    </row>
    <row r="224904" spans="1:4" x14ac:dyDescent="0.3">
      <c r="A224904" s="1" t="s">
        <v>461539</v>
      </c>
      <c r="B224904" s="1" t="s">
        <v>156</v>
      </c>
      <c r="C224904" s="1" t="s">
        <v>461540</v>
      </c>
      <c r="D224904" s="1" t="s">
        <v>11</v>
      </c>
    </row>
    <row r="224905" spans="1:4" x14ac:dyDescent="0.3">
      <c r="A224905" s="1" t="s">
        <v>461541</v>
      </c>
      <c r="B224905" s="1" t="s">
        <v>20</v>
      </c>
      <c r="C224905" s="1" t="s">
        <v>461542</v>
      </c>
      <c r="D224905" s="1" t="s">
        <v>11</v>
      </c>
    </row>
    <row r="224906" spans="1:4" x14ac:dyDescent="0.3">
      <c r="A224906" s="1" t="s">
        <v>461543</v>
      </c>
      <c r="B224906" s="1" t="s">
        <v>3083</v>
      </c>
      <c r="C224906" s="1" t="s">
        <v>25281</v>
      </c>
      <c r="D224906" s="1" t="s">
        <v>461544</v>
      </c>
    </row>
    <row r="224907" spans="1:4" x14ac:dyDescent="0.3">
      <c r="A224907" s="1" t="s">
        <v>461545</v>
      </c>
      <c r="B224907" s="1" t="s">
        <v>874</v>
      </c>
      <c r="C224907" s="1" t="s">
        <v>461546</v>
      </c>
      <c r="D224907" s="1" t="s">
        <v>11</v>
      </c>
    </row>
    <row r="224908" spans="1:4" x14ac:dyDescent="0.3">
      <c r="A224908" s="1" t="s">
        <v>461547</v>
      </c>
      <c r="B224908" s="1" t="s">
        <v>2761</v>
      </c>
      <c r="C224908" s="1" t="s">
        <v>14436</v>
      </c>
      <c r="D224908" s="1" t="s">
        <v>461548</v>
      </c>
    </row>
    <row r="224909" spans="1:4" x14ac:dyDescent="0.3">
      <c r="A224909" s="1" t="s">
        <v>461549</v>
      </c>
      <c r="B224909" s="1" t="s">
        <v>296</v>
      </c>
      <c r="C224909" s="1" t="s">
        <v>461550</v>
      </c>
      <c r="D224909" s="1" t="s">
        <v>414531</v>
      </c>
    </row>
    <row r="224910" spans="1:4" x14ac:dyDescent="0.3">
      <c r="A224910" s="1" t="s">
        <v>461551</v>
      </c>
      <c r="B224910" s="1" t="s">
        <v>48</v>
      </c>
      <c r="C224910" s="1" t="s">
        <v>461552</v>
      </c>
      <c r="D224910" s="1" t="s">
        <v>11</v>
      </c>
    </row>
    <row r="224911" spans="1:4" x14ac:dyDescent="0.3">
      <c r="A224911" s="1" t="s">
        <v>461553</v>
      </c>
      <c r="B224911" s="1" t="s">
        <v>248</v>
      </c>
      <c r="C224911" s="1" t="s">
        <v>11</v>
      </c>
      <c r="D224911" s="1" t="s">
        <v>461554</v>
      </c>
    </row>
    <row r="224912" spans="1:4" x14ac:dyDescent="0.3">
      <c r="A224912" s="1" t="s">
        <v>461555</v>
      </c>
      <c r="B224912" s="1" t="s">
        <v>12229</v>
      </c>
      <c r="C224912" s="1" t="s">
        <v>461556</v>
      </c>
      <c r="D224912" s="1" t="s">
        <v>11</v>
      </c>
    </row>
    <row r="224913" spans="1:4" x14ac:dyDescent="0.3">
      <c r="A224913" s="1" t="s">
        <v>461557</v>
      </c>
      <c r="B224913" s="1" t="s">
        <v>974</v>
      </c>
      <c r="C224913" s="1" t="s">
        <v>461558</v>
      </c>
      <c r="D224913" s="1" t="s">
        <v>461559</v>
      </c>
    </row>
    <row r="224914" spans="1:4" x14ac:dyDescent="0.3">
      <c r="A224914" s="1" t="s">
        <v>461560</v>
      </c>
      <c r="B224914" s="1" t="s">
        <v>63</v>
      </c>
      <c r="C224914" s="1" t="s">
        <v>461561</v>
      </c>
      <c r="D224914" s="1" t="s">
        <v>461562</v>
      </c>
    </row>
    <row r="224915" spans="1:4" x14ac:dyDescent="0.3">
      <c r="A224915" s="1" t="s">
        <v>461563</v>
      </c>
      <c r="B224915" s="1" t="s">
        <v>296</v>
      </c>
      <c r="C224915" s="1" t="s">
        <v>461564</v>
      </c>
      <c r="D224915" s="1" t="s">
        <v>11</v>
      </c>
    </row>
    <row r="224916" spans="1:4" x14ac:dyDescent="0.3">
      <c r="A224916" s="1" t="s">
        <v>461565</v>
      </c>
      <c r="B224916" s="1" t="s">
        <v>14989</v>
      </c>
      <c r="C224916" s="1" t="s">
        <v>461566</v>
      </c>
      <c r="D224916" s="1" t="s">
        <v>11</v>
      </c>
    </row>
    <row r="224917" spans="1:4" x14ac:dyDescent="0.3">
      <c r="A224917" s="1" t="s">
        <v>461567</v>
      </c>
      <c r="B224917" s="1" t="s">
        <v>73</v>
      </c>
      <c r="C224917" s="1" t="s">
        <v>461568</v>
      </c>
      <c r="D224917" s="1" t="s">
        <v>461569</v>
      </c>
    </row>
    <row r="224918" spans="1:4" x14ac:dyDescent="0.3">
      <c r="A224918" s="1" t="s">
        <v>461570</v>
      </c>
      <c r="B224918" s="1" t="s">
        <v>617</v>
      </c>
      <c r="C224918" s="1" t="s">
        <v>461571</v>
      </c>
      <c r="D224918" s="1" t="s">
        <v>11</v>
      </c>
    </row>
    <row r="224919" spans="1:4" x14ac:dyDescent="0.3">
      <c r="A224919" s="1" t="s">
        <v>461572</v>
      </c>
      <c r="B224919" s="1" t="s">
        <v>105</v>
      </c>
      <c r="C224919" s="1" t="s">
        <v>461573</v>
      </c>
      <c r="D224919" s="1" t="s">
        <v>461574</v>
      </c>
    </row>
    <row r="224920" spans="1:4" x14ac:dyDescent="0.3">
      <c r="A224920" s="1" t="s">
        <v>461575</v>
      </c>
      <c r="B224920" s="1" t="s">
        <v>178</v>
      </c>
      <c r="C224920" s="1" t="s">
        <v>461576</v>
      </c>
      <c r="D224920" s="1" t="s">
        <v>11</v>
      </c>
    </row>
    <row r="224921" spans="1:4" x14ac:dyDescent="0.3">
      <c r="A224921" s="1" t="s">
        <v>461577</v>
      </c>
      <c r="B224921" s="1" t="s">
        <v>20174</v>
      </c>
      <c r="C224921" s="1" t="s">
        <v>24697</v>
      </c>
      <c r="D224921" s="1" t="s">
        <v>11</v>
      </c>
    </row>
    <row r="224922" spans="1:4" x14ac:dyDescent="0.3">
      <c r="A224922" s="1" t="s">
        <v>461578</v>
      </c>
      <c r="B224922" s="1" t="s">
        <v>751</v>
      </c>
      <c r="C224922" s="1" t="s">
        <v>461579</v>
      </c>
      <c r="D224922" s="1" t="s">
        <v>11</v>
      </c>
    </row>
    <row r="224923" spans="1:4" x14ac:dyDescent="0.3">
      <c r="A224923" s="1" t="s">
        <v>461580</v>
      </c>
      <c r="B224923" s="1" t="s">
        <v>666</v>
      </c>
      <c r="C224923" s="1" t="s">
        <v>461581</v>
      </c>
      <c r="D224923" s="1" t="s">
        <v>196344</v>
      </c>
    </row>
    <row r="224924" spans="1:4" x14ac:dyDescent="0.3">
      <c r="A224924" s="1" t="s">
        <v>461582</v>
      </c>
      <c r="B224924" s="1" t="s">
        <v>590</v>
      </c>
      <c r="C224924" s="1" t="s">
        <v>461583</v>
      </c>
      <c r="D224924" s="1" t="s">
        <v>461584</v>
      </c>
    </row>
    <row r="224925" spans="1:4" x14ac:dyDescent="0.3">
      <c r="A224925" s="1" t="s">
        <v>461585</v>
      </c>
      <c r="B224925" s="1" t="s">
        <v>23</v>
      </c>
      <c r="C224925" s="1" t="s">
        <v>461586</v>
      </c>
      <c r="D224925" s="1" t="s">
        <v>2498</v>
      </c>
    </row>
    <row r="224926" spans="1:4" x14ac:dyDescent="0.3">
      <c r="A224926" s="1" t="s">
        <v>461587</v>
      </c>
      <c r="B224926" s="1" t="s">
        <v>3778</v>
      </c>
      <c r="C224926" s="1" t="s">
        <v>461588</v>
      </c>
      <c r="D224926" s="1" t="s">
        <v>461589</v>
      </c>
    </row>
    <row r="224927" spans="1:4" x14ac:dyDescent="0.3">
      <c r="A224927" s="1" t="s">
        <v>461590</v>
      </c>
      <c r="B224927" s="1" t="s">
        <v>34</v>
      </c>
      <c r="C224927" s="1" t="s">
        <v>461591</v>
      </c>
      <c r="D224927" s="1" t="s">
        <v>461592</v>
      </c>
    </row>
    <row r="224928" spans="1:4" x14ac:dyDescent="0.3">
      <c r="A224928" s="1" t="s">
        <v>461593</v>
      </c>
      <c r="B224928" s="1" t="s">
        <v>1362</v>
      </c>
      <c r="C224928" s="1" t="s">
        <v>461594</v>
      </c>
      <c r="D224928" s="1" t="s">
        <v>11</v>
      </c>
    </row>
    <row r="224929" spans="1:4" x14ac:dyDescent="0.3">
      <c r="A224929" s="1" t="s">
        <v>461595</v>
      </c>
      <c r="B224929" s="1" t="s">
        <v>384</v>
      </c>
      <c r="C224929" s="1" t="s">
        <v>461596</v>
      </c>
      <c r="D224929" s="1" t="s">
        <v>461597</v>
      </c>
    </row>
    <row r="224930" spans="1:4" x14ac:dyDescent="0.3">
      <c r="A224930" s="1" t="s">
        <v>461598</v>
      </c>
      <c r="B224930" s="1" t="s">
        <v>156</v>
      </c>
      <c r="C224930" s="1" t="s">
        <v>461599</v>
      </c>
      <c r="D224930" s="1" t="s">
        <v>461600</v>
      </c>
    </row>
    <row r="224931" spans="1:4" x14ac:dyDescent="0.3">
      <c r="A224931" s="1" t="s">
        <v>461601</v>
      </c>
      <c r="B224931" s="1" t="s">
        <v>66</v>
      </c>
      <c r="C224931" s="1" t="s">
        <v>461602</v>
      </c>
      <c r="D224931" s="1" t="s">
        <v>461603</v>
      </c>
    </row>
    <row r="224932" spans="1:4" x14ac:dyDescent="0.3">
      <c r="A224932" s="1" t="s">
        <v>461604</v>
      </c>
      <c r="B224932" s="1" t="s">
        <v>1416</v>
      </c>
      <c r="C224932" s="1" t="s">
        <v>461605</v>
      </c>
      <c r="D224932" s="1" t="s">
        <v>461606</v>
      </c>
    </row>
    <row r="224933" spans="1:4" x14ac:dyDescent="0.3">
      <c r="A224933" s="1" t="s">
        <v>461607</v>
      </c>
      <c r="B224933" s="1" t="s">
        <v>2778</v>
      </c>
      <c r="C224933" s="1" t="s">
        <v>461608</v>
      </c>
      <c r="D224933" s="1" t="s">
        <v>461609</v>
      </c>
    </row>
    <row r="224934" spans="1:4" x14ac:dyDescent="0.3">
      <c r="A224934" s="1" t="s">
        <v>461610</v>
      </c>
      <c r="B224934" s="1" t="s">
        <v>23</v>
      </c>
      <c r="C224934" s="1" t="s">
        <v>461611</v>
      </c>
      <c r="D224934" s="1" t="s">
        <v>11</v>
      </c>
    </row>
    <row r="224935" spans="1:4" x14ac:dyDescent="0.3">
      <c r="A224935" s="1" t="s">
        <v>461612</v>
      </c>
      <c r="B224935" s="1" t="s">
        <v>7635</v>
      </c>
      <c r="C224935" s="1" t="s">
        <v>461613</v>
      </c>
      <c r="D224935" s="1" t="s">
        <v>461614</v>
      </c>
    </row>
    <row r="224936" spans="1:4" x14ac:dyDescent="0.3">
      <c r="A224936" s="1" t="s">
        <v>461615</v>
      </c>
      <c r="B224936" s="1" t="s">
        <v>51</v>
      </c>
      <c r="C224936" s="1" t="s">
        <v>461616</v>
      </c>
      <c r="D224936" s="1" t="s">
        <v>461617</v>
      </c>
    </row>
    <row r="224937" spans="1:4" x14ac:dyDescent="0.3">
      <c r="A224937" s="1" t="s">
        <v>461618</v>
      </c>
      <c r="B224937" s="1" t="s">
        <v>229</v>
      </c>
      <c r="C224937" s="1" t="s">
        <v>461619</v>
      </c>
      <c r="D224937" s="1" t="s">
        <v>461620</v>
      </c>
    </row>
    <row r="224938" spans="1:4" x14ac:dyDescent="0.3">
      <c r="A224938" s="1" t="s">
        <v>461621</v>
      </c>
      <c r="B224938" s="1" t="s">
        <v>1090</v>
      </c>
      <c r="C224938" s="1" t="s">
        <v>461622</v>
      </c>
      <c r="D224938" s="1" t="s">
        <v>11</v>
      </c>
    </row>
    <row r="224939" spans="1:4" x14ac:dyDescent="0.3">
      <c r="A224939" s="1" t="s">
        <v>461623</v>
      </c>
      <c r="B224939" s="1" t="s">
        <v>958</v>
      </c>
      <c r="C224939" s="1" t="s">
        <v>461624</v>
      </c>
      <c r="D224939" s="1" t="s">
        <v>11</v>
      </c>
    </row>
    <row r="224940" spans="1:4" x14ac:dyDescent="0.3">
      <c r="A224940" s="1" t="s">
        <v>461625</v>
      </c>
      <c r="B224940" s="1" t="s">
        <v>73</v>
      </c>
      <c r="C224940" s="1" t="s">
        <v>461626</v>
      </c>
      <c r="D224940" s="1" t="s">
        <v>11</v>
      </c>
    </row>
    <row r="224941" spans="1:4" x14ac:dyDescent="0.3">
      <c r="A224941" s="1" t="s">
        <v>461627</v>
      </c>
      <c r="B224941" s="1" t="s">
        <v>1543</v>
      </c>
      <c r="C224941" s="1" t="s">
        <v>461628</v>
      </c>
      <c r="D224941" s="1" t="s">
        <v>461629</v>
      </c>
    </row>
    <row r="224942" spans="1:4" x14ac:dyDescent="0.3">
      <c r="A224942" s="1" t="s">
        <v>461630</v>
      </c>
      <c r="B224942" s="1" t="s">
        <v>1362</v>
      </c>
      <c r="C224942" s="1" t="s">
        <v>461631</v>
      </c>
      <c r="D224942" s="1" t="s">
        <v>11</v>
      </c>
    </row>
    <row r="224943" spans="1:4" x14ac:dyDescent="0.3">
      <c r="A224943" s="1" t="s">
        <v>461632</v>
      </c>
      <c r="B224943" s="1" t="s">
        <v>1024</v>
      </c>
      <c r="C224943" s="1" t="s">
        <v>461633</v>
      </c>
      <c r="D224943" s="1" t="s">
        <v>461634</v>
      </c>
    </row>
    <row r="224944" spans="1:4" x14ac:dyDescent="0.3">
      <c r="A224944" s="1" t="s">
        <v>461635</v>
      </c>
      <c r="B224944" s="1" t="s">
        <v>5</v>
      </c>
      <c r="C224944" s="1" t="s">
        <v>105784</v>
      </c>
      <c r="D224944" s="1" t="s">
        <v>461636</v>
      </c>
    </row>
    <row r="224945" spans="1:4" x14ac:dyDescent="0.3">
      <c r="A224945" s="1" t="s">
        <v>461637</v>
      </c>
      <c r="B224945" s="1" t="s">
        <v>13</v>
      </c>
      <c r="C224945" s="1" t="s">
        <v>461638</v>
      </c>
      <c r="D224945" s="1" t="s">
        <v>461639</v>
      </c>
    </row>
    <row r="224946" spans="1:4" x14ac:dyDescent="0.3">
      <c r="A224946" s="1" t="s">
        <v>461640</v>
      </c>
      <c r="B224946" s="1" t="s">
        <v>650</v>
      </c>
      <c r="C224946" s="1" t="s">
        <v>461641</v>
      </c>
      <c r="D224946" s="1" t="s">
        <v>461642</v>
      </c>
    </row>
    <row r="224947" spans="1:4" x14ac:dyDescent="0.3">
      <c r="A224947" s="1" t="s">
        <v>461643</v>
      </c>
      <c r="B224947" s="1" t="s">
        <v>11629</v>
      </c>
      <c r="C224947" s="1" t="s">
        <v>461644</v>
      </c>
      <c r="D224947" s="1" t="s">
        <v>11</v>
      </c>
    </row>
    <row r="224948" spans="1:4" x14ac:dyDescent="0.3">
      <c r="A224948" s="1" t="s">
        <v>461645</v>
      </c>
      <c r="B224948" s="1" t="s">
        <v>23</v>
      </c>
      <c r="C224948" s="1" t="s">
        <v>68666</v>
      </c>
      <c r="D224948" s="1" t="s">
        <v>2498</v>
      </c>
    </row>
    <row r="224949" spans="1:4" x14ac:dyDescent="0.3">
      <c r="A224949" s="1" t="s">
        <v>461646</v>
      </c>
      <c r="B224949" s="1" t="s">
        <v>66</v>
      </c>
      <c r="C224949" s="1" t="s">
        <v>1862</v>
      </c>
      <c r="D224949" s="1" t="s">
        <v>11</v>
      </c>
    </row>
    <row r="224950" spans="1:4" x14ac:dyDescent="0.3">
      <c r="A224950" s="1" t="s">
        <v>461647</v>
      </c>
      <c r="B224950" s="1" t="s">
        <v>3298</v>
      </c>
      <c r="C224950" s="1" t="s">
        <v>461648</v>
      </c>
      <c r="D224950" s="1" t="s">
        <v>461649</v>
      </c>
    </row>
    <row r="224951" spans="1:4" x14ac:dyDescent="0.3">
      <c r="A224951" s="1" t="s">
        <v>461650</v>
      </c>
      <c r="B224951" s="1" t="s">
        <v>20</v>
      </c>
      <c r="C224951" s="1" t="s">
        <v>461651</v>
      </c>
      <c r="D224951" s="1" t="s">
        <v>425282</v>
      </c>
    </row>
    <row r="224952" spans="1:4" x14ac:dyDescent="0.3">
      <c r="A224952" s="1" t="s">
        <v>461652</v>
      </c>
      <c r="B224952" s="1" t="s">
        <v>4821</v>
      </c>
      <c r="C224952" s="1" t="s">
        <v>461653</v>
      </c>
      <c r="D224952" s="1" t="s">
        <v>461654</v>
      </c>
    </row>
    <row r="224953" spans="1:4" x14ac:dyDescent="0.3">
      <c r="A224953" s="1" t="s">
        <v>461655</v>
      </c>
      <c r="B224953" s="1" t="s">
        <v>1045</v>
      </c>
      <c r="C224953" s="1" t="s">
        <v>461656</v>
      </c>
      <c r="D224953" s="1" t="s">
        <v>11</v>
      </c>
    </row>
    <row r="224954" spans="1:4" x14ac:dyDescent="0.3">
      <c r="A224954" s="1" t="s">
        <v>461657</v>
      </c>
      <c r="B224954" s="1" t="s">
        <v>220944</v>
      </c>
      <c r="C224954" s="1" t="s">
        <v>461658</v>
      </c>
      <c r="D224954" s="1" t="s">
        <v>461659</v>
      </c>
    </row>
    <row r="224955" spans="1:4" x14ac:dyDescent="0.3">
      <c r="A224955" s="1" t="s">
        <v>461660</v>
      </c>
      <c r="B224955" s="1" t="s">
        <v>751</v>
      </c>
      <c r="C224955" s="1" t="s">
        <v>461661</v>
      </c>
      <c r="D224955" s="1" t="s">
        <v>11</v>
      </c>
    </row>
    <row r="224956" spans="1:4" x14ac:dyDescent="0.3">
      <c r="A224956" s="1" t="s">
        <v>461662</v>
      </c>
      <c r="B224956" s="1" t="s">
        <v>156</v>
      </c>
      <c r="C224956" s="1" t="s">
        <v>144300</v>
      </c>
      <c r="D224956" s="1" t="s">
        <v>461663</v>
      </c>
    </row>
    <row r="224957" spans="1:4" x14ac:dyDescent="0.3">
      <c r="A224957" s="1" t="s">
        <v>461664</v>
      </c>
      <c r="B224957" s="1" t="s">
        <v>156</v>
      </c>
      <c r="C224957" s="1" t="s">
        <v>461665</v>
      </c>
      <c r="D224957" s="1" t="s">
        <v>419570</v>
      </c>
    </row>
    <row r="224958" spans="1:4" x14ac:dyDescent="0.3">
      <c r="A224958" s="1" t="s">
        <v>461666</v>
      </c>
      <c r="B224958" s="1" t="s">
        <v>607</v>
      </c>
      <c r="C224958" s="1" t="s">
        <v>461667</v>
      </c>
      <c r="D224958" s="1" t="s">
        <v>461668</v>
      </c>
    </row>
    <row r="224959" spans="1:4" x14ac:dyDescent="0.3">
      <c r="A224959" s="1" t="s">
        <v>461669</v>
      </c>
      <c r="B224959" s="1" t="s">
        <v>5435</v>
      </c>
      <c r="C224959" s="1" t="s">
        <v>461670</v>
      </c>
      <c r="D224959" s="1" t="s">
        <v>178056</v>
      </c>
    </row>
    <row r="224960" spans="1:4" x14ac:dyDescent="0.3">
      <c r="A224960" s="1" t="s">
        <v>461671</v>
      </c>
      <c r="B224960" s="1" t="s">
        <v>2620</v>
      </c>
      <c r="C224960" s="1" t="s">
        <v>461672</v>
      </c>
      <c r="D224960" s="1" t="s">
        <v>461673</v>
      </c>
    </row>
    <row r="224961" spans="1:4" x14ac:dyDescent="0.3">
      <c r="A224961" s="1" t="s">
        <v>461674</v>
      </c>
      <c r="B224961" s="1" t="s">
        <v>136</v>
      </c>
      <c r="C224961" s="1" t="s">
        <v>461675</v>
      </c>
      <c r="D224961" s="1" t="s">
        <v>461676</v>
      </c>
    </row>
    <row r="224962" spans="1:4" x14ac:dyDescent="0.3">
      <c r="A224962" s="1" t="s">
        <v>461677</v>
      </c>
      <c r="B224962" s="1" t="s">
        <v>3359</v>
      </c>
      <c r="C224962" s="1" t="s">
        <v>461678</v>
      </c>
      <c r="D224962" s="1" t="s">
        <v>461679</v>
      </c>
    </row>
    <row r="224963" spans="1:4" x14ac:dyDescent="0.3">
      <c r="A224963" s="1" t="s">
        <v>461680</v>
      </c>
      <c r="B224963" s="1" t="s">
        <v>669</v>
      </c>
      <c r="C224963" s="1" t="s">
        <v>9577</v>
      </c>
      <c r="D224963" s="1" t="s">
        <v>11</v>
      </c>
    </row>
    <row r="224964" spans="1:4" x14ac:dyDescent="0.3">
      <c r="A224964" s="1" t="s">
        <v>461681</v>
      </c>
      <c r="B224964" s="1" t="s">
        <v>1024</v>
      </c>
      <c r="C224964" s="1" t="s">
        <v>461682</v>
      </c>
      <c r="D224964" s="1" t="s">
        <v>11</v>
      </c>
    </row>
    <row r="224965" spans="1:4" x14ac:dyDescent="0.3">
      <c r="A224965" s="1" t="s">
        <v>461683</v>
      </c>
      <c r="B224965" s="1" t="s">
        <v>66</v>
      </c>
      <c r="C224965" s="1" t="s">
        <v>461684</v>
      </c>
      <c r="D224965" s="1" t="s">
        <v>11</v>
      </c>
    </row>
    <row r="224966" spans="1:4" x14ac:dyDescent="0.3">
      <c r="A224966" s="1" t="s">
        <v>461685</v>
      </c>
      <c r="B224966" s="1" t="s">
        <v>136</v>
      </c>
      <c r="C224966" s="1" t="s">
        <v>1821</v>
      </c>
      <c r="D224966" s="1" t="s">
        <v>11</v>
      </c>
    </row>
    <row r="224967" spans="1:4" x14ac:dyDescent="0.3">
      <c r="A224967" s="1" t="s">
        <v>461686</v>
      </c>
      <c r="B224967" s="1" t="s">
        <v>66</v>
      </c>
      <c r="C224967" s="1" t="s">
        <v>461687</v>
      </c>
      <c r="D224967" s="1" t="s">
        <v>11</v>
      </c>
    </row>
    <row r="224968" spans="1:4" x14ac:dyDescent="0.3">
      <c r="A224968" s="1" t="s">
        <v>461688</v>
      </c>
      <c r="B224968" s="1" t="s">
        <v>1953</v>
      </c>
      <c r="C224968" s="1" t="s">
        <v>461689</v>
      </c>
      <c r="D224968" s="1" t="s">
        <v>461690</v>
      </c>
    </row>
    <row r="224969" spans="1:4" x14ac:dyDescent="0.3">
      <c r="A224969" s="1" t="s">
        <v>461691</v>
      </c>
      <c r="B224969" s="1" t="s">
        <v>862</v>
      </c>
      <c r="C224969" s="1" t="s">
        <v>461692</v>
      </c>
      <c r="D224969" s="1" t="s">
        <v>461693</v>
      </c>
    </row>
    <row r="224970" spans="1:4" x14ac:dyDescent="0.3">
      <c r="A224970" s="1" t="s">
        <v>461694</v>
      </c>
      <c r="B224970" s="1" t="s">
        <v>2570</v>
      </c>
      <c r="C224970" s="1" t="s">
        <v>461695</v>
      </c>
      <c r="D224970" s="1" t="s">
        <v>11</v>
      </c>
    </row>
    <row r="224971" spans="1:4" x14ac:dyDescent="0.3">
      <c r="A224971" s="1" t="s">
        <v>461696</v>
      </c>
      <c r="B224971" s="1" t="s">
        <v>20</v>
      </c>
      <c r="C224971" s="1" t="s">
        <v>461697</v>
      </c>
      <c r="D224971" s="1" t="s">
        <v>11</v>
      </c>
    </row>
    <row r="224972" spans="1:4" x14ac:dyDescent="0.3">
      <c r="A224972" s="1" t="s">
        <v>461698</v>
      </c>
      <c r="B224972" s="1" t="s">
        <v>66</v>
      </c>
      <c r="C224972" s="1" t="s">
        <v>461699</v>
      </c>
      <c r="D224972" s="1" t="s">
        <v>11</v>
      </c>
    </row>
    <row r="224973" spans="1:4" x14ac:dyDescent="0.3">
      <c r="A224973" s="1" t="s">
        <v>461700</v>
      </c>
      <c r="B224973" s="1" t="s">
        <v>160</v>
      </c>
      <c r="C224973" s="1" t="s">
        <v>461701</v>
      </c>
      <c r="D224973" s="1" t="s">
        <v>106500</v>
      </c>
    </row>
    <row r="224974" spans="1:4" x14ac:dyDescent="0.3">
      <c r="A224974" s="1" t="s">
        <v>461702</v>
      </c>
      <c r="B224974" s="1" t="s">
        <v>3686</v>
      </c>
      <c r="C224974" s="1" t="s">
        <v>461703</v>
      </c>
      <c r="D224974" s="1" t="s">
        <v>11</v>
      </c>
    </row>
    <row r="224975" spans="1:4" x14ac:dyDescent="0.3">
      <c r="A224975" s="1" t="s">
        <v>461704</v>
      </c>
      <c r="B224975" s="1" t="s">
        <v>6285</v>
      </c>
      <c r="C224975" s="1" t="s">
        <v>461705</v>
      </c>
      <c r="D224975" s="1" t="s">
        <v>461706</v>
      </c>
    </row>
    <row r="224976" spans="1:4" x14ac:dyDescent="0.3">
      <c r="A224976" s="1" t="s">
        <v>461707</v>
      </c>
      <c r="B224976" s="1" t="s">
        <v>105</v>
      </c>
      <c r="C224976" s="1" t="s">
        <v>461708</v>
      </c>
      <c r="D224976" s="1" t="s">
        <v>461709</v>
      </c>
    </row>
    <row r="224977" spans="1:4" x14ac:dyDescent="0.3">
      <c r="A224977" s="1" t="s">
        <v>461710</v>
      </c>
      <c r="B224977" s="1" t="s">
        <v>2191</v>
      </c>
      <c r="C224977" s="1" t="s">
        <v>262771</v>
      </c>
      <c r="D224977" s="1" t="s">
        <v>11</v>
      </c>
    </row>
    <row r="224978" spans="1:4" x14ac:dyDescent="0.3">
      <c r="A224978" s="1" t="s">
        <v>461711</v>
      </c>
      <c r="B224978" s="1" t="s">
        <v>23</v>
      </c>
      <c r="C224978" s="1" t="s">
        <v>461712</v>
      </c>
      <c r="D224978" s="1" t="s">
        <v>11</v>
      </c>
    </row>
    <row r="224979" spans="1:4" x14ac:dyDescent="0.3">
      <c r="A224979" s="1" t="s">
        <v>461713</v>
      </c>
      <c r="B224979" s="1" t="s">
        <v>20</v>
      </c>
      <c r="C224979" s="1" t="s">
        <v>461714</v>
      </c>
      <c r="D224979" s="1" t="s">
        <v>461715</v>
      </c>
    </row>
    <row r="224980" spans="1:4" x14ac:dyDescent="0.3">
      <c r="A224980" s="1" t="s">
        <v>461716</v>
      </c>
      <c r="B224980" s="1" t="s">
        <v>313</v>
      </c>
      <c r="C224980" s="1" t="s">
        <v>461717</v>
      </c>
      <c r="D224980" s="1" t="s">
        <v>11</v>
      </c>
    </row>
    <row r="224981" spans="1:4" x14ac:dyDescent="0.3">
      <c r="A224981" s="1" t="s">
        <v>461718</v>
      </c>
      <c r="B224981" s="1" t="s">
        <v>967</v>
      </c>
      <c r="C224981" s="1" t="s">
        <v>461719</v>
      </c>
      <c r="D224981" s="1" t="s">
        <v>311513</v>
      </c>
    </row>
    <row r="224982" spans="1:4" x14ac:dyDescent="0.3">
      <c r="A224982" s="1" t="s">
        <v>461720</v>
      </c>
      <c r="B224982" s="1" t="s">
        <v>143</v>
      </c>
      <c r="C224982" s="1" t="s">
        <v>461721</v>
      </c>
      <c r="D224982" s="1" t="s">
        <v>461722</v>
      </c>
    </row>
    <row r="224983" spans="1:4" x14ac:dyDescent="0.3">
      <c r="A224983" s="1" t="s">
        <v>461723</v>
      </c>
      <c r="B224983" s="1" t="s">
        <v>554</v>
      </c>
      <c r="C224983" s="1" t="s">
        <v>2521</v>
      </c>
      <c r="D224983" s="1" t="s">
        <v>461724</v>
      </c>
    </row>
    <row r="224984" spans="1:4" x14ac:dyDescent="0.3">
      <c r="A224984" s="1" t="s">
        <v>461725</v>
      </c>
      <c r="B224984" s="1" t="s">
        <v>13927</v>
      </c>
      <c r="C224984" s="1" t="s">
        <v>461726</v>
      </c>
      <c r="D224984" s="1" t="s">
        <v>11</v>
      </c>
    </row>
    <row r="224985" spans="1:4" x14ac:dyDescent="0.3">
      <c r="A224985" s="1" t="s">
        <v>461727</v>
      </c>
      <c r="B224985" s="1" t="s">
        <v>83</v>
      </c>
      <c r="C224985" s="1" t="s">
        <v>461728</v>
      </c>
      <c r="D224985" s="1" t="s">
        <v>461729</v>
      </c>
    </row>
    <row r="224986" spans="1:4" x14ac:dyDescent="0.3">
      <c r="A224986" s="1" t="s">
        <v>461730</v>
      </c>
      <c r="B224986" s="1" t="s">
        <v>66</v>
      </c>
      <c r="C224986" s="1" t="s">
        <v>461731</v>
      </c>
      <c r="D224986" s="1" t="s">
        <v>11</v>
      </c>
    </row>
    <row r="224987" spans="1:4" x14ac:dyDescent="0.3">
      <c r="A224987" s="1" t="s">
        <v>461732</v>
      </c>
      <c r="B224987" s="1" t="s">
        <v>488</v>
      </c>
      <c r="C224987" s="1" t="s">
        <v>10247</v>
      </c>
      <c r="D224987" s="1" t="s">
        <v>461733</v>
      </c>
    </row>
    <row r="224988" spans="1:4" x14ac:dyDescent="0.3">
      <c r="A224988" s="1" t="s">
        <v>461734</v>
      </c>
      <c r="B224988" s="1" t="s">
        <v>13</v>
      </c>
      <c r="C224988" s="1" t="s">
        <v>461735</v>
      </c>
      <c r="D224988" s="1" t="s">
        <v>461736</v>
      </c>
    </row>
    <row r="224989" spans="1:4" x14ac:dyDescent="0.3">
      <c r="A224989" s="1" t="s">
        <v>461737</v>
      </c>
      <c r="B224989" s="1" t="s">
        <v>958</v>
      </c>
      <c r="C224989" s="1" t="s">
        <v>461738</v>
      </c>
      <c r="D224989" s="1" t="s">
        <v>461739</v>
      </c>
    </row>
    <row r="224990" spans="1:4" x14ac:dyDescent="0.3">
      <c r="A224990" s="1" t="s">
        <v>461740</v>
      </c>
      <c r="B224990" s="1" t="s">
        <v>86</v>
      </c>
      <c r="C224990" s="1" t="s">
        <v>130020</v>
      </c>
      <c r="D224990" s="1" t="s">
        <v>11</v>
      </c>
    </row>
    <row r="224991" spans="1:4" x14ac:dyDescent="0.3">
      <c r="A224991" s="1" t="s">
        <v>461741</v>
      </c>
      <c r="B224991" s="1" t="s">
        <v>265</v>
      </c>
      <c r="C224991" s="1" t="s">
        <v>461742</v>
      </c>
      <c r="D224991" s="1" t="s">
        <v>11</v>
      </c>
    </row>
    <row r="224992" spans="1:4" x14ac:dyDescent="0.3">
      <c r="A224992" s="1" t="s">
        <v>461743</v>
      </c>
      <c r="B224992" s="1" t="s">
        <v>1436</v>
      </c>
      <c r="C224992" s="1" t="s">
        <v>11</v>
      </c>
      <c r="D224992" s="1" t="s">
        <v>11</v>
      </c>
    </row>
    <row r="224993" spans="1:4" x14ac:dyDescent="0.3">
      <c r="A224993" s="1" t="s">
        <v>461744</v>
      </c>
      <c r="B224993" s="1" t="s">
        <v>1657</v>
      </c>
      <c r="C224993" s="1" t="s">
        <v>461745</v>
      </c>
      <c r="D224993" s="1" t="s">
        <v>461746</v>
      </c>
    </row>
    <row r="224994" spans="1:4" x14ac:dyDescent="0.3">
      <c r="A224994" s="1" t="s">
        <v>461747</v>
      </c>
      <c r="B224994" s="1" t="s">
        <v>1870</v>
      </c>
      <c r="C224994" s="1" t="s">
        <v>461748</v>
      </c>
      <c r="D224994" s="1" t="s">
        <v>461749</v>
      </c>
    </row>
    <row r="224995" spans="1:4" x14ac:dyDescent="0.3">
      <c r="A224995" s="1" t="s">
        <v>461750</v>
      </c>
      <c r="B224995" s="1" t="s">
        <v>229</v>
      </c>
      <c r="C224995" s="1" t="s">
        <v>461751</v>
      </c>
      <c r="D224995" s="1" t="s">
        <v>11</v>
      </c>
    </row>
    <row r="224996" spans="1:4" x14ac:dyDescent="0.3">
      <c r="A224996" s="1" t="s">
        <v>461752</v>
      </c>
      <c r="B224996" s="1" t="s">
        <v>66</v>
      </c>
      <c r="C224996" s="1" t="s">
        <v>461753</v>
      </c>
      <c r="D224996" s="1" t="s">
        <v>461754</v>
      </c>
    </row>
    <row r="224997" spans="1:4" x14ac:dyDescent="0.3">
      <c r="A224997" s="1" t="s">
        <v>461755</v>
      </c>
      <c r="B224997" s="1" t="s">
        <v>761</v>
      </c>
      <c r="C224997" s="1" t="s">
        <v>461756</v>
      </c>
      <c r="D224997" s="1" t="s">
        <v>11</v>
      </c>
    </row>
    <row r="224998" spans="1:4" x14ac:dyDescent="0.3">
      <c r="A224998" s="1" t="s">
        <v>461757</v>
      </c>
      <c r="B224998" s="1" t="s">
        <v>23</v>
      </c>
      <c r="C224998" s="1" t="s">
        <v>461758</v>
      </c>
      <c r="D224998" s="1" t="s">
        <v>11</v>
      </c>
    </row>
    <row r="224999" spans="1:4" x14ac:dyDescent="0.3">
      <c r="A224999" s="1" t="s">
        <v>461759</v>
      </c>
      <c r="B224999" s="1" t="s">
        <v>1426</v>
      </c>
      <c r="C224999" s="1" t="s">
        <v>461760</v>
      </c>
      <c r="D224999" s="1" t="s">
        <v>461761</v>
      </c>
    </row>
    <row r="225000" spans="1:4" x14ac:dyDescent="0.3">
      <c r="A225000" s="1" t="s">
        <v>461762</v>
      </c>
      <c r="B225000" s="1" t="s">
        <v>488</v>
      </c>
      <c r="C225000" s="1" t="s">
        <v>1327</v>
      </c>
      <c r="D225000" s="1" t="s">
        <v>390988</v>
      </c>
    </row>
    <row r="225001" spans="1:4" x14ac:dyDescent="0.3">
      <c r="A225001" s="1" t="s">
        <v>461763</v>
      </c>
      <c r="B225001" s="1" t="s">
        <v>171</v>
      </c>
      <c r="C225001" s="1" t="s">
        <v>25925</v>
      </c>
      <c r="D225001" s="1" t="s">
        <v>461764</v>
      </c>
    </row>
    <row r="225002" spans="1:4" x14ac:dyDescent="0.3">
      <c r="A225002" s="1" t="s">
        <v>461765</v>
      </c>
      <c r="B225002" s="1" t="s">
        <v>66</v>
      </c>
      <c r="C225002" s="1" t="s">
        <v>461766</v>
      </c>
      <c r="D225002" s="1" t="s">
        <v>11</v>
      </c>
    </row>
    <row r="225003" spans="1:4" x14ac:dyDescent="0.3">
      <c r="A225003" s="1" t="s">
        <v>461767</v>
      </c>
      <c r="B225003" s="1" t="s">
        <v>4143</v>
      </c>
      <c r="C225003" s="1" t="s">
        <v>461768</v>
      </c>
      <c r="D225003" s="1" t="s">
        <v>461071</v>
      </c>
    </row>
    <row r="225004" spans="1:4" x14ac:dyDescent="0.3">
      <c r="A225004" s="1" t="s">
        <v>461769</v>
      </c>
      <c r="B225004" s="1" t="s">
        <v>597</v>
      </c>
      <c r="C225004" s="1" t="s">
        <v>461770</v>
      </c>
      <c r="D225004" s="1" t="s">
        <v>461771</v>
      </c>
    </row>
    <row r="225005" spans="1:4" x14ac:dyDescent="0.3">
      <c r="A225005" s="1" t="s">
        <v>461772</v>
      </c>
      <c r="B225005" s="1" t="s">
        <v>457</v>
      </c>
      <c r="C225005" s="1" t="s">
        <v>461773</v>
      </c>
      <c r="D225005" s="1" t="s">
        <v>461774</v>
      </c>
    </row>
    <row r="225006" spans="1:4" x14ac:dyDescent="0.3">
      <c r="A225006" s="1" t="s">
        <v>461775</v>
      </c>
      <c r="B225006" s="1" t="s">
        <v>156</v>
      </c>
      <c r="C225006" s="1" t="s">
        <v>115203</v>
      </c>
      <c r="D225006" s="1" t="s">
        <v>457178</v>
      </c>
    </row>
    <row r="225007" spans="1:4" x14ac:dyDescent="0.3">
      <c r="A225007" s="1" t="s">
        <v>461776</v>
      </c>
      <c r="B225007" s="1" t="s">
        <v>57</v>
      </c>
      <c r="C225007" s="1" t="s">
        <v>461777</v>
      </c>
      <c r="D225007" s="1" t="s">
        <v>461778</v>
      </c>
    </row>
    <row r="225008" spans="1:4" x14ac:dyDescent="0.3">
      <c r="A225008" s="1" t="s">
        <v>461779</v>
      </c>
      <c r="B225008" s="1" t="s">
        <v>321</v>
      </c>
      <c r="C225008" s="1" t="s">
        <v>30070</v>
      </c>
      <c r="D225008" s="1" t="s">
        <v>461780</v>
      </c>
    </row>
    <row r="225009" spans="1:4" x14ac:dyDescent="0.3">
      <c r="A225009" s="1" t="s">
        <v>461781</v>
      </c>
      <c r="B225009" s="1" t="s">
        <v>7368</v>
      </c>
      <c r="C225009" s="1" t="s">
        <v>461782</v>
      </c>
      <c r="D225009" s="1" t="s">
        <v>461783</v>
      </c>
    </row>
    <row r="225010" spans="1:4" x14ac:dyDescent="0.3">
      <c r="A225010" s="1" t="s">
        <v>461784</v>
      </c>
      <c r="B225010" s="1" t="s">
        <v>220944</v>
      </c>
      <c r="C225010" s="1" t="s">
        <v>461785</v>
      </c>
      <c r="D225010" s="1" t="s">
        <v>461786</v>
      </c>
    </row>
    <row r="225011" spans="1:4" x14ac:dyDescent="0.3">
      <c r="A225011" s="1" t="s">
        <v>461787</v>
      </c>
      <c r="B225011" s="1" t="s">
        <v>1870</v>
      </c>
      <c r="C225011" s="1" t="s">
        <v>461788</v>
      </c>
      <c r="D225011" s="1" t="s">
        <v>461789</v>
      </c>
    </row>
    <row r="225012" spans="1:4" x14ac:dyDescent="0.3">
      <c r="A225012" s="1" t="s">
        <v>461790</v>
      </c>
      <c r="B225012" s="1" t="s">
        <v>66</v>
      </c>
      <c r="C225012" s="1" t="s">
        <v>461791</v>
      </c>
      <c r="D225012" s="1" t="s">
        <v>461792</v>
      </c>
    </row>
    <row r="225013" spans="1:4" x14ac:dyDescent="0.3">
      <c r="A225013" s="1" t="s">
        <v>461793</v>
      </c>
      <c r="B225013" s="1" t="s">
        <v>17</v>
      </c>
      <c r="C225013" s="1" t="s">
        <v>461794</v>
      </c>
      <c r="D225013" s="1" t="s">
        <v>11</v>
      </c>
    </row>
    <row r="225014" spans="1:4" x14ac:dyDescent="0.3">
      <c r="A225014" s="1" t="s">
        <v>461795</v>
      </c>
      <c r="B225014" s="1" t="s">
        <v>17</v>
      </c>
      <c r="C225014" s="1" t="s">
        <v>461796</v>
      </c>
      <c r="D225014" s="1" t="s">
        <v>461797</v>
      </c>
    </row>
    <row r="225015" spans="1:4" x14ac:dyDescent="0.3">
      <c r="A225015" s="1" t="s">
        <v>461798</v>
      </c>
      <c r="B225015" s="1" t="s">
        <v>554</v>
      </c>
      <c r="C225015" s="1" t="s">
        <v>2521</v>
      </c>
      <c r="D225015" s="1" t="s">
        <v>461799</v>
      </c>
    </row>
    <row r="225016" spans="1:4" x14ac:dyDescent="0.3">
      <c r="A225016" s="1" t="s">
        <v>461800</v>
      </c>
      <c r="B225016" s="1" t="s">
        <v>37</v>
      </c>
      <c r="C225016" s="1" t="s">
        <v>461801</v>
      </c>
      <c r="D225016" s="1" t="s">
        <v>461802</v>
      </c>
    </row>
    <row r="225017" spans="1:4" x14ac:dyDescent="0.3">
      <c r="A225017" s="1" t="s">
        <v>461803</v>
      </c>
      <c r="B225017" s="1" t="s">
        <v>408</v>
      </c>
      <c r="C225017" s="1" t="s">
        <v>461804</v>
      </c>
      <c r="D225017" s="1" t="s">
        <v>461805</v>
      </c>
    </row>
    <row r="225018" spans="1:4" x14ac:dyDescent="0.3">
      <c r="A225018" s="1" t="s">
        <v>461806</v>
      </c>
      <c r="B225018" s="1" t="s">
        <v>1660</v>
      </c>
      <c r="C225018" s="1" t="s">
        <v>461807</v>
      </c>
      <c r="D225018" s="1" t="s">
        <v>461808</v>
      </c>
    </row>
    <row r="225019" spans="1:4" x14ac:dyDescent="0.3">
      <c r="A225019" s="1" t="s">
        <v>461809</v>
      </c>
      <c r="B225019" s="1" t="s">
        <v>2102</v>
      </c>
      <c r="C225019" s="1" t="s">
        <v>3428</v>
      </c>
      <c r="D225019" s="1" t="s">
        <v>11</v>
      </c>
    </row>
    <row r="225020" spans="1:4" x14ac:dyDescent="0.3">
      <c r="A225020" s="1" t="s">
        <v>461810</v>
      </c>
      <c r="B225020" s="1" t="s">
        <v>3832</v>
      </c>
      <c r="C225020" s="1" t="s">
        <v>461811</v>
      </c>
      <c r="D225020" s="1" t="s">
        <v>461812</v>
      </c>
    </row>
    <row r="225021" spans="1:4" x14ac:dyDescent="0.3">
      <c r="A225021" s="1" t="s">
        <v>461813</v>
      </c>
      <c r="B225021" s="1" t="s">
        <v>3129</v>
      </c>
      <c r="C225021" s="1" t="s">
        <v>461814</v>
      </c>
      <c r="D225021" s="1" t="s">
        <v>461815</v>
      </c>
    </row>
    <row r="225022" spans="1:4" x14ac:dyDescent="0.3">
      <c r="A225022" s="1" t="s">
        <v>461816</v>
      </c>
      <c r="B225022" s="1" t="s">
        <v>11443</v>
      </c>
      <c r="C225022" s="1" t="s">
        <v>461817</v>
      </c>
      <c r="D225022" s="1" t="s">
        <v>461818</v>
      </c>
    </row>
    <row r="225023" spans="1:4" x14ac:dyDescent="0.3">
      <c r="A225023" s="1" t="s">
        <v>461819</v>
      </c>
      <c r="B225023" s="1" t="s">
        <v>597</v>
      </c>
      <c r="C225023" s="1" t="s">
        <v>461820</v>
      </c>
      <c r="D225023" s="1" t="s">
        <v>11</v>
      </c>
    </row>
    <row r="225024" spans="1:4" x14ac:dyDescent="0.3">
      <c r="A225024" s="1" t="s">
        <v>461821</v>
      </c>
      <c r="B225024" s="1" t="s">
        <v>1093</v>
      </c>
      <c r="C225024" s="1" t="s">
        <v>461822</v>
      </c>
      <c r="D225024" s="1" t="s">
        <v>11</v>
      </c>
    </row>
    <row r="225025" spans="1:4" x14ac:dyDescent="0.3">
      <c r="A225025" s="1" t="s">
        <v>461823</v>
      </c>
      <c r="B225025" s="1" t="s">
        <v>1426</v>
      </c>
      <c r="C225025" s="1" t="s">
        <v>461824</v>
      </c>
      <c r="D225025" s="1" t="s">
        <v>461825</v>
      </c>
    </row>
    <row r="225026" spans="1:4" x14ac:dyDescent="0.3">
      <c r="A225026" s="1" t="s">
        <v>461826</v>
      </c>
      <c r="B225026" s="1" t="s">
        <v>34</v>
      </c>
      <c r="C225026" s="1" t="s">
        <v>461827</v>
      </c>
      <c r="D225026" s="1" t="s">
        <v>461828</v>
      </c>
    </row>
    <row r="225027" spans="1:4" x14ac:dyDescent="0.3">
      <c r="A225027" s="1" t="s">
        <v>461829</v>
      </c>
      <c r="B225027" s="1" t="s">
        <v>171</v>
      </c>
      <c r="C225027" s="1" t="s">
        <v>461830</v>
      </c>
      <c r="D225027" s="1" t="s">
        <v>461831</v>
      </c>
    </row>
    <row r="225028" spans="1:4" x14ac:dyDescent="0.3">
      <c r="A225028" s="1" t="s">
        <v>461832</v>
      </c>
      <c r="B225028" s="1" t="s">
        <v>1024</v>
      </c>
      <c r="C225028" s="1" t="s">
        <v>461833</v>
      </c>
      <c r="D225028" s="1" t="s">
        <v>11</v>
      </c>
    </row>
    <row r="225029" spans="1:4" x14ac:dyDescent="0.3">
      <c r="A225029" s="1" t="s">
        <v>461834</v>
      </c>
      <c r="B225029" s="1" t="s">
        <v>907</v>
      </c>
      <c r="C225029" s="1" t="s">
        <v>461835</v>
      </c>
      <c r="D225029" s="1" t="s">
        <v>461836</v>
      </c>
    </row>
    <row r="225030" spans="1:4" x14ac:dyDescent="0.3">
      <c r="A225030" s="1" t="s">
        <v>461837</v>
      </c>
      <c r="B225030" s="1" t="s">
        <v>450</v>
      </c>
      <c r="C225030" s="1" t="s">
        <v>461838</v>
      </c>
      <c r="D225030" s="1" t="s">
        <v>461839</v>
      </c>
    </row>
    <row r="225031" spans="1:4" x14ac:dyDescent="0.3">
      <c r="A225031" s="1" t="s">
        <v>461840</v>
      </c>
      <c r="B225031" s="1" t="s">
        <v>66</v>
      </c>
      <c r="C225031" s="1" t="s">
        <v>461841</v>
      </c>
      <c r="D225031" s="1" t="s">
        <v>11</v>
      </c>
    </row>
    <row r="225032" spans="1:4" x14ac:dyDescent="0.3">
      <c r="A225032" s="1" t="s">
        <v>461842</v>
      </c>
      <c r="B225032" s="1" t="s">
        <v>590</v>
      </c>
      <c r="C225032" s="1" t="s">
        <v>461843</v>
      </c>
      <c r="D225032" s="1" t="s">
        <v>11</v>
      </c>
    </row>
    <row r="225033" spans="1:4" x14ac:dyDescent="0.3">
      <c r="A225033" s="1" t="s">
        <v>461844</v>
      </c>
      <c r="B225033" s="1" t="s">
        <v>2846</v>
      </c>
      <c r="C225033" s="1" t="s">
        <v>461845</v>
      </c>
      <c r="D225033" s="1" t="s">
        <v>461846</v>
      </c>
    </row>
    <row r="225034" spans="1:4" x14ac:dyDescent="0.3">
      <c r="A225034" s="1" t="s">
        <v>461847</v>
      </c>
      <c r="B225034" s="1" t="s">
        <v>432</v>
      </c>
      <c r="C225034" s="1" t="s">
        <v>461848</v>
      </c>
      <c r="D225034" s="1" t="s">
        <v>461849</v>
      </c>
    </row>
    <row r="225035" spans="1:4" x14ac:dyDescent="0.3">
      <c r="A225035" s="1" t="s">
        <v>461850</v>
      </c>
      <c r="B225035" s="1" t="s">
        <v>181</v>
      </c>
      <c r="C225035" s="1" t="s">
        <v>182</v>
      </c>
      <c r="D225035" s="1" t="s">
        <v>24570</v>
      </c>
    </row>
    <row r="225036" spans="1:4" x14ac:dyDescent="0.3">
      <c r="A225036" s="1" t="s">
        <v>461851</v>
      </c>
      <c r="B225036" s="1" t="s">
        <v>25270</v>
      </c>
      <c r="C225036" s="1" t="s">
        <v>48555</v>
      </c>
      <c r="D225036" s="1" t="s">
        <v>11</v>
      </c>
    </row>
    <row r="225037" spans="1:4" x14ac:dyDescent="0.3">
      <c r="A225037" s="1" t="s">
        <v>461852</v>
      </c>
      <c r="B225037" s="1" t="s">
        <v>713</v>
      </c>
      <c r="C225037" s="1" t="s">
        <v>461853</v>
      </c>
      <c r="D225037" s="1" t="s">
        <v>461854</v>
      </c>
    </row>
    <row r="225038" spans="1:4" x14ac:dyDescent="0.3">
      <c r="A225038" s="1" t="s">
        <v>461855</v>
      </c>
      <c r="B225038" s="1" t="s">
        <v>590</v>
      </c>
      <c r="C225038" s="1" t="s">
        <v>461856</v>
      </c>
      <c r="D225038" s="1" t="s">
        <v>461857</v>
      </c>
    </row>
    <row r="225039" spans="1:4" x14ac:dyDescent="0.3">
      <c r="A225039" s="1" t="s">
        <v>461858</v>
      </c>
      <c r="B225039" s="1" t="s">
        <v>66</v>
      </c>
      <c r="C225039" s="1" t="s">
        <v>461859</v>
      </c>
      <c r="D225039" s="1" t="s">
        <v>11</v>
      </c>
    </row>
    <row r="225040" spans="1:4" x14ac:dyDescent="0.3">
      <c r="A225040" s="1" t="s">
        <v>461860</v>
      </c>
      <c r="B225040" s="1" t="s">
        <v>488</v>
      </c>
      <c r="C225040" s="1" t="s">
        <v>461861</v>
      </c>
      <c r="D225040" s="1" t="s">
        <v>461862</v>
      </c>
    </row>
    <row r="225041" spans="1:4" x14ac:dyDescent="0.3">
      <c r="A225041" s="1" t="s">
        <v>461863</v>
      </c>
      <c r="B225041" s="1" t="s">
        <v>6721</v>
      </c>
      <c r="C225041" s="1" t="s">
        <v>461864</v>
      </c>
      <c r="D225041" s="1" t="s">
        <v>461865</v>
      </c>
    </row>
    <row r="225042" spans="1:4" x14ac:dyDescent="0.3">
      <c r="A225042" s="1" t="s">
        <v>461866</v>
      </c>
      <c r="B225042" s="1" t="s">
        <v>171</v>
      </c>
      <c r="C225042" s="1" t="s">
        <v>461867</v>
      </c>
      <c r="D225042" s="1" t="s">
        <v>461868</v>
      </c>
    </row>
    <row r="225043" spans="1:4" x14ac:dyDescent="0.3">
      <c r="A225043" s="1" t="s">
        <v>461869</v>
      </c>
      <c r="B225043" s="1" t="s">
        <v>200</v>
      </c>
      <c r="C225043" s="1" t="s">
        <v>461870</v>
      </c>
      <c r="D225043" s="1" t="s">
        <v>11</v>
      </c>
    </row>
    <row r="225044" spans="1:4" x14ac:dyDescent="0.3">
      <c r="A225044" s="1" t="s">
        <v>461871</v>
      </c>
      <c r="B225044" s="1" t="s">
        <v>4400</v>
      </c>
      <c r="C225044" s="1" t="s">
        <v>461872</v>
      </c>
      <c r="D225044" s="1" t="s">
        <v>11</v>
      </c>
    </row>
    <row r="225045" spans="1:4" x14ac:dyDescent="0.3">
      <c r="A225045" s="1" t="s">
        <v>461873</v>
      </c>
      <c r="B225045" s="1" t="s">
        <v>66</v>
      </c>
      <c r="C225045" s="1" t="s">
        <v>193834</v>
      </c>
      <c r="D225045" s="1" t="s">
        <v>461874</v>
      </c>
    </row>
    <row r="225046" spans="1:4" x14ac:dyDescent="0.3">
      <c r="A225046" s="1" t="s">
        <v>461875</v>
      </c>
      <c r="B225046" s="1" t="s">
        <v>23</v>
      </c>
      <c r="C225046" s="1" t="s">
        <v>461876</v>
      </c>
      <c r="D225046" s="1" t="s">
        <v>11</v>
      </c>
    </row>
    <row r="225047" spans="1:4" x14ac:dyDescent="0.3">
      <c r="A225047" s="1" t="s">
        <v>461877</v>
      </c>
      <c r="B225047" s="1" t="s">
        <v>6460</v>
      </c>
      <c r="C225047" s="1" t="s">
        <v>461878</v>
      </c>
      <c r="D225047" s="1" t="s">
        <v>461879</v>
      </c>
    </row>
    <row r="225048" spans="1:4" x14ac:dyDescent="0.3">
      <c r="A225048" s="1" t="s">
        <v>461880</v>
      </c>
      <c r="B225048" s="1" t="s">
        <v>496</v>
      </c>
      <c r="C225048" s="1" t="s">
        <v>4054</v>
      </c>
      <c r="D225048" s="1" t="s">
        <v>461881</v>
      </c>
    </row>
    <row r="225049" spans="1:4" x14ac:dyDescent="0.3">
      <c r="A225049" s="1" t="s">
        <v>461882</v>
      </c>
      <c r="B225049" s="1" t="s">
        <v>6149</v>
      </c>
      <c r="C225049" s="1" t="s">
        <v>461883</v>
      </c>
      <c r="D225049" s="1" t="s">
        <v>461884</v>
      </c>
    </row>
    <row r="225050" spans="1:4" x14ac:dyDescent="0.3">
      <c r="A225050" s="1" t="s">
        <v>461885</v>
      </c>
      <c r="B225050" s="1" t="s">
        <v>17</v>
      </c>
      <c r="C225050" s="1" t="s">
        <v>461886</v>
      </c>
      <c r="D225050" s="1" t="s">
        <v>11</v>
      </c>
    </row>
    <row r="225051" spans="1:4" x14ac:dyDescent="0.3">
      <c r="A225051" s="1" t="s">
        <v>461887</v>
      </c>
      <c r="B225051" s="1" t="s">
        <v>14696</v>
      </c>
      <c r="C225051" s="1" t="s">
        <v>461888</v>
      </c>
      <c r="D225051" s="1" t="s">
        <v>461889</v>
      </c>
    </row>
    <row r="225052" spans="1:4" x14ac:dyDescent="0.3">
      <c r="A225052" s="1" t="s">
        <v>461890</v>
      </c>
      <c r="B225052" s="1" t="s">
        <v>360</v>
      </c>
      <c r="C225052" s="1" t="s">
        <v>461891</v>
      </c>
      <c r="D225052" s="1" t="s">
        <v>11</v>
      </c>
    </row>
    <row r="225053" spans="1:4" x14ac:dyDescent="0.3">
      <c r="A225053" s="1" t="s">
        <v>461892</v>
      </c>
      <c r="B225053" s="1" t="s">
        <v>1070</v>
      </c>
      <c r="C225053" s="1" t="s">
        <v>461893</v>
      </c>
      <c r="D225053" s="1" t="s">
        <v>11</v>
      </c>
    </row>
    <row r="225054" spans="1:4" x14ac:dyDescent="0.3">
      <c r="A225054" s="1" t="s">
        <v>461894</v>
      </c>
      <c r="B225054" s="1" t="s">
        <v>951</v>
      </c>
      <c r="C225054" s="1" t="s">
        <v>461895</v>
      </c>
      <c r="D225054" s="1" t="s">
        <v>461896</v>
      </c>
    </row>
    <row r="225055" spans="1:4" x14ac:dyDescent="0.3">
      <c r="A225055" s="1" t="s">
        <v>461897</v>
      </c>
      <c r="B225055" s="1" t="s">
        <v>1537</v>
      </c>
      <c r="C225055" s="1" t="s">
        <v>223097</v>
      </c>
      <c r="D225055" s="1" t="s">
        <v>461898</v>
      </c>
    </row>
    <row r="225056" spans="1:4" x14ac:dyDescent="0.3">
      <c r="A225056" s="1" t="s">
        <v>461899</v>
      </c>
      <c r="B225056" s="1" t="s">
        <v>689</v>
      </c>
      <c r="C225056" s="1" t="s">
        <v>461900</v>
      </c>
      <c r="D225056" s="1" t="s">
        <v>461901</v>
      </c>
    </row>
    <row r="225057" spans="1:4" x14ac:dyDescent="0.3">
      <c r="A225057" s="1" t="s">
        <v>461902</v>
      </c>
      <c r="B225057" s="1" t="s">
        <v>1024</v>
      </c>
      <c r="C225057" s="1" t="s">
        <v>461903</v>
      </c>
      <c r="D225057" s="1" t="s">
        <v>11</v>
      </c>
    </row>
    <row r="225058" spans="1:4" x14ac:dyDescent="0.3">
      <c r="A225058" s="1" t="s">
        <v>461904</v>
      </c>
      <c r="B225058" s="1" t="s">
        <v>186</v>
      </c>
      <c r="C225058" s="1" t="s">
        <v>461905</v>
      </c>
      <c r="D225058" s="1" t="s">
        <v>11</v>
      </c>
    </row>
    <row r="225059" spans="1:4" x14ac:dyDescent="0.3">
      <c r="A225059" s="1" t="s">
        <v>461906</v>
      </c>
      <c r="B225059" s="1" t="s">
        <v>9</v>
      </c>
      <c r="C225059" s="1" t="s">
        <v>461907</v>
      </c>
      <c r="D225059" s="1" t="s">
        <v>461908</v>
      </c>
    </row>
    <row r="225060" spans="1:4" x14ac:dyDescent="0.3">
      <c r="A225060" s="1" t="s">
        <v>461909</v>
      </c>
      <c r="B225060" s="1" t="s">
        <v>66</v>
      </c>
      <c r="C225060" s="1" t="s">
        <v>461910</v>
      </c>
      <c r="D225060" s="1" t="s">
        <v>461911</v>
      </c>
    </row>
    <row r="225061" spans="1:4" x14ac:dyDescent="0.3">
      <c r="A225061" s="1" t="s">
        <v>461912</v>
      </c>
      <c r="B225061" s="1" t="s">
        <v>66</v>
      </c>
      <c r="C225061" s="1" t="s">
        <v>461913</v>
      </c>
      <c r="D225061" s="1" t="s">
        <v>461914</v>
      </c>
    </row>
    <row r="225062" spans="1:4" x14ac:dyDescent="0.3">
      <c r="A225062" s="1" t="s">
        <v>461915</v>
      </c>
      <c r="B225062" s="1" t="s">
        <v>1251</v>
      </c>
      <c r="C225062" s="1" t="s">
        <v>461916</v>
      </c>
      <c r="D225062" s="1" t="s">
        <v>461917</v>
      </c>
    </row>
    <row r="225063" spans="1:4" x14ac:dyDescent="0.3">
      <c r="A225063" s="1" t="s">
        <v>461918</v>
      </c>
      <c r="B225063" s="1" t="s">
        <v>213</v>
      </c>
      <c r="C225063" s="1" t="s">
        <v>461919</v>
      </c>
      <c r="D225063" s="1" t="s">
        <v>461920</v>
      </c>
    </row>
    <row r="225064" spans="1:4" x14ac:dyDescent="0.3">
      <c r="A225064" s="1" t="s">
        <v>461921</v>
      </c>
      <c r="B225064" s="1" t="s">
        <v>457</v>
      </c>
      <c r="C225064" s="1" t="s">
        <v>461922</v>
      </c>
      <c r="D225064" s="1" t="s">
        <v>461923</v>
      </c>
    </row>
    <row r="225065" spans="1:4" x14ac:dyDescent="0.3">
      <c r="A225065" s="1" t="s">
        <v>461924</v>
      </c>
      <c r="B225065" s="1" t="s">
        <v>375</v>
      </c>
      <c r="C225065" s="1" t="s">
        <v>461925</v>
      </c>
      <c r="D225065" s="1" t="s">
        <v>461926</v>
      </c>
    </row>
    <row r="225066" spans="1:4" x14ac:dyDescent="0.3">
      <c r="A225066" s="1" t="s">
        <v>461927</v>
      </c>
      <c r="B225066" s="1" t="s">
        <v>1874</v>
      </c>
      <c r="C225066" s="1" t="s">
        <v>461928</v>
      </c>
      <c r="D225066" s="1" t="s">
        <v>461929</v>
      </c>
    </row>
    <row r="225067" spans="1:4" x14ac:dyDescent="0.3">
      <c r="A225067" s="1" t="s">
        <v>461930</v>
      </c>
      <c r="B225067" s="1" t="s">
        <v>1090</v>
      </c>
      <c r="C225067" s="1" t="s">
        <v>461931</v>
      </c>
      <c r="D225067" s="1" t="s">
        <v>11</v>
      </c>
    </row>
    <row r="225068" spans="1:4" x14ac:dyDescent="0.3">
      <c r="A225068" s="1" t="s">
        <v>461932</v>
      </c>
      <c r="B225068" s="1" t="s">
        <v>371</v>
      </c>
      <c r="C225068" s="1" t="s">
        <v>461933</v>
      </c>
      <c r="D225068" s="1" t="s">
        <v>461934</v>
      </c>
    </row>
    <row r="225069" spans="1:4" x14ac:dyDescent="0.3">
      <c r="A225069" s="1" t="s">
        <v>461935</v>
      </c>
      <c r="B225069" s="1" t="s">
        <v>597</v>
      </c>
      <c r="C225069" s="1" t="s">
        <v>461936</v>
      </c>
      <c r="D225069" s="1" t="s">
        <v>461937</v>
      </c>
    </row>
    <row r="225070" spans="1:4" x14ac:dyDescent="0.3">
      <c r="A225070" s="1" t="s">
        <v>461938</v>
      </c>
      <c r="B225070" s="1" t="s">
        <v>4831</v>
      </c>
      <c r="C225070" s="1" t="s">
        <v>461939</v>
      </c>
      <c r="D225070" s="1" t="s">
        <v>461940</v>
      </c>
    </row>
    <row r="225071" spans="1:4" x14ac:dyDescent="0.3">
      <c r="A225071" s="1" t="s">
        <v>461941</v>
      </c>
      <c r="B225071" s="1" t="s">
        <v>1231</v>
      </c>
      <c r="C225071" s="1" t="s">
        <v>461942</v>
      </c>
      <c r="D225071" s="1" t="s">
        <v>360665</v>
      </c>
    </row>
    <row r="225072" spans="1:4" x14ac:dyDescent="0.3">
      <c r="A225072" s="1" t="s">
        <v>461943</v>
      </c>
      <c r="B225072" s="1" t="s">
        <v>3535</v>
      </c>
      <c r="C225072" s="1" t="s">
        <v>461944</v>
      </c>
      <c r="D225072" s="1" t="s">
        <v>461945</v>
      </c>
    </row>
    <row r="225073" spans="1:4" x14ac:dyDescent="0.3">
      <c r="A225073" s="1" t="s">
        <v>461946</v>
      </c>
      <c r="B225073" s="1" t="s">
        <v>450</v>
      </c>
      <c r="C225073" s="1" t="s">
        <v>1237</v>
      </c>
      <c r="D225073" s="1" t="s">
        <v>461947</v>
      </c>
    </row>
    <row r="225074" spans="1:4" x14ac:dyDescent="0.3">
      <c r="A225074" s="1" t="s">
        <v>461948</v>
      </c>
      <c r="B225074" s="1" t="s">
        <v>238</v>
      </c>
      <c r="C225074" s="1" t="s">
        <v>461949</v>
      </c>
      <c r="D225074" s="1" t="s">
        <v>11</v>
      </c>
    </row>
    <row r="225075" spans="1:4" x14ac:dyDescent="0.3">
      <c r="A225075" s="1" t="s">
        <v>461950</v>
      </c>
      <c r="B225075" s="1" t="s">
        <v>105</v>
      </c>
      <c r="C225075" s="1" t="s">
        <v>461951</v>
      </c>
      <c r="D225075" s="1" t="s">
        <v>342386</v>
      </c>
    </row>
    <row r="225076" spans="1:4" x14ac:dyDescent="0.3">
      <c r="A225076" s="1" t="s">
        <v>461952</v>
      </c>
      <c r="B225076" s="1" t="s">
        <v>186</v>
      </c>
      <c r="C225076" s="1" t="s">
        <v>184005</v>
      </c>
      <c r="D225076" s="1" t="s">
        <v>11</v>
      </c>
    </row>
    <row r="225077" spans="1:4" x14ac:dyDescent="0.3">
      <c r="A225077" s="1" t="s">
        <v>461953</v>
      </c>
      <c r="B225077" s="1" t="s">
        <v>156</v>
      </c>
      <c r="C225077" s="1" t="s">
        <v>461954</v>
      </c>
      <c r="D225077" s="1" t="s">
        <v>461955</v>
      </c>
    </row>
    <row r="225078" spans="1:4" x14ac:dyDescent="0.3">
      <c r="A225078" s="1" t="s">
        <v>461956</v>
      </c>
      <c r="B225078" s="1" t="s">
        <v>5104</v>
      </c>
      <c r="C225078" s="1" t="s">
        <v>461957</v>
      </c>
      <c r="D225078" s="1" t="s">
        <v>11</v>
      </c>
    </row>
    <row r="225079" spans="1:4" x14ac:dyDescent="0.3">
      <c r="A225079" s="1" t="s">
        <v>461958</v>
      </c>
      <c r="B225079" s="1" t="s">
        <v>54</v>
      </c>
      <c r="C225079" s="1" t="s">
        <v>461959</v>
      </c>
      <c r="D225079" s="1" t="s">
        <v>461960</v>
      </c>
    </row>
    <row r="225080" spans="1:4" x14ac:dyDescent="0.3">
      <c r="A225080" s="1" t="s">
        <v>461961</v>
      </c>
      <c r="B225080" s="1" t="s">
        <v>12984</v>
      </c>
      <c r="C225080" s="1" t="s">
        <v>461962</v>
      </c>
      <c r="D225080" s="1" t="s">
        <v>461963</v>
      </c>
    </row>
    <row r="225081" spans="1:4" x14ac:dyDescent="0.3">
      <c r="A225081" s="1" t="s">
        <v>461964</v>
      </c>
      <c r="B225081" s="1" t="s">
        <v>20</v>
      </c>
      <c r="C225081" s="1" t="s">
        <v>461965</v>
      </c>
      <c r="D225081" s="1" t="s">
        <v>461966</v>
      </c>
    </row>
    <row r="225082" spans="1:4" x14ac:dyDescent="0.3">
      <c r="A225082" s="1" t="s">
        <v>461967</v>
      </c>
      <c r="B225082" s="1" t="s">
        <v>51</v>
      </c>
      <c r="C225082" s="1" t="s">
        <v>461968</v>
      </c>
      <c r="D225082" s="1" t="s">
        <v>461969</v>
      </c>
    </row>
    <row r="225083" spans="1:4" x14ac:dyDescent="0.3">
      <c r="A225083" s="1" t="s">
        <v>461970</v>
      </c>
      <c r="B225083" s="1" t="s">
        <v>285</v>
      </c>
      <c r="C225083" s="1" t="s">
        <v>461971</v>
      </c>
      <c r="D225083" s="1" t="s">
        <v>11</v>
      </c>
    </row>
    <row r="225084" spans="1:4" x14ac:dyDescent="0.3">
      <c r="A225084" s="1" t="s">
        <v>461972</v>
      </c>
      <c r="B225084" s="1" t="s">
        <v>3415</v>
      </c>
      <c r="C225084" s="1" t="s">
        <v>461973</v>
      </c>
      <c r="D225084" s="1" t="s">
        <v>461974</v>
      </c>
    </row>
    <row r="225085" spans="1:4" x14ac:dyDescent="0.3">
      <c r="A225085" s="1" t="s">
        <v>461975</v>
      </c>
      <c r="B225085" s="1" t="s">
        <v>277</v>
      </c>
      <c r="C225085" s="1" t="s">
        <v>167519</v>
      </c>
      <c r="D225085" s="1" t="s">
        <v>11</v>
      </c>
    </row>
    <row r="225086" spans="1:4" x14ac:dyDescent="0.3">
      <c r="A225086" s="1" t="s">
        <v>461976</v>
      </c>
      <c r="B225086" s="1" t="s">
        <v>1045</v>
      </c>
      <c r="C225086" s="1" t="s">
        <v>461977</v>
      </c>
      <c r="D225086" s="1" t="s">
        <v>11</v>
      </c>
    </row>
    <row r="225087" spans="1:4" x14ac:dyDescent="0.3">
      <c r="A225087" s="1" t="s">
        <v>461978</v>
      </c>
      <c r="B225087" s="1" t="s">
        <v>66</v>
      </c>
      <c r="C225087" s="1" t="s">
        <v>461979</v>
      </c>
      <c r="D225087" s="1" t="s">
        <v>11</v>
      </c>
    </row>
    <row r="225088" spans="1:4" x14ac:dyDescent="0.3">
      <c r="A225088" s="1" t="s">
        <v>461980</v>
      </c>
      <c r="B225088" s="1" t="s">
        <v>48</v>
      </c>
      <c r="C225088" s="1" t="s">
        <v>461981</v>
      </c>
      <c r="D225088" s="1" t="s">
        <v>461982</v>
      </c>
    </row>
    <row r="225089" spans="1:4" x14ac:dyDescent="0.3">
      <c r="A225089" s="1" t="s">
        <v>461983</v>
      </c>
      <c r="B225089" s="1" t="s">
        <v>5799</v>
      </c>
      <c r="C225089" s="1" t="s">
        <v>461984</v>
      </c>
      <c r="D225089" s="1" t="s">
        <v>461985</v>
      </c>
    </row>
    <row r="225090" spans="1:4" x14ac:dyDescent="0.3">
      <c r="A225090" s="1" t="s">
        <v>461986</v>
      </c>
      <c r="B225090" s="1" t="s">
        <v>958</v>
      </c>
      <c r="C225090" s="1" t="s">
        <v>8097</v>
      </c>
      <c r="D225090" s="1" t="s">
        <v>11</v>
      </c>
    </row>
    <row r="225091" spans="1:4" x14ac:dyDescent="0.3">
      <c r="A225091" s="1" t="s">
        <v>461987</v>
      </c>
      <c r="B225091" s="1" t="s">
        <v>156</v>
      </c>
      <c r="C225091" s="1" t="s">
        <v>461988</v>
      </c>
      <c r="D225091" s="1" t="s">
        <v>239675</v>
      </c>
    </row>
    <row r="225092" spans="1:4" x14ac:dyDescent="0.3">
      <c r="A225092" s="1" t="s">
        <v>461989</v>
      </c>
      <c r="B225092" s="1" t="s">
        <v>1056</v>
      </c>
      <c r="C225092" s="1" t="s">
        <v>461990</v>
      </c>
      <c r="D225092" s="1" t="s">
        <v>461991</v>
      </c>
    </row>
    <row r="225093" spans="1:4" x14ac:dyDescent="0.3">
      <c r="A225093" s="1" t="s">
        <v>461992</v>
      </c>
      <c r="B225093" s="1" t="s">
        <v>3403</v>
      </c>
      <c r="C225093" s="1" t="s">
        <v>461993</v>
      </c>
      <c r="D225093" s="1" t="s">
        <v>192599</v>
      </c>
    </row>
    <row r="225094" spans="1:4" x14ac:dyDescent="0.3">
      <c r="A225094" s="1" t="s">
        <v>461994</v>
      </c>
      <c r="B225094" s="1" t="s">
        <v>143</v>
      </c>
      <c r="C225094" s="1" t="s">
        <v>461995</v>
      </c>
      <c r="D225094" s="1" t="s">
        <v>461996</v>
      </c>
    </row>
    <row r="225095" spans="1:4" x14ac:dyDescent="0.3">
      <c r="A225095" s="1" t="s">
        <v>461997</v>
      </c>
      <c r="B225095" s="1" t="s">
        <v>7416</v>
      </c>
      <c r="C225095" s="1" t="s">
        <v>461998</v>
      </c>
      <c r="D225095" s="1" t="s">
        <v>461999</v>
      </c>
    </row>
    <row r="225096" spans="1:4" x14ac:dyDescent="0.3">
      <c r="A225096" s="1" t="s">
        <v>462000</v>
      </c>
      <c r="B225096" s="1" t="s">
        <v>32139</v>
      </c>
      <c r="C225096" s="1" t="s">
        <v>462001</v>
      </c>
      <c r="D225096" s="1" t="s">
        <v>462002</v>
      </c>
    </row>
    <row r="225097" spans="1:4" x14ac:dyDescent="0.3">
      <c r="A225097" s="1" t="s">
        <v>462003</v>
      </c>
      <c r="B225097" s="1" t="s">
        <v>7196</v>
      </c>
      <c r="C225097" s="1" t="s">
        <v>462004</v>
      </c>
      <c r="D225097" s="1" t="s">
        <v>462005</v>
      </c>
    </row>
    <row r="225098" spans="1:4" x14ac:dyDescent="0.3">
      <c r="A225098" s="1" t="s">
        <v>462006</v>
      </c>
      <c r="B225098" s="1" t="s">
        <v>120</v>
      </c>
      <c r="C225098" s="1" t="s">
        <v>462007</v>
      </c>
      <c r="D225098" s="1" t="s">
        <v>462008</v>
      </c>
    </row>
    <row r="225099" spans="1:4" x14ac:dyDescent="0.3">
      <c r="A225099" s="1" t="s">
        <v>462009</v>
      </c>
      <c r="B225099" s="1" t="s">
        <v>34</v>
      </c>
      <c r="C225099" s="1" t="s">
        <v>462010</v>
      </c>
      <c r="D225099" s="1" t="s">
        <v>11</v>
      </c>
    </row>
    <row r="225100" spans="1:4" x14ac:dyDescent="0.3">
      <c r="A225100" s="1" t="s">
        <v>462011</v>
      </c>
      <c r="B225100" s="1" t="s">
        <v>156</v>
      </c>
      <c r="C225100" s="1" t="s">
        <v>462012</v>
      </c>
      <c r="D225100" s="1" t="s">
        <v>11</v>
      </c>
    </row>
    <row r="225101" spans="1:4" x14ac:dyDescent="0.3">
      <c r="A225101" s="1" t="s">
        <v>462013</v>
      </c>
      <c r="B225101" s="1" t="s">
        <v>9</v>
      </c>
      <c r="C225101" s="1" t="s">
        <v>462014</v>
      </c>
      <c r="D225101" s="1" t="s">
        <v>11</v>
      </c>
    </row>
    <row r="225102" spans="1:4" x14ac:dyDescent="0.3">
      <c r="A225102" s="1" t="s">
        <v>462015</v>
      </c>
      <c r="B225102" s="1" t="s">
        <v>333</v>
      </c>
      <c r="C225102" s="1" t="s">
        <v>4977</v>
      </c>
      <c r="D225102" s="1" t="s">
        <v>462016</v>
      </c>
    </row>
    <row r="225103" spans="1:4" x14ac:dyDescent="0.3">
      <c r="A225103" s="1" t="s">
        <v>462017</v>
      </c>
      <c r="B225103" s="1" t="s">
        <v>5</v>
      </c>
      <c r="C225103" s="1" t="s">
        <v>17335</v>
      </c>
      <c r="D225103" s="1" t="s">
        <v>462018</v>
      </c>
    </row>
    <row r="225104" spans="1:4" x14ac:dyDescent="0.3">
      <c r="A225104" s="1" t="s">
        <v>462019</v>
      </c>
      <c r="B225104" s="1" t="s">
        <v>958</v>
      </c>
      <c r="C225104" s="1" t="s">
        <v>462020</v>
      </c>
      <c r="D225104" s="1" t="s">
        <v>462021</v>
      </c>
    </row>
    <row r="225105" spans="1:4" x14ac:dyDescent="0.3">
      <c r="A225105" s="1" t="s">
        <v>462022</v>
      </c>
      <c r="B225105" s="1" t="s">
        <v>488</v>
      </c>
      <c r="C225105" s="1" t="s">
        <v>462023</v>
      </c>
      <c r="D225105" s="1" t="s">
        <v>462024</v>
      </c>
    </row>
    <row r="225106" spans="1:4" x14ac:dyDescent="0.3">
      <c r="A225106" s="1" t="s">
        <v>462025</v>
      </c>
      <c r="B225106" s="1" t="s">
        <v>73</v>
      </c>
      <c r="C225106" s="1" t="s">
        <v>462026</v>
      </c>
      <c r="D225106" s="1" t="s">
        <v>462027</v>
      </c>
    </row>
    <row r="225107" spans="1:4" x14ac:dyDescent="0.3">
      <c r="A225107" s="1" t="s">
        <v>462028</v>
      </c>
      <c r="B225107" s="1" t="s">
        <v>156</v>
      </c>
      <c r="C225107" s="1" t="s">
        <v>462029</v>
      </c>
      <c r="D225107" s="1" t="s">
        <v>462030</v>
      </c>
    </row>
    <row r="225108" spans="1:4" x14ac:dyDescent="0.3">
      <c r="A225108" s="1" t="s">
        <v>462031</v>
      </c>
      <c r="B225108" s="1" t="s">
        <v>66</v>
      </c>
      <c r="C225108" s="1" t="s">
        <v>462032</v>
      </c>
      <c r="D225108" s="1" t="s">
        <v>11</v>
      </c>
    </row>
    <row r="225109" spans="1:4" x14ac:dyDescent="0.3">
      <c r="A225109" s="1" t="s">
        <v>462033</v>
      </c>
      <c r="B225109" s="1" t="s">
        <v>2102</v>
      </c>
      <c r="C225109" s="1" t="s">
        <v>462034</v>
      </c>
      <c r="D225109" s="1" t="s">
        <v>462035</v>
      </c>
    </row>
    <row r="225110" spans="1:4" x14ac:dyDescent="0.3">
      <c r="A225110" s="1" t="s">
        <v>462036</v>
      </c>
      <c r="B225110" s="1" t="s">
        <v>907</v>
      </c>
      <c r="C225110" s="1" t="s">
        <v>462037</v>
      </c>
      <c r="D225110" s="1" t="s">
        <v>462038</v>
      </c>
    </row>
    <row r="225111" spans="1:4" x14ac:dyDescent="0.3">
      <c r="A225111" s="1" t="s">
        <v>462039</v>
      </c>
      <c r="B225111" s="1" t="s">
        <v>51</v>
      </c>
      <c r="C225111" s="1" t="s">
        <v>462040</v>
      </c>
      <c r="D225111" s="1" t="s">
        <v>462041</v>
      </c>
    </row>
    <row r="225112" spans="1:4" x14ac:dyDescent="0.3">
      <c r="A225112" s="1" t="s">
        <v>462042</v>
      </c>
      <c r="B225112" s="1" t="s">
        <v>1398</v>
      </c>
      <c r="C225112" s="1" t="s">
        <v>462043</v>
      </c>
      <c r="D225112" s="1" t="s">
        <v>11</v>
      </c>
    </row>
    <row r="225113" spans="1:4" x14ac:dyDescent="0.3">
      <c r="A225113" s="1" t="s">
        <v>462044</v>
      </c>
      <c r="B225113" s="1" t="s">
        <v>30963</v>
      </c>
      <c r="C225113" s="1" t="s">
        <v>462045</v>
      </c>
      <c r="D225113" s="1" t="s">
        <v>11</v>
      </c>
    </row>
    <row r="225114" spans="1:4" x14ac:dyDescent="0.3">
      <c r="A225114" s="1" t="s">
        <v>462046</v>
      </c>
      <c r="B225114" s="1" t="s">
        <v>689</v>
      </c>
      <c r="C225114" s="1" t="s">
        <v>1693</v>
      </c>
      <c r="D225114" s="1" t="s">
        <v>97932</v>
      </c>
    </row>
    <row r="225115" spans="1:4" x14ac:dyDescent="0.3">
      <c r="A225115" s="1" t="s">
        <v>462047</v>
      </c>
      <c r="B225115" s="1" t="s">
        <v>66</v>
      </c>
      <c r="C225115" s="1" t="s">
        <v>7203</v>
      </c>
      <c r="D225115" s="1" t="s">
        <v>11</v>
      </c>
    </row>
    <row r="225116" spans="1:4" x14ac:dyDescent="0.3">
      <c r="A225116" s="1" t="s">
        <v>462048</v>
      </c>
      <c r="B225116" s="1" t="s">
        <v>642</v>
      </c>
      <c r="C225116" s="1" t="s">
        <v>462049</v>
      </c>
      <c r="D225116" s="1" t="s">
        <v>462050</v>
      </c>
    </row>
    <row r="225117" spans="1:4" x14ac:dyDescent="0.3">
      <c r="A225117" s="1" t="s">
        <v>462051</v>
      </c>
      <c r="B225117" s="1" t="s">
        <v>5</v>
      </c>
      <c r="C225117" s="1" t="s">
        <v>462052</v>
      </c>
      <c r="D225117" s="1" t="s">
        <v>462053</v>
      </c>
    </row>
    <row r="225118" spans="1:4" x14ac:dyDescent="0.3">
      <c r="A225118" s="1" t="s">
        <v>462054</v>
      </c>
      <c r="B225118" s="1" t="s">
        <v>1660</v>
      </c>
      <c r="C225118" s="1" t="s">
        <v>462055</v>
      </c>
      <c r="D225118" s="1" t="s">
        <v>363118</v>
      </c>
    </row>
    <row r="225119" spans="1:4" x14ac:dyDescent="0.3">
      <c r="A225119" s="1" t="s">
        <v>462056</v>
      </c>
      <c r="B225119" s="1" t="s">
        <v>617</v>
      </c>
      <c r="C225119" s="1" t="s">
        <v>462057</v>
      </c>
      <c r="D225119" s="1" t="s">
        <v>462058</v>
      </c>
    </row>
    <row r="225120" spans="1:4" x14ac:dyDescent="0.3">
      <c r="A225120" s="1" t="s">
        <v>462059</v>
      </c>
      <c r="B225120" s="1" t="s">
        <v>2778</v>
      </c>
      <c r="C225120" s="1" t="s">
        <v>462060</v>
      </c>
      <c r="D225120" s="1" t="s">
        <v>14675</v>
      </c>
    </row>
    <row r="225121" spans="1:4" x14ac:dyDescent="0.3">
      <c r="A225121" s="1" t="s">
        <v>462061</v>
      </c>
      <c r="B225121" s="1" t="s">
        <v>143</v>
      </c>
      <c r="C225121" s="1" t="s">
        <v>462062</v>
      </c>
      <c r="D225121" s="1" t="s">
        <v>11</v>
      </c>
    </row>
    <row r="225122" spans="1:4" x14ac:dyDescent="0.3">
      <c r="A225122" s="1" t="s">
        <v>462063</v>
      </c>
      <c r="B225122" s="1" t="s">
        <v>112</v>
      </c>
      <c r="C225122" s="1" t="s">
        <v>462064</v>
      </c>
      <c r="D225122" s="1" t="s">
        <v>49794</v>
      </c>
    </row>
    <row r="225123" spans="1:4" x14ac:dyDescent="0.3">
      <c r="A225123" s="1" t="s">
        <v>462065</v>
      </c>
      <c r="B225123" s="1" t="s">
        <v>1835</v>
      </c>
      <c r="C225123" s="1" t="s">
        <v>462066</v>
      </c>
      <c r="D225123" s="1" t="s">
        <v>462067</v>
      </c>
    </row>
    <row r="225124" spans="1:4" x14ac:dyDescent="0.3">
      <c r="A225124" s="1" t="s">
        <v>462068</v>
      </c>
      <c r="B225124" s="1" t="s">
        <v>102</v>
      </c>
      <c r="C225124" s="1" t="s">
        <v>462069</v>
      </c>
      <c r="D225124" s="1" t="s">
        <v>462070</v>
      </c>
    </row>
    <row r="225125" spans="1:4" x14ac:dyDescent="0.3">
      <c r="A225125" s="1" t="s">
        <v>462071</v>
      </c>
      <c r="B225125" s="1" t="s">
        <v>450</v>
      </c>
      <c r="C225125" s="1" t="s">
        <v>462072</v>
      </c>
      <c r="D225125" s="1" t="s">
        <v>462073</v>
      </c>
    </row>
    <row r="225126" spans="1:4" x14ac:dyDescent="0.3">
      <c r="A225126" s="1" t="s">
        <v>462074</v>
      </c>
      <c r="B225126" s="1" t="s">
        <v>1953</v>
      </c>
      <c r="C225126" s="1" t="s">
        <v>462075</v>
      </c>
      <c r="D225126" s="1" t="s">
        <v>462076</v>
      </c>
    </row>
    <row r="225127" spans="1:4" x14ac:dyDescent="0.3">
      <c r="A225127" s="1" t="s">
        <v>462077</v>
      </c>
      <c r="B225127" s="1" t="s">
        <v>186</v>
      </c>
      <c r="C225127" s="1" t="s">
        <v>462078</v>
      </c>
      <c r="D225127" s="1" t="s">
        <v>11</v>
      </c>
    </row>
    <row r="225128" spans="1:4" x14ac:dyDescent="0.3">
      <c r="A225128" s="1" t="s">
        <v>462079</v>
      </c>
      <c r="B225128" s="1" t="s">
        <v>1436</v>
      </c>
      <c r="C225128" s="1" t="s">
        <v>462080</v>
      </c>
      <c r="D225128" s="1" t="s">
        <v>11</v>
      </c>
    </row>
    <row r="225129" spans="1:4" x14ac:dyDescent="0.3">
      <c r="A225129" s="1" t="s">
        <v>462081</v>
      </c>
      <c r="B225129" s="1" t="s">
        <v>453</v>
      </c>
      <c r="C225129" s="1" t="s">
        <v>462082</v>
      </c>
      <c r="D225129" s="1" t="s">
        <v>30192</v>
      </c>
    </row>
    <row r="225130" spans="1:4" x14ac:dyDescent="0.3">
      <c r="A225130" s="1" t="s">
        <v>462083</v>
      </c>
      <c r="B225130" s="1" t="s">
        <v>13</v>
      </c>
      <c r="C225130" s="1" t="s">
        <v>5465</v>
      </c>
      <c r="D225130" s="1" t="s">
        <v>365020</v>
      </c>
    </row>
    <row r="225131" spans="1:4" x14ac:dyDescent="0.3">
      <c r="A225131" s="1" t="s">
        <v>462084</v>
      </c>
      <c r="B225131" s="1" t="s">
        <v>3129</v>
      </c>
      <c r="C225131" s="1" t="s">
        <v>462085</v>
      </c>
      <c r="D225131" s="1" t="s">
        <v>291338</v>
      </c>
    </row>
    <row r="225132" spans="1:4" x14ac:dyDescent="0.3">
      <c r="A225132" s="1" t="s">
        <v>462086</v>
      </c>
      <c r="B225132" s="1" t="s">
        <v>86</v>
      </c>
      <c r="C225132" s="1" t="s">
        <v>462087</v>
      </c>
      <c r="D225132" s="1" t="s">
        <v>11</v>
      </c>
    </row>
    <row r="225133" spans="1:4" x14ac:dyDescent="0.3">
      <c r="A225133" s="1" t="s">
        <v>462088</v>
      </c>
      <c r="B225133" s="1" t="s">
        <v>862</v>
      </c>
      <c r="C225133" s="1" t="s">
        <v>462089</v>
      </c>
      <c r="D225133" s="1" t="s">
        <v>452405</v>
      </c>
    </row>
    <row r="225134" spans="1:4" x14ac:dyDescent="0.3">
      <c r="A225134" s="1" t="s">
        <v>462090</v>
      </c>
      <c r="B225134" s="1" t="s">
        <v>885</v>
      </c>
      <c r="C225134" s="1" t="s">
        <v>462091</v>
      </c>
      <c r="D225134" s="1" t="s">
        <v>462092</v>
      </c>
    </row>
    <row r="225135" spans="1:4" x14ac:dyDescent="0.3">
      <c r="A225135" s="1" t="s">
        <v>462093</v>
      </c>
      <c r="B225135" s="1" t="s">
        <v>66</v>
      </c>
      <c r="C225135" s="1" t="s">
        <v>462094</v>
      </c>
      <c r="D225135" s="1" t="s">
        <v>11</v>
      </c>
    </row>
    <row r="225136" spans="1:4" x14ac:dyDescent="0.3">
      <c r="A225136" s="1" t="s">
        <v>462095</v>
      </c>
      <c r="B225136" s="1" t="s">
        <v>518</v>
      </c>
      <c r="C225136" s="1" t="s">
        <v>462096</v>
      </c>
      <c r="D225136" s="1" t="s">
        <v>11</v>
      </c>
    </row>
    <row r="225137" spans="1:4" x14ac:dyDescent="0.3">
      <c r="A225137" s="1" t="s">
        <v>462097</v>
      </c>
      <c r="B225137" s="1" t="s">
        <v>457</v>
      </c>
      <c r="C225137" s="1" t="s">
        <v>462098</v>
      </c>
      <c r="D225137" s="1" t="s">
        <v>462099</v>
      </c>
    </row>
    <row r="225138" spans="1:4" x14ac:dyDescent="0.3">
      <c r="A225138" s="1" t="s">
        <v>462100</v>
      </c>
      <c r="B225138" s="1" t="s">
        <v>408</v>
      </c>
      <c r="C225138" s="1" t="s">
        <v>98893</v>
      </c>
      <c r="D225138" s="1" t="s">
        <v>462101</v>
      </c>
    </row>
    <row r="225139" spans="1:4" x14ac:dyDescent="0.3">
      <c r="A225139" s="1" t="s">
        <v>462102</v>
      </c>
      <c r="B225139" s="1" t="s">
        <v>1808</v>
      </c>
      <c r="C225139" s="1" t="s">
        <v>462103</v>
      </c>
      <c r="D225139" s="1" t="s">
        <v>449035</v>
      </c>
    </row>
    <row r="225140" spans="1:4" x14ac:dyDescent="0.3">
      <c r="A225140" s="1" t="s">
        <v>462104</v>
      </c>
      <c r="B225140" s="1" t="s">
        <v>23</v>
      </c>
      <c r="C225140" s="1" t="s">
        <v>462105</v>
      </c>
      <c r="D225140" s="1" t="s">
        <v>462106</v>
      </c>
    </row>
    <row r="225141" spans="1:4" x14ac:dyDescent="0.3">
      <c r="A225141" s="1" t="s">
        <v>462107</v>
      </c>
      <c r="B225141" s="1" t="s">
        <v>12003</v>
      </c>
      <c r="C225141" s="1" t="s">
        <v>462108</v>
      </c>
      <c r="D225141" s="1" t="s">
        <v>462109</v>
      </c>
    </row>
    <row r="225142" spans="1:4" x14ac:dyDescent="0.3">
      <c r="A225142" s="1" t="s">
        <v>462110</v>
      </c>
      <c r="B225142" s="1" t="s">
        <v>171</v>
      </c>
      <c r="C225142" s="1" t="s">
        <v>462111</v>
      </c>
      <c r="D225142" s="1" t="s">
        <v>462112</v>
      </c>
    </row>
    <row r="225143" spans="1:4" x14ac:dyDescent="0.3">
      <c r="A225143" s="1" t="s">
        <v>462113</v>
      </c>
      <c r="B225143" s="1" t="s">
        <v>885</v>
      </c>
      <c r="C225143" s="1" t="s">
        <v>462114</v>
      </c>
      <c r="D225143" s="1" t="s">
        <v>462115</v>
      </c>
    </row>
    <row r="225144" spans="1:4" x14ac:dyDescent="0.3">
      <c r="A225144" s="1" t="s">
        <v>462116</v>
      </c>
      <c r="B225144" s="1" t="s">
        <v>30</v>
      </c>
      <c r="C225144" s="1" t="s">
        <v>462117</v>
      </c>
      <c r="D225144" s="1" t="s">
        <v>11</v>
      </c>
    </row>
    <row r="225145" spans="1:4" x14ac:dyDescent="0.3">
      <c r="A225145" s="1" t="s">
        <v>462118</v>
      </c>
      <c r="B225145" s="1" t="s">
        <v>3080</v>
      </c>
      <c r="C225145" s="1" t="s">
        <v>462119</v>
      </c>
      <c r="D225145" s="1" t="s">
        <v>462120</v>
      </c>
    </row>
    <row r="225146" spans="1:4" x14ac:dyDescent="0.3">
      <c r="A225146" s="1" t="s">
        <v>462121</v>
      </c>
      <c r="B225146" s="1" t="s">
        <v>761</v>
      </c>
      <c r="C225146" s="1" t="s">
        <v>462122</v>
      </c>
      <c r="D225146" s="1" t="s">
        <v>462123</v>
      </c>
    </row>
    <row r="225147" spans="1:4" x14ac:dyDescent="0.3">
      <c r="A225147" s="1" t="s">
        <v>462124</v>
      </c>
      <c r="B225147" s="1" t="s">
        <v>20</v>
      </c>
      <c r="C225147" s="1" t="s">
        <v>462125</v>
      </c>
      <c r="D225147" s="1" t="s">
        <v>11</v>
      </c>
    </row>
    <row r="225148" spans="1:4" x14ac:dyDescent="0.3">
      <c r="A225148" s="1" t="s">
        <v>462126</v>
      </c>
      <c r="B225148" s="1" t="s">
        <v>171</v>
      </c>
      <c r="C225148" s="1" t="s">
        <v>462127</v>
      </c>
      <c r="D225148" s="1" t="s">
        <v>462128</v>
      </c>
    </row>
    <row r="225149" spans="1:4" x14ac:dyDescent="0.3">
      <c r="A225149" s="1" t="s">
        <v>462129</v>
      </c>
      <c r="B225149" s="1" t="s">
        <v>321</v>
      </c>
      <c r="C225149" s="1" t="s">
        <v>462130</v>
      </c>
      <c r="D225149" s="1" t="s">
        <v>235855</v>
      </c>
    </row>
    <row r="225150" spans="1:4" x14ac:dyDescent="0.3">
      <c r="A225150" s="1" t="s">
        <v>462131</v>
      </c>
      <c r="B225150" s="1" t="s">
        <v>178</v>
      </c>
      <c r="C225150" s="1" t="s">
        <v>6201</v>
      </c>
      <c r="D225150" s="1" t="s">
        <v>11</v>
      </c>
    </row>
    <row r="225151" spans="1:4" x14ac:dyDescent="0.3">
      <c r="A225151" s="1" t="s">
        <v>462132</v>
      </c>
      <c r="B225151" s="1" t="s">
        <v>83</v>
      </c>
      <c r="C225151" s="1" t="s">
        <v>462133</v>
      </c>
      <c r="D225151" s="1" t="s">
        <v>462134</v>
      </c>
    </row>
    <row r="225152" spans="1:4" x14ac:dyDescent="0.3">
      <c r="A225152" s="1" t="s">
        <v>462135</v>
      </c>
      <c r="B225152" s="1" t="s">
        <v>20</v>
      </c>
      <c r="C225152" s="1" t="s">
        <v>462136</v>
      </c>
      <c r="D225152" s="1" t="s">
        <v>11</v>
      </c>
    </row>
    <row r="225153" spans="1:4" x14ac:dyDescent="0.3">
      <c r="A225153" s="1" t="s">
        <v>462137</v>
      </c>
      <c r="B225153" s="1" t="s">
        <v>450</v>
      </c>
      <c r="C225153" s="1" t="s">
        <v>462138</v>
      </c>
      <c r="D225153" s="1" t="s">
        <v>462139</v>
      </c>
    </row>
    <row r="225154" spans="1:4" x14ac:dyDescent="0.3">
      <c r="A225154" s="1" t="s">
        <v>462140</v>
      </c>
      <c r="B225154" s="1" t="s">
        <v>6552</v>
      </c>
      <c r="C225154" s="1" t="s">
        <v>462141</v>
      </c>
      <c r="D225154" s="1" t="s">
        <v>462142</v>
      </c>
    </row>
    <row r="225155" spans="1:4" x14ac:dyDescent="0.3">
      <c r="A225155" s="1" t="s">
        <v>462143</v>
      </c>
      <c r="B225155" s="1" t="s">
        <v>5</v>
      </c>
      <c r="C225155" s="1" t="s">
        <v>270650</v>
      </c>
      <c r="D225155" s="1" t="s">
        <v>11</v>
      </c>
    </row>
    <row r="225156" spans="1:4" x14ac:dyDescent="0.3">
      <c r="A225156" s="1" t="s">
        <v>462144</v>
      </c>
      <c r="B225156" s="1" t="s">
        <v>2351</v>
      </c>
      <c r="C225156" s="1" t="s">
        <v>462145</v>
      </c>
      <c r="D225156" s="1" t="s">
        <v>462146</v>
      </c>
    </row>
    <row r="225157" spans="1:4" x14ac:dyDescent="0.3">
      <c r="A225157" s="1" t="s">
        <v>462147</v>
      </c>
      <c r="B225157" s="1" t="s">
        <v>2620</v>
      </c>
      <c r="C225157" s="1" t="s">
        <v>462148</v>
      </c>
      <c r="D225157" s="1" t="s">
        <v>11</v>
      </c>
    </row>
    <row r="225158" spans="1:4" x14ac:dyDescent="0.3">
      <c r="A225158" s="1" t="s">
        <v>462149</v>
      </c>
      <c r="B225158" s="1" t="s">
        <v>13</v>
      </c>
      <c r="C225158" s="1" t="s">
        <v>462150</v>
      </c>
      <c r="D225158" s="1" t="s">
        <v>11</v>
      </c>
    </row>
    <row r="225159" spans="1:4" x14ac:dyDescent="0.3">
      <c r="A225159" s="1" t="s">
        <v>462151</v>
      </c>
      <c r="B225159" s="1" t="s">
        <v>20415</v>
      </c>
      <c r="C225159" s="1" t="s">
        <v>462152</v>
      </c>
      <c r="D225159" s="1" t="s">
        <v>462153</v>
      </c>
    </row>
    <row r="225160" spans="1:4" x14ac:dyDescent="0.3">
      <c r="A225160" s="1" t="s">
        <v>462154</v>
      </c>
      <c r="B225160" s="1" t="s">
        <v>7674</v>
      </c>
      <c r="C225160" s="1" t="s">
        <v>462155</v>
      </c>
      <c r="D225160" s="1" t="s">
        <v>11</v>
      </c>
    </row>
    <row r="225161" spans="1:4" x14ac:dyDescent="0.3">
      <c r="A225161" s="1" t="s">
        <v>462156</v>
      </c>
      <c r="B225161" s="1" t="s">
        <v>296</v>
      </c>
      <c r="C225161" s="1" t="s">
        <v>462157</v>
      </c>
      <c r="D225161" s="1" t="s">
        <v>462158</v>
      </c>
    </row>
    <row r="225162" spans="1:4" x14ac:dyDescent="0.3">
      <c r="A225162" s="1" t="s">
        <v>462159</v>
      </c>
      <c r="B225162" s="1" t="s">
        <v>885</v>
      </c>
      <c r="C225162" s="1" t="s">
        <v>462160</v>
      </c>
      <c r="D225162" s="1" t="s">
        <v>462161</v>
      </c>
    </row>
    <row r="225163" spans="1:4" x14ac:dyDescent="0.3">
      <c r="A225163" s="1" t="s">
        <v>462162</v>
      </c>
      <c r="B225163" s="1" t="s">
        <v>66</v>
      </c>
      <c r="C225163" s="1" t="s">
        <v>220</v>
      </c>
      <c r="D225163" s="1" t="s">
        <v>11</v>
      </c>
    </row>
    <row r="225164" spans="1:4" x14ac:dyDescent="0.3">
      <c r="A225164" s="1" t="s">
        <v>462163</v>
      </c>
      <c r="B225164" s="1" t="s">
        <v>5337</v>
      </c>
      <c r="C225164" s="1" t="s">
        <v>462164</v>
      </c>
      <c r="D225164" s="1" t="s">
        <v>11</v>
      </c>
    </row>
    <row r="225165" spans="1:4" x14ac:dyDescent="0.3">
      <c r="A225165" s="1" t="s">
        <v>462165</v>
      </c>
      <c r="B225165" s="1" t="s">
        <v>852</v>
      </c>
      <c r="C225165" s="1" t="s">
        <v>462166</v>
      </c>
      <c r="D225165" s="1" t="s">
        <v>11</v>
      </c>
    </row>
    <row r="225166" spans="1:4" x14ac:dyDescent="0.3">
      <c r="A225166" s="1" t="s">
        <v>462167</v>
      </c>
      <c r="B225166" s="1" t="s">
        <v>1527</v>
      </c>
      <c r="C225166" s="1" t="s">
        <v>1950</v>
      </c>
      <c r="D225166" s="1" t="s">
        <v>462168</v>
      </c>
    </row>
    <row r="225167" spans="1:4" x14ac:dyDescent="0.3">
      <c r="A225167" s="1" t="s">
        <v>462169</v>
      </c>
      <c r="B225167" s="1" t="s">
        <v>1660</v>
      </c>
      <c r="C225167" s="1" t="s">
        <v>462170</v>
      </c>
      <c r="D225167" s="1" t="s">
        <v>462171</v>
      </c>
    </row>
    <row r="225168" spans="1:4" x14ac:dyDescent="0.3">
      <c r="A225168" s="1" t="s">
        <v>462172</v>
      </c>
      <c r="B225168" s="1" t="s">
        <v>171</v>
      </c>
      <c r="C225168" s="1" t="s">
        <v>462173</v>
      </c>
      <c r="D225168" s="1" t="s">
        <v>462174</v>
      </c>
    </row>
    <row r="225169" spans="1:4" x14ac:dyDescent="0.3">
      <c r="A225169" s="1" t="s">
        <v>462175</v>
      </c>
      <c r="B225169" s="1" t="s">
        <v>226</v>
      </c>
      <c r="C225169" s="1" t="s">
        <v>462176</v>
      </c>
      <c r="D225169" s="1" t="s">
        <v>462177</v>
      </c>
    </row>
    <row r="225170" spans="1:4" x14ac:dyDescent="0.3">
      <c r="A225170" s="1" t="s">
        <v>462178</v>
      </c>
      <c r="B225170" s="1" t="s">
        <v>20</v>
      </c>
      <c r="C225170" s="1" t="s">
        <v>462179</v>
      </c>
      <c r="D225170" s="1" t="s">
        <v>11</v>
      </c>
    </row>
    <row r="225171" spans="1:4" x14ac:dyDescent="0.3">
      <c r="A225171" s="1" t="s">
        <v>462180</v>
      </c>
      <c r="B225171" s="1" t="s">
        <v>703</v>
      </c>
      <c r="C225171" s="1" t="s">
        <v>704</v>
      </c>
      <c r="D225171" s="1" t="s">
        <v>9471</v>
      </c>
    </row>
    <row r="225172" spans="1:4" x14ac:dyDescent="0.3">
      <c r="A225172" s="1" t="s">
        <v>462181</v>
      </c>
      <c r="B225172" s="1" t="s">
        <v>1221</v>
      </c>
      <c r="C225172" s="1" t="s">
        <v>462182</v>
      </c>
      <c r="D225172" s="1" t="s">
        <v>11</v>
      </c>
    </row>
    <row r="225173" spans="1:4" x14ac:dyDescent="0.3">
      <c r="A225173" s="1" t="s">
        <v>462183</v>
      </c>
      <c r="B225173" s="1" t="s">
        <v>587</v>
      </c>
      <c r="C225173" s="1" t="s">
        <v>462184</v>
      </c>
      <c r="D225173" s="1" t="s">
        <v>11</v>
      </c>
    </row>
    <row r="225174" spans="1:4" x14ac:dyDescent="0.3">
      <c r="A225174" s="1" t="s">
        <v>462185</v>
      </c>
      <c r="B225174" s="1" t="s">
        <v>66</v>
      </c>
      <c r="C225174" s="1" t="s">
        <v>220</v>
      </c>
      <c r="D225174" s="1" t="s">
        <v>462186</v>
      </c>
    </row>
    <row r="225175" spans="1:4" x14ac:dyDescent="0.3">
      <c r="A225175" s="1" t="s">
        <v>462187</v>
      </c>
      <c r="B225175" s="1" t="s">
        <v>523</v>
      </c>
      <c r="C225175" s="1" t="s">
        <v>462188</v>
      </c>
      <c r="D225175" s="1" t="s">
        <v>462189</v>
      </c>
    </row>
    <row r="225176" spans="1:4" x14ac:dyDescent="0.3">
      <c r="A225176" s="1" t="s">
        <v>462190</v>
      </c>
      <c r="B225176" s="1" t="s">
        <v>313</v>
      </c>
      <c r="C225176" s="1" t="s">
        <v>462191</v>
      </c>
      <c r="D225176" s="1" t="s">
        <v>462192</v>
      </c>
    </row>
    <row r="225177" spans="1:4" x14ac:dyDescent="0.3">
      <c r="A225177" s="1" t="s">
        <v>462193</v>
      </c>
      <c r="B225177" s="1" t="s">
        <v>66</v>
      </c>
      <c r="C225177" s="1" t="s">
        <v>90315</v>
      </c>
      <c r="D225177" s="1" t="s">
        <v>462194</v>
      </c>
    </row>
    <row r="225178" spans="1:4" x14ac:dyDescent="0.3">
      <c r="A225178" s="1" t="s">
        <v>462195</v>
      </c>
      <c r="B225178" s="1" t="s">
        <v>453</v>
      </c>
      <c r="C225178" s="1" t="s">
        <v>4290</v>
      </c>
      <c r="D225178" s="1" t="s">
        <v>37830</v>
      </c>
    </row>
    <row r="225179" spans="1:4" x14ac:dyDescent="0.3">
      <c r="A225179" s="1" t="s">
        <v>462196</v>
      </c>
      <c r="B225179" s="1" t="s">
        <v>1436</v>
      </c>
      <c r="C225179" s="1" t="s">
        <v>11</v>
      </c>
      <c r="D225179" s="1" t="s">
        <v>11</v>
      </c>
    </row>
    <row r="225180" spans="1:4" x14ac:dyDescent="0.3">
      <c r="A225180" s="1" t="s">
        <v>462197</v>
      </c>
      <c r="B225180" s="1" t="s">
        <v>13</v>
      </c>
      <c r="C225180" s="1" t="s">
        <v>11</v>
      </c>
      <c r="D225180" s="1" t="s">
        <v>462198</v>
      </c>
    </row>
    <row r="225181" spans="1:4" x14ac:dyDescent="0.3">
      <c r="A225181" s="1" t="s">
        <v>462199</v>
      </c>
      <c r="B225181" s="1" t="s">
        <v>740</v>
      </c>
      <c r="C225181" s="1" t="s">
        <v>3412</v>
      </c>
      <c r="D225181" s="1" t="s">
        <v>11</v>
      </c>
    </row>
    <row r="225182" spans="1:4" x14ac:dyDescent="0.3">
      <c r="A225182" s="1" t="s">
        <v>462200</v>
      </c>
      <c r="B225182" s="1" t="s">
        <v>32770</v>
      </c>
      <c r="C225182" s="1" t="s">
        <v>462201</v>
      </c>
      <c r="D225182" s="1" t="s">
        <v>11</v>
      </c>
    </row>
    <row r="225183" spans="1:4" x14ac:dyDescent="0.3">
      <c r="A225183" s="1" t="s">
        <v>462202</v>
      </c>
      <c r="B225183" s="1" t="s">
        <v>8175</v>
      </c>
      <c r="C225183" s="1" t="s">
        <v>462203</v>
      </c>
      <c r="D225183" s="1" t="s">
        <v>462204</v>
      </c>
    </row>
    <row r="225184" spans="1:4" x14ac:dyDescent="0.3">
      <c r="A225184" s="1" t="s">
        <v>462205</v>
      </c>
      <c r="B225184" s="1" t="s">
        <v>313</v>
      </c>
      <c r="C225184" s="1" t="s">
        <v>462206</v>
      </c>
      <c r="D225184" s="1" t="s">
        <v>11</v>
      </c>
    </row>
    <row r="225185" spans="1:4" x14ac:dyDescent="0.3">
      <c r="A225185" s="1" t="s">
        <v>462207</v>
      </c>
      <c r="B225185" s="1" t="s">
        <v>143</v>
      </c>
      <c r="C225185" s="1" t="s">
        <v>462208</v>
      </c>
      <c r="D225185" s="1" t="s">
        <v>11</v>
      </c>
    </row>
    <row r="225186" spans="1:4" x14ac:dyDescent="0.3">
      <c r="A225186" s="1" t="s">
        <v>462209</v>
      </c>
      <c r="B225186" s="1" t="s">
        <v>1637</v>
      </c>
      <c r="C225186" s="1" t="s">
        <v>462210</v>
      </c>
      <c r="D225186" s="1" t="s">
        <v>462211</v>
      </c>
    </row>
    <row r="225187" spans="1:4" x14ac:dyDescent="0.3">
      <c r="A225187" s="1" t="s">
        <v>462212</v>
      </c>
      <c r="B225187" s="1" t="s">
        <v>60</v>
      </c>
      <c r="C225187" s="1" t="s">
        <v>42159</v>
      </c>
      <c r="D225187" s="1" t="s">
        <v>11</v>
      </c>
    </row>
    <row r="225188" spans="1:4" x14ac:dyDescent="0.3">
      <c r="A225188" s="1" t="s">
        <v>462213</v>
      </c>
      <c r="B225188" s="1" t="s">
        <v>5</v>
      </c>
      <c r="C225188" s="1" t="s">
        <v>462214</v>
      </c>
      <c r="D225188" s="1" t="s">
        <v>462215</v>
      </c>
    </row>
    <row r="225189" spans="1:4" x14ac:dyDescent="0.3">
      <c r="A225189" s="1" t="s">
        <v>462216</v>
      </c>
      <c r="B225189" s="1" t="s">
        <v>1657</v>
      </c>
      <c r="C225189" s="1" t="s">
        <v>462217</v>
      </c>
      <c r="D225189" s="1" t="s">
        <v>11</v>
      </c>
    </row>
    <row r="225190" spans="1:4" x14ac:dyDescent="0.3">
      <c r="A225190" s="1" t="s">
        <v>462218</v>
      </c>
      <c r="B225190" s="1" t="s">
        <v>1066</v>
      </c>
      <c r="C225190" s="1" t="s">
        <v>462219</v>
      </c>
      <c r="D225190" s="1" t="s">
        <v>439577</v>
      </c>
    </row>
    <row r="225191" spans="1:4" x14ac:dyDescent="0.3">
      <c r="A225191" s="1" t="s">
        <v>462220</v>
      </c>
      <c r="B225191" s="1" t="s">
        <v>408</v>
      </c>
      <c r="C225191" s="1" t="s">
        <v>462221</v>
      </c>
      <c r="D225191" s="1" t="s">
        <v>11</v>
      </c>
    </row>
    <row r="225192" spans="1:4" x14ac:dyDescent="0.3">
      <c r="A225192" s="1" t="s">
        <v>462222</v>
      </c>
      <c r="B225192" s="1" t="s">
        <v>800</v>
      </c>
      <c r="C225192" s="1" t="s">
        <v>462223</v>
      </c>
      <c r="D225192" s="1" t="s">
        <v>11</v>
      </c>
    </row>
    <row r="225193" spans="1:4" x14ac:dyDescent="0.3">
      <c r="A225193" s="1" t="s">
        <v>462224</v>
      </c>
      <c r="B225193" s="1" t="s">
        <v>23</v>
      </c>
      <c r="C225193" s="1" t="s">
        <v>462225</v>
      </c>
      <c r="D225193" s="1" t="s">
        <v>462226</v>
      </c>
    </row>
    <row r="225194" spans="1:4" x14ac:dyDescent="0.3">
      <c r="A225194" s="1" t="s">
        <v>462227</v>
      </c>
      <c r="B225194" s="1" t="s">
        <v>313</v>
      </c>
      <c r="C225194" s="1" t="s">
        <v>462228</v>
      </c>
      <c r="D225194" s="1" t="s">
        <v>11</v>
      </c>
    </row>
    <row r="225195" spans="1:4" x14ac:dyDescent="0.3">
      <c r="A225195" s="1" t="s">
        <v>462229</v>
      </c>
      <c r="B225195" s="1" t="s">
        <v>48</v>
      </c>
      <c r="C225195" s="1" t="s">
        <v>2613</v>
      </c>
      <c r="D225195" s="1" t="s">
        <v>462230</v>
      </c>
    </row>
    <row r="225196" spans="1:4" x14ac:dyDescent="0.3">
      <c r="A225196" s="1" t="s">
        <v>462231</v>
      </c>
      <c r="B225196" s="1" t="s">
        <v>907</v>
      </c>
      <c r="C225196" s="1" t="s">
        <v>462232</v>
      </c>
      <c r="D225196" s="1" t="s">
        <v>462233</v>
      </c>
    </row>
    <row r="225197" spans="1:4" x14ac:dyDescent="0.3">
      <c r="A225197" s="1" t="s">
        <v>462234</v>
      </c>
      <c r="B225197" s="1" t="s">
        <v>17</v>
      </c>
      <c r="C225197" s="1" t="s">
        <v>462235</v>
      </c>
      <c r="D225197" s="1" t="s">
        <v>11</v>
      </c>
    </row>
    <row r="225198" spans="1:4" x14ac:dyDescent="0.3">
      <c r="A225198" s="1" t="s">
        <v>462236</v>
      </c>
      <c r="B225198" s="1" t="s">
        <v>3242</v>
      </c>
      <c r="C225198" s="1" t="s">
        <v>462237</v>
      </c>
      <c r="D225198" s="1" t="s">
        <v>462238</v>
      </c>
    </row>
    <row r="225199" spans="1:4" x14ac:dyDescent="0.3">
      <c r="A225199" s="1" t="s">
        <v>462239</v>
      </c>
      <c r="B225199" s="1" t="s">
        <v>2620</v>
      </c>
      <c r="C225199" s="1" t="s">
        <v>462240</v>
      </c>
      <c r="D225199" s="1" t="s">
        <v>462241</v>
      </c>
    </row>
    <row r="225200" spans="1:4" x14ac:dyDescent="0.3">
      <c r="A225200" s="1" t="s">
        <v>462242</v>
      </c>
      <c r="B225200" s="1" t="s">
        <v>34</v>
      </c>
      <c r="C225200" s="1" t="s">
        <v>2151</v>
      </c>
      <c r="D225200" s="1" t="s">
        <v>11</v>
      </c>
    </row>
    <row r="225201" spans="1:4" x14ac:dyDescent="0.3">
      <c r="A225201" s="1" t="s">
        <v>462243</v>
      </c>
      <c r="B225201" s="1" t="s">
        <v>63</v>
      </c>
      <c r="C225201" s="1" t="s">
        <v>462244</v>
      </c>
      <c r="D225201" s="1" t="s">
        <v>462245</v>
      </c>
    </row>
    <row r="225202" spans="1:4" x14ac:dyDescent="0.3">
      <c r="A225202" s="1" t="s">
        <v>462246</v>
      </c>
      <c r="B225202" s="1" t="s">
        <v>1606</v>
      </c>
      <c r="C225202" s="1" t="s">
        <v>462247</v>
      </c>
      <c r="D225202" s="1" t="s">
        <v>11</v>
      </c>
    </row>
    <row r="225203" spans="1:4" x14ac:dyDescent="0.3">
      <c r="A225203" s="1" t="s">
        <v>462248</v>
      </c>
      <c r="B225203" s="1" t="s">
        <v>2719</v>
      </c>
      <c r="C225203" s="1" t="s">
        <v>11</v>
      </c>
      <c r="D225203" s="1" t="s">
        <v>11</v>
      </c>
    </row>
    <row r="225204" spans="1:4" x14ac:dyDescent="0.3">
      <c r="A225204" s="1" t="s">
        <v>462249</v>
      </c>
      <c r="B225204" s="1" t="s">
        <v>23</v>
      </c>
      <c r="C225204" s="1" t="s">
        <v>462250</v>
      </c>
      <c r="D225204" s="1" t="s">
        <v>11</v>
      </c>
    </row>
    <row r="225205" spans="1:4" x14ac:dyDescent="0.3">
      <c r="A225205" s="1" t="s">
        <v>462251</v>
      </c>
      <c r="B225205" s="1" t="s">
        <v>1426</v>
      </c>
      <c r="C225205" s="1" t="s">
        <v>462252</v>
      </c>
      <c r="D225205" s="1" t="s">
        <v>462253</v>
      </c>
    </row>
    <row r="225206" spans="1:4" x14ac:dyDescent="0.3">
      <c r="A225206" s="1" t="s">
        <v>462254</v>
      </c>
      <c r="B225206" s="1" t="s">
        <v>1056</v>
      </c>
      <c r="C225206" s="1" t="s">
        <v>462255</v>
      </c>
      <c r="D225206" s="1" t="s">
        <v>11</v>
      </c>
    </row>
    <row r="225207" spans="1:4" x14ac:dyDescent="0.3">
      <c r="A225207" s="1" t="s">
        <v>462256</v>
      </c>
      <c r="B225207" s="1" t="s">
        <v>488</v>
      </c>
      <c r="C225207" s="1" t="s">
        <v>462257</v>
      </c>
      <c r="D225207" s="1" t="s">
        <v>462258</v>
      </c>
    </row>
    <row r="225208" spans="1:4" x14ac:dyDescent="0.3">
      <c r="A225208" s="1" t="s">
        <v>462259</v>
      </c>
      <c r="B225208" s="1" t="s">
        <v>186</v>
      </c>
      <c r="C225208" s="1" t="s">
        <v>15360</v>
      </c>
      <c r="D225208" s="1" t="s">
        <v>11</v>
      </c>
    </row>
    <row r="225209" spans="1:4" x14ac:dyDescent="0.3">
      <c r="A225209" s="1" t="s">
        <v>462260</v>
      </c>
      <c r="B225209" s="1" t="s">
        <v>740</v>
      </c>
      <c r="C225209" s="1" t="s">
        <v>462261</v>
      </c>
      <c r="D225209" s="1" t="s">
        <v>462262</v>
      </c>
    </row>
    <row r="225210" spans="1:4" x14ac:dyDescent="0.3">
      <c r="A225210" s="1" t="s">
        <v>462263</v>
      </c>
      <c r="B225210" s="1" t="s">
        <v>2204</v>
      </c>
      <c r="C225210" s="1" t="s">
        <v>462264</v>
      </c>
      <c r="D225210" s="1" t="s">
        <v>269863</v>
      </c>
    </row>
    <row r="225211" spans="1:4" x14ac:dyDescent="0.3">
      <c r="A225211" s="1" t="s">
        <v>462265</v>
      </c>
      <c r="B225211" s="1" t="s">
        <v>13</v>
      </c>
      <c r="C225211" s="1" t="s">
        <v>462266</v>
      </c>
      <c r="D225211" s="1" t="s">
        <v>462267</v>
      </c>
    </row>
    <row r="225212" spans="1:4" x14ac:dyDescent="0.3">
      <c r="A225212" s="1" t="s">
        <v>462268</v>
      </c>
      <c r="B225212" s="1" t="s">
        <v>638</v>
      </c>
      <c r="C225212" s="1" t="s">
        <v>462269</v>
      </c>
      <c r="D225212" s="1" t="s">
        <v>11</v>
      </c>
    </row>
    <row r="225213" spans="1:4" x14ac:dyDescent="0.3">
      <c r="A225213" s="1" t="s">
        <v>462270</v>
      </c>
      <c r="B225213" s="1" t="s">
        <v>450</v>
      </c>
      <c r="C225213" s="1" t="s">
        <v>462271</v>
      </c>
      <c r="D225213" s="1" t="s">
        <v>462272</v>
      </c>
    </row>
    <row r="225214" spans="1:4" x14ac:dyDescent="0.3">
      <c r="A225214" s="1" t="s">
        <v>462273</v>
      </c>
      <c r="B225214" s="1" t="s">
        <v>48</v>
      </c>
      <c r="C225214" s="1" t="s">
        <v>462274</v>
      </c>
      <c r="D225214" s="1" t="s">
        <v>462275</v>
      </c>
    </row>
    <row r="225215" spans="1:4" x14ac:dyDescent="0.3">
      <c r="A225215" s="1" t="s">
        <v>462276</v>
      </c>
      <c r="B225215" s="1" t="s">
        <v>20</v>
      </c>
      <c r="C225215" s="1" t="s">
        <v>462277</v>
      </c>
      <c r="D225215" s="1" t="s">
        <v>11</v>
      </c>
    </row>
    <row r="225216" spans="1:4" x14ac:dyDescent="0.3">
      <c r="A225216" s="1" t="s">
        <v>462278</v>
      </c>
      <c r="B225216" s="1" t="s">
        <v>761</v>
      </c>
      <c r="C225216" s="1" t="s">
        <v>462279</v>
      </c>
      <c r="D225216" s="1" t="s">
        <v>11</v>
      </c>
    </row>
    <row r="225217" spans="1:4" x14ac:dyDescent="0.3">
      <c r="A225217" s="1" t="s">
        <v>462280</v>
      </c>
      <c r="B225217" s="1" t="s">
        <v>450</v>
      </c>
      <c r="C225217" s="1" t="s">
        <v>1395</v>
      </c>
      <c r="D225217" s="1" t="s">
        <v>462281</v>
      </c>
    </row>
    <row r="225218" spans="1:4" x14ac:dyDescent="0.3">
      <c r="A225218" s="1" t="s">
        <v>462282</v>
      </c>
      <c r="B225218" s="1" t="s">
        <v>866</v>
      </c>
      <c r="C225218" s="1" t="s">
        <v>462283</v>
      </c>
      <c r="D225218" s="1" t="s">
        <v>11</v>
      </c>
    </row>
    <row r="225219" spans="1:4" x14ac:dyDescent="0.3">
      <c r="A225219" s="1" t="s">
        <v>462284</v>
      </c>
      <c r="B225219" s="1" t="s">
        <v>488</v>
      </c>
      <c r="C225219" s="1" t="s">
        <v>462285</v>
      </c>
      <c r="D225219" s="1" t="s">
        <v>462286</v>
      </c>
    </row>
    <row r="225220" spans="1:4" x14ac:dyDescent="0.3">
      <c r="A225220" s="1" t="s">
        <v>462287</v>
      </c>
      <c r="B225220" s="1" t="s">
        <v>597</v>
      </c>
      <c r="C225220" s="1" t="s">
        <v>462288</v>
      </c>
      <c r="D225220" s="1" t="s">
        <v>462289</v>
      </c>
    </row>
    <row r="225221" spans="1:4" x14ac:dyDescent="0.3">
      <c r="A225221" s="1" t="s">
        <v>462290</v>
      </c>
      <c r="B225221" s="1" t="s">
        <v>217</v>
      </c>
      <c r="C225221" s="1" t="s">
        <v>462291</v>
      </c>
      <c r="D225221" s="1" t="s">
        <v>11</v>
      </c>
    </row>
    <row r="225222" spans="1:4" x14ac:dyDescent="0.3">
      <c r="A225222" s="1" t="s">
        <v>462292</v>
      </c>
      <c r="B225222" s="1" t="s">
        <v>13053</v>
      </c>
      <c r="C225222" s="1" t="s">
        <v>462293</v>
      </c>
      <c r="D225222" s="1" t="s">
        <v>462294</v>
      </c>
    </row>
    <row r="225223" spans="1:4" x14ac:dyDescent="0.3">
      <c r="A225223" s="1" t="s">
        <v>462295</v>
      </c>
      <c r="B225223" s="1" t="s">
        <v>408</v>
      </c>
      <c r="C225223" s="1" t="s">
        <v>462296</v>
      </c>
      <c r="D225223" s="1" t="s">
        <v>462297</v>
      </c>
    </row>
    <row r="225224" spans="1:4" x14ac:dyDescent="0.3">
      <c r="A225224" s="1" t="s">
        <v>462298</v>
      </c>
      <c r="B225224" s="1" t="s">
        <v>3388</v>
      </c>
      <c r="C225224" s="1" t="s">
        <v>462299</v>
      </c>
      <c r="D225224" s="1" t="s">
        <v>11</v>
      </c>
    </row>
    <row r="225225" spans="1:4" x14ac:dyDescent="0.3">
      <c r="A225225" s="1" t="s">
        <v>462300</v>
      </c>
      <c r="B225225" s="1" t="s">
        <v>1537</v>
      </c>
      <c r="C225225" s="1" t="s">
        <v>223097</v>
      </c>
      <c r="D225225" s="1" t="s">
        <v>462301</v>
      </c>
    </row>
    <row r="225226" spans="1:4" x14ac:dyDescent="0.3">
      <c r="A225226" s="1" t="s">
        <v>462302</v>
      </c>
      <c r="B225226" s="1" t="s">
        <v>740</v>
      </c>
      <c r="C225226" s="1" t="s">
        <v>8856</v>
      </c>
      <c r="D225226" s="1" t="s">
        <v>462303</v>
      </c>
    </row>
    <row r="225227" spans="1:4" x14ac:dyDescent="0.3">
      <c r="A225227" s="1" t="s">
        <v>462304</v>
      </c>
      <c r="B225227" s="1" t="s">
        <v>1398</v>
      </c>
      <c r="C225227" s="1" t="s">
        <v>462305</v>
      </c>
      <c r="D225227" s="1" t="s">
        <v>11</v>
      </c>
    </row>
    <row r="225228" spans="1:4" x14ac:dyDescent="0.3">
      <c r="A225228" s="1" t="s">
        <v>462306</v>
      </c>
      <c r="B225228" s="1" t="s">
        <v>3298</v>
      </c>
      <c r="C225228" s="1" t="s">
        <v>462307</v>
      </c>
      <c r="D225228" s="1" t="s">
        <v>462308</v>
      </c>
    </row>
    <row r="225229" spans="1:4" x14ac:dyDescent="0.3">
      <c r="A225229" s="1" t="s">
        <v>462309</v>
      </c>
      <c r="B225229" s="1" t="s">
        <v>1436</v>
      </c>
      <c r="C225229" s="1" t="s">
        <v>462310</v>
      </c>
      <c r="D225229" s="1" t="s">
        <v>11</v>
      </c>
    </row>
    <row r="225230" spans="1:4" x14ac:dyDescent="0.3">
      <c r="A225230" s="1" t="s">
        <v>462311</v>
      </c>
      <c r="B225230" s="1" t="s">
        <v>1387</v>
      </c>
      <c r="C225230" s="1" t="s">
        <v>462312</v>
      </c>
      <c r="D225230" s="1" t="s">
        <v>11</v>
      </c>
    </row>
    <row r="225231" spans="1:4" x14ac:dyDescent="0.3">
      <c r="A225231" s="1" t="s">
        <v>85128</v>
      </c>
      <c r="B225231" s="1" t="s">
        <v>4895</v>
      </c>
      <c r="C225231" s="1" t="s">
        <v>462313</v>
      </c>
      <c r="D225231" s="1" t="s">
        <v>462314</v>
      </c>
    </row>
    <row r="225232" spans="1:4" x14ac:dyDescent="0.3">
      <c r="A225232" s="1" t="s">
        <v>462315</v>
      </c>
      <c r="B225232" s="1" t="s">
        <v>852</v>
      </c>
      <c r="C225232" s="1" t="s">
        <v>462316</v>
      </c>
      <c r="D225232" s="1" t="s">
        <v>462317</v>
      </c>
    </row>
    <row r="225233" spans="1:4" x14ac:dyDescent="0.3">
      <c r="A225233" s="1" t="s">
        <v>462318</v>
      </c>
      <c r="B225233" s="1" t="s">
        <v>143</v>
      </c>
      <c r="C225233" s="1" t="s">
        <v>968</v>
      </c>
      <c r="D225233" s="1" t="s">
        <v>11</v>
      </c>
    </row>
    <row r="225234" spans="1:4" x14ac:dyDescent="0.3">
      <c r="A225234" s="1" t="s">
        <v>462319</v>
      </c>
      <c r="B225234" s="1" t="s">
        <v>2846</v>
      </c>
      <c r="C225234" s="1" t="s">
        <v>462320</v>
      </c>
      <c r="D225234" s="1" t="s">
        <v>462321</v>
      </c>
    </row>
    <row r="225235" spans="1:4" x14ac:dyDescent="0.3">
      <c r="A225235" s="1" t="s">
        <v>462322</v>
      </c>
      <c r="B225235" s="1" t="s">
        <v>7635</v>
      </c>
      <c r="C225235" s="1" t="s">
        <v>462323</v>
      </c>
      <c r="D225235" s="1" t="s">
        <v>462324</v>
      </c>
    </row>
    <row r="225236" spans="1:4" x14ac:dyDescent="0.3">
      <c r="A225236" s="1" t="s">
        <v>462325</v>
      </c>
      <c r="B225236" s="1" t="s">
        <v>375</v>
      </c>
      <c r="C225236" s="1" t="s">
        <v>462326</v>
      </c>
      <c r="D225236" s="1" t="s">
        <v>462327</v>
      </c>
    </row>
    <row r="225237" spans="1:4" x14ac:dyDescent="0.3">
      <c r="A225237" s="1" t="s">
        <v>462328</v>
      </c>
      <c r="B225237" s="1" t="s">
        <v>14220</v>
      </c>
      <c r="C225237" s="1" t="s">
        <v>462329</v>
      </c>
      <c r="D225237" s="1" t="s">
        <v>462330</v>
      </c>
    </row>
    <row r="225238" spans="1:4" x14ac:dyDescent="0.3">
      <c r="A225238" s="1" t="s">
        <v>462331</v>
      </c>
      <c r="B225238" s="1" t="s">
        <v>156</v>
      </c>
      <c r="C225238" s="1" t="s">
        <v>462332</v>
      </c>
      <c r="D225238" s="1" t="s">
        <v>462333</v>
      </c>
    </row>
    <row r="225239" spans="1:4" x14ac:dyDescent="0.3">
      <c r="A225239" s="1" t="s">
        <v>462334</v>
      </c>
      <c r="B225239" s="1" t="s">
        <v>450</v>
      </c>
      <c r="C225239" s="1" t="s">
        <v>462335</v>
      </c>
      <c r="D225239" s="1" t="s">
        <v>462336</v>
      </c>
    </row>
    <row r="225240" spans="1:4" x14ac:dyDescent="0.3">
      <c r="A225240" s="1" t="s">
        <v>462337</v>
      </c>
      <c r="B225240" s="1" t="s">
        <v>321</v>
      </c>
      <c r="C225240" s="1" t="s">
        <v>462338</v>
      </c>
      <c r="D225240" s="1" t="s">
        <v>462339</v>
      </c>
    </row>
    <row r="225241" spans="1:4" x14ac:dyDescent="0.3">
      <c r="A225241" s="1" t="s">
        <v>462340</v>
      </c>
      <c r="B225241" s="1" t="s">
        <v>638</v>
      </c>
      <c r="C225241" s="1" t="s">
        <v>39544</v>
      </c>
      <c r="D225241" s="1" t="s">
        <v>11542</v>
      </c>
    </row>
    <row r="225242" spans="1:4" x14ac:dyDescent="0.3">
      <c r="A225242" s="1" t="s">
        <v>462341</v>
      </c>
      <c r="B225242" s="1" t="s">
        <v>2778</v>
      </c>
      <c r="C225242" s="1" t="s">
        <v>462342</v>
      </c>
      <c r="D225242" s="1" t="s">
        <v>11</v>
      </c>
    </row>
    <row r="225243" spans="1:4" x14ac:dyDescent="0.3">
      <c r="A225243" s="1" t="s">
        <v>10553</v>
      </c>
      <c r="B225243" s="1" t="s">
        <v>156</v>
      </c>
      <c r="C225243" s="1" t="s">
        <v>462343</v>
      </c>
      <c r="D225243" s="1" t="s">
        <v>11</v>
      </c>
    </row>
    <row r="225244" spans="1:4" x14ac:dyDescent="0.3">
      <c r="A225244" s="1" t="s">
        <v>462344</v>
      </c>
      <c r="B225244" s="1" t="s">
        <v>23</v>
      </c>
      <c r="C225244" s="1" t="s">
        <v>462345</v>
      </c>
      <c r="D225244" s="1" t="s">
        <v>11</v>
      </c>
    </row>
    <row r="225245" spans="1:4" x14ac:dyDescent="0.3">
      <c r="A225245" s="1" t="s">
        <v>462346</v>
      </c>
      <c r="B225245" s="1" t="s">
        <v>360</v>
      </c>
      <c r="C225245" s="1" t="s">
        <v>462347</v>
      </c>
      <c r="D225245" s="1" t="s">
        <v>11</v>
      </c>
    </row>
    <row r="225246" spans="1:4" x14ac:dyDescent="0.3">
      <c r="A225246" s="1" t="s">
        <v>462348</v>
      </c>
      <c r="B225246" s="1" t="s">
        <v>105</v>
      </c>
      <c r="C225246" s="1" t="s">
        <v>462349</v>
      </c>
      <c r="D225246" s="1" t="s">
        <v>462350</v>
      </c>
    </row>
    <row r="225247" spans="1:4" x14ac:dyDescent="0.3">
      <c r="A225247" s="1" t="s">
        <v>462351</v>
      </c>
      <c r="B225247" s="1" t="s">
        <v>57</v>
      </c>
      <c r="C225247" s="1" t="s">
        <v>462352</v>
      </c>
      <c r="D225247" s="1" t="s">
        <v>462353</v>
      </c>
    </row>
    <row r="225248" spans="1:4" x14ac:dyDescent="0.3">
      <c r="A225248" s="1" t="s">
        <v>462354</v>
      </c>
      <c r="B225248" s="1" t="s">
        <v>71325</v>
      </c>
      <c r="C225248" s="1" t="s">
        <v>462355</v>
      </c>
      <c r="D225248" s="1" t="s">
        <v>11</v>
      </c>
    </row>
    <row r="225249" spans="1:4" x14ac:dyDescent="0.3">
      <c r="A225249" s="1" t="s">
        <v>462356</v>
      </c>
      <c r="B225249" s="1" t="s">
        <v>38664</v>
      </c>
      <c r="C225249" s="1" t="s">
        <v>462357</v>
      </c>
      <c r="D225249" s="1" t="s">
        <v>462358</v>
      </c>
    </row>
    <row r="225250" spans="1:4" x14ac:dyDescent="0.3">
      <c r="A225250" s="1" t="s">
        <v>462359</v>
      </c>
      <c r="B225250" s="1" t="s">
        <v>66</v>
      </c>
      <c r="C225250" s="1" t="s">
        <v>33928</v>
      </c>
      <c r="D225250" s="1" t="s">
        <v>462360</v>
      </c>
    </row>
    <row r="225251" spans="1:4" x14ac:dyDescent="0.3">
      <c r="A225251" s="1" t="s">
        <v>462361</v>
      </c>
      <c r="B225251" s="1" t="s">
        <v>20</v>
      </c>
      <c r="C225251" s="1" t="s">
        <v>462362</v>
      </c>
      <c r="D225251" s="1" t="s">
        <v>11</v>
      </c>
    </row>
    <row r="225252" spans="1:4" x14ac:dyDescent="0.3">
      <c r="A225252" s="1" t="s">
        <v>462363</v>
      </c>
      <c r="B225252" s="1" t="s">
        <v>186</v>
      </c>
      <c r="C225252" s="1" t="s">
        <v>462364</v>
      </c>
      <c r="D225252" s="1" t="s">
        <v>462365</v>
      </c>
    </row>
    <row r="225253" spans="1:4" x14ac:dyDescent="0.3">
      <c r="A225253" s="1" t="s">
        <v>462366</v>
      </c>
      <c r="B225253" s="1" t="s">
        <v>7635</v>
      </c>
      <c r="C225253" s="1" t="s">
        <v>462367</v>
      </c>
      <c r="D225253" s="1" t="s">
        <v>462368</v>
      </c>
    </row>
    <row r="225254" spans="1:4" x14ac:dyDescent="0.3">
      <c r="A225254" s="1" t="s">
        <v>462369</v>
      </c>
      <c r="B225254" s="1" t="s">
        <v>740</v>
      </c>
      <c r="C225254" s="1" t="s">
        <v>462370</v>
      </c>
      <c r="D225254" s="1" t="s">
        <v>462371</v>
      </c>
    </row>
    <row r="225255" spans="1:4" x14ac:dyDescent="0.3">
      <c r="A225255" s="1" t="s">
        <v>462372</v>
      </c>
      <c r="B225255" s="1" t="s">
        <v>186</v>
      </c>
      <c r="C225255" s="1" t="s">
        <v>462373</v>
      </c>
      <c r="D225255" s="1" t="s">
        <v>462374</v>
      </c>
    </row>
    <row r="225256" spans="1:4" x14ac:dyDescent="0.3">
      <c r="A225256" s="1" t="s">
        <v>462375</v>
      </c>
      <c r="B225256" s="1" t="s">
        <v>160</v>
      </c>
      <c r="C225256" s="1" t="s">
        <v>462376</v>
      </c>
      <c r="D225256" s="1" t="s">
        <v>462377</v>
      </c>
    </row>
    <row r="225257" spans="1:4" x14ac:dyDescent="0.3">
      <c r="A225257" s="1" t="s">
        <v>462378</v>
      </c>
      <c r="B225257" s="1" t="s">
        <v>457</v>
      </c>
      <c r="C225257" s="1" t="s">
        <v>462379</v>
      </c>
      <c r="D225257" s="1" t="s">
        <v>462380</v>
      </c>
    </row>
    <row r="225258" spans="1:4" x14ac:dyDescent="0.3">
      <c r="A225258" s="1" t="s">
        <v>462381</v>
      </c>
      <c r="B225258" s="1" t="s">
        <v>2919</v>
      </c>
      <c r="C225258" s="1" t="s">
        <v>462382</v>
      </c>
      <c r="D225258" s="1" t="s">
        <v>462383</v>
      </c>
    </row>
    <row r="225259" spans="1:4" x14ac:dyDescent="0.3">
      <c r="A225259" s="1" t="s">
        <v>462384</v>
      </c>
      <c r="B225259" s="1" t="s">
        <v>518</v>
      </c>
      <c r="C225259" s="1" t="s">
        <v>462385</v>
      </c>
      <c r="D225259" s="1" t="s">
        <v>11</v>
      </c>
    </row>
    <row r="225260" spans="1:4" x14ac:dyDescent="0.3">
      <c r="A225260" s="1" t="s">
        <v>462386</v>
      </c>
      <c r="B225260" s="1" t="s">
        <v>1804</v>
      </c>
      <c r="C225260" s="1" t="s">
        <v>462387</v>
      </c>
      <c r="D225260" s="1" t="s">
        <v>11</v>
      </c>
    </row>
    <row r="225261" spans="1:4" x14ac:dyDescent="0.3">
      <c r="A225261" s="1" t="s">
        <v>462388</v>
      </c>
      <c r="B225261" s="1" t="s">
        <v>2455</v>
      </c>
      <c r="C225261" s="1" t="s">
        <v>462389</v>
      </c>
      <c r="D225261" s="1" t="s">
        <v>462390</v>
      </c>
    </row>
    <row r="225262" spans="1:4" x14ac:dyDescent="0.3">
      <c r="A225262" s="1" t="s">
        <v>462391</v>
      </c>
      <c r="B225262" s="1" t="s">
        <v>73</v>
      </c>
      <c r="C225262" s="1" t="s">
        <v>462392</v>
      </c>
      <c r="D225262" s="1" t="s">
        <v>462393</v>
      </c>
    </row>
    <row r="225263" spans="1:4" x14ac:dyDescent="0.3">
      <c r="A225263" s="1" t="s">
        <v>462394</v>
      </c>
      <c r="B225263" s="1" t="s">
        <v>740</v>
      </c>
      <c r="C225263" s="1" t="s">
        <v>462395</v>
      </c>
      <c r="D225263" s="1" t="s">
        <v>462396</v>
      </c>
    </row>
    <row r="225264" spans="1:4" x14ac:dyDescent="0.3">
      <c r="A225264" s="1" t="s">
        <v>462397</v>
      </c>
      <c r="B225264" s="1" t="s">
        <v>2705</v>
      </c>
      <c r="C225264" s="1" t="s">
        <v>462398</v>
      </c>
      <c r="D225264" s="1" t="s">
        <v>462399</v>
      </c>
    </row>
    <row r="225265" spans="1:4" x14ac:dyDescent="0.3">
      <c r="A225265" s="1" t="s">
        <v>462400</v>
      </c>
      <c r="B225265" s="1" t="s">
        <v>457</v>
      </c>
      <c r="C225265" s="1" t="s">
        <v>462401</v>
      </c>
      <c r="D225265" s="1" t="s">
        <v>53234</v>
      </c>
    </row>
    <row r="225266" spans="1:4" x14ac:dyDescent="0.3">
      <c r="A225266" s="1" t="s">
        <v>462402</v>
      </c>
      <c r="B225266" s="1" t="s">
        <v>20</v>
      </c>
      <c r="C225266" s="1" t="s">
        <v>462403</v>
      </c>
      <c r="D225266" s="1" t="s">
        <v>11</v>
      </c>
    </row>
    <row r="225267" spans="1:4" x14ac:dyDescent="0.3">
      <c r="A225267" s="1" t="s">
        <v>462404</v>
      </c>
      <c r="B225267" s="1" t="s">
        <v>1093</v>
      </c>
      <c r="C225267" s="1" t="s">
        <v>462405</v>
      </c>
      <c r="D225267" s="1" t="s">
        <v>11</v>
      </c>
    </row>
    <row r="225268" spans="1:4" x14ac:dyDescent="0.3">
      <c r="A225268" s="1" t="s">
        <v>462406</v>
      </c>
      <c r="B225268" s="1" t="s">
        <v>3577</v>
      </c>
      <c r="C225268" s="1" t="s">
        <v>462407</v>
      </c>
      <c r="D225268" s="1" t="s">
        <v>11</v>
      </c>
    </row>
    <row r="225269" spans="1:4" x14ac:dyDescent="0.3">
      <c r="A225269" s="1" t="s">
        <v>462408</v>
      </c>
      <c r="B225269" s="1" t="s">
        <v>1045</v>
      </c>
      <c r="C225269" s="1" t="s">
        <v>462409</v>
      </c>
      <c r="D225269" s="1" t="s">
        <v>11</v>
      </c>
    </row>
    <row r="225270" spans="1:4" x14ac:dyDescent="0.3">
      <c r="A225270" s="1" t="s">
        <v>462410</v>
      </c>
      <c r="B225270" s="1" t="s">
        <v>54</v>
      </c>
      <c r="C225270" s="1" t="s">
        <v>11</v>
      </c>
      <c r="D225270" s="1" t="s">
        <v>11</v>
      </c>
    </row>
    <row r="225271" spans="1:4" x14ac:dyDescent="0.3">
      <c r="A225271" s="1" t="s">
        <v>462411</v>
      </c>
      <c r="B225271" s="1" t="s">
        <v>457</v>
      </c>
      <c r="C225271" s="1" t="s">
        <v>462412</v>
      </c>
      <c r="D225271" s="1" t="s">
        <v>462413</v>
      </c>
    </row>
    <row r="225272" spans="1:4" x14ac:dyDescent="0.3">
      <c r="A225272" s="1" t="s">
        <v>462414</v>
      </c>
      <c r="B225272" s="1" t="s">
        <v>764</v>
      </c>
      <c r="C225272" s="1" t="s">
        <v>462415</v>
      </c>
      <c r="D225272" s="1" t="s">
        <v>430718</v>
      </c>
    </row>
    <row r="225273" spans="1:4" x14ac:dyDescent="0.3">
      <c r="A225273" s="1" t="s">
        <v>462416</v>
      </c>
      <c r="B225273" s="1" t="s">
        <v>146</v>
      </c>
      <c r="C225273" s="1" t="s">
        <v>10</v>
      </c>
      <c r="D225273" s="1" t="s">
        <v>462417</v>
      </c>
    </row>
    <row r="225274" spans="1:4" x14ac:dyDescent="0.3">
      <c r="A225274" s="1" t="s">
        <v>462418</v>
      </c>
      <c r="B225274" s="1" t="s">
        <v>689</v>
      </c>
      <c r="C225274" s="1" t="s">
        <v>462419</v>
      </c>
      <c r="D225274" s="1" t="s">
        <v>462420</v>
      </c>
    </row>
    <row r="225275" spans="1:4" x14ac:dyDescent="0.3">
      <c r="A225275" s="1" t="s">
        <v>462421</v>
      </c>
      <c r="B225275" s="1" t="s">
        <v>34</v>
      </c>
      <c r="C225275" s="1" t="s">
        <v>3333</v>
      </c>
      <c r="D225275" s="1" t="s">
        <v>462422</v>
      </c>
    </row>
    <row r="225276" spans="1:4" x14ac:dyDescent="0.3">
      <c r="A225276" s="1" t="s">
        <v>462423</v>
      </c>
      <c r="B225276" s="1" t="s">
        <v>30</v>
      </c>
      <c r="C225276" s="1" t="s">
        <v>462424</v>
      </c>
      <c r="D225276" s="1" t="s">
        <v>462425</v>
      </c>
    </row>
    <row r="225277" spans="1:4" x14ac:dyDescent="0.3">
      <c r="A225277" s="1" t="s">
        <v>462426</v>
      </c>
      <c r="B225277" s="1" t="s">
        <v>229</v>
      </c>
      <c r="C225277" s="1" t="s">
        <v>462427</v>
      </c>
      <c r="D225277" s="1" t="s">
        <v>11</v>
      </c>
    </row>
    <row r="225278" spans="1:4" x14ac:dyDescent="0.3">
      <c r="A225278" s="1" t="s">
        <v>462428</v>
      </c>
      <c r="B225278" s="1" t="s">
        <v>1426</v>
      </c>
      <c r="C225278" s="1" t="s">
        <v>462429</v>
      </c>
      <c r="D225278" s="1" t="s">
        <v>462430</v>
      </c>
    </row>
    <row r="225279" spans="1:4" x14ac:dyDescent="0.3">
      <c r="A225279" s="1" t="s">
        <v>462431</v>
      </c>
      <c r="B225279" s="1" t="s">
        <v>21144</v>
      </c>
      <c r="C225279" s="1" t="s">
        <v>462432</v>
      </c>
      <c r="D225279" s="1" t="s">
        <v>11</v>
      </c>
    </row>
    <row r="225280" spans="1:4" x14ac:dyDescent="0.3">
      <c r="A225280" s="1" t="s">
        <v>462433</v>
      </c>
      <c r="B225280" s="1" t="s">
        <v>5</v>
      </c>
      <c r="C225280" s="1" t="s">
        <v>521</v>
      </c>
      <c r="D225280" s="1" t="s">
        <v>11</v>
      </c>
    </row>
    <row r="225281" spans="1:4" x14ac:dyDescent="0.3">
      <c r="A225281" s="1" t="s">
        <v>462434</v>
      </c>
      <c r="B225281" s="1" t="s">
        <v>2919</v>
      </c>
      <c r="C225281" s="1" t="s">
        <v>462435</v>
      </c>
      <c r="D225281" s="1" t="s">
        <v>462436</v>
      </c>
    </row>
    <row r="225282" spans="1:4" x14ac:dyDescent="0.3">
      <c r="A225282" s="1" t="s">
        <v>462437</v>
      </c>
      <c r="B225282" s="1" t="s">
        <v>587</v>
      </c>
      <c r="C225282" s="1" t="s">
        <v>462438</v>
      </c>
      <c r="D225282" s="1" t="s">
        <v>462439</v>
      </c>
    </row>
    <row r="225283" spans="1:4" x14ac:dyDescent="0.3">
      <c r="A225283" s="1" t="s">
        <v>462440</v>
      </c>
      <c r="B225283" s="1" t="s">
        <v>1333</v>
      </c>
      <c r="C225283" s="1" t="s">
        <v>1334</v>
      </c>
      <c r="D225283" s="1" t="s">
        <v>462441</v>
      </c>
    </row>
    <row r="225284" spans="1:4" x14ac:dyDescent="0.3">
      <c r="A225284" s="1" t="s">
        <v>462442</v>
      </c>
      <c r="B225284" s="1" t="s">
        <v>10305</v>
      </c>
      <c r="C225284" s="1" t="s">
        <v>462443</v>
      </c>
      <c r="D225284" s="1" t="s">
        <v>462444</v>
      </c>
    </row>
    <row r="225285" spans="1:4" x14ac:dyDescent="0.3">
      <c r="A225285" s="1" t="s">
        <v>462445</v>
      </c>
      <c r="B225285" s="1" t="s">
        <v>1161</v>
      </c>
      <c r="C225285" s="1" t="s">
        <v>462446</v>
      </c>
      <c r="D225285" s="1" t="s">
        <v>11</v>
      </c>
    </row>
    <row r="225286" spans="1:4" x14ac:dyDescent="0.3">
      <c r="A225286" s="1" t="s">
        <v>462447</v>
      </c>
      <c r="B225286" s="1" t="s">
        <v>1738</v>
      </c>
      <c r="C225286" s="1" t="s">
        <v>462448</v>
      </c>
      <c r="D225286" s="1" t="s">
        <v>451100</v>
      </c>
    </row>
    <row r="225287" spans="1:4" x14ac:dyDescent="0.3">
      <c r="A225287" s="1" t="s">
        <v>462449</v>
      </c>
      <c r="B225287" s="1" t="s">
        <v>761</v>
      </c>
      <c r="C225287" s="1" t="s">
        <v>462450</v>
      </c>
      <c r="D225287" s="1" t="s">
        <v>11</v>
      </c>
    </row>
    <row r="225288" spans="1:4" x14ac:dyDescent="0.3">
      <c r="A225288" s="1" t="s">
        <v>462451</v>
      </c>
      <c r="B225288" s="1" t="s">
        <v>12003</v>
      </c>
      <c r="C225288" s="1" t="s">
        <v>462452</v>
      </c>
      <c r="D225288" s="1" t="s">
        <v>457569</v>
      </c>
    </row>
    <row r="225289" spans="1:4" x14ac:dyDescent="0.3">
      <c r="A225289" s="1" t="s">
        <v>462453</v>
      </c>
      <c r="B225289" s="1" t="s">
        <v>48</v>
      </c>
      <c r="C225289" s="1" t="s">
        <v>462454</v>
      </c>
      <c r="D225289" s="1" t="s">
        <v>462455</v>
      </c>
    </row>
    <row r="225290" spans="1:4" x14ac:dyDescent="0.3">
      <c r="A225290" s="1" t="s">
        <v>462456</v>
      </c>
      <c r="B225290" s="1" t="s">
        <v>662</v>
      </c>
      <c r="C225290" s="1" t="s">
        <v>462457</v>
      </c>
      <c r="D225290" s="1" t="s">
        <v>91079</v>
      </c>
    </row>
    <row r="225291" spans="1:4" x14ac:dyDescent="0.3">
      <c r="A225291" s="1" t="s">
        <v>462458</v>
      </c>
      <c r="B225291" s="1" t="s">
        <v>9033</v>
      </c>
      <c r="C225291" s="1" t="s">
        <v>462459</v>
      </c>
      <c r="D225291" s="1" t="s">
        <v>462460</v>
      </c>
    </row>
    <row r="225292" spans="1:4" x14ac:dyDescent="0.3">
      <c r="A225292" s="1" t="s">
        <v>462461</v>
      </c>
      <c r="B225292" s="1" t="s">
        <v>1870</v>
      </c>
      <c r="C225292" s="1" t="s">
        <v>462462</v>
      </c>
      <c r="D225292" s="1" t="s">
        <v>11</v>
      </c>
    </row>
    <row r="225293" spans="1:4" x14ac:dyDescent="0.3">
      <c r="A225293" s="1" t="s">
        <v>462463</v>
      </c>
      <c r="B225293" s="1" t="s">
        <v>13</v>
      </c>
      <c r="C225293" s="1" t="s">
        <v>5465</v>
      </c>
      <c r="D225293" s="1" t="s">
        <v>462464</v>
      </c>
    </row>
    <row r="225294" spans="1:4" x14ac:dyDescent="0.3">
      <c r="A225294" s="1" t="s">
        <v>462465</v>
      </c>
      <c r="B225294" s="1" t="s">
        <v>13</v>
      </c>
      <c r="C225294" s="1" t="s">
        <v>462466</v>
      </c>
      <c r="D225294" s="1" t="s">
        <v>11</v>
      </c>
    </row>
    <row r="225295" spans="1:4" x14ac:dyDescent="0.3">
      <c r="A225295" s="1" t="s">
        <v>462467</v>
      </c>
      <c r="B225295" s="1" t="s">
        <v>3686</v>
      </c>
      <c r="C225295" s="1" t="s">
        <v>462468</v>
      </c>
      <c r="D225295" s="1" t="s">
        <v>11</v>
      </c>
    </row>
    <row r="225296" spans="1:4" x14ac:dyDescent="0.3">
      <c r="A225296" s="1" t="s">
        <v>462469</v>
      </c>
      <c r="B225296" s="1" t="s">
        <v>13</v>
      </c>
      <c r="C225296" s="1" t="s">
        <v>462470</v>
      </c>
      <c r="D225296" s="1" t="s">
        <v>462471</v>
      </c>
    </row>
    <row r="225297" spans="1:4" x14ac:dyDescent="0.3">
      <c r="A225297" s="1" t="s">
        <v>462472</v>
      </c>
      <c r="B225297" s="1" t="s">
        <v>23</v>
      </c>
      <c r="C225297" s="1" t="s">
        <v>462473</v>
      </c>
      <c r="D225297" s="1" t="s">
        <v>11</v>
      </c>
    </row>
    <row r="225298" spans="1:4" x14ac:dyDescent="0.3">
      <c r="A225298" s="1" t="s">
        <v>462474</v>
      </c>
      <c r="B225298" s="1" t="s">
        <v>105</v>
      </c>
      <c r="C225298" s="1" t="s">
        <v>462475</v>
      </c>
      <c r="D225298" s="1" t="s">
        <v>11</v>
      </c>
    </row>
    <row r="225299" spans="1:4" x14ac:dyDescent="0.3">
      <c r="A225299" s="1" t="s">
        <v>462476</v>
      </c>
      <c r="B225299" s="1" t="s">
        <v>13</v>
      </c>
      <c r="C225299" s="1" t="s">
        <v>462477</v>
      </c>
      <c r="D225299" s="1" t="s">
        <v>462478</v>
      </c>
    </row>
    <row r="225300" spans="1:4" x14ac:dyDescent="0.3">
      <c r="A225300" s="1" t="s">
        <v>462479</v>
      </c>
      <c r="B225300" s="1" t="s">
        <v>3832</v>
      </c>
      <c r="C225300" s="1" t="s">
        <v>6931</v>
      </c>
      <c r="D225300" s="1" t="s">
        <v>462480</v>
      </c>
    </row>
    <row r="225301" spans="1:4" x14ac:dyDescent="0.3">
      <c r="A225301" s="1" t="s">
        <v>462481</v>
      </c>
      <c r="B225301" s="1" t="s">
        <v>7937</v>
      </c>
      <c r="C225301" s="1" t="s">
        <v>462482</v>
      </c>
      <c r="D225301" s="1" t="s">
        <v>462483</v>
      </c>
    </row>
    <row r="225302" spans="1:4" x14ac:dyDescent="0.3">
      <c r="A225302" s="1" t="s">
        <v>462484</v>
      </c>
      <c r="B225302" s="1" t="s">
        <v>13</v>
      </c>
      <c r="C225302" s="1" t="s">
        <v>462485</v>
      </c>
      <c r="D225302" s="1" t="s">
        <v>11</v>
      </c>
    </row>
    <row r="225303" spans="1:4" x14ac:dyDescent="0.3">
      <c r="A225303" s="1" t="s">
        <v>462486</v>
      </c>
      <c r="B225303" s="1" t="s">
        <v>186</v>
      </c>
      <c r="C225303" s="1" t="s">
        <v>11331</v>
      </c>
      <c r="D225303" s="1" t="s">
        <v>11</v>
      </c>
    </row>
    <row r="225304" spans="1:4" x14ac:dyDescent="0.3">
      <c r="A225304" s="1" t="s">
        <v>462487</v>
      </c>
      <c r="B225304" s="1" t="s">
        <v>1537</v>
      </c>
      <c r="C225304" s="1" t="s">
        <v>145773</v>
      </c>
      <c r="D225304" s="1" t="s">
        <v>462488</v>
      </c>
    </row>
    <row r="225305" spans="1:4" x14ac:dyDescent="0.3">
      <c r="A225305" s="1" t="s">
        <v>462489</v>
      </c>
      <c r="B225305" s="1" t="s">
        <v>761</v>
      </c>
      <c r="C225305" s="1" t="s">
        <v>462490</v>
      </c>
      <c r="D225305" s="1" t="s">
        <v>11</v>
      </c>
    </row>
    <row r="225306" spans="1:4" x14ac:dyDescent="0.3">
      <c r="A225306" s="1" t="s">
        <v>462491</v>
      </c>
      <c r="B225306" s="1" t="s">
        <v>1738</v>
      </c>
      <c r="C225306" s="1" t="s">
        <v>447753</v>
      </c>
      <c r="D225306" s="1" t="s">
        <v>462492</v>
      </c>
    </row>
    <row r="225307" spans="1:4" x14ac:dyDescent="0.3">
      <c r="A225307" s="1" t="s">
        <v>462493</v>
      </c>
      <c r="B225307" s="1" t="s">
        <v>642</v>
      </c>
      <c r="C225307" s="1" t="s">
        <v>462494</v>
      </c>
      <c r="D225307" s="1" t="s">
        <v>11</v>
      </c>
    </row>
    <row r="225308" spans="1:4" x14ac:dyDescent="0.3">
      <c r="A225308" s="1" t="s">
        <v>462495</v>
      </c>
      <c r="B225308" s="1" t="s">
        <v>66</v>
      </c>
      <c r="C225308" s="1" t="s">
        <v>6012</v>
      </c>
      <c r="D225308" s="1" t="s">
        <v>462496</v>
      </c>
    </row>
    <row r="225309" spans="1:4" x14ac:dyDescent="0.3">
      <c r="A225309" s="1" t="s">
        <v>462497</v>
      </c>
      <c r="B225309" s="1" t="s">
        <v>862</v>
      </c>
      <c r="C225309" s="1" t="s">
        <v>462498</v>
      </c>
      <c r="D225309" s="1" t="s">
        <v>11</v>
      </c>
    </row>
    <row r="225310" spans="1:4" x14ac:dyDescent="0.3">
      <c r="A225310" s="1" t="s">
        <v>462499</v>
      </c>
      <c r="B225310" s="1" t="s">
        <v>133</v>
      </c>
      <c r="C225310" s="1" t="s">
        <v>462500</v>
      </c>
      <c r="D225310" s="1" t="s">
        <v>462501</v>
      </c>
    </row>
    <row r="225311" spans="1:4" x14ac:dyDescent="0.3">
      <c r="A225311" s="1" t="s">
        <v>462502</v>
      </c>
      <c r="B225311" s="1" t="s">
        <v>57</v>
      </c>
      <c r="C225311" s="1" t="s">
        <v>462503</v>
      </c>
      <c r="D225311" s="1" t="s">
        <v>462504</v>
      </c>
    </row>
    <row r="225312" spans="1:4" x14ac:dyDescent="0.3">
      <c r="A225312" s="1" t="s">
        <v>462505</v>
      </c>
      <c r="B225312" s="1" t="s">
        <v>3298</v>
      </c>
      <c r="C225312" s="1" t="s">
        <v>462506</v>
      </c>
      <c r="D225312" s="1" t="s">
        <v>462507</v>
      </c>
    </row>
    <row r="225313" spans="1:4" x14ac:dyDescent="0.3">
      <c r="A225313" s="1" t="s">
        <v>462508</v>
      </c>
      <c r="B225313" s="1" t="s">
        <v>866</v>
      </c>
      <c r="C225313" s="1" t="s">
        <v>462509</v>
      </c>
      <c r="D225313" s="1" t="s">
        <v>11</v>
      </c>
    </row>
    <row r="225314" spans="1:4" x14ac:dyDescent="0.3">
      <c r="A225314" s="1" t="s">
        <v>462510</v>
      </c>
      <c r="B225314" s="1" t="s">
        <v>1036</v>
      </c>
      <c r="C225314" s="1" t="s">
        <v>14244</v>
      </c>
      <c r="D225314" s="1" t="s">
        <v>5884</v>
      </c>
    </row>
    <row r="225315" spans="1:4" x14ac:dyDescent="0.3">
      <c r="A225315" s="1" t="s">
        <v>462511</v>
      </c>
      <c r="B225315" s="1" t="s">
        <v>5</v>
      </c>
      <c r="C225315" s="1" t="s">
        <v>17335</v>
      </c>
      <c r="D225315" s="1" t="s">
        <v>11</v>
      </c>
    </row>
    <row r="225316" spans="1:4" x14ac:dyDescent="0.3">
      <c r="A225316" s="1" t="s">
        <v>462512</v>
      </c>
      <c r="B225316" s="1" t="s">
        <v>18913</v>
      </c>
      <c r="C225316" s="1" t="s">
        <v>462513</v>
      </c>
      <c r="D225316" s="1" t="s">
        <v>462514</v>
      </c>
    </row>
    <row r="225317" spans="1:4" x14ac:dyDescent="0.3">
      <c r="A225317" s="1" t="s">
        <v>462515</v>
      </c>
      <c r="B225317" s="1" t="s">
        <v>533</v>
      </c>
      <c r="C225317" s="1" t="s">
        <v>462516</v>
      </c>
      <c r="D225317" s="1" t="s">
        <v>462517</v>
      </c>
    </row>
    <row r="225318" spans="1:4" x14ac:dyDescent="0.3">
      <c r="A225318" s="1" t="s">
        <v>462518</v>
      </c>
      <c r="B225318" s="1" t="s">
        <v>862</v>
      </c>
      <c r="C225318" s="1" t="s">
        <v>462519</v>
      </c>
      <c r="D225318" s="1" t="s">
        <v>164812</v>
      </c>
    </row>
    <row r="225319" spans="1:4" x14ac:dyDescent="0.3">
      <c r="A225319" s="1" t="s">
        <v>462520</v>
      </c>
      <c r="B225319" s="1" t="s">
        <v>1024</v>
      </c>
      <c r="C225319" s="1" t="s">
        <v>462521</v>
      </c>
      <c r="D225319" s="1" t="s">
        <v>462522</v>
      </c>
    </row>
    <row r="225320" spans="1:4" x14ac:dyDescent="0.3">
      <c r="A225320" s="1" t="s">
        <v>462523</v>
      </c>
      <c r="B225320" s="1" t="s">
        <v>205</v>
      </c>
      <c r="C225320" s="1" t="s">
        <v>462524</v>
      </c>
      <c r="D225320" s="1" t="s">
        <v>462525</v>
      </c>
    </row>
    <row r="225321" spans="1:4" x14ac:dyDescent="0.3">
      <c r="A225321" s="1" t="s">
        <v>462526</v>
      </c>
      <c r="B225321" s="1" t="s">
        <v>764</v>
      </c>
      <c r="C225321" s="1" t="s">
        <v>51473</v>
      </c>
      <c r="D225321" s="1" t="s">
        <v>11</v>
      </c>
    </row>
    <row r="225322" spans="1:4" x14ac:dyDescent="0.3">
      <c r="A225322" s="1" t="s">
        <v>462527</v>
      </c>
      <c r="B225322" s="1" t="s">
        <v>761</v>
      </c>
      <c r="C225322" s="1" t="s">
        <v>462528</v>
      </c>
      <c r="D225322" s="1" t="s">
        <v>462529</v>
      </c>
    </row>
    <row r="225323" spans="1:4" x14ac:dyDescent="0.3">
      <c r="A225323" s="1" t="s">
        <v>462530</v>
      </c>
      <c r="B225323" s="1" t="s">
        <v>277</v>
      </c>
      <c r="C225323" s="1" t="s">
        <v>462531</v>
      </c>
      <c r="D225323" s="1" t="s">
        <v>46548</v>
      </c>
    </row>
    <row r="225324" spans="1:4" x14ac:dyDescent="0.3">
      <c r="A225324" s="1" t="s">
        <v>462532</v>
      </c>
      <c r="B225324" s="1" t="s">
        <v>3385</v>
      </c>
      <c r="C225324" s="1" t="s">
        <v>462533</v>
      </c>
      <c r="D225324" s="1" t="s">
        <v>462534</v>
      </c>
    </row>
    <row r="225325" spans="1:4" x14ac:dyDescent="0.3">
      <c r="A225325" s="1" t="s">
        <v>462535</v>
      </c>
      <c r="B225325" s="1" t="s">
        <v>76</v>
      </c>
      <c r="C225325" s="1" t="s">
        <v>462536</v>
      </c>
      <c r="D225325" s="1" t="s">
        <v>462537</v>
      </c>
    </row>
    <row r="225326" spans="1:4" x14ac:dyDescent="0.3">
      <c r="A225326" s="1" t="s">
        <v>462538</v>
      </c>
      <c r="B225326" s="1" t="s">
        <v>958</v>
      </c>
      <c r="C225326" s="1" t="s">
        <v>462539</v>
      </c>
      <c r="D225326" s="1" t="s">
        <v>462540</v>
      </c>
    </row>
    <row r="225327" spans="1:4" x14ac:dyDescent="0.3">
      <c r="A225327" s="1" t="s">
        <v>462541</v>
      </c>
      <c r="B225327" s="1" t="s">
        <v>3385</v>
      </c>
      <c r="C225327" s="1" t="s">
        <v>462542</v>
      </c>
      <c r="D225327" s="1" t="s">
        <v>462543</v>
      </c>
    </row>
    <row r="225328" spans="1:4" x14ac:dyDescent="0.3">
      <c r="A225328" s="1" t="s">
        <v>462544</v>
      </c>
      <c r="B225328" s="1" t="s">
        <v>123</v>
      </c>
      <c r="C225328" s="1" t="s">
        <v>4348</v>
      </c>
      <c r="D225328" s="1" t="s">
        <v>11</v>
      </c>
    </row>
    <row r="225329" spans="1:4" x14ac:dyDescent="0.3">
      <c r="A225329" s="1" t="s">
        <v>462545</v>
      </c>
      <c r="B225329" s="1" t="s">
        <v>178</v>
      </c>
      <c r="C225329" s="1" t="s">
        <v>462546</v>
      </c>
      <c r="D225329" s="1" t="s">
        <v>11</v>
      </c>
    </row>
    <row r="225330" spans="1:4" x14ac:dyDescent="0.3">
      <c r="A225330" s="1" t="s">
        <v>462547</v>
      </c>
      <c r="B225330" s="1" t="s">
        <v>1537</v>
      </c>
      <c r="C225330" s="1" t="s">
        <v>462548</v>
      </c>
      <c r="D225330" s="1" t="s">
        <v>462549</v>
      </c>
    </row>
    <row r="225331" spans="1:4" x14ac:dyDescent="0.3">
      <c r="A225331" s="1" t="s">
        <v>462550</v>
      </c>
      <c r="B225331" s="1" t="s">
        <v>313</v>
      </c>
      <c r="C225331" s="1" t="s">
        <v>460424</v>
      </c>
      <c r="D225331" s="1" t="s">
        <v>11</v>
      </c>
    </row>
    <row r="225332" spans="1:4" x14ac:dyDescent="0.3">
      <c r="A225332" s="1" t="s">
        <v>462551</v>
      </c>
      <c r="B225332" s="1" t="s">
        <v>428</v>
      </c>
      <c r="C225332" s="1" t="s">
        <v>462552</v>
      </c>
      <c r="D225332" s="1" t="s">
        <v>462553</v>
      </c>
    </row>
    <row r="225333" spans="1:4" x14ac:dyDescent="0.3">
      <c r="A225333" s="1" t="s">
        <v>462554</v>
      </c>
      <c r="B225333" s="1" t="s">
        <v>51</v>
      </c>
      <c r="C225333" s="1" t="s">
        <v>462555</v>
      </c>
      <c r="D225333" s="1" t="s">
        <v>462556</v>
      </c>
    </row>
    <row r="225334" spans="1:4" x14ac:dyDescent="0.3">
      <c r="A225334" s="1" t="s">
        <v>462557</v>
      </c>
      <c r="B225334" s="1" t="s">
        <v>607</v>
      </c>
      <c r="C225334" s="1" t="s">
        <v>462558</v>
      </c>
      <c r="D225334" s="1" t="s">
        <v>462559</v>
      </c>
    </row>
    <row r="225335" spans="1:4" x14ac:dyDescent="0.3">
      <c r="A225335" s="1" t="s">
        <v>462560</v>
      </c>
      <c r="B225335" s="1" t="s">
        <v>2743</v>
      </c>
      <c r="C225335" s="1" t="s">
        <v>462561</v>
      </c>
      <c r="D225335" s="1" t="s">
        <v>462562</v>
      </c>
    </row>
    <row r="225336" spans="1:4" x14ac:dyDescent="0.3">
      <c r="A225336" s="1" t="s">
        <v>462563</v>
      </c>
      <c r="B225336" s="1" t="s">
        <v>10305</v>
      </c>
      <c r="C225336" s="1" t="s">
        <v>462564</v>
      </c>
      <c r="D225336" s="1" t="s">
        <v>11</v>
      </c>
    </row>
    <row r="225337" spans="1:4" x14ac:dyDescent="0.3">
      <c r="A225337" s="1" t="s">
        <v>462565</v>
      </c>
      <c r="B225337" s="1" t="s">
        <v>13</v>
      </c>
      <c r="C225337" s="1" t="s">
        <v>462566</v>
      </c>
      <c r="D225337" s="1" t="s">
        <v>462567</v>
      </c>
    </row>
    <row r="225338" spans="1:4" x14ac:dyDescent="0.3">
      <c r="A225338" s="1" t="s">
        <v>462568</v>
      </c>
      <c r="B225338" s="1" t="s">
        <v>7079</v>
      </c>
      <c r="C225338" s="1" t="s">
        <v>462569</v>
      </c>
      <c r="D225338" s="1" t="s">
        <v>11</v>
      </c>
    </row>
    <row r="225339" spans="1:4" x14ac:dyDescent="0.3">
      <c r="A225339" s="1" t="s">
        <v>462570</v>
      </c>
      <c r="B225339" s="1" t="s">
        <v>127</v>
      </c>
      <c r="C225339" s="1" t="s">
        <v>462571</v>
      </c>
      <c r="D225339" s="1" t="s">
        <v>11</v>
      </c>
    </row>
    <row r="225340" spans="1:4" x14ac:dyDescent="0.3">
      <c r="A225340" s="1" t="s">
        <v>462572</v>
      </c>
      <c r="B225340" s="1" t="s">
        <v>51</v>
      </c>
      <c r="C225340" s="1" t="s">
        <v>462573</v>
      </c>
      <c r="D225340" s="1" t="s">
        <v>462574</v>
      </c>
    </row>
    <row r="225341" spans="1:4" x14ac:dyDescent="0.3">
      <c r="A225341" s="1" t="s">
        <v>462575</v>
      </c>
      <c r="B225341" s="1" t="s">
        <v>597</v>
      </c>
      <c r="C225341" s="1" t="s">
        <v>462576</v>
      </c>
      <c r="D225341" s="1" t="s">
        <v>462577</v>
      </c>
    </row>
    <row r="225342" spans="1:4" x14ac:dyDescent="0.3">
      <c r="A225342" s="1" t="s">
        <v>462578</v>
      </c>
      <c r="B225342" s="1" t="s">
        <v>20</v>
      </c>
      <c r="C225342" s="1" t="s">
        <v>462579</v>
      </c>
      <c r="D225342" s="1" t="s">
        <v>11</v>
      </c>
    </row>
    <row r="225343" spans="1:4" x14ac:dyDescent="0.3">
      <c r="A225343" s="1" t="s">
        <v>462580</v>
      </c>
      <c r="B225343" s="1" t="s">
        <v>296</v>
      </c>
      <c r="C225343" s="1" t="s">
        <v>5655</v>
      </c>
      <c r="D225343" s="1" t="s">
        <v>11</v>
      </c>
    </row>
    <row r="225344" spans="1:4" x14ac:dyDescent="0.3">
      <c r="A225344" s="1" t="s">
        <v>462581</v>
      </c>
      <c r="B225344" s="1" t="s">
        <v>1557</v>
      </c>
      <c r="C225344" s="1" t="s">
        <v>1558</v>
      </c>
      <c r="D225344" s="1" t="s">
        <v>11</v>
      </c>
    </row>
    <row r="225345" spans="1:4" x14ac:dyDescent="0.3">
      <c r="A225345" s="1" t="s">
        <v>462582</v>
      </c>
      <c r="B225345" s="1" t="s">
        <v>66</v>
      </c>
      <c r="C225345" s="1" t="s">
        <v>6012</v>
      </c>
      <c r="D225345" s="1" t="s">
        <v>11</v>
      </c>
    </row>
    <row r="225346" spans="1:4" x14ac:dyDescent="0.3">
      <c r="A225346" s="1" t="s">
        <v>462583</v>
      </c>
      <c r="B225346" s="1" t="s">
        <v>6613</v>
      </c>
      <c r="C225346" s="1" t="s">
        <v>462584</v>
      </c>
      <c r="D225346" s="1" t="s">
        <v>11</v>
      </c>
    </row>
    <row r="225347" spans="1:4" x14ac:dyDescent="0.3">
      <c r="A225347" s="1" t="s">
        <v>462585</v>
      </c>
      <c r="B225347" s="1" t="s">
        <v>66</v>
      </c>
      <c r="C225347" s="1" t="s">
        <v>220</v>
      </c>
      <c r="D225347" s="1" t="s">
        <v>11</v>
      </c>
    </row>
    <row r="225348" spans="1:4" x14ac:dyDescent="0.3">
      <c r="A225348" s="1" t="s">
        <v>462586</v>
      </c>
      <c r="B225348" s="1" t="s">
        <v>3298</v>
      </c>
      <c r="C225348" s="1" t="s">
        <v>462587</v>
      </c>
      <c r="D225348" s="1" t="s">
        <v>462588</v>
      </c>
    </row>
    <row r="225349" spans="1:4" x14ac:dyDescent="0.3">
      <c r="A225349" s="1" t="s">
        <v>462589</v>
      </c>
      <c r="B225349" s="1" t="s">
        <v>186</v>
      </c>
      <c r="C225349" s="1" t="s">
        <v>2301</v>
      </c>
      <c r="D225349" s="1" t="s">
        <v>11</v>
      </c>
    </row>
    <row r="225350" spans="1:4" x14ac:dyDescent="0.3">
      <c r="A225350" s="1" t="s">
        <v>462590</v>
      </c>
      <c r="B225350" s="1" t="s">
        <v>450</v>
      </c>
      <c r="C225350" s="1" t="s">
        <v>462591</v>
      </c>
      <c r="D225350" s="1" t="s">
        <v>462592</v>
      </c>
    </row>
    <row r="225351" spans="1:4" x14ac:dyDescent="0.3">
      <c r="A225351" s="1" t="s">
        <v>462593</v>
      </c>
      <c r="B225351" s="1" t="s">
        <v>2775</v>
      </c>
      <c r="C225351" s="1" t="s">
        <v>462594</v>
      </c>
      <c r="D225351" s="1" t="s">
        <v>214140</v>
      </c>
    </row>
    <row r="225352" spans="1:4" x14ac:dyDescent="0.3">
      <c r="A225352" s="1" t="s">
        <v>462595</v>
      </c>
      <c r="B225352" s="1" t="s">
        <v>11443</v>
      </c>
      <c r="C225352" s="1" t="s">
        <v>462596</v>
      </c>
      <c r="D225352" s="1" t="s">
        <v>462597</v>
      </c>
    </row>
    <row r="225353" spans="1:4" x14ac:dyDescent="0.3">
      <c r="A225353" s="1" t="s">
        <v>462598</v>
      </c>
      <c r="B225353" s="1" t="s">
        <v>527</v>
      </c>
      <c r="C225353" s="1" t="s">
        <v>462599</v>
      </c>
      <c r="D225353" s="1" t="s">
        <v>462600</v>
      </c>
    </row>
    <row r="225354" spans="1:4" x14ac:dyDescent="0.3">
      <c r="A225354" s="1" t="s">
        <v>462601</v>
      </c>
      <c r="B225354" s="1" t="s">
        <v>1024</v>
      </c>
      <c r="C225354" s="1" t="s">
        <v>462602</v>
      </c>
      <c r="D225354" s="1" t="s">
        <v>462603</v>
      </c>
    </row>
    <row r="225355" spans="1:4" x14ac:dyDescent="0.3">
      <c r="A225355" s="1" t="s">
        <v>462604</v>
      </c>
      <c r="B225355" s="1" t="s">
        <v>1573</v>
      </c>
      <c r="C225355" s="1" t="s">
        <v>462605</v>
      </c>
      <c r="D225355" s="1" t="s">
        <v>462606</v>
      </c>
    </row>
    <row r="225356" spans="1:4" x14ac:dyDescent="0.3">
      <c r="A225356" s="1" t="s">
        <v>462607</v>
      </c>
      <c r="B225356" s="1" t="s">
        <v>527</v>
      </c>
      <c r="C225356" s="1" t="s">
        <v>4634</v>
      </c>
      <c r="D225356" s="1" t="s">
        <v>11</v>
      </c>
    </row>
    <row r="225357" spans="1:4" x14ac:dyDescent="0.3">
      <c r="A225357" s="1" t="s">
        <v>462608</v>
      </c>
      <c r="B225357" s="1" t="s">
        <v>171</v>
      </c>
      <c r="C225357" s="1" t="s">
        <v>462609</v>
      </c>
      <c r="D225357" s="1" t="s">
        <v>149589</v>
      </c>
    </row>
    <row r="225358" spans="1:4" x14ac:dyDescent="0.3">
      <c r="A225358" s="1" t="s">
        <v>462610</v>
      </c>
      <c r="B225358" s="1" t="s">
        <v>1657</v>
      </c>
      <c r="C225358" s="1" t="s">
        <v>462611</v>
      </c>
      <c r="D225358" s="1" t="s">
        <v>462612</v>
      </c>
    </row>
    <row r="225359" spans="1:4" x14ac:dyDescent="0.3">
      <c r="A225359" s="1" t="s">
        <v>462613</v>
      </c>
      <c r="B225359" s="1" t="s">
        <v>143</v>
      </c>
      <c r="C225359" s="1" t="s">
        <v>462614</v>
      </c>
      <c r="D225359" s="1" t="s">
        <v>11</v>
      </c>
    </row>
    <row r="225360" spans="1:4" x14ac:dyDescent="0.3">
      <c r="A225360" s="1" t="s">
        <v>462615</v>
      </c>
      <c r="B225360" s="1" t="s">
        <v>143</v>
      </c>
      <c r="C225360" s="1" t="s">
        <v>30751</v>
      </c>
      <c r="D225360" s="1" t="s">
        <v>11</v>
      </c>
    </row>
    <row r="225361" spans="1:4" x14ac:dyDescent="0.3">
      <c r="A225361" s="1" t="s">
        <v>462616</v>
      </c>
      <c r="B225361" s="1" t="s">
        <v>8840</v>
      </c>
      <c r="C225361" s="1" t="s">
        <v>462617</v>
      </c>
      <c r="D225361" s="1" t="s">
        <v>462618</v>
      </c>
    </row>
    <row r="225362" spans="1:4" x14ac:dyDescent="0.3">
      <c r="A225362" s="1" t="s">
        <v>462619</v>
      </c>
      <c r="B225362" s="1" t="s">
        <v>1606</v>
      </c>
      <c r="C225362" s="1" t="s">
        <v>462620</v>
      </c>
      <c r="D225362" s="1" t="s">
        <v>462621</v>
      </c>
    </row>
    <row r="225363" spans="1:4" x14ac:dyDescent="0.3">
      <c r="A225363" s="1" t="s">
        <v>462622</v>
      </c>
      <c r="B225363" s="1" t="s">
        <v>885</v>
      </c>
      <c r="C225363" s="1" t="s">
        <v>462623</v>
      </c>
      <c r="D225363" s="1" t="s">
        <v>462624</v>
      </c>
    </row>
    <row r="225364" spans="1:4" x14ac:dyDescent="0.3">
      <c r="A225364" s="1" t="s">
        <v>462625</v>
      </c>
      <c r="B225364" s="1" t="s">
        <v>181</v>
      </c>
      <c r="C225364" s="1" t="s">
        <v>462626</v>
      </c>
      <c r="D225364" s="1" t="s">
        <v>11</v>
      </c>
    </row>
    <row r="225365" spans="1:4" x14ac:dyDescent="0.3">
      <c r="A225365" s="1" t="s">
        <v>462627</v>
      </c>
      <c r="B225365" s="1" t="s">
        <v>69</v>
      </c>
      <c r="C225365" s="1" t="s">
        <v>462628</v>
      </c>
      <c r="D225365" s="1" t="s">
        <v>120409</v>
      </c>
    </row>
    <row r="225366" spans="1:4" x14ac:dyDescent="0.3">
      <c r="A225366" s="1" t="s">
        <v>462629</v>
      </c>
      <c r="B225366" s="1" t="s">
        <v>20</v>
      </c>
      <c r="C225366" s="1" t="s">
        <v>462630</v>
      </c>
      <c r="D225366" s="1" t="s">
        <v>462631</v>
      </c>
    </row>
    <row r="225367" spans="1:4" x14ac:dyDescent="0.3">
      <c r="A225367" s="1" t="s">
        <v>462632</v>
      </c>
      <c r="B225367" s="1" t="s">
        <v>2655</v>
      </c>
      <c r="C225367" s="1" t="s">
        <v>462633</v>
      </c>
      <c r="D225367" s="1" t="s">
        <v>462634</v>
      </c>
    </row>
    <row r="225368" spans="1:4" x14ac:dyDescent="0.3">
      <c r="A225368" s="1" t="s">
        <v>462635</v>
      </c>
      <c r="B225368" s="1" t="s">
        <v>229</v>
      </c>
      <c r="C225368" s="1" t="s">
        <v>462636</v>
      </c>
      <c r="D225368" s="1" t="s">
        <v>11</v>
      </c>
    </row>
    <row r="225369" spans="1:4" x14ac:dyDescent="0.3">
      <c r="A225369" s="1" t="s">
        <v>462637</v>
      </c>
      <c r="B225369" s="1" t="s">
        <v>885</v>
      </c>
      <c r="C225369" s="1" t="s">
        <v>462638</v>
      </c>
      <c r="D225369" s="1" t="s">
        <v>462639</v>
      </c>
    </row>
    <row r="225370" spans="1:4" x14ac:dyDescent="0.3">
      <c r="A225370" s="1" t="s">
        <v>462640</v>
      </c>
      <c r="B225370" s="1" t="s">
        <v>488</v>
      </c>
      <c r="C225370" s="1" t="s">
        <v>462641</v>
      </c>
      <c r="D225370" s="1" t="s">
        <v>462642</v>
      </c>
    </row>
    <row r="225371" spans="1:4" x14ac:dyDescent="0.3">
      <c r="A225371" s="1" t="s">
        <v>462643</v>
      </c>
      <c r="B225371" s="1" t="s">
        <v>143</v>
      </c>
      <c r="C225371" s="1" t="s">
        <v>449077</v>
      </c>
      <c r="D225371" s="1" t="s">
        <v>11</v>
      </c>
    </row>
    <row r="225372" spans="1:4" x14ac:dyDescent="0.3">
      <c r="A225372" s="1" t="s">
        <v>462644</v>
      </c>
      <c r="B225372" s="1" t="s">
        <v>156</v>
      </c>
      <c r="C225372" s="1" t="s">
        <v>462645</v>
      </c>
      <c r="D225372" s="1" t="s">
        <v>11</v>
      </c>
    </row>
    <row r="225373" spans="1:4" x14ac:dyDescent="0.3">
      <c r="A225373" s="1" t="s">
        <v>462646</v>
      </c>
      <c r="B225373" s="1" t="s">
        <v>229</v>
      </c>
      <c r="C225373" s="1" t="s">
        <v>462647</v>
      </c>
      <c r="D225373" s="1" t="s">
        <v>462648</v>
      </c>
    </row>
    <row r="225374" spans="1:4" x14ac:dyDescent="0.3">
      <c r="A225374" s="1" t="s">
        <v>462649</v>
      </c>
      <c r="B225374" s="1" t="s">
        <v>20</v>
      </c>
      <c r="C225374" s="1" t="s">
        <v>9317</v>
      </c>
      <c r="D225374" s="1" t="s">
        <v>11</v>
      </c>
    </row>
    <row r="225375" spans="1:4" x14ac:dyDescent="0.3">
      <c r="A225375" s="1" t="s">
        <v>462650</v>
      </c>
      <c r="B225375" s="1" t="s">
        <v>333</v>
      </c>
      <c r="C225375" s="1" t="s">
        <v>462651</v>
      </c>
      <c r="D225375" s="1" t="s">
        <v>205506</v>
      </c>
    </row>
    <row r="225376" spans="1:4" x14ac:dyDescent="0.3">
      <c r="A225376" s="1" t="s">
        <v>462652</v>
      </c>
      <c r="B225376" s="1" t="s">
        <v>16679</v>
      </c>
      <c r="C225376" s="1" t="s">
        <v>462653</v>
      </c>
      <c r="D225376" s="1" t="s">
        <v>462654</v>
      </c>
    </row>
    <row r="225377" spans="1:4" x14ac:dyDescent="0.3">
      <c r="A225377" s="1" t="s">
        <v>462655</v>
      </c>
      <c r="B225377" s="1" t="s">
        <v>436</v>
      </c>
      <c r="C225377" s="1" t="s">
        <v>437</v>
      </c>
      <c r="D225377" s="1" t="s">
        <v>462656</v>
      </c>
    </row>
    <row r="225378" spans="1:4" x14ac:dyDescent="0.3">
      <c r="A225378" s="1" t="s">
        <v>462657</v>
      </c>
      <c r="B225378" s="1" t="s">
        <v>23</v>
      </c>
      <c r="C225378" s="1" t="s">
        <v>462658</v>
      </c>
      <c r="D225378" s="1" t="s">
        <v>462659</v>
      </c>
    </row>
    <row r="225379" spans="1:4" x14ac:dyDescent="0.3">
      <c r="A225379" s="1" t="s">
        <v>462660</v>
      </c>
      <c r="B225379" s="1" t="s">
        <v>375</v>
      </c>
      <c r="C225379" s="1" t="s">
        <v>9961</v>
      </c>
      <c r="D225379" s="1" t="s">
        <v>11</v>
      </c>
    </row>
    <row r="225380" spans="1:4" x14ac:dyDescent="0.3">
      <c r="A225380" s="1" t="s">
        <v>462661</v>
      </c>
      <c r="B225380" s="1" t="s">
        <v>951</v>
      </c>
      <c r="C225380" s="1" t="s">
        <v>462662</v>
      </c>
      <c r="D225380" s="1" t="s">
        <v>462663</v>
      </c>
    </row>
    <row r="225381" spans="1:4" x14ac:dyDescent="0.3">
      <c r="A225381" s="1" t="s">
        <v>462664</v>
      </c>
      <c r="B225381" s="1" t="s">
        <v>48</v>
      </c>
      <c r="C225381" s="1" t="s">
        <v>62341</v>
      </c>
      <c r="D225381" s="1" t="s">
        <v>462665</v>
      </c>
    </row>
    <row r="225382" spans="1:4" x14ac:dyDescent="0.3">
      <c r="A225382" s="1" t="s">
        <v>462666</v>
      </c>
      <c r="B225382" s="1" t="s">
        <v>186</v>
      </c>
      <c r="C225382" s="1" t="s">
        <v>11331</v>
      </c>
      <c r="D225382" s="1" t="s">
        <v>11</v>
      </c>
    </row>
    <row r="225383" spans="1:4" x14ac:dyDescent="0.3">
      <c r="A225383" s="1" t="s">
        <v>462667</v>
      </c>
      <c r="B225383" s="1" t="s">
        <v>6679</v>
      </c>
      <c r="C225383" s="1" t="s">
        <v>16489</v>
      </c>
      <c r="D225383" s="1" t="s">
        <v>462668</v>
      </c>
    </row>
    <row r="225384" spans="1:4" x14ac:dyDescent="0.3">
      <c r="A225384" s="1" t="s">
        <v>462669</v>
      </c>
      <c r="B225384" s="1" t="s">
        <v>527</v>
      </c>
      <c r="C225384" s="1" t="s">
        <v>6045</v>
      </c>
      <c r="D225384" s="1" t="s">
        <v>462670</v>
      </c>
    </row>
    <row r="225385" spans="1:4" x14ac:dyDescent="0.3">
      <c r="A225385" s="1" t="s">
        <v>462671</v>
      </c>
      <c r="B225385" s="1" t="s">
        <v>1565</v>
      </c>
      <c r="C225385" s="1" t="s">
        <v>462672</v>
      </c>
      <c r="D225385" s="1" t="s">
        <v>462673</v>
      </c>
    </row>
    <row r="225386" spans="1:4" x14ac:dyDescent="0.3">
      <c r="A225386" s="1" t="s">
        <v>462674</v>
      </c>
      <c r="B225386" s="1" t="s">
        <v>51</v>
      </c>
      <c r="C225386" s="1" t="s">
        <v>462675</v>
      </c>
      <c r="D225386" s="1" t="s">
        <v>462676</v>
      </c>
    </row>
    <row r="225387" spans="1:4" x14ac:dyDescent="0.3">
      <c r="A225387" s="1" t="s">
        <v>462677</v>
      </c>
      <c r="B225387" s="1" t="s">
        <v>590</v>
      </c>
      <c r="C225387" s="1" t="s">
        <v>462678</v>
      </c>
      <c r="D225387" s="1" t="s">
        <v>337728</v>
      </c>
    </row>
    <row r="225388" spans="1:4" x14ac:dyDescent="0.3">
      <c r="A225388" s="1" t="s">
        <v>462679</v>
      </c>
      <c r="B225388" s="1" t="s">
        <v>353</v>
      </c>
      <c r="C225388" s="1" t="s">
        <v>462680</v>
      </c>
      <c r="D225388" s="1" t="s">
        <v>462681</v>
      </c>
    </row>
    <row r="225389" spans="1:4" x14ac:dyDescent="0.3">
      <c r="A225389" s="1" t="s">
        <v>462682</v>
      </c>
      <c r="B225389" s="1" t="s">
        <v>73</v>
      </c>
      <c r="C225389" s="1" t="s">
        <v>462683</v>
      </c>
      <c r="D225389" s="1" t="s">
        <v>462684</v>
      </c>
    </row>
    <row r="225390" spans="1:4" x14ac:dyDescent="0.3">
      <c r="A225390" s="1" t="s">
        <v>462685</v>
      </c>
      <c r="B225390" s="1" t="s">
        <v>5139</v>
      </c>
      <c r="C225390" s="1" t="s">
        <v>462686</v>
      </c>
      <c r="D225390" s="1" t="s">
        <v>462687</v>
      </c>
    </row>
    <row r="225391" spans="1:4" x14ac:dyDescent="0.3">
      <c r="A225391" s="1" t="s">
        <v>462688</v>
      </c>
      <c r="B225391" s="1" t="s">
        <v>3298</v>
      </c>
      <c r="C225391" s="1" t="s">
        <v>462689</v>
      </c>
      <c r="D225391" s="1" t="s">
        <v>462690</v>
      </c>
    </row>
    <row r="225392" spans="1:4" x14ac:dyDescent="0.3">
      <c r="A225392" s="1" t="s">
        <v>462691</v>
      </c>
      <c r="B225392" s="1" t="s">
        <v>105</v>
      </c>
      <c r="C225392" s="1" t="s">
        <v>462692</v>
      </c>
      <c r="D225392" s="1" t="s">
        <v>11</v>
      </c>
    </row>
    <row r="225393" spans="1:4" x14ac:dyDescent="0.3">
      <c r="A225393" s="1" t="s">
        <v>462693</v>
      </c>
      <c r="B225393" s="1" t="s">
        <v>2033</v>
      </c>
      <c r="C225393" s="1" t="s">
        <v>462694</v>
      </c>
      <c r="D225393" s="1" t="s">
        <v>11</v>
      </c>
    </row>
    <row r="225394" spans="1:4" x14ac:dyDescent="0.3">
      <c r="A225394" s="1" t="s">
        <v>462695</v>
      </c>
      <c r="B225394" s="1" t="s">
        <v>740</v>
      </c>
      <c r="C225394" s="1" t="s">
        <v>456830</v>
      </c>
      <c r="D225394" s="1" t="s">
        <v>11</v>
      </c>
    </row>
    <row r="225395" spans="1:4" x14ac:dyDescent="0.3">
      <c r="A225395" s="1" t="s">
        <v>462696</v>
      </c>
      <c r="B225395" s="1" t="s">
        <v>761</v>
      </c>
      <c r="C225395" s="1" t="s">
        <v>462697</v>
      </c>
      <c r="D225395" s="1" t="s">
        <v>462698</v>
      </c>
    </row>
    <row r="225396" spans="1:4" x14ac:dyDescent="0.3">
      <c r="A225396" s="1" t="s">
        <v>462699</v>
      </c>
      <c r="B225396" s="1" t="s">
        <v>907</v>
      </c>
      <c r="C225396" s="1" t="s">
        <v>462700</v>
      </c>
      <c r="D225396" s="1" t="s">
        <v>462701</v>
      </c>
    </row>
    <row r="225397" spans="1:4" x14ac:dyDescent="0.3">
      <c r="A225397" s="1" t="s">
        <v>462702</v>
      </c>
      <c r="B225397" s="1" t="s">
        <v>7635</v>
      </c>
      <c r="C225397" s="1" t="s">
        <v>462703</v>
      </c>
      <c r="D225397" s="1" t="s">
        <v>17951</v>
      </c>
    </row>
    <row r="225398" spans="1:4" x14ac:dyDescent="0.3">
      <c r="A225398" s="1" t="s">
        <v>462704</v>
      </c>
      <c r="B225398" s="1" t="s">
        <v>761</v>
      </c>
      <c r="C225398" s="1" t="s">
        <v>462705</v>
      </c>
      <c r="D225398" s="1" t="s">
        <v>462706</v>
      </c>
    </row>
    <row r="225399" spans="1:4" x14ac:dyDescent="0.3">
      <c r="A225399" s="1" t="s">
        <v>462707</v>
      </c>
      <c r="B225399" s="1" t="s">
        <v>156</v>
      </c>
      <c r="C225399" s="1" t="s">
        <v>462708</v>
      </c>
      <c r="D225399" s="1" t="s">
        <v>462709</v>
      </c>
    </row>
    <row r="225400" spans="1:4" x14ac:dyDescent="0.3">
      <c r="A225400" s="1" t="s">
        <v>462710</v>
      </c>
      <c r="B225400" s="1" t="s">
        <v>2570</v>
      </c>
      <c r="C225400" s="1" t="s">
        <v>462711</v>
      </c>
      <c r="D225400" s="1" t="s">
        <v>462712</v>
      </c>
    </row>
    <row r="225401" spans="1:4" x14ac:dyDescent="0.3">
      <c r="A225401" s="1" t="s">
        <v>462713</v>
      </c>
      <c r="B225401" s="1" t="s">
        <v>1870</v>
      </c>
      <c r="C225401" s="1" t="s">
        <v>462714</v>
      </c>
      <c r="D225401" s="1" t="s">
        <v>462715</v>
      </c>
    </row>
    <row r="225402" spans="1:4" x14ac:dyDescent="0.3">
      <c r="A225402" s="1" t="s">
        <v>462716</v>
      </c>
      <c r="B225402" s="1" t="s">
        <v>453</v>
      </c>
      <c r="C225402" s="1" t="s">
        <v>462717</v>
      </c>
      <c r="D225402" s="1" t="s">
        <v>462718</v>
      </c>
    </row>
    <row r="225403" spans="1:4" x14ac:dyDescent="0.3">
      <c r="A225403" s="1" t="s">
        <v>462719</v>
      </c>
      <c r="B225403" s="1" t="s">
        <v>1231</v>
      </c>
      <c r="C225403" s="1" t="s">
        <v>462720</v>
      </c>
      <c r="D225403" s="1" t="s">
        <v>462721</v>
      </c>
    </row>
    <row r="225404" spans="1:4" x14ac:dyDescent="0.3">
      <c r="A225404" s="1" t="s">
        <v>462722</v>
      </c>
      <c r="B225404" s="1" t="s">
        <v>23</v>
      </c>
      <c r="C225404" s="1" t="s">
        <v>462723</v>
      </c>
      <c r="D225404" s="1" t="s">
        <v>11</v>
      </c>
    </row>
    <row r="225405" spans="1:4" x14ac:dyDescent="0.3">
      <c r="A225405" s="1" t="s">
        <v>462724</v>
      </c>
      <c r="B225405" s="1" t="s">
        <v>171</v>
      </c>
      <c r="C225405" s="1" t="s">
        <v>462725</v>
      </c>
      <c r="D225405" s="1" t="s">
        <v>462726</v>
      </c>
    </row>
    <row r="225406" spans="1:4" x14ac:dyDescent="0.3">
      <c r="A225406" s="1" t="s">
        <v>462727</v>
      </c>
      <c r="B225406" s="1" t="s">
        <v>156</v>
      </c>
      <c r="C225406" s="1" t="s">
        <v>462728</v>
      </c>
      <c r="D225406" s="1" t="s">
        <v>462729</v>
      </c>
    </row>
    <row r="225407" spans="1:4" x14ac:dyDescent="0.3">
      <c r="A225407" s="1" t="s">
        <v>462730</v>
      </c>
      <c r="B225407" s="1" t="s">
        <v>713</v>
      </c>
      <c r="C225407" s="1" t="s">
        <v>462731</v>
      </c>
      <c r="D225407" s="1" t="s">
        <v>462732</v>
      </c>
    </row>
    <row r="225408" spans="1:4" x14ac:dyDescent="0.3">
      <c r="A225408" s="1" t="s">
        <v>462733</v>
      </c>
      <c r="B225408" s="1" t="s">
        <v>296</v>
      </c>
      <c r="C225408" s="1" t="s">
        <v>462734</v>
      </c>
      <c r="D225408" s="1" t="s">
        <v>462735</v>
      </c>
    </row>
    <row r="225409" spans="1:4" x14ac:dyDescent="0.3">
      <c r="A225409" s="1" t="s">
        <v>462736</v>
      </c>
      <c r="B225409" s="1" t="s">
        <v>238</v>
      </c>
      <c r="C225409" s="1" t="s">
        <v>462737</v>
      </c>
      <c r="D225409" s="1" t="s">
        <v>462738</v>
      </c>
    </row>
    <row r="225410" spans="1:4" x14ac:dyDescent="0.3">
      <c r="A225410" s="1" t="s">
        <v>462739</v>
      </c>
      <c r="B225410" s="1" t="s">
        <v>143</v>
      </c>
      <c r="C225410" s="1" t="s">
        <v>462740</v>
      </c>
      <c r="D225410" s="1" t="s">
        <v>462741</v>
      </c>
    </row>
    <row r="225411" spans="1:4" x14ac:dyDescent="0.3">
      <c r="A225411" s="1" t="s">
        <v>462742</v>
      </c>
      <c r="B225411" s="1" t="s">
        <v>40</v>
      </c>
      <c r="C225411" s="1" t="s">
        <v>64043</v>
      </c>
      <c r="D225411" s="1" t="s">
        <v>11</v>
      </c>
    </row>
    <row r="225412" spans="1:4" x14ac:dyDescent="0.3">
      <c r="A225412" s="1" t="s">
        <v>462743</v>
      </c>
      <c r="B225412" s="1" t="s">
        <v>23</v>
      </c>
      <c r="C225412" s="1" t="s">
        <v>462744</v>
      </c>
      <c r="D225412" s="1" t="s">
        <v>19905</v>
      </c>
    </row>
    <row r="225413" spans="1:4" x14ac:dyDescent="0.3">
      <c r="A225413" s="1" t="s">
        <v>462745</v>
      </c>
      <c r="B225413" s="1" t="s">
        <v>171</v>
      </c>
      <c r="C225413" s="1" t="s">
        <v>39181</v>
      </c>
      <c r="D225413" s="1" t="s">
        <v>462746</v>
      </c>
    </row>
    <row r="225414" spans="1:4" x14ac:dyDescent="0.3">
      <c r="A225414" s="1" t="s">
        <v>462747</v>
      </c>
      <c r="B225414" s="1" t="s">
        <v>782</v>
      </c>
      <c r="C225414" s="1" t="s">
        <v>462748</v>
      </c>
      <c r="D225414" s="1" t="s">
        <v>462749</v>
      </c>
    </row>
    <row r="225415" spans="1:4" x14ac:dyDescent="0.3">
      <c r="A225415" s="1" t="s">
        <v>462750</v>
      </c>
      <c r="B225415" s="1" t="s">
        <v>527</v>
      </c>
      <c r="C225415" s="1" t="s">
        <v>462751</v>
      </c>
      <c r="D225415" s="1" t="s">
        <v>462752</v>
      </c>
    </row>
    <row r="225416" spans="1:4" x14ac:dyDescent="0.3">
      <c r="A225416" s="1" t="s">
        <v>462753</v>
      </c>
      <c r="B225416" s="1" t="s">
        <v>20</v>
      </c>
      <c r="C225416" s="1" t="s">
        <v>45402</v>
      </c>
      <c r="D225416" s="1" t="s">
        <v>11</v>
      </c>
    </row>
    <row r="225417" spans="1:4" x14ac:dyDescent="0.3">
      <c r="A225417" s="1" t="s">
        <v>462754</v>
      </c>
      <c r="B225417" s="1" t="s">
        <v>12003</v>
      </c>
      <c r="C225417" s="1" t="s">
        <v>462755</v>
      </c>
      <c r="D225417" s="1" t="s">
        <v>462756</v>
      </c>
    </row>
    <row r="225418" spans="1:4" x14ac:dyDescent="0.3">
      <c r="A225418" s="1" t="s">
        <v>462757</v>
      </c>
      <c r="B225418" s="1" t="s">
        <v>3385</v>
      </c>
      <c r="C225418" s="1" t="s">
        <v>45141</v>
      </c>
      <c r="D225418" s="1" t="s">
        <v>462758</v>
      </c>
    </row>
    <row r="225419" spans="1:4" x14ac:dyDescent="0.3">
      <c r="A225419" s="1" t="s">
        <v>462759</v>
      </c>
      <c r="B225419" s="1" t="s">
        <v>27622</v>
      </c>
      <c r="C225419" s="1" t="s">
        <v>150008</v>
      </c>
      <c r="D225419" s="1" t="s">
        <v>462760</v>
      </c>
    </row>
    <row r="225420" spans="1:4" x14ac:dyDescent="0.3">
      <c r="A225420" s="1" t="s">
        <v>462761</v>
      </c>
      <c r="B225420" s="1" t="s">
        <v>14220</v>
      </c>
      <c r="C225420" s="1" t="s">
        <v>462762</v>
      </c>
      <c r="D225420" s="1" t="s">
        <v>460930</v>
      </c>
    </row>
    <row r="225421" spans="1:4" x14ac:dyDescent="0.3">
      <c r="A225421" s="1" t="s">
        <v>462763</v>
      </c>
      <c r="B225421" s="1" t="s">
        <v>4111</v>
      </c>
      <c r="C225421" s="1" t="s">
        <v>462764</v>
      </c>
      <c r="D225421" s="1" t="s">
        <v>446963</v>
      </c>
    </row>
    <row r="225422" spans="1:4" x14ac:dyDescent="0.3">
      <c r="A225422" s="1" t="s">
        <v>462765</v>
      </c>
      <c r="B225422" s="1" t="s">
        <v>178</v>
      </c>
      <c r="C225422" s="1" t="s">
        <v>54837</v>
      </c>
      <c r="D225422" s="1" t="s">
        <v>11</v>
      </c>
    </row>
    <row r="225423" spans="1:4" x14ac:dyDescent="0.3">
      <c r="A225423" s="1" t="s">
        <v>462766</v>
      </c>
      <c r="B225423" s="1" t="s">
        <v>30963</v>
      </c>
      <c r="C225423" s="1" t="s">
        <v>462767</v>
      </c>
      <c r="D225423" s="1" t="s">
        <v>11</v>
      </c>
    </row>
    <row r="225424" spans="1:4" x14ac:dyDescent="0.3">
      <c r="A225424" s="1" t="s">
        <v>462768</v>
      </c>
      <c r="B225424" s="1" t="s">
        <v>1036</v>
      </c>
      <c r="C225424" s="1" t="s">
        <v>462769</v>
      </c>
      <c r="D225424" s="1" t="s">
        <v>462770</v>
      </c>
    </row>
    <row r="225425" spans="1:4" x14ac:dyDescent="0.3">
      <c r="A225425" s="1" t="s">
        <v>462771</v>
      </c>
      <c r="B225425" s="1" t="s">
        <v>20</v>
      </c>
      <c r="C225425" s="1" t="s">
        <v>438688</v>
      </c>
      <c r="D225425" s="1" t="s">
        <v>11</v>
      </c>
    </row>
    <row r="225426" spans="1:4" x14ac:dyDescent="0.3">
      <c r="A225426" s="1" t="s">
        <v>462772</v>
      </c>
      <c r="B225426" s="1" t="s">
        <v>439</v>
      </c>
      <c r="C225426" s="1" t="s">
        <v>462773</v>
      </c>
      <c r="D225426" s="1" t="s">
        <v>11</v>
      </c>
    </row>
    <row r="225427" spans="1:4" x14ac:dyDescent="0.3">
      <c r="A225427" s="1" t="s">
        <v>462774</v>
      </c>
      <c r="B225427" s="1" t="s">
        <v>1296</v>
      </c>
      <c r="C225427" s="1" t="s">
        <v>4603</v>
      </c>
      <c r="D225427" s="1" t="s">
        <v>11</v>
      </c>
    </row>
    <row r="225428" spans="1:4" x14ac:dyDescent="0.3">
      <c r="A225428" s="1" t="s">
        <v>462775</v>
      </c>
      <c r="B225428" s="1" t="s">
        <v>20</v>
      </c>
      <c r="C225428" s="1" t="s">
        <v>462776</v>
      </c>
      <c r="D225428" s="1" t="s">
        <v>11</v>
      </c>
    </row>
    <row r="225429" spans="1:4" x14ac:dyDescent="0.3">
      <c r="A225429" s="1" t="s">
        <v>462777</v>
      </c>
      <c r="B225429" s="1" t="s">
        <v>178</v>
      </c>
      <c r="C225429" s="1" t="s">
        <v>462778</v>
      </c>
      <c r="D225429" s="1" t="s">
        <v>462779</v>
      </c>
    </row>
    <row r="225430" spans="1:4" x14ac:dyDescent="0.3">
      <c r="A225430" s="1" t="s">
        <v>462780</v>
      </c>
      <c r="B225430" s="1" t="s">
        <v>160</v>
      </c>
      <c r="C225430" s="1" t="s">
        <v>462781</v>
      </c>
      <c r="D225430" s="1" t="s">
        <v>462782</v>
      </c>
    </row>
    <row r="225431" spans="1:4" x14ac:dyDescent="0.3">
      <c r="A225431" s="1" t="s">
        <v>462783</v>
      </c>
      <c r="B225431" s="1" t="s">
        <v>885</v>
      </c>
      <c r="C225431" s="1" t="s">
        <v>462784</v>
      </c>
      <c r="D225431" s="1" t="s">
        <v>462785</v>
      </c>
    </row>
    <row r="225432" spans="1:4" x14ac:dyDescent="0.3">
      <c r="A225432" s="1" t="s">
        <v>462786</v>
      </c>
      <c r="B225432" s="1" t="s">
        <v>4337</v>
      </c>
      <c r="C225432" s="1" t="s">
        <v>462787</v>
      </c>
      <c r="D225432" s="1" t="s">
        <v>462788</v>
      </c>
    </row>
    <row r="225433" spans="1:4" x14ac:dyDescent="0.3">
      <c r="A225433" s="1" t="s">
        <v>462789</v>
      </c>
      <c r="B225433" s="1" t="s">
        <v>178</v>
      </c>
      <c r="C225433" s="1" t="s">
        <v>462790</v>
      </c>
      <c r="D225433" s="1" t="s">
        <v>11</v>
      </c>
    </row>
    <row r="225434" spans="1:4" x14ac:dyDescent="0.3">
      <c r="A225434" s="1" t="s">
        <v>462791</v>
      </c>
      <c r="B225434" s="1" t="s">
        <v>543</v>
      </c>
      <c r="C225434" s="1" t="s">
        <v>462792</v>
      </c>
      <c r="D225434" s="1" t="s">
        <v>462793</v>
      </c>
    </row>
    <row r="225435" spans="1:4" x14ac:dyDescent="0.3">
      <c r="A225435" s="1" t="s">
        <v>462794</v>
      </c>
      <c r="B225435" s="1" t="s">
        <v>66</v>
      </c>
      <c r="C225435" s="1" t="s">
        <v>462795</v>
      </c>
      <c r="D225435" s="1" t="s">
        <v>462796</v>
      </c>
    </row>
    <row r="225436" spans="1:4" x14ac:dyDescent="0.3">
      <c r="A225436" s="1" t="s">
        <v>462797</v>
      </c>
      <c r="B225436" s="1" t="s">
        <v>1115</v>
      </c>
      <c r="C225436" s="1" t="s">
        <v>462798</v>
      </c>
      <c r="D225436" s="1" t="s">
        <v>462799</v>
      </c>
    </row>
    <row r="225437" spans="1:4" x14ac:dyDescent="0.3">
      <c r="A225437" s="1" t="s">
        <v>462800</v>
      </c>
      <c r="B225437" s="1" t="s">
        <v>689</v>
      </c>
      <c r="C225437" s="1" t="s">
        <v>462801</v>
      </c>
      <c r="D225437" s="1" t="s">
        <v>462802</v>
      </c>
    </row>
    <row r="225438" spans="1:4" x14ac:dyDescent="0.3">
      <c r="A225438" s="1" t="s">
        <v>462803</v>
      </c>
      <c r="B225438" s="1" t="s">
        <v>1387</v>
      </c>
      <c r="C225438" s="1" t="s">
        <v>462804</v>
      </c>
      <c r="D225438" s="1" t="s">
        <v>462805</v>
      </c>
    </row>
    <row r="225439" spans="1:4" x14ac:dyDescent="0.3">
      <c r="A225439" s="1" t="s">
        <v>462806</v>
      </c>
      <c r="B225439" s="1" t="s">
        <v>349</v>
      </c>
      <c r="C225439" s="1" t="s">
        <v>462807</v>
      </c>
      <c r="D225439" s="1" t="s">
        <v>462808</v>
      </c>
    </row>
    <row r="225440" spans="1:4" x14ac:dyDescent="0.3">
      <c r="A225440" s="1" t="s">
        <v>462809</v>
      </c>
      <c r="B225440" s="1" t="s">
        <v>4107</v>
      </c>
      <c r="C225440" s="1" t="s">
        <v>462810</v>
      </c>
      <c r="D225440" s="1" t="s">
        <v>462811</v>
      </c>
    </row>
    <row r="225441" spans="1:4" x14ac:dyDescent="0.3">
      <c r="A225441" s="1" t="s">
        <v>462812</v>
      </c>
      <c r="B225441" s="1" t="s">
        <v>48</v>
      </c>
      <c r="C225441" s="1" t="s">
        <v>462813</v>
      </c>
      <c r="D225441" s="1" t="s">
        <v>462814</v>
      </c>
    </row>
    <row r="225442" spans="1:4" x14ac:dyDescent="0.3">
      <c r="A225442" s="1" t="s">
        <v>462815</v>
      </c>
      <c r="B225442" s="1" t="s">
        <v>341</v>
      </c>
      <c r="C225442" s="1" t="s">
        <v>462816</v>
      </c>
      <c r="D225442" s="1" t="s">
        <v>462817</v>
      </c>
    </row>
    <row r="225443" spans="1:4" x14ac:dyDescent="0.3">
      <c r="A225443" s="1" t="s">
        <v>462818</v>
      </c>
      <c r="B225443" s="1" t="s">
        <v>120</v>
      </c>
      <c r="C225443" s="1" t="s">
        <v>926</v>
      </c>
      <c r="D225443" s="1" t="s">
        <v>11</v>
      </c>
    </row>
    <row r="225444" spans="1:4" x14ac:dyDescent="0.3">
      <c r="A225444" s="1" t="s">
        <v>462819</v>
      </c>
      <c r="B225444" s="1" t="s">
        <v>450</v>
      </c>
      <c r="C225444" s="1" t="s">
        <v>462820</v>
      </c>
      <c r="D225444" s="1" t="s">
        <v>11</v>
      </c>
    </row>
    <row r="225445" spans="1:4" x14ac:dyDescent="0.3">
      <c r="A225445" s="1" t="s">
        <v>462821</v>
      </c>
      <c r="B225445" s="1" t="s">
        <v>3369</v>
      </c>
      <c r="C225445" s="1" t="s">
        <v>462822</v>
      </c>
      <c r="D225445" s="1" t="s">
        <v>11</v>
      </c>
    </row>
    <row r="225446" spans="1:4" x14ac:dyDescent="0.3">
      <c r="A225446" s="1" t="s">
        <v>462823</v>
      </c>
      <c r="B225446" s="1" t="s">
        <v>349</v>
      </c>
      <c r="C225446" s="1" t="s">
        <v>462824</v>
      </c>
      <c r="D225446" s="1" t="s">
        <v>462825</v>
      </c>
    </row>
    <row r="225447" spans="1:4" x14ac:dyDescent="0.3">
      <c r="A225447" s="1" t="s">
        <v>462826</v>
      </c>
      <c r="B225447" s="1" t="s">
        <v>617</v>
      </c>
      <c r="C225447" s="1" t="s">
        <v>28418</v>
      </c>
      <c r="D225447" s="1" t="s">
        <v>462827</v>
      </c>
    </row>
    <row r="225448" spans="1:4" x14ac:dyDescent="0.3">
      <c r="A225448" s="1" t="s">
        <v>462828</v>
      </c>
      <c r="B225448" s="1" t="s">
        <v>590</v>
      </c>
      <c r="C225448" s="1" t="s">
        <v>13396</v>
      </c>
      <c r="D225448" s="1" t="s">
        <v>462829</v>
      </c>
    </row>
    <row r="225449" spans="1:4" x14ac:dyDescent="0.3">
      <c r="A225449" s="1" t="s">
        <v>462830</v>
      </c>
      <c r="B225449" s="1" t="s">
        <v>8617</v>
      </c>
      <c r="C225449" s="1" t="s">
        <v>462831</v>
      </c>
      <c r="D225449" s="1" t="s">
        <v>11</v>
      </c>
    </row>
    <row r="225450" spans="1:4" x14ac:dyDescent="0.3">
      <c r="A225450" s="1" t="s">
        <v>462832</v>
      </c>
      <c r="B225450" s="1" t="s">
        <v>178</v>
      </c>
      <c r="C225450" s="1" t="s">
        <v>462833</v>
      </c>
      <c r="D225450" s="1" t="s">
        <v>462834</v>
      </c>
    </row>
    <row r="225451" spans="1:4" x14ac:dyDescent="0.3">
      <c r="A225451" s="1" t="s">
        <v>462835</v>
      </c>
      <c r="B225451" s="1" t="s">
        <v>54</v>
      </c>
      <c r="C225451" s="1" t="s">
        <v>462836</v>
      </c>
      <c r="D225451" s="1" t="s">
        <v>462837</v>
      </c>
    </row>
    <row r="225452" spans="1:4" x14ac:dyDescent="0.3">
      <c r="A225452" s="1" t="s">
        <v>462838</v>
      </c>
      <c r="B225452" s="1" t="s">
        <v>951</v>
      </c>
      <c r="C225452" s="1" t="s">
        <v>462839</v>
      </c>
      <c r="D225452" s="1" t="s">
        <v>234778</v>
      </c>
    </row>
    <row r="225453" spans="1:4" x14ac:dyDescent="0.3">
      <c r="A225453" s="1" t="s">
        <v>462840</v>
      </c>
      <c r="B225453" s="1" t="s">
        <v>1808</v>
      </c>
      <c r="C225453" s="1" t="s">
        <v>4348</v>
      </c>
      <c r="D225453" s="1" t="s">
        <v>9157</v>
      </c>
    </row>
    <row r="225454" spans="1:4" x14ac:dyDescent="0.3">
      <c r="A225454" s="1" t="s">
        <v>462841</v>
      </c>
      <c r="B225454" s="1" t="s">
        <v>597</v>
      </c>
      <c r="C225454" s="1" t="s">
        <v>462842</v>
      </c>
      <c r="D225454" s="1" t="s">
        <v>462843</v>
      </c>
    </row>
    <row r="225455" spans="1:4" x14ac:dyDescent="0.3">
      <c r="A225455" s="1" t="s">
        <v>462844</v>
      </c>
      <c r="B225455" s="1" t="s">
        <v>5</v>
      </c>
      <c r="C225455" s="1" t="s">
        <v>462845</v>
      </c>
      <c r="D225455" s="1" t="s">
        <v>462846</v>
      </c>
    </row>
    <row r="225456" spans="1:4" x14ac:dyDescent="0.3">
      <c r="A225456" s="1" t="s">
        <v>462847</v>
      </c>
      <c r="B225456" s="1" t="s">
        <v>186</v>
      </c>
      <c r="C225456" s="1" t="s">
        <v>187</v>
      </c>
      <c r="D225456" s="1" t="s">
        <v>462848</v>
      </c>
    </row>
    <row r="225457" spans="1:4" x14ac:dyDescent="0.3">
      <c r="A225457" s="1" t="s">
        <v>462849</v>
      </c>
      <c r="B225457" s="1" t="s">
        <v>1031</v>
      </c>
      <c r="C225457" s="1" t="s">
        <v>462850</v>
      </c>
      <c r="D225457" s="1" t="s">
        <v>11</v>
      </c>
    </row>
    <row r="225458" spans="1:4" x14ac:dyDescent="0.3">
      <c r="A225458" s="1" t="s">
        <v>462851</v>
      </c>
      <c r="B225458" s="1" t="s">
        <v>1895</v>
      </c>
      <c r="C225458" s="1" t="s">
        <v>462852</v>
      </c>
      <c r="D225458" s="1" t="s">
        <v>462853</v>
      </c>
    </row>
    <row r="225459" spans="1:4" x14ac:dyDescent="0.3">
      <c r="A225459" s="1" t="s">
        <v>462854</v>
      </c>
      <c r="B225459" s="1" t="s">
        <v>66</v>
      </c>
      <c r="C225459" s="1" t="s">
        <v>462855</v>
      </c>
      <c r="D225459" s="1" t="s">
        <v>300142</v>
      </c>
    </row>
    <row r="225460" spans="1:4" x14ac:dyDescent="0.3">
      <c r="A225460" s="1" t="s">
        <v>462856</v>
      </c>
      <c r="B225460" s="1" t="s">
        <v>8911</v>
      </c>
      <c r="C225460" s="1" t="s">
        <v>462857</v>
      </c>
      <c r="D225460" s="1" t="s">
        <v>462858</v>
      </c>
    </row>
    <row r="225461" spans="1:4" x14ac:dyDescent="0.3">
      <c r="A225461" s="1" t="s">
        <v>462859</v>
      </c>
      <c r="B225461" s="1" t="s">
        <v>13287</v>
      </c>
      <c r="C225461" s="1" t="s">
        <v>462860</v>
      </c>
      <c r="D225461" s="1" t="s">
        <v>462861</v>
      </c>
    </row>
    <row r="225462" spans="1:4" x14ac:dyDescent="0.3">
      <c r="A225462" s="1" t="s">
        <v>462862</v>
      </c>
      <c r="B225462" s="1" t="s">
        <v>1804</v>
      </c>
      <c r="C225462" s="1" t="s">
        <v>462863</v>
      </c>
      <c r="D225462" s="1" t="s">
        <v>11</v>
      </c>
    </row>
    <row r="225463" spans="1:4" x14ac:dyDescent="0.3">
      <c r="A225463" s="1" t="s">
        <v>462864</v>
      </c>
      <c r="B225463" s="1" t="s">
        <v>12407</v>
      </c>
      <c r="C225463" s="1" t="s">
        <v>462865</v>
      </c>
      <c r="D225463" s="1" t="s">
        <v>11</v>
      </c>
    </row>
    <row r="225464" spans="1:4" x14ac:dyDescent="0.3">
      <c r="A225464" s="1" t="s">
        <v>462866</v>
      </c>
      <c r="B225464" s="1" t="s">
        <v>23</v>
      </c>
      <c r="C225464" s="1" t="s">
        <v>462867</v>
      </c>
      <c r="D225464" s="1" t="s">
        <v>11</v>
      </c>
    </row>
    <row r="225465" spans="1:4" x14ac:dyDescent="0.3">
      <c r="A225465" s="1" t="s">
        <v>462868</v>
      </c>
      <c r="B225465" s="1" t="s">
        <v>171</v>
      </c>
      <c r="C225465" s="1" t="s">
        <v>462869</v>
      </c>
      <c r="D225465" s="1" t="s">
        <v>462870</v>
      </c>
    </row>
    <row r="225466" spans="1:4" x14ac:dyDescent="0.3">
      <c r="A225466" s="1" t="s">
        <v>462871</v>
      </c>
      <c r="B225466" s="1" t="s">
        <v>313</v>
      </c>
      <c r="C225466" s="1" t="s">
        <v>462872</v>
      </c>
      <c r="D225466" s="1" t="s">
        <v>12073</v>
      </c>
    </row>
    <row r="225467" spans="1:4" x14ac:dyDescent="0.3">
      <c r="A225467" s="1" t="s">
        <v>462873</v>
      </c>
      <c r="B225467" s="1" t="s">
        <v>597</v>
      </c>
      <c r="C225467" s="1" t="s">
        <v>462874</v>
      </c>
      <c r="D225467" s="1" t="s">
        <v>462875</v>
      </c>
    </row>
    <row r="225468" spans="1:4" x14ac:dyDescent="0.3">
      <c r="A225468" s="1" t="s">
        <v>462876</v>
      </c>
      <c r="B225468" s="1" t="s">
        <v>23</v>
      </c>
      <c r="C225468" s="1" t="s">
        <v>462877</v>
      </c>
      <c r="D225468" s="1" t="s">
        <v>11</v>
      </c>
    </row>
    <row r="225469" spans="1:4" x14ac:dyDescent="0.3">
      <c r="A225469" s="1" t="s">
        <v>462878</v>
      </c>
      <c r="B225469" s="1" t="s">
        <v>20</v>
      </c>
      <c r="C225469" s="1" t="s">
        <v>462879</v>
      </c>
      <c r="D225469" s="1" t="s">
        <v>462880</v>
      </c>
    </row>
    <row r="225470" spans="1:4" x14ac:dyDescent="0.3">
      <c r="A225470" s="1" t="s">
        <v>462881</v>
      </c>
      <c r="B225470" s="1" t="s">
        <v>1908</v>
      </c>
      <c r="C225470" s="1" t="s">
        <v>462882</v>
      </c>
      <c r="D225470" s="1" t="s">
        <v>462883</v>
      </c>
    </row>
    <row r="225471" spans="1:4" x14ac:dyDescent="0.3">
      <c r="A225471" s="1" t="s">
        <v>462884</v>
      </c>
      <c r="B225471" s="1" t="s">
        <v>7937</v>
      </c>
      <c r="C225471" s="1" t="s">
        <v>462885</v>
      </c>
      <c r="D225471" s="1" t="s">
        <v>462886</v>
      </c>
    </row>
    <row r="225472" spans="1:4" x14ac:dyDescent="0.3">
      <c r="A225472" s="1" t="s">
        <v>462887</v>
      </c>
      <c r="B225472" s="1" t="s">
        <v>229</v>
      </c>
      <c r="C225472" s="1" t="s">
        <v>462888</v>
      </c>
      <c r="D225472" s="1" t="s">
        <v>11</v>
      </c>
    </row>
    <row r="225473" spans="1:4" x14ac:dyDescent="0.3">
      <c r="A225473" s="1" t="s">
        <v>462889</v>
      </c>
      <c r="B225473" s="1" t="s">
        <v>5411</v>
      </c>
      <c r="C225473" s="1" t="s">
        <v>462890</v>
      </c>
      <c r="D225473" s="1" t="s">
        <v>11</v>
      </c>
    </row>
    <row r="225474" spans="1:4" x14ac:dyDescent="0.3">
      <c r="A225474" s="1" t="s">
        <v>462891</v>
      </c>
      <c r="B225474" s="1" t="s">
        <v>3686</v>
      </c>
      <c r="C225474" s="1" t="s">
        <v>462892</v>
      </c>
      <c r="D225474" s="1" t="s">
        <v>11</v>
      </c>
    </row>
    <row r="225475" spans="1:4" x14ac:dyDescent="0.3">
      <c r="A225475" s="1" t="s">
        <v>462893</v>
      </c>
      <c r="B225475" s="1" t="s">
        <v>13</v>
      </c>
      <c r="C225475" s="1" t="s">
        <v>462894</v>
      </c>
      <c r="D225475" s="1" t="s">
        <v>11</v>
      </c>
    </row>
    <row r="225476" spans="1:4" x14ac:dyDescent="0.3">
      <c r="A225476" s="1" t="s">
        <v>462895</v>
      </c>
      <c r="B225476" s="1" t="s">
        <v>105</v>
      </c>
      <c r="C225476" s="1" t="s">
        <v>462896</v>
      </c>
      <c r="D225476" s="1" t="s">
        <v>462897</v>
      </c>
    </row>
    <row r="225477" spans="1:4" x14ac:dyDescent="0.3">
      <c r="A225477" s="1" t="s">
        <v>462898</v>
      </c>
      <c r="B225477" s="1" t="s">
        <v>1436</v>
      </c>
      <c r="C225477" s="1" t="s">
        <v>462899</v>
      </c>
      <c r="D225477" s="1" t="s">
        <v>11</v>
      </c>
    </row>
    <row r="225478" spans="1:4" x14ac:dyDescent="0.3">
      <c r="A225478" s="1" t="s">
        <v>462900</v>
      </c>
      <c r="B225478" s="1" t="s">
        <v>1660</v>
      </c>
      <c r="C225478" s="1" t="s">
        <v>462901</v>
      </c>
      <c r="D225478" s="1" t="s">
        <v>462902</v>
      </c>
    </row>
    <row r="225479" spans="1:4" x14ac:dyDescent="0.3">
      <c r="A225479" s="1" t="s">
        <v>462903</v>
      </c>
      <c r="B225479" s="1" t="s">
        <v>1976</v>
      </c>
      <c r="C225479" s="1" t="s">
        <v>462904</v>
      </c>
      <c r="D225479" s="1" t="s">
        <v>11</v>
      </c>
    </row>
    <row r="225480" spans="1:4" x14ac:dyDescent="0.3">
      <c r="A225480" s="1" t="s">
        <v>462905</v>
      </c>
      <c r="B225480" s="1" t="s">
        <v>617</v>
      </c>
      <c r="C225480" s="1" t="s">
        <v>462906</v>
      </c>
      <c r="D225480" s="1" t="s">
        <v>462907</v>
      </c>
    </row>
    <row r="225481" spans="1:4" x14ac:dyDescent="0.3">
      <c r="A225481" s="1" t="s">
        <v>462908</v>
      </c>
      <c r="B225481" s="1" t="s">
        <v>65999</v>
      </c>
      <c r="C225481" s="1" t="s">
        <v>454889</v>
      </c>
      <c r="D225481" s="1" t="s">
        <v>11</v>
      </c>
    </row>
    <row r="225482" spans="1:4" x14ac:dyDescent="0.3">
      <c r="A225482" s="1" t="s">
        <v>462909</v>
      </c>
      <c r="B225482" s="1" t="s">
        <v>2191</v>
      </c>
      <c r="C225482" s="1" t="s">
        <v>462910</v>
      </c>
      <c r="D225482" s="1" t="s">
        <v>462911</v>
      </c>
    </row>
    <row r="225483" spans="1:4" x14ac:dyDescent="0.3">
      <c r="A225483" s="1" t="s">
        <v>462912</v>
      </c>
      <c r="B225483" s="1" t="s">
        <v>171</v>
      </c>
      <c r="C225483" s="1" t="s">
        <v>462913</v>
      </c>
      <c r="D225483" s="1" t="s">
        <v>11</v>
      </c>
    </row>
    <row r="225484" spans="1:4" x14ac:dyDescent="0.3">
      <c r="A225484" s="1" t="s">
        <v>462914</v>
      </c>
      <c r="B225484" s="1" t="s">
        <v>105</v>
      </c>
      <c r="C225484" s="1" t="s">
        <v>462915</v>
      </c>
      <c r="D225484" s="1" t="s">
        <v>462916</v>
      </c>
    </row>
    <row r="225485" spans="1:4" x14ac:dyDescent="0.3">
      <c r="A225485" s="1" t="s">
        <v>462917</v>
      </c>
      <c r="B225485" s="1" t="s">
        <v>178</v>
      </c>
      <c r="C225485" s="1" t="s">
        <v>462918</v>
      </c>
      <c r="D225485" s="1" t="s">
        <v>11</v>
      </c>
    </row>
    <row r="225486" spans="1:4" x14ac:dyDescent="0.3">
      <c r="A225486" s="1" t="s">
        <v>462919</v>
      </c>
      <c r="B225486" s="1" t="s">
        <v>23</v>
      </c>
      <c r="C225486" s="1" t="s">
        <v>462920</v>
      </c>
      <c r="D225486" s="1" t="s">
        <v>10145</v>
      </c>
    </row>
    <row r="225487" spans="1:4" x14ac:dyDescent="0.3">
      <c r="A225487" s="1" t="s">
        <v>462921</v>
      </c>
      <c r="B225487" s="1" t="s">
        <v>105</v>
      </c>
      <c r="C225487" s="1" t="s">
        <v>462922</v>
      </c>
      <c r="D225487" s="1" t="s">
        <v>462923</v>
      </c>
    </row>
    <row r="225488" spans="1:4" x14ac:dyDescent="0.3">
      <c r="A225488" s="1" t="s">
        <v>462924</v>
      </c>
      <c r="B225488" s="1" t="s">
        <v>1426</v>
      </c>
      <c r="C225488" s="1" t="s">
        <v>50170</v>
      </c>
      <c r="D225488" s="1" t="s">
        <v>462925</v>
      </c>
    </row>
    <row r="225489" spans="1:4" x14ac:dyDescent="0.3">
      <c r="A225489" s="1" t="s">
        <v>462926</v>
      </c>
      <c r="B225489" s="1" t="s">
        <v>1436</v>
      </c>
      <c r="C225489" s="1" t="s">
        <v>95346</v>
      </c>
      <c r="D225489" s="1" t="s">
        <v>11</v>
      </c>
    </row>
    <row r="225490" spans="1:4" x14ac:dyDescent="0.3">
      <c r="A225490" s="1" t="s">
        <v>462927</v>
      </c>
      <c r="B225490" s="1" t="s">
        <v>5</v>
      </c>
      <c r="C225490" s="1" t="s">
        <v>462928</v>
      </c>
      <c r="D225490" s="1" t="s">
        <v>462929</v>
      </c>
    </row>
    <row r="225491" spans="1:4" x14ac:dyDescent="0.3">
      <c r="A225491" s="1" t="s">
        <v>462930</v>
      </c>
      <c r="B225491" s="1" t="s">
        <v>7925</v>
      </c>
      <c r="C225491" s="1" t="s">
        <v>25323</v>
      </c>
      <c r="D225491" s="1" t="s">
        <v>11</v>
      </c>
    </row>
    <row r="225492" spans="1:4" x14ac:dyDescent="0.3">
      <c r="A225492" s="1" t="s">
        <v>462931</v>
      </c>
      <c r="B225492" s="1" t="s">
        <v>171</v>
      </c>
      <c r="C225492" s="1" t="s">
        <v>462932</v>
      </c>
      <c r="D225492" s="1" t="s">
        <v>462933</v>
      </c>
    </row>
    <row r="225493" spans="1:4" x14ac:dyDescent="0.3">
      <c r="A225493" s="1" t="s">
        <v>462934</v>
      </c>
      <c r="B225493" s="1" t="s">
        <v>3595</v>
      </c>
      <c r="C225493" s="1" t="s">
        <v>45056</v>
      </c>
      <c r="D225493" s="1" t="s">
        <v>462935</v>
      </c>
    </row>
    <row r="225494" spans="1:4" x14ac:dyDescent="0.3">
      <c r="A225494" s="1" t="s">
        <v>462936</v>
      </c>
      <c r="B225494" s="1" t="s">
        <v>1024</v>
      </c>
      <c r="C225494" s="1" t="s">
        <v>189609</v>
      </c>
      <c r="D225494" s="1" t="s">
        <v>11</v>
      </c>
    </row>
    <row r="225495" spans="1:4" x14ac:dyDescent="0.3">
      <c r="A225495" s="1" t="s">
        <v>462937</v>
      </c>
      <c r="B225495" s="1" t="s">
        <v>20</v>
      </c>
      <c r="C225495" s="1" t="s">
        <v>462938</v>
      </c>
      <c r="D225495" s="1" t="s">
        <v>11</v>
      </c>
    </row>
    <row r="225496" spans="1:4" x14ac:dyDescent="0.3">
      <c r="A225496" s="1" t="s">
        <v>462939</v>
      </c>
      <c r="B225496" s="1" t="s">
        <v>66</v>
      </c>
      <c r="C225496" s="1" t="s">
        <v>462940</v>
      </c>
      <c r="D225496" s="1" t="s">
        <v>462941</v>
      </c>
    </row>
    <row r="225497" spans="1:4" x14ac:dyDescent="0.3">
      <c r="A225497" s="1" t="s">
        <v>462942</v>
      </c>
      <c r="B225497" s="1" t="s">
        <v>156</v>
      </c>
      <c r="C225497" s="1" t="s">
        <v>232342</v>
      </c>
      <c r="D225497" s="1" t="s">
        <v>11</v>
      </c>
    </row>
    <row r="225498" spans="1:4" x14ac:dyDescent="0.3">
      <c r="A225498" s="1" t="s">
        <v>462943</v>
      </c>
      <c r="B225498" s="1" t="s">
        <v>518</v>
      </c>
      <c r="C225498" s="1" t="s">
        <v>8337</v>
      </c>
      <c r="D225498" s="1" t="s">
        <v>462944</v>
      </c>
    </row>
    <row r="225499" spans="1:4" x14ac:dyDescent="0.3">
      <c r="A225499" s="1" t="s">
        <v>462945</v>
      </c>
      <c r="B225499" s="1" t="s">
        <v>321</v>
      </c>
      <c r="C225499" s="1" t="s">
        <v>462946</v>
      </c>
      <c r="D225499" s="1" t="s">
        <v>462947</v>
      </c>
    </row>
    <row r="225500" spans="1:4" x14ac:dyDescent="0.3">
      <c r="A225500" s="1" t="s">
        <v>462948</v>
      </c>
      <c r="B225500" s="1" t="s">
        <v>2775</v>
      </c>
      <c r="C225500" s="1" t="s">
        <v>462949</v>
      </c>
      <c r="D225500" s="1" t="s">
        <v>462950</v>
      </c>
    </row>
    <row r="225501" spans="1:4" x14ac:dyDescent="0.3">
      <c r="A225501" s="1" t="s">
        <v>462951</v>
      </c>
      <c r="B225501" s="1" t="s">
        <v>156</v>
      </c>
      <c r="C225501" s="1" t="s">
        <v>11423</v>
      </c>
      <c r="D225501" s="1" t="s">
        <v>462952</v>
      </c>
    </row>
    <row r="225502" spans="1:4" x14ac:dyDescent="0.3">
      <c r="A225502" s="1" t="s">
        <v>462953</v>
      </c>
      <c r="B225502" s="1" t="s">
        <v>375</v>
      </c>
      <c r="C225502" s="1" t="s">
        <v>462954</v>
      </c>
      <c r="D225502" s="1" t="s">
        <v>462955</v>
      </c>
    </row>
    <row r="225503" spans="1:4" x14ac:dyDescent="0.3">
      <c r="A225503" s="1" t="s">
        <v>462956</v>
      </c>
      <c r="B225503" s="1" t="s">
        <v>12229</v>
      </c>
      <c r="C225503" s="1" t="s">
        <v>462957</v>
      </c>
      <c r="D225503" s="1" t="s">
        <v>462958</v>
      </c>
    </row>
    <row r="225504" spans="1:4" x14ac:dyDescent="0.3">
      <c r="A225504" s="1" t="s">
        <v>462959</v>
      </c>
      <c r="B225504" s="1" t="s">
        <v>321</v>
      </c>
      <c r="C225504" s="1" t="s">
        <v>9731</v>
      </c>
      <c r="D225504" s="1" t="s">
        <v>11</v>
      </c>
    </row>
    <row r="225505" spans="1:4" x14ac:dyDescent="0.3">
      <c r="A225505" s="1" t="s">
        <v>462960</v>
      </c>
      <c r="B225505" s="1" t="s">
        <v>186</v>
      </c>
      <c r="C225505" s="1" t="s">
        <v>15360</v>
      </c>
      <c r="D225505" s="1" t="s">
        <v>11</v>
      </c>
    </row>
    <row r="225506" spans="1:4" x14ac:dyDescent="0.3">
      <c r="A225506" s="1" t="s">
        <v>462961</v>
      </c>
      <c r="B225506" s="1" t="s">
        <v>73</v>
      </c>
      <c r="C225506" s="1" t="s">
        <v>462962</v>
      </c>
      <c r="D225506" s="1" t="s">
        <v>5884</v>
      </c>
    </row>
    <row r="225507" spans="1:4" x14ac:dyDescent="0.3">
      <c r="A225507" s="1" t="s">
        <v>462963</v>
      </c>
      <c r="B225507" s="1" t="s">
        <v>20</v>
      </c>
      <c r="C225507" s="1" t="s">
        <v>462964</v>
      </c>
      <c r="D225507" s="1" t="s">
        <v>11</v>
      </c>
    </row>
    <row r="225508" spans="1:4" x14ac:dyDescent="0.3">
      <c r="A225508" s="1" t="s">
        <v>462965</v>
      </c>
      <c r="B225508" s="1" t="s">
        <v>617</v>
      </c>
      <c r="C225508" s="1" t="s">
        <v>462966</v>
      </c>
      <c r="D225508" s="1" t="s">
        <v>343022</v>
      </c>
    </row>
    <row r="225509" spans="1:4" x14ac:dyDescent="0.3">
      <c r="A225509" s="1" t="s">
        <v>462967</v>
      </c>
      <c r="B225509" s="1" t="s">
        <v>2919</v>
      </c>
      <c r="C225509" s="1" t="s">
        <v>462968</v>
      </c>
      <c r="D225509" s="1" t="s">
        <v>368036</v>
      </c>
    </row>
    <row r="225510" spans="1:4" x14ac:dyDescent="0.3">
      <c r="A225510" s="1" t="s">
        <v>462969</v>
      </c>
      <c r="B225510" s="1" t="s">
        <v>590</v>
      </c>
      <c r="C225510" s="1" t="s">
        <v>462970</v>
      </c>
      <c r="D225510" s="1" t="s">
        <v>462971</v>
      </c>
    </row>
    <row r="225511" spans="1:4" x14ac:dyDescent="0.3">
      <c r="A225511" s="1" t="s">
        <v>462972</v>
      </c>
      <c r="B225511" s="1" t="s">
        <v>421</v>
      </c>
      <c r="C225511" s="1" t="s">
        <v>462973</v>
      </c>
      <c r="D225511" s="1" t="s">
        <v>462974</v>
      </c>
    </row>
    <row r="225512" spans="1:4" x14ac:dyDescent="0.3">
      <c r="A225512" s="1" t="s">
        <v>462975</v>
      </c>
      <c r="B225512" s="1" t="s">
        <v>1816</v>
      </c>
      <c r="C225512" s="1" t="s">
        <v>1817</v>
      </c>
      <c r="D225512" s="1" t="s">
        <v>11</v>
      </c>
    </row>
    <row r="225513" spans="1:4" x14ac:dyDescent="0.3">
      <c r="A225513" s="1" t="s">
        <v>462976</v>
      </c>
      <c r="B225513" s="1" t="s">
        <v>48</v>
      </c>
      <c r="C225513" s="1" t="s">
        <v>462977</v>
      </c>
      <c r="D225513" s="1" t="s">
        <v>462978</v>
      </c>
    </row>
    <row r="225514" spans="1:4" x14ac:dyDescent="0.3">
      <c r="A225514" s="1" t="s">
        <v>462979</v>
      </c>
      <c r="B225514" s="1" t="s">
        <v>862</v>
      </c>
      <c r="C225514" s="1" t="s">
        <v>462980</v>
      </c>
      <c r="D225514" s="1" t="s">
        <v>462981</v>
      </c>
    </row>
    <row r="225515" spans="1:4" x14ac:dyDescent="0.3">
      <c r="A225515" s="1" t="s">
        <v>462982</v>
      </c>
      <c r="B225515" s="1" t="s">
        <v>1501</v>
      </c>
      <c r="C225515" s="1" t="s">
        <v>462983</v>
      </c>
      <c r="D225515" s="1" t="s">
        <v>462984</v>
      </c>
    </row>
    <row r="225516" spans="1:4" x14ac:dyDescent="0.3">
      <c r="A225516" s="1" t="s">
        <v>462985</v>
      </c>
      <c r="B225516" s="1" t="s">
        <v>375</v>
      </c>
      <c r="C225516" s="1" t="s">
        <v>462986</v>
      </c>
      <c r="D225516" s="1" t="s">
        <v>11</v>
      </c>
    </row>
    <row r="225517" spans="1:4" x14ac:dyDescent="0.3">
      <c r="A225517" s="1" t="s">
        <v>462987</v>
      </c>
      <c r="B225517" s="1" t="s">
        <v>4111</v>
      </c>
      <c r="C225517" s="1" t="s">
        <v>158982</v>
      </c>
      <c r="D225517" s="1" t="s">
        <v>462988</v>
      </c>
    </row>
    <row r="225518" spans="1:4" x14ac:dyDescent="0.3">
      <c r="A225518" s="1" t="s">
        <v>462989</v>
      </c>
      <c r="B225518" s="1" t="s">
        <v>13</v>
      </c>
      <c r="C225518" s="1" t="s">
        <v>462990</v>
      </c>
      <c r="D225518" s="1" t="s">
        <v>11</v>
      </c>
    </row>
    <row r="225519" spans="1:4" x14ac:dyDescent="0.3">
      <c r="A225519" s="1" t="s">
        <v>462991</v>
      </c>
      <c r="B225519" s="1" t="s">
        <v>2102</v>
      </c>
      <c r="C225519" s="1" t="s">
        <v>462992</v>
      </c>
      <c r="D225519" s="1" t="s">
        <v>462993</v>
      </c>
    </row>
    <row r="225520" spans="1:4" x14ac:dyDescent="0.3">
      <c r="A225520" s="1" t="s">
        <v>462994</v>
      </c>
      <c r="B225520" s="1" t="s">
        <v>565</v>
      </c>
      <c r="C225520" s="1" t="s">
        <v>462995</v>
      </c>
      <c r="D225520" s="1" t="s">
        <v>43467</v>
      </c>
    </row>
    <row r="225521" spans="1:4" x14ac:dyDescent="0.3">
      <c r="A225521" s="1" t="s">
        <v>462996</v>
      </c>
      <c r="B225521" s="1" t="s">
        <v>51</v>
      </c>
      <c r="C225521" s="1" t="s">
        <v>462997</v>
      </c>
      <c r="D225521" s="1" t="s">
        <v>462998</v>
      </c>
    </row>
    <row r="225522" spans="1:4" x14ac:dyDescent="0.3">
      <c r="A225522" s="1" t="s">
        <v>462999</v>
      </c>
      <c r="B225522" s="1" t="s">
        <v>1501</v>
      </c>
      <c r="C225522" s="1" t="s">
        <v>463000</v>
      </c>
      <c r="D225522" s="1" t="s">
        <v>463001</v>
      </c>
    </row>
    <row r="225523" spans="1:4" x14ac:dyDescent="0.3">
      <c r="A225523" s="1" t="s">
        <v>463002</v>
      </c>
      <c r="B225523" s="1" t="s">
        <v>321</v>
      </c>
      <c r="C225523" s="1" t="s">
        <v>463003</v>
      </c>
      <c r="D225523" s="1" t="s">
        <v>150159</v>
      </c>
    </row>
    <row r="225524" spans="1:4" x14ac:dyDescent="0.3">
      <c r="A225524" s="1" t="s">
        <v>463004</v>
      </c>
      <c r="B225524" s="1" t="s">
        <v>12003</v>
      </c>
      <c r="C225524" s="1" t="s">
        <v>463005</v>
      </c>
      <c r="D225524" s="1" t="s">
        <v>463006</v>
      </c>
    </row>
    <row r="225525" spans="1:4" x14ac:dyDescent="0.3">
      <c r="A225525" s="1" t="s">
        <v>463007</v>
      </c>
      <c r="B225525" s="1" t="s">
        <v>457</v>
      </c>
      <c r="C225525" s="1" t="s">
        <v>463008</v>
      </c>
      <c r="D225525" s="1" t="s">
        <v>463009</v>
      </c>
    </row>
    <row r="225526" spans="1:4" x14ac:dyDescent="0.3">
      <c r="A225526" s="1" t="s">
        <v>463010</v>
      </c>
      <c r="B225526" s="1" t="s">
        <v>3903</v>
      </c>
      <c r="C225526" s="1" t="s">
        <v>463011</v>
      </c>
      <c r="D225526" s="1" t="s">
        <v>463012</v>
      </c>
    </row>
    <row r="225527" spans="1:4" x14ac:dyDescent="0.3">
      <c r="A225527" s="1" t="s">
        <v>463013</v>
      </c>
      <c r="B225527" s="1" t="s">
        <v>1501</v>
      </c>
      <c r="C225527" s="1" t="s">
        <v>463014</v>
      </c>
      <c r="D225527" s="1" t="s">
        <v>463015</v>
      </c>
    </row>
    <row r="225528" spans="1:4" x14ac:dyDescent="0.3">
      <c r="A225528" s="1" t="s">
        <v>463016</v>
      </c>
      <c r="B225528" s="1" t="s">
        <v>642</v>
      </c>
      <c r="C225528" s="1" t="s">
        <v>463017</v>
      </c>
      <c r="D225528" s="1" t="s">
        <v>463018</v>
      </c>
    </row>
    <row r="225529" spans="1:4" x14ac:dyDescent="0.3">
      <c r="A225529" s="1" t="s">
        <v>463019</v>
      </c>
      <c r="B225529" s="1" t="s">
        <v>313</v>
      </c>
      <c r="C225529" s="1" t="s">
        <v>458559</v>
      </c>
      <c r="D225529" s="1" t="s">
        <v>11</v>
      </c>
    </row>
    <row r="225530" spans="1:4" x14ac:dyDescent="0.3">
      <c r="A225530" s="1" t="s">
        <v>463020</v>
      </c>
      <c r="B225530" s="1" t="s">
        <v>20</v>
      </c>
      <c r="C225530" s="1" t="s">
        <v>463021</v>
      </c>
      <c r="D225530" s="1" t="s">
        <v>11</v>
      </c>
    </row>
    <row r="225531" spans="1:4" x14ac:dyDescent="0.3">
      <c r="A225531" s="1" t="s">
        <v>463022</v>
      </c>
      <c r="B225531" s="1" t="s">
        <v>428</v>
      </c>
      <c r="C225531" s="1" t="s">
        <v>463023</v>
      </c>
      <c r="D225531" s="1" t="s">
        <v>463024</v>
      </c>
    </row>
    <row r="225532" spans="1:4" x14ac:dyDescent="0.3">
      <c r="A225532" s="1" t="s">
        <v>463025</v>
      </c>
      <c r="B225532" s="1" t="s">
        <v>3261</v>
      </c>
      <c r="C225532" s="1" t="s">
        <v>463026</v>
      </c>
      <c r="D225532" s="1" t="s">
        <v>11</v>
      </c>
    </row>
    <row r="225533" spans="1:4" x14ac:dyDescent="0.3">
      <c r="A225533" s="1" t="s">
        <v>463027</v>
      </c>
      <c r="B225533" s="1" t="s">
        <v>143</v>
      </c>
      <c r="C225533" s="1" t="s">
        <v>463028</v>
      </c>
      <c r="D225533" s="1" t="s">
        <v>11</v>
      </c>
    </row>
    <row r="225534" spans="1:4" x14ac:dyDescent="0.3">
      <c r="A225534" s="1" t="s">
        <v>463029</v>
      </c>
      <c r="B225534" s="1" t="s">
        <v>761</v>
      </c>
      <c r="C225534" s="1" t="s">
        <v>463030</v>
      </c>
      <c r="D225534" s="1" t="s">
        <v>463031</v>
      </c>
    </row>
    <row r="225535" spans="1:4" x14ac:dyDescent="0.3">
      <c r="A225535" s="1" t="s">
        <v>463032</v>
      </c>
      <c r="B225535" s="1" t="s">
        <v>171</v>
      </c>
      <c r="C225535" s="1" t="s">
        <v>463033</v>
      </c>
      <c r="D225535" s="1" t="s">
        <v>463034</v>
      </c>
    </row>
    <row r="225536" spans="1:4" x14ac:dyDescent="0.3">
      <c r="A225536" s="1" t="s">
        <v>463035</v>
      </c>
      <c r="B225536" s="1" t="s">
        <v>761</v>
      </c>
      <c r="C225536" s="1" t="s">
        <v>463036</v>
      </c>
      <c r="D225536" s="1" t="s">
        <v>11</v>
      </c>
    </row>
    <row r="225537" spans="1:4" x14ac:dyDescent="0.3">
      <c r="A225537" s="1" t="s">
        <v>463037</v>
      </c>
      <c r="B225537" s="1" t="s">
        <v>689</v>
      </c>
      <c r="C225537" s="1" t="s">
        <v>463038</v>
      </c>
      <c r="D225537" s="1" t="s">
        <v>463039</v>
      </c>
    </row>
    <row r="225538" spans="1:4" x14ac:dyDescent="0.3">
      <c r="A225538" s="1" t="s">
        <v>463040</v>
      </c>
      <c r="B225538" s="1" t="s">
        <v>554</v>
      </c>
      <c r="C225538" s="1" t="s">
        <v>463041</v>
      </c>
      <c r="D225538" s="1" t="s">
        <v>463042</v>
      </c>
    </row>
    <row r="225539" spans="1:4" x14ac:dyDescent="0.3">
      <c r="A225539" s="1" t="s">
        <v>463043</v>
      </c>
      <c r="B225539" s="1" t="s">
        <v>156</v>
      </c>
      <c r="C225539" s="1" t="s">
        <v>463044</v>
      </c>
      <c r="D225539" s="1" t="s">
        <v>463045</v>
      </c>
    </row>
    <row r="225540" spans="1:4" x14ac:dyDescent="0.3">
      <c r="A225540" s="1" t="s">
        <v>463046</v>
      </c>
      <c r="B225540" s="1" t="s">
        <v>17</v>
      </c>
      <c r="C225540" s="1" t="s">
        <v>463047</v>
      </c>
      <c r="D225540" s="1" t="s">
        <v>463048</v>
      </c>
    </row>
    <row r="225541" spans="1:4" x14ac:dyDescent="0.3">
      <c r="A225541" s="1" t="s">
        <v>463049</v>
      </c>
      <c r="B225541" s="1" t="s">
        <v>3770</v>
      </c>
      <c r="C225541" s="1" t="s">
        <v>463050</v>
      </c>
      <c r="D225541" s="1" t="s">
        <v>463051</v>
      </c>
    </row>
    <row r="225542" spans="1:4" x14ac:dyDescent="0.3">
      <c r="A225542" s="1" t="s">
        <v>463052</v>
      </c>
      <c r="B225542" s="1" t="s">
        <v>181</v>
      </c>
      <c r="C225542" s="1" t="s">
        <v>463053</v>
      </c>
      <c r="D225542" s="1" t="s">
        <v>463054</v>
      </c>
    </row>
    <row r="225543" spans="1:4" x14ac:dyDescent="0.3">
      <c r="A225543" s="1" t="s">
        <v>463055</v>
      </c>
      <c r="B225543" s="1" t="s">
        <v>63</v>
      </c>
      <c r="C225543" s="1" t="s">
        <v>463056</v>
      </c>
      <c r="D225543" s="1" t="s">
        <v>463057</v>
      </c>
    </row>
    <row r="225544" spans="1:4" x14ac:dyDescent="0.3">
      <c r="A225544" s="1" t="s">
        <v>463058</v>
      </c>
      <c r="B225544" s="1" t="s">
        <v>3354</v>
      </c>
      <c r="C225544" s="1" t="s">
        <v>463059</v>
      </c>
      <c r="D225544" s="1" t="s">
        <v>463060</v>
      </c>
    </row>
    <row r="225545" spans="1:4" x14ac:dyDescent="0.3">
      <c r="A225545" s="1" t="s">
        <v>463061</v>
      </c>
      <c r="B225545" s="1" t="s">
        <v>17382</v>
      </c>
      <c r="C225545" s="1" t="s">
        <v>463062</v>
      </c>
      <c r="D225545" s="1" t="s">
        <v>463063</v>
      </c>
    </row>
    <row r="225546" spans="1:4" x14ac:dyDescent="0.3">
      <c r="A225546" s="1" t="s">
        <v>463064</v>
      </c>
      <c r="B225546" s="1" t="s">
        <v>5255</v>
      </c>
      <c r="C225546" s="1" t="s">
        <v>463065</v>
      </c>
      <c r="D225546" s="1" t="s">
        <v>463066</v>
      </c>
    </row>
    <row r="225547" spans="1:4" x14ac:dyDescent="0.3">
      <c r="A225547" s="1" t="s">
        <v>463067</v>
      </c>
      <c r="B225547" s="1" t="s">
        <v>590</v>
      </c>
      <c r="C225547" s="1" t="s">
        <v>463068</v>
      </c>
      <c r="D225547" s="1" t="s">
        <v>463069</v>
      </c>
    </row>
    <row r="225548" spans="1:4" x14ac:dyDescent="0.3">
      <c r="A225548" s="1" t="s">
        <v>463070</v>
      </c>
      <c r="B225548" s="1" t="s">
        <v>186</v>
      </c>
      <c r="C225548" s="1" t="s">
        <v>178121</v>
      </c>
      <c r="D225548" s="1" t="s">
        <v>11</v>
      </c>
    </row>
    <row r="225549" spans="1:4" x14ac:dyDescent="0.3">
      <c r="A225549" s="1" t="s">
        <v>463071</v>
      </c>
      <c r="B225549" s="1" t="s">
        <v>66</v>
      </c>
      <c r="C225549" s="1" t="s">
        <v>463072</v>
      </c>
      <c r="D225549" s="1" t="s">
        <v>11</v>
      </c>
    </row>
    <row r="225550" spans="1:4" x14ac:dyDescent="0.3">
      <c r="A225550" s="1" t="s">
        <v>463073</v>
      </c>
      <c r="B225550" s="1" t="s">
        <v>4689</v>
      </c>
      <c r="C225550" s="1" t="s">
        <v>463074</v>
      </c>
      <c r="D225550" s="1" t="s">
        <v>463075</v>
      </c>
    </row>
    <row r="225551" spans="1:4" x14ac:dyDescent="0.3">
      <c r="A225551" s="1" t="s">
        <v>463076</v>
      </c>
      <c r="B225551" s="1" t="s">
        <v>98</v>
      </c>
      <c r="C225551" s="1" t="s">
        <v>463077</v>
      </c>
      <c r="D225551" s="1" t="s">
        <v>463078</v>
      </c>
    </row>
    <row r="225552" spans="1:4" x14ac:dyDescent="0.3">
      <c r="A225552" s="1" t="s">
        <v>463079</v>
      </c>
      <c r="B225552" s="1" t="s">
        <v>23</v>
      </c>
      <c r="C225552" s="1" t="s">
        <v>463080</v>
      </c>
      <c r="D225552" s="1" t="s">
        <v>463081</v>
      </c>
    </row>
    <row r="225553" spans="1:4" x14ac:dyDescent="0.3">
      <c r="A225553" s="1" t="s">
        <v>463082</v>
      </c>
      <c r="B225553" s="1" t="s">
        <v>66</v>
      </c>
      <c r="C225553" s="1" t="s">
        <v>463083</v>
      </c>
      <c r="D225553" s="1" t="s">
        <v>11</v>
      </c>
    </row>
    <row r="225554" spans="1:4" x14ac:dyDescent="0.3">
      <c r="A225554" s="1" t="s">
        <v>463084</v>
      </c>
      <c r="B225554" s="1" t="s">
        <v>523</v>
      </c>
      <c r="C225554" s="1" t="s">
        <v>463085</v>
      </c>
      <c r="D225554" s="1" t="s">
        <v>463086</v>
      </c>
    </row>
    <row r="225555" spans="1:4" x14ac:dyDescent="0.3">
      <c r="A225555" s="1" t="s">
        <v>463087</v>
      </c>
      <c r="B225555" s="1" t="s">
        <v>3686</v>
      </c>
      <c r="C225555" s="1" t="s">
        <v>463088</v>
      </c>
      <c r="D225555" s="1" t="s">
        <v>11</v>
      </c>
    </row>
    <row r="225556" spans="1:4" x14ac:dyDescent="0.3">
      <c r="A225556" s="1" t="s">
        <v>463089</v>
      </c>
      <c r="B225556" s="1" t="s">
        <v>3019</v>
      </c>
      <c r="C225556" s="1" t="s">
        <v>463090</v>
      </c>
      <c r="D225556" s="1" t="s">
        <v>463091</v>
      </c>
    </row>
    <row r="225557" spans="1:4" x14ac:dyDescent="0.3">
      <c r="A225557" s="1" t="s">
        <v>463092</v>
      </c>
      <c r="B225557" s="1" t="s">
        <v>127</v>
      </c>
      <c r="C225557" s="1" t="s">
        <v>463093</v>
      </c>
      <c r="D225557" s="1" t="s">
        <v>11</v>
      </c>
    </row>
    <row r="225558" spans="1:4" x14ac:dyDescent="0.3">
      <c r="A225558" s="1" t="s">
        <v>463094</v>
      </c>
      <c r="B225558" s="1" t="s">
        <v>5</v>
      </c>
      <c r="C225558" s="1" t="s">
        <v>463095</v>
      </c>
      <c r="D225558" s="1" t="s">
        <v>463096</v>
      </c>
    </row>
    <row r="225559" spans="1:4" x14ac:dyDescent="0.3">
      <c r="A225559" s="1" t="s">
        <v>463097</v>
      </c>
      <c r="B225559" s="1" t="s">
        <v>4030</v>
      </c>
      <c r="C225559" s="1" t="s">
        <v>463098</v>
      </c>
      <c r="D225559" s="1" t="s">
        <v>463099</v>
      </c>
    </row>
    <row r="225560" spans="1:4" x14ac:dyDescent="0.3">
      <c r="A225560" s="1" t="s">
        <v>463100</v>
      </c>
      <c r="B225560" s="1" t="s">
        <v>86</v>
      </c>
      <c r="C225560" s="1" t="s">
        <v>463101</v>
      </c>
      <c r="D225560" s="1" t="s">
        <v>11</v>
      </c>
    </row>
    <row r="225561" spans="1:4" x14ac:dyDescent="0.3">
      <c r="A225561" s="1" t="s">
        <v>463102</v>
      </c>
      <c r="B225561" s="1" t="s">
        <v>73</v>
      </c>
      <c r="C225561" s="1" t="s">
        <v>463103</v>
      </c>
      <c r="D225561" s="1" t="s">
        <v>11</v>
      </c>
    </row>
    <row r="225562" spans="1:4" x14ac:dyDescent="0.3">
      <c r="A225562" s="1" t="s">
        <v>463104</v>
      </c>
      <c r="B225562" s="1" t="s">
        <v>30</v>
      </c>
      <c r="C225562" s="1" t="s">
        <v>463105</v>
      </c>
      <c r="D225562" s="1" t="s">
        <v>463106</v>
      </c>
    </row>
    <row r="225563" spans="1:4" x14ac:dyDescent="0.3">
      <c r="A225563" s="1" t="s">
        <v>463107</v>
      </c>
      <c r="B225563" s="1" t="s">
        <v>523</v>
      </c>
      <c r="C225563" s="1" t="s">
        <v>463108</v>
      </c>
      <c r="D225563" s="1" t="s">
        <v>463109</v>
      </c>
    </row>
    <row r="225564" spans="1:4" x14ac:dyDescent="0.3">
      <c r="A225564" s="1" t="s">
        <v>463110</v>
      </c>
      <c r="B225564" s="1" t="s">
        <v>703</v>
      </c>
      <c r="C225564" s="1" t="s">
        <v>463111</v>
      </c>
      <c r="D225564" s="1" t="s">
        <v>463112</v>
      </c>
    </row>
    <row r="225565" spans="1:4" x14ac:dyDescent="0.3">
      <c r="A225565" s="1" t="s">
        <v>463113</v>
      </c>
      <c r="B225565" s="1" t="s">
        <v>782</v>
      </c>
      <c r="C225565" s="1" t="s">
        <v>463114</v>
      </c>
      <c r="D225565" s="1" t="s">
        <v>463115</v>
      </c>
    </row>
    <row r="225566" spans="1:4" x14ac:dyDescent="0.3">
      <c r="A225566" s="1" t="s">
        <v>463116</v>
      </c>
      <c r="B225566" s="1" t="s">
        <v>123</v>
      </c>
      <c r="C225566" s="1" t="s">
        <v>4798</v>
      </c>
      <c r="D225566" s="1" t="s">
        <v>463117</v>
      </c>
    </row>
    <row r="225567" spans="1:4" x14ac:dyDescent="0.3">
      <c r="A225567" s="1" t="s">
        <v>463118</v>
      </c>
      <c r="B225567" s="1" t="s">
        <v>73</v>
      </c>
      <c r="C225567" s="1" t="s">
        <v>463119</v>
      </c>
      <c r="D225567" s="1" t="s">
        <v>289202</v>
      </c>
    </row>
    <row r="225568" spans="1:4" x14ac:dyDescent="0.3">
      <c r="A225568" s="1" t="s">
        <v>463120</v>
      </c>
      <c r="B225568" s="1" t="s">
        <v>1271</v>
      </c>
      <c r="C225568" s="1" t="s">
        <v>463121</v>
      </c>
      <c r="D225568" s="1" t="s">
        <v>11</v>
      </c>
    </row>
    <row r="225569" spans="1:4" x14ac:dyDescent="0.3">
      <c r="A225569" s="1" t="s">
        <v>463122</v>
      </c>
      <c r="B225569" s="1" t="s">
        <v>1115</v>
      </c>
      <c r="C225569" s="1" t="s">
        <v>463123</v>
      </c>
      <c r="D225569" s="1" t="s">
        <v>463124</v>
      </c>
    </row>
    <row r="225570" spans="1:4" x14ac:dyDescent="0.3">
      <c r="A225570" s="1" t="s">
        <v>463125</v>
      </c>
      <c r="B225570" s="1" t="s">
        <v>12229</v>
      </c>
      <c r="C225570" s="1" t="s">
        <v>463126</v>
      </c>
      <c r="D225570" s="1" t="s">
        <v>463127</v>
      </c>
    </row>
    <row r="225571" spans="1:4" x14ac:dyDescent="0.3">
      <c r="A225571" s="1" t="s">
        <v>463128</v>
      </c>
      <c r="B225571" s="1" t="s">
        <v>1426</v>
      </c>
      <c r="C225571" s="1" t="s">
        <v>463129</v>
      </c>
      <c r="D225571" s="1" t="s">
        <v>463130</v>
      </c>
    </row>
    <row r="225572" spans="1:4" x14ac:dyDescent="0.3">
      <c r="A225572" s="1" t="s">
        <v>463131</v>
      </c>
      <c r="B225572" s="1" t="s">
        <v>457</v>
      </c>
      <c r="C225572" s="1" t="s">
        <v>463132</v>
      </c>
      <c r="D225572" s="1" t="s">
        <v>11</v>
      </c>
    </row>
    <row r="225573" spans="1:4" x14ac:dyDescent="0.3">
      <c r="A225573" s="1" t="s">
        <v>463133</v>
      </c>
      <c r="B225573" s="1" t="s">
        <v>349</v>
      </c>
      <c r="C225573" s="1" t="s">
        <v>4730</v>
      </c>
      <c r="D225573" s="1" t="s">
        <v>11</v>
      </c>
    </row>
    <row r="225574" spans="1:4" x14ac:dyDescent="0.3">
      <c r="A225574" s="1" t="s">
        <v>463134</v>
      </c>
      <c r="B225574" s="1" t="s">
        <v>597</v>
      </c>
      <c r="C225574" s="1" t="s">
        <v>463135</v>
      </c>
      <c r="D225574" s="1" t="s">
        <v>463136</v>
      </c>
    </row>
    <row r="225575" spans="1:4" x14ac:dyDescent="0.3">
      <c r="A225575" s="1" t="s">
        <v>463137</v>
      </c>
      <c r="B225575" s="1" t="s">
        <v>20</v>
      </c>
      <c r="C225575" s="1" t="s">
        <v>131214</v>
      </c>
      <c r="D225575" s="1" t="s">
        <v>11</v>
      </c>
    </row>
    <row r="225576" spans="1:4" x14ac:dyDescent="0.3">
      <c r="A225576" s="1" t="s">
        <v>463138</v>
      </c>
      <c r="B225576" s="1" t="s">
        <v>86</v>
      </c>
      <c r="C225576" s="1" t="s">
        <v>463139</v>
      </c>
      <c r="D225576" s="1" t="s">
        <v>11</v>
      </c>
    </row>
    <row r="225577" spans="1:4" x14ac:dyDescent="0.3">
      <c r="A225577" s="1" t="s">
        <v>463140</v>
      </c>
      <c r="B225577" s="1" t="s">
        <v>30</v>
      </c>
      <c r="C225577" s="1" t="s">
        <v>463141</v>
      </c>
      <c r="D225577" s="1" t="s">
        <v>463142</v>
      </c>
    </row>
    <row r="225578" spans="1:4" x14ac:dyDescent="0.3">
      <c r="A225578" s="1" t="s">
        <v>463143</v>
      </c>
      <c r="B225578" s="1" t="s">
        <v>554</v>
      </c>
      <c r="C225578" s="1" t="s">
        <v>456923</v>
      </c>
      <c r="D225578" s="1" t="s">
        <v>11</v>
      </c>
    </row>
    <row r="225579" spans="1:4" x14ac:dyDescent="0.3">
      <c r="A225579" s="1" t="s">
        <v>463144</v>
      </c>
      <c r="B225579" s="1" t="s">
        <v>7635</v>
      </c>
      <c r="C225579" s="1" t="s">
        <v>463145</v>
      </c>
      <c r="D225579" s="1" t="s">
        <v>463146</v>
      </c>
    </row>
    <row r="225580" spans="1:4" x14ac:dyDescent="0.3">
      <c r="A225580" s="1" t="s">
        <v>463147</v>
      </c>
      <c r="B225580" s="1" t="s">
        <v>66</v>
      </c>
      <c r="C225580" s="1" t="s">
        <v>463148</v>
      </c>
      <c r="D225580" s="1" t="s">
        <v>387796</v>
      </c>
    </row>
    <row r="225581" spans="1:4" x14ac:dyDescent="0.3">
      <c r="A225581" s="1" t="s">
        <v>463149</v>
      </c>
      <c r="B225581" s="1" t="s">
        <v>23</v>
      </c>
      <c r="C225581" s="1" t="s">
        <v>463150</v>
      </c>
      <c r="D225581" s="1" t="s">
        <v>11</v>
      </c>
    </row>
    <row r="225582" spans="1:4" x14ac:dyDescent="0.3">
      <c r="A225582" s="1" t="s">
        <v>463151</v>
      </c>
      <c r="B225582" s="1" t="s">
        <v>105</v>
      </c>
      <c r="C225582" s="1" t="s">
        <v>463152</v>
      </c>
      <c r="D225582" s="1" t="s">
        <v>463153</v>
      </c>
    </row>
    <row r="225583" spans="1:4" x14ac:dyDescent="0.3">
      <c r="A225583" s="1" t="s">
        <v>463154</v>
      </c>
      <c r="B225583" s="1" t="s">
        <v>638</v>
      </c>
      <c r="C225583" s="1" t="s">
        <v>463155</v>
      </c>
      <c r="D225583" s="1" t="s">
        <v>463156</v>
      </c>
    </row>
    <row r="225584" spans="1:4" x14ac:dyDescent="0.3">
      <c r="A225584" s="1" t="s">
        <v>463157</v>
      </c>
      <c r="B225584" s="1" t="s">
        <v>984</v>
      </c>
      <c r="C225584" s="1" t="s">
        <v>463158</v>
      </c>
      <c r="D225584" s="1" t="s">
        <v>463159</v>
      </c>
    </row>
    <row r="225585" spans="1:4" x14ac:dyDescent="0.3">
      <c r="A225585" s="1" t="s">
        <v>463160</v>
      </c>
      <c r="B225585" s="1" t="s">
        <v>3261</v>
      </c>
      <c r="C225585" s="1" t="s">
        <v>463161</v>
      </c>
      <c r="D225585" s="1" t="s">
        <v>11</v>
      </c>
    </row>
    <row r="225586" spans="1:4" x14ac:dyDescent="0.3">
      <c r="A225586" s="1" t="s">
        <v>463162</v>
      </c>
      <c r="B225586" s="1" t="s">
        <v>23</v>
      </c>
      <c r="C225586" s="1" t="s">
        <v>463163</v>
      </c>
      <c r="D225586" s="1" t="s">
        <v>11</v>
      </c>
    </row>
    <row r="225587" spans="1:4" x14ac:dyDescent="0.3">
      <c r="A225587" s="1" t="s">
        <v>463164</v>
      </c>
      <c r="B225587" s="1" t="s">
        <v>9649</v>
      </c>
      <c r="C225587" s="1" t="s">
        <v>15652</v>
      </c>
      <c r="D225587" s="1" t="s">
        <v>9651</v>
      </c>
    </row>
    <row r="225588" spans="1:4" x14ac:dyDescent="0.3">
      <c r="A225588" s="1" t="s">
        <v>463165</v>
      </c>
      <c r="B225588" s="1" t="s">
        <v>527</v>
      </c>
      <c r="C225588" s="1" t="s">
        <v>463166</v>
      </c>
      <c r="D225588" s="1" t="s">
        <v>463167</v>
      </c>
    </row>
    <row r="225589" spans="1:4" x14ac:dyDescent="0.3">
      <c r="A225589" s="1" t="s">
        <v>463168</v>
      </c>
      <c r="B225589" s="1" t="s">
        <v>1011</v>
      </c>
      <c r="C225589" s="1" t="s">
        <v>4122</v>
      </c>
      <c r="D225589" s="1" t="s">
        <v>11</v>
      </c>
    </row>
    <row r="225590" spans="1:4" x14ac:dyDescent="0.3">
      <c r="A225590" s="1" t="s">
        <v>463169</v>
      </c>
      <c r="B225590" s="1" t="s">
        <v>83</v>
      </c>
      <c r="C225590" s="1" t="s">
        <v>463170</v>
      </c>
      <c r="D225590" s="1" t="s">
        <v>463171</v>
      </c>
    </row>
    <row r="225591" spans="1:4" x14ac:dyDescent="0.3">
      <c r="A225591" s="1" t="s">
        <v>463172</v>
      </c>
      <c r="B225591" s="1" t="s">
        <v>2033</v>
      </c>
      <c r="C225591" s="1" t="s">
        <v>463173</v>
      </c>
      <c r="D225591" s="1" t="s">
        <v>463174</v>
      </c>
    </row>
    <row r="225592" spans="1:4" x14ac:dyDescent="0.3">
      <c r="A225592" s="1" t="s">
        <v>463175</v>
      </c>
      <c r="B225592" s="1" t="s">
        <v>527</v>
      </c>
      <c r="C225592" s="1" t="s">
        <v>37385</v>
      </c>
      <c r="D225592" s="1" t="s">
        <v>463176</v>
      </c>
    </row>
    <row r="225593" spans="1:4" x14ac:dyDescent="0.3">
      <c r="A225593" s="1" t="s">
        <v>463177</v>
      </c>
      <c r="B225593" s="1" t="s">
        <v>823</v>
      </c>
      <c r="C225593" s="1" t="s">
        <v>463178</v>
      </c>
      <c r="D225593" s="1" t="s">
        <v>463179</v>
      </c>
    </row>
    <row r="225594" spans="1:4" x14ac:dyDescent="0.3">
      <c r="A225594" s="1" t="s">
        <v>463180</v>
      </c>
      <c r="B225594" s="1" t="s">
        <v>666</v>
      </c>
      <c r="C225594" s="1" t="s">
        <v>463181</v>
      </c>
      <c r="D225594" s="1" t="s">
        <v>463182</v>
      </c>
    </row>
    <row r="225595" spans="1:4" x14ac:dyDescent="0.3">
      <c r="A225595" s="1" t="s">
        <v>463183</v>
      </c>
      <c r="B225595" s="1" t="s">
        <v>2539</v>
      </c>
      <c r="C225595" s="1" t="s">
        <v>463184</v>
      </c>
      <c r="D225595" s="1" t="s">
        <v>11</v>
      </c>
    </row>
    <row r="225596" spans="1:4" x14ac:dyDescent="0.3">
      <c r="A225596" s="1" t="s">
        <v>463185</v>
      </c>
      <c r="B225596" s="1" t="s">
        <v>156</v>
      </c>
      <c r="C225596" s="1" t="s">
        <v>463186</v>
      </c>
      <c r="D225596" s="1" t="s">
        <v>463187</v>
      </c>
    </row>
    <row r="225597" spans="1:4" x14ac:dyDescent="0.3">
      <c r="A225597" s="1" t="s">
        <v>463188</v>
      </c>
      <c r="B225597" s="1" t="s">
        <v>83</v>
      </c>
      <c r="C225597" s="1" t="s">
        <v>463189</v>
      </c>
      <c r="D225597" s="1" t="s">
        <v>463190</v>
      </c>
    </row>
    <row r="225598" spans="1:4" x14ac:dyDescent="0.3">
      <c r="A225598" s="1" t="s">
        <v>463191</v>
      </c>
      <c r="B225598" s="1" t="s">
        <v>63</v>
      </c>
      <c r="C225598" s="1" t="s">
        <v>463192</v>
      </c>
      <c r="D225598" s="1" t="s">
        <v>11</v>
      </c>
    </row>
    <row r="225599" spans="1:4" x14ac:dyDescent="0.3">
      <c r="A225599" s="1" t="s">
        <v>463193</v>
      </c>
      <c r="B225599" s="1" t="s">
        <v>450</v>
      </c>
      <c r="C225599" s="1" t="s">
        <v>451</v>
      </c>
      <c r="D225599" s="1" t="s">
        <v>463194</v>
      </c>
    </row>
    <row r="225600" spans="1:4" x14ac:dyDescent="0.3">
      <c r="A225600" s="1" t="s">
        <v>463195</v>
      </c>
      <c r="B225600" s="1" t="s">
        <v>3770</v>
      </c>
      <c r="C225600" s="1" t="s">
        <v>447508</v>
      </c>
      <c r="D225600" s="1" t="s">
        <v>11</v>
      </c>
    </row>
    <row r="225601" spans="1:4" x14ac:dyDescent="0.3">
      <c r="A225601" s="1" t="s">
        <v>463196</v>
      </c>
      <c r="B225601" s="1" t="s">
        <v>974</v>
      </c>
      <c r="C225601" s="1" t="s">
        <v>463197</v>
      </c>
      <c r="D225601" s="1" t="s">
        <v>463198</v>
      </c>
    </row>
    <row r="225602" spans="1:4" x14ac:dyDescent="0.3">
      <c r="A225602" s="1" t="s">
        <v>463199</v>
      </c>
      <c r="B225602" s="1" t="s">
        <v>2570</v>
      </c>
      <c r="C225602" s="1" t="s">
        <v>463200</v>
      </c>
      <c r="D225602" s="1" t="s">
        <v>463201</v>
      </c>
    </row>
    <row r="225603" spans="1:4" x14ac:dyDescent="0.3">
      <c r="A225603" s="1" t="s">
        <v>463202</v>
      </c>
      <c r="B225603" s="1" t="s">
        <v>1637</v>
      </c>
      <c r="C225603" s="1" t="s">
        <v>463203</v>
      </c>
      <c r="D225603" s="1" t="s">
        <v>463204</v>
      </c>
    </row>
    <row r="225604" spans="1:4" x14ac:dyDescent="0.3">
      <c r="A225604" s="1" t="s">
        <v>463205</v>
      </c>
      <c r="B225604" s="1" t="s">
        <v>66</v>
      </c>
      <c r="C225604" s="1" t="s">
        <v>6012</v>
      </c>
      <c r="D225604" s="1" t="s">
        <v>463206</v>
      </c>
    </row>
    <row r="225605" spans="1:4" x14ac:dyDescent="0.3">
      <c r="A225605" s="1" t="s">
        <v>463207</v>
      </c>
      <c r="B225605" s="1" t="s">
        <v>371</v>
      </c>
      <c r="C225605" s="1" t="s">
        <v>463208</v>
      </c>
      <c r="D225605" s="1" t="s">
        <v>463209</v>
      </c>
    </row>
    <row r="225606" spans="1:4" x14ac:dyDescent="0.3">
      <c r="A225606" s="1" t="s">
        <v>463210</v>
      </c>
      <c r="B225606" s="1" t="s">
        <v>54</v>
      </c>
      <c r="C225606" s="1" t="s">
        <v>463211</v>
      </c>
      <c r="D225606" s="1" t="s">
        <v>463212</v>
      </c>
    </row>
    <row r="225607" spans="1:4" x14ac:dyDescent="0.3">
      <c r="A225607" s="1" t="s">
        <v>463213</v>
      </c>
      <c r="B225607" s="1" t="s">
        <v>9441</v>
      </c>
      <c r="C225607" s="1" t="s">
        <v>130726</v>
      </c>
      <c r="D225607" s="1" t="s">
        <v>463214</v>
      </c>
    </row>
    <row r="225608" spans="1:4" x14ac:dyDescent="0.3">
      <c r="A225608" s="1" t="s">
        <v>463215</v>
      </c>
      <c r="B225608" s="1" t="s">
        <v>785</v>
      </c>
      <c r="C225608" s="1" t="s">
        <v>463216</v>
      </c>
      <c r="D225608" s="1" t="s">
        <v>463217</v>
      </c>
    </row>
    <row r="225609" spans="1:4" x14ac:dyDescent="0.3">
      <c r="A225609" s="1" t="s">
        <v>463218</v>
      </c>
      <c r="B225609" s="1" t="s">
        <v>740</v>
      </c>
      <c r="C225609" s="1" t="s">
        <v>463219</v>
      </c>
      <c r="D225609" s="1" t="s">
        <v>463220</v>
      </c>
    </row>
    <row r="225610" spans="1:4" x14ac:dyDescent="0.3">
      <c r="A225610" s="1" t="s">
        <v>463221</v>
      </c>
      <c r="B225610" s="1" t="s">
        <v>1011</v>
      </c>
      <c r="C225610" s="1" t="s">
        <v>463222</v>
      </c>
      <c r="D225610" s="1" t="s">
        <v>11</v>
      </c>
    </row>
    <row r="225611" spans="1:4" x14ac:dyDescent="0.3">
      <c r="A225611" s="1" t="s">
        <v>463223</v>
      </c>
      <c r="B225611" s="1" t="s">
        <v>20</v>
      </c>
      <c r="C225611" s="1" t="s">
        <v>463224</v>
      </c>
      <c r="D225611" s="1" t="s">
        <v>11</v>
      </c>
    </row>
    <row r="225612" spans="1:4" x14ac:dyDescent="0.3">
      <c r="A225612" s="1" t="s">
        <v>463225</v>
      </c>
      <c r="B225612" s="1" t="s">
        <v>3129</v>
      </c>
      <c r="C225612" s="1" t="s">
        <v>463226</v>
      </c>
      <c r="D225612" s="1" t="s">
        <v>463227</v>
      </c>
    </row>
    <row r="225613" spans="1:4" x14ac:dyDescent="0.3">
      <c r="A225613" s="1" t="s">
        <v>463228</v>
      </c>
      <c r="B225613" s="1" t="s">
        <v>10951</v>
      </c>
      <c r="C225613" s="1" t="s">
        <v>463229</v>
      </c>
      <c r="D225613" s="1" t="s">
        <v>463230</v>
      </c>
    </row>
    <row r="225614" spans="1:4" x14ac:dyDescent="0.3">
      <c r="A225614" s="1" t="s">
        <v>463231</v>
      </c>
      <c r="B225614" s="1" t="s">
        <v>450</v>
      </c>
      <c r="C225614" s="1" t="s">
        <v>463232</v>
      </c>
      <c r="D225614" s="1" t="s">
        <v>463233</v>
      </c>
    </row>
    <row r="225615" spans="1:4" x14ac:dyDescent="0.3">
      <c r="A225615" s="1" t="s">
        <v>463234</v>
      </c>
      <c r="B225615" s="1" t="s">
        <v>178</v>
      </c>
      <c r="C225615" s="1" t="s">
        <v>6201</v>
      </c>
      <c r="D225615" s="1" t="s">
        <v>463235</v>
      </c>
    </row>
    <row r="225616" spans="1:4" x14ac:dyDescent="0.3">
      <c r="A225616" s="1" t="s">
        <v>463236</v>
      </c>
      <c r="B225616" s="1" t="s">
        <v>12229</v>
      </c>
      <c r="C225616" s="1" t="s">
        <v>45413</v>
      </c>
      <c r="D225616" s="1" t="s">
        <v>11</v>
      </c>
    </row>
    <row r="225617" spans="1:4" x14ac:dyDescent="0.3">
      <c r="A225617" s="1" t="s">
        <v>463237</v>
      </c>
      <c r="B225617" s="1" t="s">
        <v>1362</v>
      </c>
      <c r="C225617" s="1" t="s">
        <v>463238</v>
      </c>
      <c r="D225617" s="1" t="s">
        <v>11</v>
      </c>
    </row>
    <row r="225618" spans="1:4" x14ac:dyDescent="0.3">
      <c r="A225618" s="1" t="s">
        <v>463239</v>
      </c>
      <c r="B225618" s="1" t="s">
        <v>23</v>
      </c>
      <c r="C225618" s="1" t="s">
        <v>463240</v>
      </c>
      <c r="D225618" s="1" t="s">
        <v>11</v>
      </c>
    </row>
    <row r="225619" spans="1:4" x14ac:dyDescent="0.3">
      <c r="A225619" s="1" t="s">
        <v>463241</v>
      </c>
      <c r="B225619" s="1" t="s">
        <v>140</v>
      </c>
      <c r="C225619" s="1" t="s">
        <v>157263</v>
      </c>
      <c r="D225619" s="1" t="s">
        <v>11</v>
      </c>
    </row>
    <row r="225620" spans="1:4" x14ac:dyDescent="0.3">
      <c r="A225620" s="1" t="s">
        <v>463242</v>
      </c>
      <c r="B225620" s="1" t="s">
        <v>66</v>
      </c>
      <c r="C225620" s="1" t="s">
        <v>6012</v>
      </c>
      <c r="D225620" s="1" t="s">
        <v>11</v>
      </c>
    </row>
    <row r="225621" spans="1:4" x14ac:dyDescent="0.3">
      <c r="A225621" s="1" t="s">
        <v>463243</v>
      </c>
      <c r="B225621" s="1" t="s">
        <v>226</v>
      </c>
      <c r="C225621" s="1" t="s">
        <v>463244</v>
      </c>
      <c r="D225621" s="1" t="s">
        <v>463245</v>
      </c>
    </row>
    <row r="225622" spans="1:4" x14ac:dyDescent="0.3">
      <c r="A225622" s="1" t="s">
        <v>463246</v>
      </c>
      <c r="B225622" s="1" t="s">
        <v>967</v>
      </c>
      <c r="C225622" s="1" t="s">
        <v>91937</v>
      </c>
      <c r="D225622" s="1" t="s">
        <v>463247</v>
      </c>
    </row>
    <row r="225623" spans="1:4" x14ac:dyDescent="0.3">
      <c r="A225623" s="1" t="s">
        <v>463248</v>
      </c>
      <c r="B225623" s="1" t="s">
        <v>2512</v>
      </c>
      <c r="C225623" s="1" t="s">
        <v>463249</v>
      </c>
      <c r="D225623" s="1" t="s">
        <v>463250</v>
      </c>
    </row>
    <row r="225624" spans="1:4" x14ac:dyDescent="0.3">
      <c r="A225624" s="1" t="s">
        <v>463251</v>
      </c>
      <c r="B225624" s="1" t="s">
        <v>48</v>
      </c>
      <c r="C225624" s="1" t="s">
        <v>463252</v>
      </c>
      <c r="D225624" s="1" t="s">
        <v>463253</v>
      </c>
    </row>
    <row r="225625" spans="1:4" x14ac:dyDescent="0.3">
      <c r="A225625" s="1" t="s">
        <v>463254</v>
      </c>
      <c r="B225625" s="1" t="s">
        <v>73</v>
      </c>
      <c r="C225625" s="1" t="s">
        <v>463255</v>
      </c>
      <c r="D225625" s="1" t="s">
        <v>463256</v>
      </c>
    </row>
    <row r="225626" spans="1:4" x14ac:dyDescent="0.3">
      <c r="A225626" s="1" t="s">
        <v>463257</v>
      </c>
      <c r="B225626" s="1" t="s">
        <v>66</v>
      </c>
      <c r="C225626" s="1" t="s">
        <v>463258</v>
      </c>
      <c r="D225626" s="1" t="s">
        <v>463259</v>
      </c>
    </row>
    <row r="225627" spans="1:4" x14ac:dyDescent="0.3">
      <c r="A225627" s="1" t="s">
        <v>463260</v>
      </c>
      <c r="B225627" s="1" t="s">
        <v>590</v>
      </c>
      <c r="C225627" s="1" t="s">
        <v>13396</v>
      </c>
      <c r="D225627" s="1" t="s">
        <v>463261</v>
      </c>
    </row>
    <row r="225628" spans="1:4" x14ac:dyDescent="0.3">
      <c r="A225628" s="1" t="s">
        <v>463262</v>
      </c>
      <c r="B225628" s="1" t="s">
        <v>587</v>
      </c>
      <c r="C225628" s="1" t="s">
        <v>463263</v>
      </c>
      <c r="D225628" s="1" t="s">
        <v>463264</v>
      </c>
    </row>
    <row r="225629" spans="1:4" x14ac:dyDescent="0.3">
      <c r="A225629" s="1" t="s">
        <v>463265</v>
      </c>
      <c r="B225629" s="1" t="s">
        <v>186</v>
      </c>
      <c r="C225629" s="1" t="s">
        <v>841</v>
      </c>
      <c r="D225629" s="1" t="s">
        <v>11</v>
      </c>
    </row>
    <row r="225630" spans="1:4" x14ac:dyDescent="0.3">
      <c r="A225630" s="1" t="s">
        <v>463266</v>
      </c>
      <c r="B225630" s="1" t="s">
        <v>302</v>
      </c>
      <c r="C225630" s="1" t="s">
        <v>297601</v>
      </c>
      <c r="D225630" s="1" t="s">
        <v>463267</v>
      </c>
    </row>
    <row r="225631" spans="1:4" x14ac:dyDescent="0.3">
      <c r="A225631" s="1" t="s">
        <v>463268</v>
      </c>
      <c r="B225631" s="1" t="s">
        <v>66</v>
      </c>
      <c r="C225631" s="1" t="s">
        <v>463269</v>
      </c>
      <c r="D225631" s="1" t="s">
        <v>463270</v>
      </c>
    </row>
    <row r="225632" spans="1:4" x14ac:dyDescent="0.3">
      <c r="A225632" s="1" t="s">
        <v>463271</v>
      </c>
      <c r="B225632" s="1" t="s">
        <v>4017</v>
      </c>
      <c r="C225632" s="1" t="s">
        <v>463272</v>
      </c>
      <c r="D225632" s="1" t="s">
        <v>11</v>
      </c>
    </row>
    <row r="225633" spans="1:4" x14ac:dyDescent="0.3">
      <c r="A225633" s="1" t="s">
        <v>463273</v>
      </c>
      <c r="B225633" s="1" t="s">
        <v>1660</v>
      </c>
      <c r="C225633" s="1" t="s">
        <v>463274</v>
      </c>
      <c r="D225633" s="1" t="s">
        <v>34342</v>
      </c>
    </row>
    <row r="225634" spans="1:4" x14ac:dyDescent="0.3">
      <c r="A225634" s="1" t="s">
        <v>463275</v>
      </c>
      <c r="B225634" s="1" t="s">
        <v>66</v>
      </c>
      <c r="C225634" s="1" t="s">
        <v>463276</v>
      </c>
      <c r="D225634" s="1" t="s">
        <v>11</v>
      </c>
    </row>
    <row r="225635" spans="1:4" x14ac:dyDescent="0.3">
      <c r="A225635" s="1" t="s">
        <v>463277</v>
      </c>
      <c r="B225635" s="1" t="s">
        <v>852</v>
      </c>
      <c r="C225635" s="1" t="s">
        <v>463278</v>
      </c>
      <c r="D225635" s="1" t="s">
        <v>16482</v>
      </c>
    </row>
    <row r="225636" spans="1:4" x14ac:dyDescent="0.3">
      <c r="A225636" s="1" t="s">
        <v>463279</v>
      </c>
      <c r="B225636" s="1" t="s">
        <v>51</v>
      </c>
      <c r="C225636" s="1" t="s">
        <v>463280</v>
      </c>
      <c r="D225636" s="1" t="s">
        <v>463281</v>
      </c>
    </row>
    <row r="225637" spans="1:4" x14ac:dyDescent="0.3">
      <c r="A225637" s="1" t="s">
        <v>463282</v>
      </c>
      <c r="B225637" s="1" t="s">
        <v>20</v>
      </c>
      <c r="C225637" s="1" t="s">
        <v>463283</v>
      </c>
      <c r="D225637" s="1" t="s">
        <v>11</v>
      </c>
    </row>
    <row r="225638" spans="1:4" x14ac:dyDescent="0.3">
      <c r="A225638" s="1" t="s">
        <v>463284</v>
      </c>
      <c r="B225638" s="1" t="s">
        <v>20</v>
      </c>
      <c r="C225638" s="1" t="s">
        <v>463285</v>
      </c>
      <c r="D225638" s="1" t="s">
        <v>11</v>
      </c>
    </row>
    <row r="225639" spans="1:4" x14ac:dyDescent="0.3">
      <c r="A225639" s="1" t="s">
        <v>463286</v>
      </c>
      <c r="B225639" s="1" t="s">
        <v>630</v>
      </c>
      <c r="C225639" s="1" t="s">
        <v>463287</v>
      </c>
      <c r="D225639" s="1" t="s">
        <v>11</v>
      </c>
    </row>
    <row r="225640" spans="1:4" x14ac:dyDescent="0.3">
      <c r="A225640" s="1" t="s">
        <v>463288</v>
      </c>
      <c r="B225640" s="1" t="s">
        <v>186</v>
      </c>
      <c r="C225640" s="1" t="s">
        <v>187</v>
      </c>
      <c r="D225640" s="1" t="s">
        <v>453268</v>
      </c>
    </row>
    <row r="225641" spans="1:4" x14ac:dyDescent="0.3">
      <c r="A225641" s="1" t="s">
        <v>463289</v>
      </c>
      <c r="B225641" s="1" t="s">
        <v>1600</v>
      </c>
      <c r="C225641" s="1" t="s">
        <v>463290</v>
      </c>
      <c r="D225641" s="1" t="s">
        <v>463291</v>
      </c>
    </row>
    <row r="225642" spans="1:4" x14ac:dyDescent="0.3">
      <c r="A225642" s="1" t="s">
        <v>463292</v>
      </c>
      <c r="B225642" s="1" t="s">
        <v>488</v>
      </c>
      <c r="C225642" s="1" t="s">
        <v>463293</v>
      </c>
      <c r="D225642" s="1" t="s">
        <v>463294</v>
      </c>
    </row>
    <row r="225643" spans="1:4" x14ac:dyDescent="0.3">
      <c r="A225643" s="1" t="s">
        <v>463295</v>
      </c>
      <c r="B225643" s="1" t="s">
        <v>823</v>
      </c>
      <c r="C225643" s="1" t="s">
        <v>463296</v>
      </c>
      <c r="D225643" s="1" t="s">
        <v>11</v>
      </c>
    </row>
    <row r="225644" spans="1:4" x14ac:dyDescent="0.3">
      <c r="A225644" s="1" t="s">
        <v>463297</v>
      </c>
      <c r="B225644" s="1" t="s">
        <v>127</v>
      </c>
      <c r="C225644" s="1" t="s">
        <v>463298</v>
      </c>
      <c r="D225644" s="1" t="s">
        <v>463299</v>
      </c>
    </row>
    <row r="225645" spans="1:4" x14ac:dyDescent="0.3">
      <c r="A225645" s="1" t="s">
        <v>463300</v>
      </c>
      <c r="B225645" s="1" t="s">
        <v>105</v>
      </c>
      <c r="C225645" s="1" t="s">
        <v>463301</v>
      </c>
      <c r="D225645" s="1" t="s">
        <v>463302</v>
      </c>
    </row>
    <row r="225646" spans="1:4" x14ac:dyDescent="0.3">
      <c r="A225646" s="1" t="s">
        <v>463303</v>
      </c>
      <c r="B225646" s="1" t="s">
        <v>7447</v>
      </c>
      <c r="C225646" s="1" t="s">
        <v>463304</v>
      </c>
      <c r="D225646" s="1" t="s">
        <v>463305</v>
      </c>
    </row>
    <row r="225647" spans="1:4" x14ac:dyDescent="0.3">
      <c r="A225647" s="1" t="s">
        <v>463306</v>
      </c>
      <c r="B225647" s="1" t="s">
        <v>590</v>
      </c>
      <c r="C225647" s="1" t="s">
        <v>463307</v>
      </c>
      <c r="D225647" s="1" t="s">
        <v>463308</v>
      </c>
    </row>
    <row r="225648" spans="1:4" x14ac:dyDescent="0.3">
      <c r="A225648" s="1" t="s">
        <v>463309</v>
      </c>
      <c r="B225648" s="1" t="s">
        <v>171</v>
      </c>
      <c r="C225648" s="1" t="s">
        <v>463310</v>
      </c>
      <c r="D225648" s="1" t="s">
        <v>11</v>
      </c>
    </row>
    <row r="225649" spans="1:4" x14ac:dyDescent="0.3">
      <c r="A225649" s="1" t="s">
        <v>463311</v>
      </c>
      <c r="B225649" s="1" t="s">
        <v>852</v>
      </c>
      <c r="C225649" s="1" t="s">
        <v>463312</v>
      </c>
      <c r="D225649" s="1" t="s">
        <v>11</v>
      </c>
    </row>
    <row r="225650" spans="1:4" x14ac:dyDescent="0.3">
      <c r="A225650" s="1" t="s">
        <v>463313</v>
      </c>
      <c r="B225650" s="1" t="s">
        <v>73</v>
      </c>
      <c r="C225650" s="1" t="s">
        <v>463314</v>
      </c>
      <c r="D225650" s="1" t="s">
        <v>463315</v>
      </c>
    </row>
    <row r="225651" spans="1:4" x14ac:dyDescent="0.3">
      <c r="A225651" s="1" t="s">
        <v>463316</v>
      </c>
      <c r="B225651" s="1" t="s">
        <v>375</v>
      </c>
      <c r="C225651" s="1" t="s">
        <v>463317</v>
      </c>
      <c r="D225651" s="1" t="s">
        <v>463318</v>
      </c>
    </row>
    <row r="225652" spans="1:4" x14ac:dyDescent="0.3">
      <c r="A225652" s="1" t="s">
        <v>463319</v>
      </c>
      <c r="B225652" s="1" t="s">
        <v>951</v>
      </c>
      <c r="C225652" s="1" t="s">
        <v>463320</v>
      </c>
      <c r="D225652" s="1" t="s">
        <v>11</v>
      </c>
    </row>
    <row r="225653" spans="1:4" x14ac:dyDescent="0.3">
      <c r="A225653" s="1" t="s">
        <v>463321</v>
      </c>
      <c r="B225653" s="1" t="s">
        <v>4030</v>
      </c>
      <c r="C225653" s="1" t="s">
        <v>13098</v>
      </c>
      <c r="D225653" s="1" t="s">
        <v>11</v>
      </c>
    </row>
    <row r="225654" spans="1:4" x14ac:dyDescent="0.3">
      <c r="A225654" s="1" t="s">
        <v>463322</v>
      </c>
      <c r="B225654" s="1" t="s">
        <v>171</v>
      </c>
      <c r="C225654" s="1" t="s">
        <v>60822</v>
      </c>
      <c r="D225654" s="1" t="s">
        <v>463323</v>
      </c>
    </row>
    <row r="225655" spans="1:4" x14ac:dyDescent="0.3">
      <c r="A225655" s="1" t="s">
        <v>463324</v>
      </c>
      <c r="B225655" s="1" t="s">
        <v>6064</v>
      </c>
      <c r="C225655" s="1" t="s">
        <v>463325</v>
      </c>
      <c r="D225655" s="1" t="s">
        <v>463326</v>
      </c>
    </row>
    <row r="225656" spans="1:4" x14ac:dyDescent="0.3">
      <c r="A225656" s="1" t="s">
        <v>463327</v>
      </c>
      <c r="B225656" s="1" t="s">
        <v>3294</v>
      </c>
      <c r="C225656" s="1" t="s">
        <v>463328</v>
      </c>
      <c r="D225656" s="1" t="s">
        <v>7112</v>
      </c>
    </row>
    <row r="225657" spans="1:4" x14ac:dyDescent="0.3">
      <c r="A225657" s="1" t="s">
        <v>463329</v>
      </c>
      <c r="B225657" s="1" t="s">
        <v>408</v>
      </c>
      <c r="C225657" s="1" t="s">
        <v>463330</v>
      </c>
      <c r="D225657" s="1" t="s">
        <v>11</v>
      </c>
    </row>
    <row r="225658" spans="1:4" x14ac:dyDescent="0.3">
      <c r="A225658" s="1" t="s">
        <v>463331</v>
      </c>
      <c r="B225658" s="1" t="s">
        <v>13</v>
      </c>
      <c r="C225658" s="1" t="s">
        <v>463332</v>
      </c>
      <c r="D225658" s="1" t="s">
        <v>463333</v>
      </c>
    </row>
    <row r="225659" spans="1:4" x14ac:dyDescent="0.3">
      <c r="A225659" s="1" t="s">
        <v>463334</v>
      </c>
      <c r="B225659" s="1" t="s">
        <v>90</v>
      </c>
      <c r="C225659" s="1" t="s">
        <v>72284</v>
      </c>
      <c r="D225659" s="1" t="s">
        <v>328819</v>
      </c>
    </row>
    <row r="225660" spans="1:4" x14ac:dyDescent="0.3">
      <c r="A225660" s="1" t="s">
        <v>463335</v>
      </c>
      <c r="B225660" s="1" t="s">
        <v>384</v>
      </c>
      <c r="C225660" s="1" t="s">
        <v>463336</v>
      </c>
      <c r="D225660" s="1" t="s">
        <v>440507</v>
      </c>
    </row>
    <row r="225661" spans="1:4" x14ac:dyDescent="0.3">
      <c r="A225661" s="1" t="s">
        <v>463337</v>
      </c>
      <c r="B225661" s="1" t="s">
        <v>371</v>
      </c>
      <c r="C225661" s="1" t="s">
        <v>463338</v>
      </c>
      <c r="D225661" s="1" t="s">
        <v>463339</v>
      </c>
    </row>
    <row r="225662" spans="1:4" x14ac:dyDescent="0.3">
      <c r="A225662" s="1" t="s">
        <v>463340</v>
      </c>
      <c r="B225662" s="1" t="s">
        <v>42833</v>
      </c>
      <c r="C225662" s="1" t="s">
        <v>463341</v>
      </c>
      <c r="D225662" s="1" t="s">
        <v>463342</v>
      </c>
    </row>
    <row r="225663" spans="1:4" x14ac:dyDescent="0.3">
      <c r="A225663" s="1" t="s">
        <v>463343</v>
      </c>
      <c r="B225663" s="1" t="s">
        <v>488</v>
      </c>
      <c r="C225663" s="1" t="s">
        <v>14277</v>
      </c>
      <c r="D225663" s="1" t="s">
        <v>463344</v>
      </c>
    </row>
    <row r="225664" spans="1:4" x14ac:dyDescent="0.3">
      <c r="A225664" s="1" t="s">
        <v>463345</v>
      </c>
      <c r="B225664" s="1" t="s">
        <v>73</v>
      </c>
      <c r="C225664" s="1" t="s">
        <v>9871</v>
      </c>
      <c r="D225664" s="1" t="s">
        <v>463346</v>
      </c>
    </row>
    <row r="225665" spans="1:4" x14ac:dyDescent="0.3">
      <c r="A225665" s="1" t="s">
        <v>463347</v>
      </c>
      <c r="B225665" s="1" t="s">
        <v>408</v>
      </c>
      <c r="C225665" s="1" t="s">
        <v>463348</v>
      </c>
      <c r="D225665" s="1" t="s">
        <v>114868</v>
      </c>
    </row>
    <row r="225666" spans="1:4" x14ac:dyDescent="0.3">
      <c r="A225666" s="1" t="s">
        <v>463349</v>
      </c>
      <c r="B225666" s="1" t="s">
        <v>6721</v>
      </c>
      <c r="C225666" s="1" t="s">
        <v>463350</v>
      </c>
      <c r="D225666" s="1" t="s">
        <v>463351</v>
      </c>
    </row>
    <row r="225667" spans="1:4" x14ac:dyDescent="0.3">
      <c r="A225667" s="1" t="s">
        <v>463352</v>
      </c>
      <c r="B225667" s="1" t="s">
        <v>73</v>
      </c>
      <c r="C225667" s="1" t="s">
        <v>463353</v>
      </c>
      <c r="D225667" s="1" t="s">
        <v>463354</v>
      </c>
    </row>
    <row r="225668" spans="1:4" x14ac:dyDescent="0.3">
      <c r="A225668" s="1" t="s">
        <v>463355</v>
      </c>
      <c r="B225668" s="1" t="s">
        <v>13</v>
      </c>
      <c r="C225668" s="1" t="s">
        <v>463356</v>
      </c>
      <c r="D225668" s="1" t="s">
        <v>463357</v>
      </c>
    </row>
    <row r="225669" spans="1:4" x14ac:dyDescent="0.3">
      <c r="A225669" s="1" t="s">
        <v>463358</v>
      </c>
      <c r="B225669" s="1" t="s">
        <v>40</v>
      </c>
      <c r="C225669" s="1" t="s">
        <v>463359</v>
      </c>
      <c r="D225669" s="1" t="s">
        <v>463360</v>
      </c>
    </row>
    <row r="225670" spans="1:4" x14ac:dyDescent="0.3">
      <c r="A225670" s="1" t="s">
        <v>463361</v>
      </c>
      <c r="B225670" s="1" t="s">
        <v>2652</v>
      </c>
      <c r="C225670" s="1" t="s">
        <v>463362</v>
      </c>
      <c r="D225670" s="1" t="s">
        <v>11</v>
      </c>
    </row>
    <row r="225671" spans="1:4" x14ac:dyDescent="0.3">
      <c r="A225671" s="1" t="s">
        <v>463363</v>
      </c>
      <c r="B225671" s="1" t="s">
        <v>7079</v>
      </c>
      <c r="C225671" s="1" t="s">
        <v>463364</v>
      </c>
      <c r="D225671" s="1" t="s">
        <v>11</v>
      </c>
    </row>
    <row r="225672" spans="1:4" x14ac:dyDescent="0.3">
      <c r="A225672" s="1" t="s">
        <v>463365</v>
      </c>
      <c r="B225672" s="1" t="s">
        <v>885</v>
      </c>
      <c r="C225672" s="1" t="s">
        <v>463366</v>
      </c>
      <c r="D225672" s="1" t="s">
        <v>463367</v>
      </c>
    </row>
    <row r="225673" spans="1:4" x14ac:dyDescent="0.3">
      <c r="A225673" s="1" t="s">
        <v>463368</v>
      </c>
      <c r="B225673" s="1" t="s">
        <v>66</v>
      </c>
      <c r="C225673" s="1" t="s">
        <v>173836</v>
      </c>
      <c r="D225673" s="1" t="s">
        <v>463369</v>
      </c>
    </row>
    <row r="225674" spans="1:4" x14ac:dyDescent="0.3">
      <c r="A225674" s="1" t="s">
        <v>463370</v>
      </c>
      <c r="B225674" s="1" t="s">
        <v>133</v>
      </c>
      <c r="C225674" s="1" t="s">
        <v>463371</v>
      </c>
      <c r="D225674" s="1" t="s">
        <v>463372</v>
      </c>
    </row>
    <row r="225675" spans="1:4" x14ac:dyDescent="0.3">
      <c r="A225675" s="1" t="s">
        <v>463373</v>
      </c>
      <c r="B225675" s="1" t="s">
        <v>1530</v>
      </c>
      <c r="C225675" s="1" t="s">
        <v>463374</v>
      </c>
      <c r="D225675" s="1" t="s">
        <v>463375</v>
      </c>
    </row>
    <row r="225676" spans="1:4" x14ac:dyDescent="0.3">
      <c r="A225676" s="1" t="s">
        <v>463376</v>
      </c>
      <c r="B225676" s="1" t="s">
        <v>321</v>
      </c>
      <c r="C225676" s="1" t="s">
        <v>463377</v>
      </c>
      <c r="D225676" s="1" t="s">
        <v>463378</v>
      </c>
    </row>
    <row r="225677" spans="1:4" x14ac:dyDescent="0.3">
      <c r="A225677" s="1" t="s">
        <v>463379</v>
      </c>
      <c r="B225677" s="1" t="s">
        <v>156</v>
      </c>
      <c r="C225677" s="1" t="s">
        <v>5387</v>
      </c>
      <c r="D225677" s="1" t="s">
        <v>463380</v>
      </c>
    </row>
    <row r="225678" spans="1:4" x14ac:dyDescent="0.3">
      <c r="A225678" s="1" t="s">
        <v>463381</v>
      </c>
      <c r="B225678" s="1" t="s">
        <v>313</v>
      </c>
      <c r="C225678" s="1" t="s">
        <v>463382</v>
      </c>
      <c r="D225678" s="1" t="s">
        <v>11</v>
      </c>
    </row>
    <row r="225679" spans="1:4" x14ac:dyDescent="0.3">
      <c r="A225679" s="1" t="s">
        <v>463383</v>
      </c>
      <c r="B225679" s="1" t="s">
        <v>23</v>
      </c>
      <c r="C225679" s="1" t="s">
        <v>463384</v>
      </c>
      <c r="D225679" s="1" t="s">
        <v>11</v>
      </c>
    </row>
    <row r="225680" spans="1:4" x14ac:dyDescent="0.3">
      <c r="A225680" s="1" t="s">
        <v>463385</v>
      </c>
      <c r="B225680" s="1" t="s">
        <v>226</v>
      </c>
      <c r="C225680" s="1" t="s">
        <v>1612</v>
      </c>
      <c r="D225680" s="1" t="s">
        <v>463386</v>
      </c>
    </row>
    <row r="225681" spans="1:4" x14ac:dyDescent="0.3">
      <c r="A225681" s="1" t="s">
        <v>463387</v>
      </c>
      <c r="B225681" s="1" t="s">
        <v>178</v>
      </c>
      <c r="C225681" s="1" t="s">
        <v>463388</v>
      </c>
      <c r="D225681" s="1" t="s">
        <v>11</v>
      </c>
    </row>
    <row r="225682" spans="1:4" x14ac:dyDescent="0.3">
      <c r="A225682" s="1" t="s">
        <v>463389</v>
      </c>
      <c r="B225682" s="1" t="s">
        <v>57</v>
      </c>
      <c r="C225682" s="1" t="s">
        <v>463390</v>
      </c>
      <c r="D225682" s="1" t="s">
        <v>463391</v>
      </c>
    </row>
    <row r="225683" spans="1:4" x14ac:dyDescent="0.3">
      <c r="A225683" s="1" t="s">
        <v>463392</v>
      </c>
      <c r="B225683" s="1" t="s">
        <v>313</v>
      </c>
      <c r="C225683" s="1" t="s">
        <v>746</v>
      </c>
      <c r="D225683" s="1" t="s">
        <v>11</v>
      </c>
    </row>
    <row r="225684" spans="1:4" x14ac:dyDescent="0.3">
      <c r="A225684" s="1" t="s">
        <v>463393</v>
      </c>
      <c r="B225684" s="1" t="s">
        <v>1551</v>
      </c>
      <c r="C225684" s="1" t="s">
        <v>463394</v>
      </c>
      <c r="D225684" s="1" t="s">
        <v>463395</v>
      </c>
    </row>
    <row r="225685" spans="1:4" x14ac:dyDescent="0.3">
      <c r="A225685" s="1" t="s">
        <v>463396</v>
      </c>
      <c r="B225685" s="1" t="s">
        <v>9</v>
      </c>
      <c r="C225685" s="1" t="s">
        <v>11</v>
      </c>
      <c r="D225685" s="1" t="s">
        <v>258069</v>
      </c>
    </row>
    <row r="225686" spans="1:4" x14ac:dyDescent="0.3">
      <c r="A225686" s="1" t="s">
        <v>463397</v>
      </c>
      <c r="B225686" s="1" t="s">
        <v>2740</v>
      </c>
      <c r="C225686" s="1" t="s">
        <v>463398</v>
      </c>
      <c r="D225686" s="1" t="s">
        <v>463399</v>
      </c>
    </row>
    <row r="225687" spans="1:4" x14ac:dyDescent="0.3">
      <c r="A225687" s="1" t="s">
        <v>463400</v>
      </c>
      <c r="B225687" s="1" t="s">
        <v>186</v>
      </c>
      <c r="C225687" s="1" t="s">
        <v>187</v>
      </c>
      <c r="D225687" s="1" t="s">
        <v>463401</v>
      </c>
    </row>
    <row r="225688" spans="1:4" x14ac:dyDescent="0.3">
      <c r="A225688" s="1" t="s">
        <v>463402</v>
      </c>
      <c r="B225688" s="1" t="s">
        <v>1355</v>
      </c>
      <c r="C225688" s="1" t="s">
        <v>463403</v>
      </c>
      <c r="D225688" s="1" t="s">
        <v>11</v>
      </c>
    </row>
    <row r="225689" spans="1:4" x14ac:dyDescent="0.3">
      <c r="A225689" s="1" t="s">
        <v>463404</v>
      </c>
      <c r="B225689" s="1" t="s">
        <v>143</v>
      </c>
      <c r="C225689" s="1" t="s">
        <v>463405</v>
      </c>
      <c r="D225689" s="1" t="s">
        <v>174230</v>
      </c>
    </row>
    <row r="225690" spans="1:4" x14ac:dyDescent="0.3">
      <c r="A225690" s="1" t="s">
        <v>463406</v>
      </c>
      <c r="B225690" s="1" t="s">
        <v>1895</v>
      </c>
      <c r="C225690" s="1" t="s">
        <v>463407</v>
      </c>
      <c r="D225690" s="1" t="s">
        <v>463408</v>
      </c>
    </row>
    <row r="225691" spans="1:4" x14ac:dyDescent="0.3">
      <c r="A225691" s="1" t="s">
        <v>463409</v>
      </c>
      <c r="B225691" s="1" t="s">
        <v>1182</v>
      </c>
      <c r="C225691" s="1" t="s">
        <v>463410</v>
      </c>
      <c r="D225691" s="1" t="s">
        <v>463411</v>
      </c>
    </row>
    <row r="225692" spans="1:4" x14ac:dyDescent="0.3">
      <c r="A225692" s="1" t="s">
        <v>463412</v>
      </c>
      <c r="B225692" s="1" t="s">
        <v>66</v>
      </c>
      <c r="C225692" s="1" t="s">
        <v>463413</v>
      </c>
      <c r="D225692" s="1" t="s">
        <v>11</v>
      </c>
    </row>
    <row r="225693" spans="1:4" x14ac:dyDescent="0.3">
      <c r="A225693" s="1" t="s">
        <v>463414</v>
      </c>
      <c r="B225693" s="1" t="s">
        <v>1161</v>
      </c>
      <c r="C225693" s="1" t="s">
        <v>463415</v>
      </c>
      <c r="D225693" s="1" t="s">
        <v>463416</v>
      </c>
    </row>
    <row r="225694" spans="1:4" x14ac:dyDescent="0.3">
      <c r="A225694" s="1" t="s">
        <v>463417</v>
      </c>
      <c r="B225694" s="1" t="s">
        <v>761</v>
      </c>
      <c r="C225694" s="1" t="s">
        <v>463418</v>
      </c>
      <c r="D225694" s="1" t="s">
        <v>11</v>
      </c>
    </row>
    <row r="225695" spans="1:4" x14ac:dyDescent="0.3">
      <c r="A225695" s="1" t="s">
        <v>463419</v>
      </c>
      <c r="B225695" s="1" t="s">
        <v>66</v>
      </c>
      <c r="C225695" s="1" t="s">
        <v>463420</v>
      </c>
      <c r="D225695" s="1" t="s">
        <v>463421</v>
      </c>
    </row>
    <row r="225696" spans="1:4" x14ac:dyDescent="0.3">
      <c r="A225696" s="1" t="s">
        <v>463422</v>
      </c>
      <c r="B225696" s="1" t="s">
        <v>597</v>
      </c>
      <c r="C225696" s="1" t="s">
        <v>463423</v>
      </c>
      <c r="D225696" s="1" t="s">
        <v>463424</v>
      </c>
    </row>
    <row r="225697" spans="1:4" x14ac:dyDescent="0.3">
      <c r="A225697" s="1" t="s">
        <v>463425</v>
      </c>
      <c r="B225697" s="1" t="s">
        <v>66</v>
      </c>
      <c r="C225697" s="1" t="s">
        <v>463426</v>
      </c>
      <c r="D225697" s="1" t="s">
        <v>463427</v>
      </c>
    </row>
    <row r="225698" spans="1:4" x14ac:dyDescent="0.3">
      <c r="A225698" s="1" t="s">
        <v>463428</v>
      </c>
      <c r="B225698" s="1" t="s">
        <v>1436</v>
      </c>
      <c r="C225698" s="1" t="s">
        <v>463429</v>
      </c>
      <c r="D225698" s="1" t="s">
        <v>463430</v>
      </c>
    </row>
    <row r="225699" spans="1:4" x14ac:dyDescent="0.3">
      <c r="A225699" s="1" t="s">
        <v>463431</v>
      </c>
      <c r="B225699" s="1" t="s">
        <v>1900</v>
      </c>
      <c r="C225699" s="1" t="s">
        <v>463432</v>
      </c>
      <c r="D225699" s="1" t="s">
        <v>463433</v>
      </c>
    </row>
    <row r="225700" spans="1:4" x14ac:dyDescent="0.3">
      <c r="A225700" s="1" t="s">
        <v>463434</v>
      </c>
      <c r="B225700" s="1" t="s">
        <v>349</v>
      </c>
      <c r="C225700" s="1" t="s">
        <v>463435</v>
      </c>
      <c r="D225700" s="1" t="s">
        <v>463436</v>
      </c>
    </row>
    <row r="225701" spans="1:4" x14ac:dyDescent="0.3">
      <c r="A225701" s="1" t="s">
        <v>463437</v>
      </c>
      <c r="B225701" s="1" t="s">
        <v>3782</v>
      </c>
      <c r="C225701" s="1" t="s">
        <v>463438</v>
      </c>
      <c r="D225701" s="1" t="s">
        <v>463439</v>
      </c>
    </row>
    <row r="225702" spans="1:4" x14ac:dyDescent="0.3">
      <c r="A225702" s="1" t="s">
        <v>463440</v>
      </c>
      <c r="B225702" s="1" t="s">
        <v>66</v>
      </c>
      <c r="C225702" s="1" t="s">
        <v>463441</v>
      </c>
      <c r="D225702" s="1" t="s">
        <v>432262</v>
      </c>
    </row>
    <row r="225703" spans="1:4" x14ac:dyDescent="0.3">
      <c r="A225703" s="1" t="s">
        <v>463442</v>
      </c>
      <c r="B225703" s="1" t="s">
        <v>123</v>
      </c>
      <c r="C225703" s="1" t="s">
        <v>463443</v>
      </c>
      <c r="D225703" s="1" t="s">
        <v>11</v>
      </c>
    </row>
    <row r="225704" spans="1:4" x14ac:dyDescent="0.3">
      <c r="A225704" s="1" t="s">
        <v>463444</v>
      </c>
      <c r="B225704" s="1" t="s">
        <v>105</v>
      </c>
      <c r="C225704" s="1" t="s">
        <v>463445</v>
      </c>
      <c r="D225704" s="1" t="s">
        <v>463446</v>
      </c>
    </row>
    <row r="225705" spans="1:4" x14ac:dyDescent="0.3">
      <c r="A225705" s="1" t="s">
        <v>463447</v>
      </c>
      <c r="B225705" s="1" t="s">
        <v>73</v>
      </c>
      <c r="C225705" s="1" t="s">
        <v>463448</v>
      </c>
      <c r="D225705" s="1" t="s">
        <v>463449</v>
      </c>
    </row>
    <row r="225706" spans="1:4" x14ac:dyDescent="0.3">
      <c r="A225706" s="1" t="s">
        <v>463450</v>
      </c>
      <c r="B225706" s="1" t="s">
        <v>66</v>
      </c>
      <c r="C225706" s="1" t="s">
        <v>463451</v>
      </c>
      <c r="D225706" s="1" t="s">
        <v>11</v>
      </c>
    </row>
    <row r="225707" spans="1:4" x14ac:dyDescent="0.3">
      <c r="A225707" s="1" t="s">
        <v>463452</v>
      </c>
      <c r="B225707" s="1" t="s">
        <v>488</v>
      </c>
      <c r="C225707" s="1" t="s">
        <v>50563</v>
      </c>
      <c r="D225707" s="1" t="s">
        <v>463453</v>
      </c>
    </row>
    <row r="225708" spans="1:4" x14ac:dyDescent="0.3">
      <c r="A225708" s="1" t="s">
        <v>463454</v>
      </c>
      <c r="B225708" s="1" t="s">
        <v>761</v>
      </c>
      <c r="C225708" s="1" t="s">
        <v>463455</v>
      </c>
      <c r="D225708" s="1" t="s">
        <v>463456</v>
      </c>
    </row>
    <row r="225709" spans="1:4" x14ac:dyDescent="0.3">
      <c r="A225709" s="1" t="s">
        <v>463457</v>
      </c>
      <c r="B225709" s="1" t="s">
        <v>1296</v>
      </c>
      <c r="C225709" s="1" t="s">
        <v>463458</v>
      </c>
      <c r="D225709" s="1" t="s">
        <v>463459</v>
      </c>
    </row>
    <row r="225710" spans="1:4" x14ac:dyDescent="0.3">
      <c r="A225710" s="1" t="s">
        <v>463460</v>
      </c>
      <c r="B225710" s="1" t="s">
        <v>349</v>
      </c>
      <c r="C225710" s="1" t="s">
        <v>8915</v>
      </c>
      <c r="D225710" s="1" t="s">
        <v>11</v>
      </c>
    </row>
    <row r="225711" spans="1:4" x14ac:dyDescent="0.3">
      <c r="A225711" s="1" t="s">
        <v>463461</v>
      </c>
      <c r="B225711" s="1" t="s">
        <v>226</v>
      </c>
      <c r="C225711" s="1" t="s">
        <v>463462</v>
      </c>
      <c r="D225711" s="1" t="s">
        <v>11</v>
      </c>
    </row>
    <row r="225712" spans="1:4" x14ac:dyDescent="0.3">
      <c r="A225712" s="1" t="s">
        <v>463463</v>
      </c>
      <c r="B225712" s="1" t="s">
        <v>66</v>
      </c>
      <c r="C225712" s="1" t="s">
        <v>463464</v>
      </c>
      <c r="D225712" s="1" t="s">
        <v>463465</v>
      </c>
    </row>
    <row r="225713" spans="1:4" x14ac:dyDescent="0.3">
      <c r="A225713" s="1" t="s">
        <v>463466</v>
      </c>
      <c r="B225713" s="1" t="s">
        <v>1808</v>
      </c>
      <c r="C225713" s="1" t="s">
        <v>463467</v>
      </c>
      <c r="D225713" s="1" t="s">
        <v>11</v>
      </c>
    </row>
    <row r="225714" spans="1:4" x14ac:dyDescent="0.3">
      <c r="A225714" s="1" t="s">
        <v>463468</v>
      </c>
      <c r="B225714" s="1" t="s">
        <v>20</v>
      </c>
      <c r="C225714" s="1" t="s">
        <v>463469</v>
      </c>
      <c r="D225714" s="1" t="s">
        <v>11</v>
      </c>
    </row>
    <row r="225715" spans="1:4" x14ac:dyDescent="0.3">
      <c r="A225715" s="1" t="s">
        <v>463470</v>
      </c>
      <c r="B225715" s="1" t="s">
        <v>28500</v>
      </c>
      <c r="C225715" s="1" t="s">
        <v>463471</v>
      </c>
      <c r="D225715" s="1" t="s">
        <v>11</v>
      </c>
    </row>
    <row r="225716" spans="1:4" x14ac:dyDescent="0.3">
      <c r="A225716" s="1" t="s">
        <v>463472</v>
      </c>
      <c r="B225716" s="1" t="s">
        <v>321</v>
      </c>
      <c r="C225716" s="1" t="s">
        <v>463473</v>
      </c>
      <c r="D225716" s="1" t="s">
        <v>11</v>
      </c>
    </row>
    <row r="225717" spans="1:4" x14ac:dyDescent="0.3">
      <c r="A225717" s="1" t="s">
        <v>463474</v>
      </c>
      <c r="B225717" s="1" t="s">
        <v>523</v>
      </c>
      <c r="C225717" s="1" t="s">
        <v>463475</v>
      </c>
      <c r="D225717" s="1" t="s">
        <v>463476</v>
      </c>
    </row>
    <row r="225718" spans="1:4" x14ac:dyDescent="0.3">
      <c r="A225718" s="1" t="s">
        <v>463477</v>
      </c>
      <c r="B225718" s="1" t="s">
        <v>1436</v>
      </c>
      <c r="C225718" s="1" t="s">
        <v>47514</v>
      </c>
      <c r="D225718" s="1" t="s">
        <v>5152</v>
      </c>
    </row>
    <row r="225719" spans="1:4" x14ac:dyDescent="0.3">
      <c r="A225719" s="1" t="s">
        <v>463478</v>
      </c>
      <c r="B225719" s="1" t="s">
        <v>66</v>
      </c>
      <c r="C225719" s="1" t="s">
        <v>463479</v>
      </c>
      <c r="D225719" s="1" t="s">
        <v>463480</v>
      </c>
    </row>
    <row r="225720" spans="1:4" x14ac:dyDescent="0.3">
      <c r="A225720" s="1" t="s">
        <v>463481</v>
      </c>
      <c r="B225720" s="1" t="s">
        <v>782</v>
      </c>
      <c r="C225720" s="1" t="s">
        <v>463482</v>
      </c>
      <c r="D225720" s="1" t="s">
        <v>53117</v>
      </c>
    </row>
    <row r="225721" spans="1:4" x14ac:dyDescent="0.3">
      <c r="A225721" s="1" t="s">
        <v>463483</v>
      </c>
      <c r="B225721" s="1" t="s">
        <v>1660</v>
      </c>
      <c r="C225721" s="1" t="s">
        <v>463484</v>
      </c>
      <c r="D225721" s="1" t="s">
        <v>463485</v>
      </c>
    </row>
    <row r="225722" spans="1:4" x14ac:dyDescent="0.3">
      <c r="A225722" s="1" t="s">
        <v>463486</v>
      </c>
      <c r="B225722" s="1" t="s">
        <v>5</v>
      </c>
      <c r="C225722" s="1" t="s">
        <v>463487</v>
      </c>
      <c r="D225722" s="1" t="s">
        <v>463488</v>
      </c>
    </row>
    <row r="225723" spans="1:4" x14ac:dyDescent="0.3">
      <c r="A225723" s="1" t="s">
        <v>463489</v>
      </c>
      <c r="B225723" s="1" t="s">
        <v>9853</v>
      </c>
      <c r="C225723" s="1" t="s">
        <v>463490</v>
      </c>
      <c r="D225723" s="1" t="s">
        <v>11</v>
      </c>
    </row>
    <row r="225724" spans="1:4" x14ac:dyDescent="0.3">
      <c r="A225724" s="1" t="s">
        <v>463491</v>
      </c>
      <c r="B225724" s="1" t="s">
        <v>8043</v>
      </c>
      <c r="C225724" s="1" t="s">
        <v>463492</v>
      </c>
      <c r="D225724" s="1" t="s">
        <v>11</v>
      </c>
    </row>
    <row r="225725" spans="1:4" x14ac:dyDescent="0.3">
      <c r="A225725" s="1" t="s">
        <v>463493</v>
      </c>
      <c r="B225725" s="1" t="s">
        <v>23</v>
      </c>
      <c r="C225725" s="1" t="s">
        <v>463494</v>
      </c>
      <c r="D225725" s="1" t="s">
        <v>11</v>
      </c>
    </row>
    <row r="225726" spans="1:4" x14ac:dyDescent="0.3">
      <c r="A225726" s="1" t="s">
        <v>463495</v>
      </c>
      <c r="B225726" s="1" t="s">
        <v>1001</v>
      </c>
      <c r="C225726" s="1" t="s">
        <v>463496</v>
      </c>
      <c r="D225726" s="1" t="s">
        <v>463497</v>
      </c>
    </row>
    <row r="225727" spans="1:4" x14ac:dyDescent="0.3">
      <c r="A225727" s="1" t="s">
        <v>463498</v>
      </c>
      <c r="B225727" s="1" t="s">
        <v>140</v>
      </c>
      <c r="C225727" s="1" t="s">
        <v>463499</v>
      </c>
      <c r="D225727" s="1" t="s">
        <v>463500</v>
      </c>
    </row>
    <row r="225728" spans="1:4" x14ac:dyDescent="0.3">
      <c r="A225728" s="1" t="s">
        <v>463501</v>
      </c>
      <c r="B225728" s="1" t="s">
        <v>2683</v>
      </c>
      <c r="C225728" s="1" t="s">
        <v>463502</v>
      </c>
      <c r="D225728" s="1" t="s">
        <v>463503</v>
      </c>
    </row>
    <row r="225729" spans="1:4" x14ac:dyDescent="0.3">
      <c r="A225729" s="1" t="s">
        <v>463504</v>
      </c>
      <c r="B225729" s="1" t="s">
        <v>105</v>
      </c>
      <c r="C225729" s="1" t="s">
        <v>463505</v>
      </c>
      <c r="D225729" s="1" t="s">
        <v>463506</v>
      </c>
    </row>
    <row r="225730" spans="1:4" x14ac:dyDescent="0.3">
      <c r="A225730" s="1" t="s">
        <v>463507</v>
      </c>
      <c r="B225730" s="1" t="s">
        <v>2690</v>
      </c>
      <c r="C225730" s="1" t="s">
        <v>463508</v>
      </c>
      <c r="D225730" s="1" t="s">
        <v>97146</v>
      </c>
    </row>
    <row r="225731" spans="1:4" x14ac:dyDescent="0.3">
      <c r="A225731" s="1" t="s">
        <v>463509</v>
      </c>
      <c r="B225731" s="1" t="s">
        <v>1551</v>
      </c>
      <c r="C225731" s="1" t="s">
        <v>463510</v>
      </c>
      <c r="D225731" s="1" t="s">
        <v>11</v>
      </c>
    </row>
    <row r="225732" spans="1:4" x14ac:dyDescent="0.3">
      <c r="A225732" s="1" t="s">
        <v>463511</v>
      </c>
      <c r="B225732" s="1" t="s">
        <v>20</v>
      </c>
      <c r="C225732" s="1" t="s">
        <v>362885</v>
      </c>
      <c r="D225732" s="1" t="s">
        <v>11</v>
      </c>
    </row>
    <row r="225733" spans="1:4" x14ac:dyDescent="0.3">
      <c r="A225733" s="1" t="s">
        <v>463512</v>
      </c>
      <c r="B225733" s="1" t="s">
        <v>428</v>
      </c>
      <c r="C225733" s="1" t="s">
        <v>463513</v>
      </c>
      <c r="D225733" s="1" t="s">
        <v>463514</v>
      </c>
    </row>
    <row r="225734" spans="1:4" x14ac:dyDescent="0.3">
      <c r="A225734" s="1" t="s">
        <v>463515</v>
      </c>
      <c r="B225734" s="1" t="s">
        <v>66</v>
      </c>
      <c r="C225734" s="1" t="s">
        <v>463516</v>
      </c>
      <c r="D225734" s="1" t="s">
        <v>11</v>
      </c>
    </row>
    <row r="225735" spans="1:4" x14ac:dyDescent="0.3">
      <c r="A225735" s="1" t="s">
        <v>463517</v>
      </c>
      <c r="B225735" s="1" t="s">
        <v>1024</v>
      </c>
      <c r="C225735" s="1" t="s">
        <v>463518</v>
      </c>
      <c r="D225735" s="1" t="s">
        <v>463519</v>
      </c>
    </row>
    <row r="225736" spans="1:4" x14ac:dyDescent="0.3">
      <c r="A225736" s="1" t="s">
        <v>463520</v>
      </c>
      <c r="B225736" s="1" t="s">
        <v>1717</v>
      </c>
      <c r="C225736" s="1" t="s">
        <v>4072</v>
      </c>
      <c r="D225736" s="1" t="s">
        <v>463521</v>
      </c>
    </row>
    <row r="225737" spans="1:4" x14ac:dyDescent="0.3">
      <c r="A225737" s="1" t="s">
        <v>463522</v>
      </c>
      <c r="B225737" s="1" t="s">
        <v>7176</v>
      </c>
      <c r="C225737" s="1" t="s">
        <v>463523</v>
      </c>
      <c r="D225737" s="1" t="s">
        <v>11</v>
      </c>
    </row>
    <row r="225738" spans="1:4" x14ac:dyDescent="0.3">
      <c r="A225738" s="1" t="s">
        <v>463524</v>
      </c>
      <c r="B225738" s="1" t="s">
        <v>321</v>
      </c>
      <c r="C225738" s="1" t="s">
        <v>463525</v>
      </c>
      <c r="D225738" s="1" t="s">
        <v>463526</v>
      </c>
    </row>
    <row r="225739" spans="1:4" x14ac:dyDescent="0.3">
      <c r="A225739" s="1" t="s">
        <v>463527</v>
      </c>
      <c r="B225739" s="1" t="s">
        <v>488</v>
      </c>
      <c r="C225739" s="1" t="s">
        <v>463528</v>
      </c>
      <c r="D225739" s="1" t="s">
        <v>463529</v>
      </c>
    </row>
    <row r="225740" spans="1:4" x14ac:dyDescent="0.3">
      <c r="A225740" s="1" t="s">
        <v>463530</v>
      </c>
      <c r="B225740" s="1" t="s">
        <v>488</v>
      </c>
      <c r="C225740" s="1" t="s">
        <v>463531</v>
      </c>
      <c r="D225740" s="1" t="s">
        <v>463532</v>
      </c>
    </row>
    <row r="225741" spans="1:4" x14ac:dyDescent="0.3">
      <c r="A225741" s="1" t="s">
        <v>463533</v>
      </c>
      <c r="B225741" s="1" t="s">
        <v>83</v>
      </c>
      <c r="C225741" s="1" t="s">
        <v>463534</v>
      </c>
      <c r="D225741" s="1" t="s">
        <v>463535</v>
      </c>
    </row>
    <row r="225742" spans="1:4" x14ac:dyDescent="0.3">
      <c r="A225742" s="1" t="s">
        <v>463536</v>
      </c>
      <c r="B225742" s="1" t="s">
        <v>590</v>
      </c>
      <c r="C225742" s="1" t="s">
        <v>463537</v>
      </c>
      <c r="D225742" s="1" t="s">
        <v>463538</v>
      </c>
    </row>
    <row r="225743" spans="1:4" x14ac:dyDescent="0.3">
      <c r="A225743" s="1" t="s">
        <v>463539</v>
      </c>
      <c r="B225743" s="1" t="s">
        <v>597</v>
      </c>
      <c r="C225743" s="1" t="s">
        <v>463540</v>
      </c>
      <c r="D225743" s="1" t="s">
        <v>463541</v>
      </c>
    </row>
    <row r="225744" spans="1:4" x14ac:dyDescent="0.3">
      <c r="A225744" s="1" t="s">
        <v>463542</v>
      </c>
      <c r="B225744" s="1" t="s">
        <v>689</v>
      </c>
      <c r="C225744" s="1" t="s">
        <v>463543</v>
      </c>
      <c r="D225744" s="1" t="s">
        <v>463544</v>
      </c>
    </row>
    <row r="225745" spans="1:4" x14ac:dyDescent="0.3">
      <c r="A225745" s="1" t="s">
        <v>463545</v>
      </c>
      <c r="B225745" s="1" t="s">
        <v>2417</v>
      </c>
      <c r="C225745" s="1" t="s">
        <v>463546</v>
      </c>
      <c r="D225745" s="1" t="s">
        <v>148271</v>
      </c>
    </row>
    <row r="225746" spans="1:4" x14ac:dyDescent="0.3">
      <c r="A225746" s="1" t="s">
        <v>463547</v>
      </c>
      <c r="B225746" s="1" t="s">
        <v>51</v>
      </c>
      <c r="C225746" s="1" t="s">
        <v>463548</v>
      </c>
      <c r="D225746" s="1" t="s">
        <v>463549</v>
      </c>
    </row>
    <row r="225747" spans="1:4" x14ac:dyDescent="0.3">
      <c r="A225747" s="1" t="s">
        <v>463550</v>
      </c>
      <c r="B225747" s="1" t="s">
        <v>689</v>
      </c>
      <c r="C225747" s="1" t="s">
        <v>463551</v>
      </c>
      <c r="D225747" s="1" t="s">
        <v>8503</v>
      </c>
    </row>
    <row r="225748" spans="1:4" x14ac:dyDescent="0.3">
      <c r="A225748" s="1" t="s">
        <v>463552</v>
      </c>
      <c r="B225748" s="1" t="s">
        <v>105</v>
      </c>
      <c r="C225748" s="1" t="s">
        <v>463553</v>
      </c>
      <c r="D225748" s="1" t="s">
        <v>463554</v>
      </c>
    </row>
    <row r="225749" spans="1:4" x14ac:dyDescent="0.3">
      <c r="A225749" s="1" t="s">
        <v>463555</v>
      </c>
      <c r="B225749" s="1" t="s">
        <v>2705</v>
      </c>
      <c r="C225749" s="1" t="s">
        <v>463556</v>
      </c>
      <c r="D225749" s="1" t="s">
        <v>463557</v>
      </c>
    </row>
    <row r="225750" spans="1:4" x14ac:dyDescent="0.3">
      <c r="A225750" s="1" t="s">
        <v>463558</v>
      </c>
      <c r="B225750" s="1" t="s">
        <v>66</v>
      </c>
      <c r="C225750" s="1" t="s">
        <v>220</v>
      </c>
      <c r="D225750" s="1" t="s">
        <v>11</v>
      </c>
    </row>
    <row r="225751" spans="1:4" x14ac:dyDescent="0.3">
      <c r="A225751" s="1" t="s">
        <v>463559</v>
      </c>
      <c r="B225751" s="1" t="s">
        <v>48</v>
      </c>
      <c r="C225751" s="1" t="s">
        <v>2613</v>
      </c>
      <c r="D225751" s="1" t="s">
        <v>11</v>
      </c>
    </row>
    <row r="225752" spans="1:4" x14ac:dyDescent="0.3">
      <c r="A225752" s="1" t="s">
        <v>463560</v>
      </c>
      <c r="B225752" s="1" t="s">
        <v>5</v>
      </c>
      <c r="C225752" s="1" t="s">
        <v>463561</v>
      </c>
      <c r="D225752" s="1" t="s">
        <v>463562</v>
      </c>
    </row>
    <row r="225753" spans="1:4" x14ac:dyDescent="0.3">
      <c r="A225753" s="1" t="s">
        <v>463563</v>
      </c>
      <c r="B225753" s="1" t="s">
        <v>1754</v>
      </c>
      <c r="C225753" s="1" t="s">
        <v>463564</v>
      </c>
      <c r="D225753" s="1" t="s">
        <v>11</v>
      </c>
    </row>
    <row r="225754" spans="1:4" x14ac:dyDescent="0.3">
      <c r="A225754" s="1" t="s">
        <v>463565</v>
      </c>
      <c r="B225754" s="1" t="s">
        <v>607</v>
      </c>
      <c r="C225754" s="1" t="s">
        <v>463566</v>
      </c>
      <c r="D225754" s="1" t="s">
        <v>463567</v>
      </c>
    </row>
    <row r="225755" spans="1:4" x14ac:dyDescent="0.3">
      <c r="A225755" s="1" t="s">
        <v>463568</v>
      </c>
      <c r="B225755" s="1" t="s">
        <v>650</v>
      </c>
      <c r="C225755" s="1" t="s">
        <v>1456</v>
      </c>
      <c r="D225755" s="1" t="s">
        <v>463569</v>
      </c>
    </row>
    <row r="225756" spans="1:4" x14ac:dyDescent="0.3">
      <c r="A225756" s="1" t="s">
        <v>463570</v>
      </c>
      <c r="B225756" s="1" t="s">
        <v>3832</v>
      </c>
      <c r="C225756" s="1" t="s">
        <v>463571</v>
      </c>
      <c r="D225756" s="1" t="s">
        <v>455771</v>
      </c>
    </row>
    <row r="225757" spans="1:4" x14ac:dyDescent="0.3">
      <c r="A225757" s="1" t="s">
        <v>463572</v>
      </c>
      <c r="B225757" s="1" t="s">
        <v>66</v>
      </c>
      <c r="C225757" s="1" t="s">
        <v>463573</v>
      </c>
      <c r="D225757" s="1" t="s">
        <v>463574</v>
      </c>
    </row>
    <row r="225758" spans="1:4" x14ac:dyDescent="0.3">
      <c r="A225758" s="1" t="s">
        <v>463575</v>
      </c>
      <c r="B225758" s="1" t="s">
        <v>66</v>
      </c>
      <c r="C225758" s="1" t="s">
        <v>8915</v>
      </c>
      <c r="D225758" s="1" t="s">
        <v>463576</v>
      </c>
    </row>
    <row r="225759" spans="1:4" x14ac:dyDescent="0.3">
      <c r="A225759" s="1" t="s">
        <v>463577</v>
      </c>
      <c r="B225759" s="1" t="s">
        <v>761</v>
      </c>
      <c r="C225759" s="1" t="s">
        <v>463578</v>
      </c>
      <c r="D225759" s="1" t="s">
        <v>463579</v>
      </c>
    </row>
    <row r="225760" spans="1:4" x14ac:dyDescent="0.3">
      <c r="A225760" s="1" t="s">
        <v>463580</v>
      </c>
      <c r="B225760" s="1" t="s">
        <v>1754</v>
      </c>
      <c r="C225760" s="1" t="s">
        <v>348879</v>
      </c>
      <c r="D225760" s="1" t="s">
        <v>11</v>
      </c>
    </row>
    <row r="225761" spans="1:4" x14ac:dyDescent="0.3">
      <c r="A225761" s="1" t="s">
        <v>463581</v>
      </c>
      <c r="B225761" s="1" t="s">
        <v>457</v>
      </c>
      <c r="C225761" s="1" t="s">
        <v>463582</v>
      </c>
      <c r="D225761" s="1" t="s">
        <v>463583</v>
      </c>
    </row>
    <row r="225762" spans="1:4" x14ac:dyDescent="0.3">
      <c r="A225762" s="1" t="s">
        <v>463584</v>
      </c>
      <c r="B225762" s="1" t="s">
        <v>127</v>
      </c>
      <c r="C225762" s="1" t="s">
        <v>463585</v>
      </c>
      <c r="D225762" s="1" t="s">
        <v>463586</v>
      </c>
    </row>
    <row r="225763" spans="1:4" x14ac:dyDescent="0.3">
      <c r="A225763" s="1" t="s">
        <v>463587</v>
      </c>
      <c r="B225763" s="1" t="s">
        <v>2919</v>
      </c>
      <c r="C225763" s="1" t="s">
        <v>463588</v>
      </c>
      <c r="D225763" s="1" t="s">
        <v>463589</v>
      </c>
    </row>
    <row r="225764" spans="1:4" x14ac:dyDescent="0.3">
      <c r="A225764" s="1" t="s">
        <v>463590</v>
      </c>
      <c r="B225764" s="1" t="s">
        <v>1271</v>
      </c>
      <c r="C225764" s="1" t="s">
        <v>463591</v>
      </c>
      <c r="D225764" s="1" t="s">
        <v>11</v>
      </c>
    </row>
    <row r="225765" spans="1:4" x14ac:dyDescent="0.3">
      <c r="A225765" s="1" t="s">
        <v>463592</v>
      </c>
      <c r="B225765" s="1" t="s">
        <v>66</v>
      </c>
      <c r="C225765" s="1" t="s">
        <v>463593</v>
      </c>
      <c r="D225765" s="1" t="s">
        <v>11</v>
      </c>
    </row>
    <row r="225766" spans="1:4" x14ac:dyDescent="0.3">
      <c r="A225766" s="1" t="s">
        <v>463594</v>
      </c>
      <c r="B225766" s="1" t="s">
        <v>98</v>
      </c>
      <c r="C225766" s="1" t="s">
        <v>463595</v>
      </c>
      <c r="D225766" s="1" t="s">
        <v>463596</v>
      </c>
    </row>
    <row r="225767" spans="1:4" x14ac:dyDescent="0.3">
      <c r="A225767" s="1" t="s">
        <v>463597</v>
      </c>
      <c r="B225767" s="1" t="s">
        <v>3298</v>
      </c>
      <c r="C225767" s="1" t="s">
        <v>463598</v>
      </c>
      <c r="D225767" s="1" t="s">
        <v>30261</v>
      </c>
    </row>
    <row r="225768" spans="1:4" x14ac:dyDescent="0.3">
      <c r="A225768" s="1" t="s">
        <v>463599</v>
      </c>
      <c r="B225768" s="1" t="s">
        <v>436</v>
      </c>
      <c r="C225768" s="1" t="s">
        <v>437</v>
      </c>
      <c r="D225768" s="1" t="s">
        <v>463600</v>
      </c>
    </row>
    <row r="225769" spans="1:4" x14ac:dyDescent="0.3">
      <c r="A225769" s="1" t="s">
        <v>463601</v>
      </c>
      <c r="B225769" s="1" t="s">
        <v>341</v>
      </c>
      <c r="C225769" s="1" t="s">
        <v>8058</v>
      </c>
      <c r="D225769" s="1" t="s">
        <v>463602</v>
      </c>
    </row>
    <row r="225770" spans="1:4" x14ac:dyDescent="0.3">
      <c r="A225770" s="1" t="s">
        <v>463603</v>
      </c>
      <c r="B225770" s="1" t="s">
        <v>140</v>
      </c>
      <c r="C225770" s="1" t="s">
        <v>463604</v>
      </c>
      <c r="D225770" s="1" t="s">
        <v>463605</v>
      </c>
    </row>
    <row r="225771" spans="1:4" x14ac:dyDescent="0.3">
      <c r="A225771" s="1" t="s">
        <v>463606</v>
      </c>
      <c r="B225771" s="1" t="s">
        <v>23</v>
      </c>
      <c r="C225771" s="1" t="s">
        <v>463607</v>
      </c>
      <c r="D225771" s="1" t="s">
        <v>11</v>
      </c>
    </row>
    <row r="225772" spans="1:4" x14ac:dyDescent="0.3">
      <c r="A225772" s="1" t="s">
        <v>463608</v>
      </c>
      <c r="B225772" s="1" t="s">
        <v>143</v>
      </c>
      <c r="C225772" s="1" t="s">
        <v>463609</v>
      </c>
      <c r="D225772" s="1" t="s">
        <v>11</v>
      </c>
    </row>
    <row r="225773" spans="1:4" x14ac:dyDescent="0.3">
      <c r="A225773" s="1" t="s">
        <v>463610</v>
      </c>
      <c r="B225773" s="1" t="s">
        <v>450</v>
      </c>
      <c r="C225773" s="1" t="s">
        <v>463611</v>
      </c>
      <c r="D225773" s="1" t="s">
        <v>463612</v>
      </c>
    </row>
    <row r="225774" spans="1:4" x14ac:dyDescent="0.3">
      <c r="A225774" s="1" t="s">
        <v>463613</v>
      </c>
      <c r="B225774" s="1" t="s">
        <v>1436</v>
      </c>
      <c r="C225774" s="1" t="s">
        <v>463614</v>
      </c>
      <c r="D225774" s="1" t="s">
        <v>11843</v>
      </c>
    </row>
    <row r="225775" spans="1:4" x14ac:dyDescent="0.3">
      <c r="A225775" s="1" t="s">
        <v>463615</v>
      </c>
      <c r="B225775" s="1" t="s">
        <v>3298</v>
      </c>
      <c r="C225775" s="1" t="s">
        <v>463616</v>
      </c>
      <c r="D225775" s="1" t="s">
        <v>463617</v>
      </c>
    </row>
    <row r="225776" spans="1:4" x14ac:dyDescent="0.3">
      <c r="A225776" s="1" t="s">
        <v>463618</v>
      </c>
      <c r="B225776" s="1" t="s">
        <v>642</v>
      </c>
      <c r="C225776" s="1" t="s">
        <v>463619</v>
      </c>
      <c r="D225776" s="1" t="s">
        <v>463620</v>
      </c>
    </row>
    <row r="225777" spans="1:4" x14ac:dyDescent="0.3">
      <c r="A225777" s="1" t="s">
        <v>463621</v>
      </c>
      <c r="B225777" s="1" t="s">
        <v>371</v>
      </c>
      <c r="C225777" s="1" t="s">
        <v>463622</v>
      </c>
      <c r="D225777" s="1" t="s">
        <v>463623</v>
      </c>
    </row>
    <row r="225778" spans="1:4" x14ac:dyDescent="0.3">
      <c r="A225778" s="1" t="s">
        <v>463624</v>
      </c>
      <c r="B225778" s="1" t="s">
        <v>186</v>
      </c>
      <c r="C225778" s="1" t="s">
        <v>463625</v>
      </c>
      <c r="D225778" s="1" t="s">
        <v>463626</v>
      </c>
    </row>
    <row r="225779" spans="1:4" x14ac:dyDescent="0.3">
      <c r="A225779" s="1" t="s">
        <v>463627</v>
      </c>
      <c r="B225779" s="1" t="s">
        <v>2191</v>
      </c>
      <c r="C225779" s="1" t="s">
        <v>34174</v>
      </c>
      <c r="D225779" s="1" t="s">
        <v>11</v>
      </c>
    </row>
    <row r="225780" spans="1:4" x14ac:dyDescent="0.3">
      <c r="A225780" s="1" t="s">
        <v>463628</v>
      </c>
      <c r="B225780" s="1" t="s">
        <v>51</v>
      </c>
      <c r="C225780" s="1" t="s">
        <v>463629</v>
      </c>
      <c r="D225780" s="1" t="s">
        <v>11</v>
      </c>
    </row>
    <row r="225781" spans="1:4" x14ac:dyDescent="0.3">
      <c r="A225781" s="1" t="s">
        <v>463630</v>
      </c>
      <c r="B225781" s="1" t="s">
        <v>73</v>
      </c>
      <c r="C225781" s="1" t="s">
        <v>11</v>
      </c>
      <c r="D225781" s="1" t="s">
        <v>463631</v>
      </c>
    </row>
    <row r="225782" spans="1:4" x14ac:dyDescent="0.3">
      <c r="A225782" s="1" t="s">
        <v>463632</v>
      </c>
      <c r="B225782" s="1" t="s">
        <v>457</v>
      </c>
      <c r="C225782" s="1" t="s">
        <v>463633</v>
      </c>
      <c r="D225782" s="1" t="s">
        <v>463634</v>
      </c>
    </row>
    <row r="225783" spans="1:4" x14ac:dyDescent="0.3">
      <c r="A225783" s="1" t="s">
        <v>463635</v>
      </c>
      <c r="B225783" s="1" t="s">
        <v>974</v>
      </c>
      <c r="C225783" s="1" t="s">
        <v>463636</v>
      </c>
      <c r="D225783" s="1" t="s">
        <v>11</v>
      </c>
    </row>
    <row r="225784" spans="1:4" x14ac:dyDescent="0.3">
      <c r="A225784" s="1" t="s">
        <v>463637</v>
      </c>
      <c r="B225784" s="1" t="s">
        <v>488</v>
      </c>
      <c r="C225784" s="1" t="s">
        <v>463638</v>
      </c>
      <c r="D225784" s="1" t="s">
        <v>463639</v>
      </c>
    </row>
    <row r="225785" spans="1:4" x14ac:dyDescent="0.3">
      <c r="A225785" s="1" t="s">
        <v>463640</v>
      </c>
      <c r="B225785" s="1" t="s">
        <v>607</v>
      </c>
      <c r="C225785" s="1" t="s">
        <v>463641</v>
      </c>
      <c r="D225785" s="1" t="s">
        <v>463642</v>
      </c>
    </row>
    <row r="225786" spans="1:4" x14ac:dyDescent="0.3">
      <c r="A225786" s="1" t="s">
        <v>463643</v>
      </c>
      <c r="B225786" s="1" t="s">
        <v>1436</v>
      </c>
      <c r="C225786" s="1" t="s">
        <v>463644</v>
      </c>
      <c r="D225786" s="1" t="s">
        <v>11</v>
      </c>
    </row>
    <row r="225787" spans="1:4" x14ac:dyDescent="0.3">
      <c r="A225787" s="1" t="s">
        <v>463645</v>
      </c>
      <c r="B225787" s="1" t="s">
        <v>51</v>
      </c>
      <c r="C225787" s="1" t="s">
        <v>463646</v>
      </c>
      <c r="D225787" s="1" t="s">
        <v>463647</v>
      </c>
    </row>
    <row r="225788" spans="1:4" x14ac:dyDescent="0.3">
      <c r="A225788" s="1" t="s">
        <v>463648</v>
      </c>
      <c r="B225788" s="1" t="s">
        <v>642</v>
      </c>
      <c r="C225788" s="1" t="s">
        <v>463649</v>
      </c>
      <c r="D225788" s="1" t="s">
        <v>463650</v>
      </c>
    </row>
    <row r="225789" spans="1:4" x14ac:dyDescent="0.3">
      <c r="A225789" s="1" t="s">
        <v>463651</v>
      </c>
      <c r="B225789" s="1" t="s">
        <v>171</v>
      </c>
      <c r="C225789" s="1" t="s">
        <v>463652</v>
      </c>
      <c r="D225789" s="1" t="s">
        <v>463653</v>
      </c>
    </row>
    <row r="225790" spans="1:4" x14ac:dyDescent="0.3">
      <c r="A225790" s="1" t="s">
        <v>463654</v>
      </c>
      <c r="B225790" s="1" t="s">
        <v>724</v>
      </c>
      <c r="C225790" s="1" t="s">
        <v>463655</v>
      </c>
      <c r="D225790" s="1" t="s">
        <v>463656</v>
      </c>
    </row>
    <row r="225791" spans="1:4" x14ac:dyDescent="0.3">
      <c r="A225791" s="1" t="s">
        <v>463657</v>
      </c>
      <c r="B225791" s="1" t="s">
        <v>5</v>
      </c>
      <c r="C225791" s="1" t="s">
        <v>463658</v>
      </c>
      <c r="D225791" s="1" t="s">
        <v>463659</v>
      </c>
    </row>
    <row r="225792" spans="1:4" x14ac:dyDescent="0.3">
      <c r="A225792" s="1" t="s">
        <v>463660</v>
      </c>
      <c r="B225792" s="1" t="s">
        <v>120</v>
      </c>
      <c r="C225792" s="1" t="s">
        <v>463661</v>
      </c>
      <c r="D225792" s="1" t="s">
        <v>11</v>
      </c>
    </row>
    <row r="225793" spans="1:4" x14ac:dyDescent="0.3">
      <c r="A225793" s="1" t="s">
        <v>463662</v>
      </c>
      <c r="B225793" s="1" t="s">
        <v>66</v>
      </c>
      <c r="C225793" s="1" t="s">
        <v>463663</v>
      </c>
      <c r="D225793" s="1" t="s">
        <v>11</v>
      </c>
    </row>
    <row r="225794" spans="1:4" x14ac:dyDescent="0.3">
      <c r="A225794" s="1" t="s">
        <v>463664</v>
      </c>
      <c r="B225794" s="1" t="s">
        <v>713</v>
      </c>
      <c r="C225794" s="1" t="s">
        <v>2018</v>
      </c>
      <c r="D225794" s="1" t="s">
        <v>463665</v>
      </c>
    </row>
    <row r="225795" spans="1:4" x14ac:dyDescent="0.3">
      <c r="A225795" s="1" t="s">
        <v>463666</v>
      </c>
      <c r="B225795" s="1" t="s">
        <v>105</v>
      </c>
      <c r="C225795" s="1" t="s">
        <v>463667</v>
      </c>
      <c r="D225795" s="1" t="s">
        <v>463668</v>
      </c>
    </row>
    <row r="225796" spans="1:4" x14ac:dyDescent="0.3">
      <c r="A225796" s="1" t="s">
        <v>463669</v>
      </c>
      <c r="B225796" s="1" t="s">
        <v>48</v>
      </c>
      <c r="C225796" s="1" t="s">
        <v>463670</v>
      </c>
      <c r="D225796" s="1" t="s">
        <v>11</v>
      </c>
    </row>
    <row r="225797" spans="1:4" x14ac:dyDescent="0.3">
      <c r="A225797" s="1" t="s">
        <v>463671</v>
      </c>
      <c r="B225797" s="1" t="s">
        <v>761</v>
      </c>
      <c r="C225797" s="1" t="s">
        <v>463672</v>
      </c>
      <c r="D225797" s="1" t="s">
        <v>463673</v>
      </c>
    </row>
    <row r="225798" spans="1:4" x14ac:dyDescent="0.3">
      <c r="A225798" s="1" t="s">
        <v>463674</v>
      </c>
      <c r="B225798" s="1" t="s">
        <v>30079</v>
      </c>
      <c r="C225798" s="1" t="s">
        <v>463675</v>
      </c>
      <c r="D225798" s="1" t="s">
        <v>463676</v>
      </c>
    </row>
    <row r="225799" spans="1:4" x14ac:dyDescent="0.3">
      <c r="A225799" s="1" t="s">
        <v>463677</v>
      </c>
      <c r="B225799" s="1" t="s">
        <v>527</v>
      </c>
      <c r="C225799" s="1" t="s">
        <v>463678</v>
      </c>
      <c r="D225799" s="1" t="s">
        <v>463679</v>
      </c>
    </row>
    <row r="225800" spans="1:4" x14ac:dyDescent="0.3">
      <c r="A225800" s="1" t="s">
        <v>463680</v>
      </c>
      <c r="B225800" s="1" t="s">
        <v>1001</v>
      </c>
      <c r="C225800" s="1" t="s">
        <v>463681</v>
      </c>
      <c r="D225800" s="1" t="s">
        <v>463682</v>
      </c>
    </row>
    <row r="225801" spans="1:4" x14ac:dyDescent="0.3">
      <c r="A225801" s="1" t="s">
        <v>463683</v>
      </c>
      <c r="B225801" s="1" t="s">
        <v>6095</v>
      </c>
      <c r="C225801" s="1" t="s">
        <v>463684</v>
      </c>
      <c r="D225801" s="1" t="s">
        <v>463685</v>
      </c>
    </row>
    <row r="225802" spans="1:4" x14ac:dyDescent="0.3">
      <c r="A225802" s="1" t="s">
        <v>463686</v>
      </c>
      <c r="B225802" s="1" t="s">
        <v>66</v>
      </c>
      <c r="C225802" s="1" t="s">
        <v>4730</v>
      </c>
      <c r="D225802" s="1" t="s">
        <v>11</v>
      </c>
    </row>
    <row r="225803" spans="1:4" x14ac:dyDescent="0.3">
      <c r="A225803" s="1" t="s">
        <v>463687</v>
      </c>
      <c r="B225803" s="1" t="s">
        <v>48</v>
      </c>
      <c r="C225803" s="1" t="s">
        <v>463688</v>
      </c>
      <c r="D225803" s="1" t="s">
        <v>463689</v>
      </c>
    </row>
    <row r="225804" spans="1:4" x14ac:dyDescent="0.3">
      <c r="A225804" s="1" t="s">
        <v>463690</v>
      </c>
      <c r="B225804" s="1" t="s">
        <v>1870</v>
      </c>
      <c r="C225804" s="1" t="s">
        <v>463691</v>
      </c>
      <c r="D225804" s="1" t="s">
        <v>463692</v>
      </c>
    </row>
    <row r="225805" spans="1:4" x14ac:dyDescent="0.3">
      <c r="A225805" s="1" t="s">
        <v>463693</v>
      </c>
      <c r="B225805" s="1" t="s">
        <v>313</v>
      </c>
      <c r="C225805" s="1" t="s">
        <v>463694</v>
      </c>
      <c r="D225805" s="1" t="s">
        <v>12073</v>
      </c>
    </row>
    <row r="225806" spans="1:4" x14ac:dyDescent="0.3">
      <c r="A225806" s="1" t="s">
        <v>463695</v>
      </c>
      <c r="B225806" s="1" t="s">
        <v>66</v>
      </c>
      <c r="C225806" s="1" t="s">
        <v>463696</v>
      </c>
      <c r="D225806" s="1" t="s">
        <v>266810</v>
      </c>
    </row>
    <row r="225807" spans="1:4" x14ac:dyDescent="0.3">
      <c r="A225807" s="1" t="s">
        <v>463697</v>
      </c>
      <c r="B225807" s="1" t="s">
        <v>23</v>
      </c>
      <c r="C225807" s="1" t="s">
        <v>463698</v>
      </c>
      <c r="D225807" s="1" t="s">
        <v>11</v>
      </c>
    </row>
    <row r="225808" spans="1:4" x14ac:dyDescent="0.3">
      <c r="A225808" s="1" t="s">
        <v>463699</v>
      </c>
      <c r="B225808" s="1" t="s">
        <v>782</v>
      </c>
      <c r="C225808" s="1" t="s">
        <v>463700</v>
      </c>
      <c r="D225808" s="1" t="s">
        <v>11</v>
      </c>
    </row>
    <row r="225809" spans="1:4" x14ac:dyDescent="0.3">
      <c r="A225809" s="1" t="s">
        <v>463701</v>
      </c>
      <c r="B225809" s="1" t="s">
        <v>384</v>
      </c>
      <c r="C225809" s="1" t="s">
        <v>463702</v>
      </c>
      <c r="D225809" s="1" t="s">
        <v>463703</v>
      </c>
    </row>
    <row r="225810" spans="1:4" x14ac:dyDescent="0.3">
      <c r="A225810" s="1" t="s">
        <v>463704</v>
      </c>
      <c r="B225810" s="1" t="s">
        <v>2803</v>
      </c>
      <c r="C225810" s="1" t="s">
        <v>70406</v>
      </c>
      <c r="D225810" s="1" t="s">
        <v>11</v>
      </c>
    </row>
    <row r="225811" spans="1:4" x14ac:dyDescent="0.3">
      <c r="A225811" s="1" t="s">
        <v>463705</v>
      </c>
      <c r="B225811" s="1" t="s">
        <v>66</v>
      </c>
      <c r="C225811" s="1" t="s">
        <v>463706</v>
      </c>
      <c r="D225811" s="1" t="s">
        <v>11</v>
      </c>
    </row>
    <row r="225812" spans="1:4" x14ac:dyDescent="0.3">
      <c r="A225812" s="1" t="s">
        <v>463707</v>
      </c>
      <c r="B225812" s="1" t="s">
        <v>143</v>
      </c>
      <c r="C225812" s="1" t="s">
        <v>463708</v>
      </c>
      <c r="D225812" s="1" t="s">
        <v>463709</v>
      </c>
    </row>
    <row r="225813" spans="1:4" x14ac:dyDescent="0.3">
      <c r="A225813" s="1" t="s">
        <v>463710</v>
      </c>
      <c r="B225813" s="1" t="s">
        <v>907</v>
      </c>
      <c r="C225813" s="1" t="s">
        <v>463711</v>
      </c>
      <c r="D225813" s="1" t="s">
        <v>11</v>
      </c>
    </row>
    <row r="225814" spans="1:4" x14ac:dyDescent="0.3">
      <c r="A225814" s="1" t="s">
        <v>463712</v>
      </c>
      <c r="B225814" s="1" t="s">
        <v>156</v>
      </c>
      <c r="C225814" s="1" t="s">
        <v>463713</v>
      </c>
      <c r="D225814" s="1" t="s">
        <v>463714</v>
      </c>
    </row>
    <row r="225815" spans="1:4" x14ac:dyDescent="0.3">
      <c r="A225815" s="1" t="s">
        <v>463715</v>
      </c>
      <c r="B225815" s="1" t="s">
        <v>105</v>
      </c>
      <c r="C225815" s="1" t="s">
        <v>463716</v>
      </c>
      <c r="D225815" s="1" t="s">
        <v>11</v>
      </c>
    </row>
    <row r="225816" spans="1:4" x14ac:dyDescent="0.3">
      <c r="A225816" s="1" t="s">
        <v>463717</v>
      </c>
      <c r="B225816" s="1" t="s">
        <v>1271</v>
      </c>
      <c r="C225816" s="1" t="s">
        <v>463718</v>
      </c>
      <c r="D225816" s="1" t="s">
        <v>463719</v>
      </c>
    </row>
    <row r="225817" spans="1:4" x14ac:dyDescent="0.3">
      <c r="A225817" s="1" t="s">
        <v>463720</v>
      </c>
      <c r="B225817" s="1" t="s">
        <v>4400</v>
      </c>
      <c r="C225817" s="1" t="s">
        <v>463721</v>
      </c>
      <c r="D225817" s="1" t="s">
        <v>463722</v>
      </c>
    </row>
    <row r="225818" spans="1:4" x14ac:dyDescent="0.3">
      <c r="A225818" s="1" t="s">
        <v>463723</v>
      </c>
      <c r="B225818" s="1" t="s">
        <v>3306</v>
      </c>
      <c r="C225818" s="1" t="s">
        <v>29812</v>
      </c>
      <c r="D225818" s="1" t="s">
        <v>463724</v>
      </c>
    </row>
    <row r="225819" spans="1:4" x14ac:dyDescent="0.3">
      <c r="A225819" s="1" t="s">
        <v>463725</v>
      </c>
      <c r="B225819" s="1" t="s">
        <v>186</v>
      </c>
      <c r="C225819" s="1" t="s">
        <v>463726</v>
      </c>
      <c r="D225819" s="1" t="s">
        <v>11</v>
      </c>
    </row>
    <row r="225820" spans="1:4" x14ac:dyDescent="0.3">
      <c r="A225820" s="1" t="s">
        <v>463727</v>
      </c>
      <c r="B225820" s="1" t="s">
        <v>40</v>
      </c>
      <c r="C225820" s="1" t="s">
        <v>463728</v>
      </c>
      <c r="D225820" s="1" t="s">
        <v>314670</v>
      </c>
    </row>
    <row r="225821" spans="1:4" x14ac:dyDescent="0.3">
      <c r="A225821" s="1" t="s">
        <v>459455</v>
      </c>
      <c r="B225821" s="1" t="s">
        <v>554</v>
      </c>
      <c r="C225821" s="1" t="s">
        <v>463729</v>
      </c>
      <c r="D225821" s="1" t="s">
        <v>463730</v>
      </c>
    </row>
    <row r="225822" spans="1:4" x14ac:dyDescent="0.3">
      <c r="A225822" s="1" t="s">
        <v>463731</v>
      </c>
      <c r="B225822" s="1" t="s">
        <v>143</v>
      </c>
      <c r="C225822" s="1" t="s">
        <v>463732</v>
      </c>
      <c r="D225822" s="1" t="s">
        <v>463733</v>
      </c>
    </row>
    <row r="225823" spans="1:4" x14ac:dyDescent="0.3">
      <c r="A225823" s="1" t="s">
        <v>463734</v>
      </c>
      <c r="B225823" s="1" t="s">
        <v>302</v>
      </c>
      <c r="C225823" s="1" t="s">
        <v>18884</v>
      </c>
      <c r="D225823" s="1" t="s">
        <v>463735</v>
      </c>
    </row>
    <row r="225824" spans="1:4" x14ac:dyDescent="0.3">
      <c r="A225824" s="1" t="s">
        <v>463736</v>
      </c>
      <c r="B225824" s="1" t="s">
        <v>1870</v>
      </c>
      <c r="C225824" s="1" t="s">
        <v>463737</v>
      </c>
      <c r="D225824" s="1" t="s">
        <v>11</v>
      </c>
    </row>
    <row r="225825" spans="1:4" x14ac:dyDescent="0.3">
      <c r="A225825" s="1" t="s">
        <v>463738</v>
      </c>
      <c r="B225825" s="1" t="s">
        <v>450</v>
      </c>
      <c r="C225825" s="1" t="s">
        <v>463739</v>
      </c>
      <c r="D225825" s="1" t="s">
        <v>463740</v>
      </c>
    </row>
    <row r="225826" spans="1:4" x14ac:dyDescent="0.3">
      <c r="A225826" s="1" t="s">
        <v>463741</v>
      </c>
      <c r="B225826" s="1" t="s">
        <v>669</v>
      </c>
      <c r="C225826" s="1" t="s">
        <v>463742</v>
      </c>
      <c r="D225826" s="1" t="s">
        <v>463743</v>
      </c>
    </row>
    <row r="225827" spans="1:4" x14ac:dyDescent="0.3">
      <c r="A225827" s="1" t="s">
        <v>463744</v>
      </c>
      <c r="B225827" s="1" t="s">
        <v>186</v>
      </c>
      <c r="C225827" s="1" t="s">
        <v>463745</v>
      </c>
      <c r="D225827" s="1" t="s">
        <v>11</v>
      </c>
    </row>
    <row r="225828" spans="1:4" x14ac:dyDescent="0.3">
      <c r="A225828" s="1" t="s">
        <v>463746</v>
      </c>
      <c r="B225828" s="1" t="s">
        <v>3306</v>
      </c>
      <c r="C225828" s="1" t="s">
        <v>463747</v>
      </c>
      <c r="D225828" s="1" t="s">
        <v>463748</v>
      </c>
    </row>
    <row r="225829" spans="1:4" x14ac:dyDescent="0.3">
      <c r="A225829" s="1" t="s">
        <v>463749</v>
      </c>
      <c r="B225829" s="1" t="s">
        <v>2351</v>
      </c>
      <c r="C225829" s="1" t="s">
        <v>463750</v>
      </c>
      <c r="D225829" s="1" t="s">
        <v>11</v>
      </c>
    </row>
    <row r="225830" spans="1:4" x14ac:dyDescent="0.3">
      <c r="A225830" s="1" t="s">
        <v>463751</v>
      </c>
      <c r="B225830" s="1" t="s">
        <v>7378</v>
      </c>
      <c r="C225830" s="1" t="s">
        <v>463752</v>
      </c>
      <c r="D225830" s="1" t="s">
        <v>463753</v>
      </c>
    </row>
    <row r="225831" spans="1:4" x14ac:dyDescent="0.3">
      <c r="A225831" s="1" t="s">
        <v>463754</v>
      </c>
      <c r="B225831" s="1" t="s">
        <v>539</v>
      </c>
      <c r="C225831" s="1" t="s">
        <v>463755</v>
      </c>
      <c r="D225831" s="1" t="s">
        <v>255534</v>
      </c>
    </row>
    <row r="225832" spans="1:4" x14ac:dyDescent="0.3">
      <c r="A225832" s="1" t="s">
        <v>463756</v>
      </c>
      <c r="B225832" s="1" t="s">
        <v>9649</v>
      </c>
      <c r="C225832" s="1" t="s">
        <v>463757</v>
      </c>
      <c r="D225832" s="1" t="s">
        <v>9651</v>
      </c>
    </row>
    <row r="225833" spans="1:4" x14ac:dyDescent="0.3">
      <c r="A225833" s="1" t="s">
        <v>463758</v>
      </c>
      <c r="B225833" s="1" t="s">
        <v>617</v>
      </c>
      <c r="C225833" s="1" t="s">
        <v>7562</v>
      </c>
      <c r="D225833" s="1" t="s">
        <v>463759</v>
      </c>
    </row>
    <row r="225834" spans="1:4" x14ac:dyDescent="0.3">
      <c r="A225834" s="1" t="s">
        <v>463760</v>
      </c>
      <c r="B225834" s="1" t="s">
        <v>2919</v>
      </c>
      <c r="C225834" s="1" t="s">
        <v>463761</v>
      </c>
      <c r="D225834" s="1" t="s">
        <v>11</v>
      </c>
    </row>
    <row r="225835" spans="1:4" x14ac:dyDescent="0.3">
      <c r="A225835" s="1" t="s">
        <v>463762</v>
      </c>
      <c r="B225835" s="1" t="s">
        <v>333</v>
      </c>
      <c r="C225835" s="1" t="s">
        <v>463763</v>
      </c>
      <c r="D225835" s="1" t="s">
        <v>11</v>
      </c>
    </row>
    <row r="225836" spans="1:4" x14ac:dyDescent="0.3">
      <c r="A225836" s="1" t="s">
        <v>463764</v>
      </c>
      <c r="B225836" s="1" t="s">
        <v>951</v>
      </c>
      <c r="C225836" s="1" t="s">
        <v>463765</v>
      </c>
      <c r="D225836" s="1" t="s">
        <v>463766</v>
      </c>
    </row>
    <row r="225837" spans="1:4" x14ac:dyDescent="0.3">
      <c r="A225837" s="1" t="s">
        <v>463767</v>
      </c>
      <c r="B225837" s="1" t="s">
        <v>116</v>
      </c>
      <c r="C225837" s="1" t="s">
        <v>463768</v>
      </c>
      <c r="D225837" s="1" t="s">
        <v>11</v>
      </c>
    </row>
    <row r="225838" spans="1:4" x14ac:dyDescent="0.3">
      <c r="A225838" s="1" t="s">
        <v>463769</v>
      </c>
      <c r="B225838" s="1" t="s">
        <v>66</v>
      </c>
      <c r="C225838" s="1" t="s">
        <v>463770</v>
      </c>
      <c r="D225838" s="1" t="s">
        <v>11</v>
      </c>
    </row>
    <row r="225839" spans="1:4" x14ac:dyDescent="0.3">
      <c r="A225839" s="1" t="s">
        <v>463771</v>
      </c>
      <c r="B225839" s="1" t="s">
        <v>63</v>
      </c>
      <c r="C225839" s="1" t="s">
        <v>169692</v>
      </c>
      <c r="D225839" s="1" t="s">
        <v>463772</v>
      </c>
    </row>
    <row r="225840" spans="1:4" x14ac:dyDescent="0.3">
      <c r="A225840" s="1" t="s">
        <v>463773</v>
      </c>
      <c r="B225840" s="1" t="s">
        <v>371</v>
      </c>
      <c r="C225840" s="1" t="s">
        <v>463774</v>
      </c>
      <c r="D225840" s="1" t="s">
        <v>463775</v>
      </c>
    </row>
    <row r="225841" spans="1:4" x14ac:dyDescent="0.3">
      <c r="A225841" s="1" t="s">
        <v>463776</v>
      </c>
      <c r="B225841" s="1" t="s">
        <v>186</v>
      </c>
      <c r="C225841" s="1" t="s">
        <v>187</v>
      </c>
      <c r="D225841" s="1" t="s">
        <v>11</v>
      </c>
    </row>
    <row r="225842" spans="1:4" x14ac:dyDescent="0.3">
      <c r="A225842" s="1" t="s">
        <v>463777</v>
      </c>
      <c r="B225842" s="1" t="s">
        <v>296</v>
      </c>
      <c r="C225842" s="1" t="s">
        <v>463778</v>
      </c>
      <c r="D225842" s="1" t="s">
        <v>463779</v>
      </c>
    </row>
    <row r="225843" spans="1:4" x14ac:dyDescent="0.3">
      <c r="A225843" s="1" t="s">
        <v>463780</v>
      </c>
      <c r="B225843" s="1" t="s">
        <v>20</v>
      </c>
      <c r="C225843" s="1" t="s">
        <v>463781</v>
      </c>
      <c r="D225843" s="1" t="s">
        <v>11</v>
      </c>
    </row>
    <row r="225844" spans="1:4" x14ac:dyDescent="0.3">
      <c r="A225844" s="1" t="s">
        <v>463782</v>
      </c>
      <c r="B225844" s="1" t="s">
        <v>2859</v>
      </c>
      <c r="C225844" s="1" t="s">
        <v>28084</v>
      </c>
      <c r="D225844" s="1" t="s">
        <v>463783</v>
      </c>
    </row>
    <row r="225845" spans="1:4" x14ac:dyDescent="0.3">
      <c r="A225845" s="1" t="s">
        <v>370164</v>
      </c>
      <c r="B225845" s="1" t="s">
        <v>4762</v>
      </c>
      <c r="C225845" s="1" t="s">
        <v>226901</v>
      </c>
      <c r="D225845" s="1" t="s">
        <v>11</v>
      </c>
    </row>
    <row r="225846" spans="1:4" x14ac:dyDescent="0.3">
      <c r="A225846" s="1" t="s">
        <v>463784</v>
      </c>
      <c r="B225846" s="1" t="s">
        <v>73</v>
      </c>
      <c r="C225846" s="1" t="s">
        <v>463785</v>
      </c>
      <c r="D225846" s="1" t="s">
        <v>463786</v>
      </c>
    </row>
    <row r="225847" spans="1:4" x14ac:dyDescent="0.3">
      <c r="A225847" s="1" t="s">
        <v>463787</v>
      </c>
      <c r="B225847" s="1" t="s">
        <v>740</v>
      </c>
      <c r="C225847" s="1" t="s">
        <v>463788</v>
      </c>
      <c r="D225847" s="1" t="s">
        <v>463789</v>
      </c>
    </row>
    <row r="225848" spans="1:4" x14ac:dyDescent="0.3">
      <c r="A225848" s="1" t="s">
        <v>463790</v>
      </c>
      <c r="B225848" s="1" t="s">
        <v>7674</v>
      </c>
      <c r="C225848" s="1" t="s">
        <v>463791</v>
      </c>
      <c r="D225848" s="1" t="s">
        <v>463792</v>
      </c>
    </row>
    <row r="225849" spans="1:4" x14ac:dyDescent="0.3">
      <c r="A225849" s="1" t="s">
        <v>463793</v>
      </c>
      <c r="B225849" s="1" t="s">
        <v>2620</v>
      </c>
      <c r="C225849" s="1" t="s">
        <v>55608</v>
      </c>
      <c r="D225849" s="1" t="s">
        <v>463794</v>
      </c>
    </row>
    <row r="225850" spans="1:4" x14ac:dyDescent="0.3">
      <c r="A225850" s="1" t="s">
        <v>463795</v>
      </c>
      <c r="B225850" s="1" t="s">
        <v>4111</v>
      </c>
      <c r="C225850" s="1" t="s">
        <v>463796</v>
      </c>
      <c r="D225850" s="1" t="s">
        <v>463797</v>
      </c>
    </row>
    <row r="225851" spans="1:4" x14ac:dyDescent="0.3">
      <c r="A225851" s="1" t="s">
        <v>463798</v>
      </c>
      <c r="B225851" s="1" t="s">
        <v>1660</v>
      </c>
      <c r="C225851" s="1" t="s">
        <v>4483</v>
      </c>
      <c r="D225851" s="1" t="s">
        <v>11</v>
      </c>
    </row>
    <row r="225852" spans="1:4" x14ac:dyDescent="0.3">
      <c r="A225852" s="1" t="s">
        <v>463799</v>
      </c>
      <c r="B225852" s="1" t="s">
        <v>66</v>
      </c>
      <c r="C225852" s="1" t="s">
        <v>463800</v>
      </c>
      <c r="D225852" s="1" t="s">
        <v>11</v>
      </c>
    </row>
    <row r="225853" spans="1:4" x14ac:dyDescent="0.3">
      <c r="A225853" s="1" t="s">
        <v>73124</v>
      </c>
      <c r="B225853" s="1" t="s">
        <v>66</v>
      </c>
      <c r="C225853" s="1" t="s">
        <v>1819</v>
      </c>
      <c r="D225853" s="1" t="s">
        <v>463801</v>
      </c>
    </row>
    <row r="225854" spans="1:4" x14ac:dyDescent="0.3">
      <c r="A225854" s="1" t="s">
        <v>463802</v>
      </c>
      <c r="B225854" s="1" t="s">
        <v>20</v>
      </c>
      <c r="C225854" s="1" t="s">
        <v>463803</v>
      </c>
      <c r="D225854" s="1" t="s">
        <v>11</v>
      </c>
    </row>
    <row r="225855" spans="1:4" x14ac:dyDescent="0.3">
      <c r="A225855" s="1" t="s">
        <v>463804</v>
      </c>
      <c r="B225855" s="1" t="s">
        <v>1221</v>
      </c>
      <c r="C225855" s="1" t="s">
        <v>14236</v>
      </c>
      <c r="D225855" s="1" t="s">
        <v>11</v>
      </c>
    </row>
    <row r="225856" spans="1:4" x14ac:dyDescent="0.3">
      <c r="A225856" s="1" t="s">
        <v>463805</v>
      </c>
      <c r="B225856" s="1" t="s">
        <v>171</v>
      </c>
      <c r="C225856" s="1" t="s">
        <v>1206</v>
      </c>
      <c r="D225856" s="1" t="s">
        <v>463806</v>
      </c>
    </row>
    <row r="225857" spans="1:4" x14ac:dyDescent="0.3">
      <c r="A225857" s="1" t="s">
        <v>463807</v>
      </c>
      <c r="B225857" s="1" t="s">
        <v>527</v>
      </c>
      <c r="C225857" s="1" t="s">
        <v>463808</v>
      </c>
      <c r="D225857" s="1" t="s">
        <v>11</v>
      </c>
    </row>
    <row r="225858" spans="1:4" x14ac:dyDescent="0.3">
      <c r="A225858" s="1" t="s">
        <v>463809</v>
      </c>
      <c r="B225858" s="1" t="s">
        <v>689</v>
      </c>
      <c r="C225858" s="1" t="s">
        <v>463810</v>
      </c>
      <c r="D225858" s="1" t="s">
        <v>463811</v>
      </c>
    </row>
    <row r="225859" spans="1:4" x14ac:dyDescent="0.3">
      <c r="A225859" s="1" t="s">
        <v>463812</v>
      </c>
      <c r="B225859" s="1" t="s">
        <v>7866</v>
      </c>
      <c r="C225859" s="1" t="s">
        <v>9188</v>
      </c>
      <c r="D225859" s="1" t="s">
        <v>463813</v>
      </c>
    </row>
    <row r="225860" spans="1:4" x14ac:dyDescent="0.3">
      <c r="A225860" s="1" t="s">
        <v>463814</v>
      </c>
      <c r="B225860" s="1" t="s">
        <v>20</v>
      </c>
      <c r="C225860" s="1" t="s">
        <v>5295</v>
      </c>
      <c r="D225860" s="1" t="s">
        <v>11</v>
      </c>
    </row>
    <row r="225861" spans="1:4" x14ac:dyDescent="0.3">
      <c r="A225861" s="1" t="s">
        <v>463815</v>
      </c>
      <c r="B225861" s="1" t="s">
        <v>650</v>
      </c>
      <c r="C225861" s="1" t="s">
        <v>463816</v>
      </c>
      <c r="D225861" s="1" t="s">
        <v>463817</v>
      </c>
    </row>
    <row r="225862" spans="1:4" x14ac:dyDescent="0.3">
      <c r="A225862" s="1" t="s">
        <v>463818</v>
      </c>
      <c r="B225862" s="1" t="s">
        <v>782</v>
      </c>
      <c r="C225862" s="1" t="s">
        <v>463819</v>
      </c>
      <c r="D225862" s="1" t="s">
        <v>11</v>
      </c>
    </row>
    <row r="225863" spans="1:4" x14ac:dyDescent="0.3">
      <c r="A225863" s="1" t="s">
        <v>463820</v>
      </c>
      <c r="B225863" s="1" t="s">
        <v>353</v>
      </c>
      <c r="C225863" s="1" t="s">
        <v>17950</v>
      </c>
      <c r="D225863" s="1" t="s">
        <v>463821</v>
      </c>
    </row>
    <row r="225864" spans="1:4" x14ac:dyDescent="0.3">
      <c r="A225864" s="1" t="s">
        <v>463822</v>
      </c>
      <c r="B225864" s="1" t="s">
        <v>11450</v>
      </c>
      <c r="C225864" s="1" t="s">
        <v>463823</v>
      </c>
      <c r="D225864" s="1" t="s">
        <v>463824</v>
      </c>
    </row>
    <row r="225865" spans="1:4" x14ac:dyDescent="0.3">
      <c r="A225865" s="1" t="s">
        <v>463825</v>
      </c>
      <c r="B225865" s="1" t="s">
        <v>1527</v>
      </c>
      <c r="C225865" s="1" t="s">
        <v>463826</v>
      </c>
      <c r="D225865" s="1" t="s">
        <v>463827</v>
      </c>
    </row>
    <row r="225866" spans="1:4" x14ac:dyDescent="0.3">
      <c r="A225866" s="1" t="s">
        <v>463828</v>
      </c>
      <c r="B225866" s="1" t="s">
        <v>333</v>
      </c>
      <c r="C225866" s="1" t="s">
        <v>754</v>
      </c>
      <c r="D225866" s="1" t="s">
        <v>126261</v>
      </c>
    </row>
    <row r="225867" spans="1:4" x14ac:dyDescent="0.3">
      <c r="A225867" s="1" t="s">
        <v>463829</v>
      </c>
      <c r="B225867" s="1" t="s">
        <v>20</v>
      </c>
      <c r="C225867" s="1" t="s">
        <v>450977</v>
      </c>
      <c r="D225867" s="1" t="s">
        <v>11</v>
      </c>
    </row>
    <row r="225868" spans="1:4" x14ac:dyDescent="0.3">
      <c r="A225868" s="1" t="s">
        <v>463830</v>
      </c>
      <c r="B225868" s="1" t="s">
        <v>238</v>
      </c>
      <c r="C225868" s="1" t="s">
        <v>463831</v>
      </c>
      <c r="D225868" s="1" t="s">
        <v>11</v>
      </c>
    </row>
    <row r="225869" spans="1:4" x14ac:dyDescent="0.3">
      <c r="A225869" s="1" t="s">
        <v>463832</v>
      </c>
      <c r="B225869" s="1" t="s">
        <v>488</v>
      </c>
      <c r="C225869" s="1" t="s">
        <v>463833</v>
      </c>
      <c r="D225869" s="1" t="s">
        <v>463834</v>
      </c>
    </row>
    <row r="225870" spans="1:4" x14ac:dyDescent="0.3">
      <c r="A225870" s="1" t="s">
        <v>463835</v>
      </c>
      <c r="B225870" s="1" t="s">
        <v>2570</v>
      </c>
      <c r="C225870" s="1" t="s">
        <v>463836</v>
      </c>
      <c r="D225870" s="1" t="s">
        <v>11</v>
      </c>
    </row>
    <row r="225871" spans="1:4" x14ac:dyDescent="0.3">
      <c r="A225871" s="1" t="s">
        <v>463837</v>
      </c>
      <c r="B225871" s="1" t="s">
        <v>11696</v>
      </c>
      <c r="C225871" s="1" t="s">
        <v>463838</v>
      </c>
      <c r="D225871" s="1" t="s">
        <v>463839</v>
      </c>
    </row>
    <row r="225872" spans="1:4" x14ac:dyDescent="0.3">
      <c r="A225872" s="1" t="s">
        <v>463840</v>
      </c>
      <c r="B225872" s="1" t="s">
        <v>943</v>
      </c>
      <c r="C225872" s="1" t="s">
        <v>463841</v>
      </c>
      <c r="D225872" s="1" t="s">
        <v>463842</v>
      </c>
    </row>
    <row r="225873" spans="1:4" x14ac:dyDescent="0.3">
      <c r="A225873" s="1" t="s">
        <v>463843</v>
      </c>
      <c r="B225873" s="1" t="s">
        <v>143</v>
      </c>
      <c r="C225873" s="1" t="s">
        <v>463844</v>
      </c>
      <c r="D225873" s="1" t="s">
        <v>463845</v>
      </c>
    </row>
    <row r="225874" spans="1:4" x14ac:dyDescent="0.3">
      <c r="A225874" s="1" t="s">
        <v>463846</v>
      </c>
      <c r="B225874" s="1" t="s">
        <v>58075</v>
      </c>
      <c r="C225874" s="1" t="s">
        <v>463847</v>
      </c>
      <c r="D225874" s="1" t="s">
        <v>11</v>
      </c>
    </row>
    <row r="225875" spans="1:4" x14ac:dyDescent="0.3">
      <c r="A225875" s="1" t="s">
        <v>463848</v>
      </c>
      <c r="B225875" s="1" t="s">
        <v>23</v>
      </c>
      <c r="C225875" s="1" t="s">
        <v>460702</v>
      </c>
      <c r="D225875" s="1" t="s">
        <v>11</v>
      </c>
    </row>
    <row r="225876" spans="1:4" x14ac:dyDescent="0.3">
      <c r="A225876" s="1" t="s">
        <v>463849</v>
      </c>
      <c r="B225876" s="1" t="s">
        <v>105</v>
      </c>
      <c r="C225876" s="1" t="s">
        <v>463850</v>
      </c>
      <c r="D225876" s="1" t="s">
        <v>463851</v>
      </c>
    </row>
    <row r="225877" spans="1:4" x14ac:dyDescent="0.3">
      <c r="A225877" s="1" t="s">
        <v>463852</v>
      </c>
      <c r="B225877" s="1" t="s">
        <v>186</v>
      </c>
      <c r="C225877" s="1" t="s">
        <v>30616</v>
      </c>
      <c r="D225877" s="1" t="s">
        <v>11</v>
      </c>
    </row>
    <row r="225878" spans="1:4" x14ac:dyDescent="0.3">
      <c r="A225878" s="1" t="s">
        <v>463853</v>
      </c>
      <c r="B225878" s="1" t="s">
        <v>679</v>
      </c>
      <c r="C225878" s="1" t="s">
        <v>463854</v>
      </c>
      <c r="D225878" s="1" t="s">
        <v>11</v>
      </c>
    </row>
    <row r="225879" spans="1:4" x14ac:dyDescent="0.3">
      <c r="A225879" s="1" t="s">
        <v>463855</v>
      </c>
      <c r="B225879" s="1" t="s">
        <v>590</v>
      </c>
      <c r="C225879" s="1" t="s">
        <v>463856</v>
      </c>
      <c r="D225879" s="1" t="s">
        <v>11</v>
      </c>
    </row>
    <row r="225880" spans="1:4" x14ac:dyDescent="0.3">
      <c r="A225880" s="1" t="s">
        <v>463857</v>
      </c>
      <c r="B225880" s="1" t="s">
        <v>277</v>
      </c>
      <c r="C225880" s="1" t="s">
        <v>463858</v>
      </c>
      <c r="D225880" s="1" t="s">
        <v>11</v>
      </c>
    </row>
    <row r="225881" spans="1:4" x14ac:dyDescent="0.3">
      <c r="A225881" s="1" t="s">
        <v>463859</v>
      </c>
      <c r="B225881" s="1" t="s">
        <v>127</v>
      </c>
      <c r="C225881" s="1" t="s">
        <v>463860</v>
      </c>
      <c r="D225881" s="1" t="s">
        <v>11</v>
      </c>
    </row>
    <row r="225882" spans="1:4" x14ac:dyDescent="0.3">
      <c r="A225882" s="1" t="s">
        <v>463861</v>
      </c>
      <c r="B225882" s="1" t="s">
        <v>3298</v>
      </c>
      <c r="C225882" s="1" t="s">
        <v>463862</v>
      </c>
      <c r="D225882" s="1" t="s">
        <v>463863</v>
      </c>
    </row>
    <row r="225883" spans="1:4" x14ac:dyDescent="0.3">
      <c r="A225883" s="1" t="s">
        <v>463864</v>
      </c>
      <c r="B225883" s="1" t="s">
        <v>488</v>
      </c>
      <c r="C225883" s="1" t="s">
        <v>463865</v>
      </c>
      <c r="D225883" s="1" t="s">
        <v>463866</v>
      </c>
    </row>
    <row r="225884" spans="1:4" x14ac:dyDescent="0.3">
      <c r="A225884" s="1" t="s">
        <v>463867</v>
      </c>
      <c r="B225884" s="1" t="s">
        <v>1221</v>
      </c>
      <c r="C225884" s="1" t="s">
        <v>2703</v>
      </c>
      <c r="D225884" s="1" t="s">
        <v>11</v>
      </c>
    </row>
    <row r="225885" spans="1:4" x14ac:dyDescent="0.3">
      <c r="A225885" s="1" t="s">
        <v>463868</v>
      </c>
      <c r="B225885" s="1" t="s">
        <v>73</v>
      </c>
      <c r="C225885" s="1" t="s">
        <v>463869</v>
      </c>
      <c r="D225885" s="1" t="s">
        <v>463870</v>
      </c>
    </row>
    <row r="225886" spans="1:4" x14ac:dyDescent="0.3">
      <c r="A225886" s="1" t="s">
        <v>463871</v>
      </c>
      <c r="B225886" s="1" t="s">
        <v>5255</v>
      </c>
      <c r="C225886" s="1" t="s">
        <v>463872</v>
      </c>
      <c r="D225886" s="1" t="s">
        <v>463873</v>
      </c>
    </row>
    <row r="225887" spans="1:4" x14ac:dyDescent="0.3">
      <c r="A225887" s="1" t="s">
        <v>463874</v>
      </c>
      <c r="B225887" s="1" t="s">
        <v>7674</v>
      </c>
      <c r="C225887" s="1" t="s">
        <v>463875</v>
      </c>
      <c r="D225887" s="1" t="s">
        <v>463876</v>
      </c>
    </row>
    <row r="225888" spans="1:4" x14ac:dyDescent="0.3">
      <c r="A225888" s="1" t="s">
        <v>463877</v>
      </c>
      <c r="B225888" s="1" t="s">
        <v>689</v>
      </c>
      <c r="C225888" s="1" t="s">
        <v>463878</v>
      </c>
      <c r="D225888" s="1" t="s">
        <v>11</v>
      </c>
    </row>
    <row r="225889" spans="1:4" x14ac:dyDescent="0.3">
      <c r="A225889" s="1" t="s">
        <v>463879</v>
      </c>
      <c r="B225889" s="1" t="s">
        <v>143</v>
      </c>
      <c r="C225889" s="1" t="s">
        <v>463880</v>
      </c>
      <c r="D225889" s="1" t="s">
        <v>11</v>
      </c>
    </row>
    <row r="225890" spans="1:4" x14ac:dyDescent="0.3">
      <c r="A225890" s="1" t="s">
        <v>463881</v>
      </c>
      <c r="B225890" s="1" t="s">
        <v>488</v>
      </c>
      <c r="C225890" s="1" t="s">
        <v>463882</v>
      </c>
      <c r="D225890" s="1" t="s">
        <v>463883</v>
      </c>
    </row>
    <row r="225891" spans="1:4" x14ac:dyDescent="0.3">
      <c r="A225891" s="1" t="s">
        <v>463884</v>
      </c>
      <c r="B225891" s="1" t="s">
        <v>54</v>
      </c>
      <c r="C225891" s="1" t="s">
        <v>463885</v>
      </c>
      <c r="D225891" s="1" t="s">
        <v>463886</v>
      </c>
    </row>
    <row r="225892" spans="1:4" x14ac:dyDescent="0.3">
      <c r="A225892" s="1" t="s">
        <v>463887</v>
      </c>
      <c r="B225892" s="1" t="s">
        <v>39146</v>
      </c>
      <c r="C225892" s="1" t="s">
        <v>463888</v>
      </c>
      <c r="D225892" s="1" t="s">
        <v>11</v>
      </c>
    </row>
    <row r="225893" spans="1:4" x14ac:dyDescent="0.3">
      <c r="A225893" s="1" t="s">
        <v>463889</v>
      </c>
      <c r="B225893" s="1" t="s">
        <v>2859</v>
      </c>
      <c r="C225893" s="1" t="s">
        <v>463890</v>
      </c>
      <c r="D225893" s="1" t="s">
        <v>11</v>
      </c>
    </row>
    <row r="225894" spans="1:4" x14ac:dyDescent="0.3">
      <c r="A225894" s="1" t="s">
        <v>463891</v>
      </c>
      <c r="B225894" s="1" t="s">
        <v>20</v>
      </c>
      <c r="C225894" s="1" t="s">
        <v>463892</v>
      </c>
      <c r="D225894" s="1" t="s">
        <v>463893</v>
      </c>
    </row>
    <row r="225895" spans="1:4" x14ac:dyDescent="0.3">
      <c r="A225895" s="1" t="s">
        <v>463894</v>
      </c>
      <c r="B225895" s="1" t="s">
        <v>20</v>
      </c>
      <c r="C225895" s="1" t="s">
        <v>463895</v>
      </c>
      <c r="D225895" s="1" t="s">
        <v>11</v>
      </c>
    </row>
    <row r="225896" spans="1:4" x14ac:dyDescent="0.3">
      <c r="A225896" s="1" t="s">
        <v>463896</v>
      </c>
      <c r="B225896" s="1" t="s">
        <v>669</v>
      </c>
      <c r="C225896" s="1" t="s">
        <v>375208</v>
      </c>
      <c r="D225896" s="1" t="s">
        <v>463897</v>
      </c>
    </row>
    <row r="225897" spans="1:4" x14ac:dyDescent="0.3">
      <c r="A225897" s="1" t="s">
        <v>463898</v>
      </c>
      <c r="B225897" s="1" t="s">
        <v>1387</v>
      </c>
      <c r="C225897" s="1" t="s">
        <v>463899</v>
      </c>
      <c r="D225897" s="1" t="s">
        <v>463900</v>
      </c>
    </row>
    <row r="225898" spans="1:4" x14ac:dyDescent="0.3">
      <c r="A225898" s="1" t="s">
        <v>463901</v>
      </c>
      <c r="B225898" s="1" t="s">
        <v>313</v>
      </c>
      <c r="C225898" s="1" t="s">
        <v>463902</v>
      </c>
      <c r="D225898" s="1" t="s">
        <v>11</v>
      </c>
    </row>
    <row r="225899" spans="1:4" x14ac:dyDescent="0.3">
      <c r="A225899" s="1" t="s">
        <v>463903</v>
      </c>
      <c r="B225899" s="1" t="s">
        <v>133</v>
      </c>
      <c r="C225899" s="1" t="s">
        <v>463904</v>
      </c>
      <c r="D225899" s="1" t="s">
        <v>183640</v>
      </c>
    </row>
    <row r="225900" spans="1:4" x14ac:dyDescent="0.3">
      <c r="A225900" s="1" t="s">
        <v>463905</v>
      </c>
      <c r="B225900" s="1" t="s">
        <v>23</v>
      </c>
      <c r="C225900" s="1" t="s">
        <v>463906</v>
      </c>
      <c r="D225900" s="1" t="s">
        <v>11</v>
      </c>
    </row>
    <row r="225901" spans="1:4" x14ac:dyDescent="0.3">
      <c r="A225901" s="1" t="s">
        <v>463907</v>
      </c>
      <c r="B225901" s="1" t="s">
        <v>143</v>
      </c>
      <c r="C225901" s="1" t="s">
        <v>463908</v>
      </c>
      <c r="D225901" s="1" t="s">
        <v>128571</v>
      </c>
    </row>
    <row r="225902" spans="1:4" x14ac:dyDescent="0.3">
      <c r="A225902" s="1" t="s">
        <v>463909</v>
      </c>
      <c r="B225902" s="1" t="s">
        <v>44796</v>
      </c>
      <c r="C225902" s="1" t="s">
        <v>463910</v>
      </c>
      <c r="D225902" s="1" t="s">
        <v>463911</v>
      </c>
    </row>
    <row r="225903" spans="1:4" x14ac:dyDescent="0.3">
      <c r="A225903" s="1" t="s">
        <v>463912</v>
      </c>
      <c r="B225903" s="1" t="s">
        <v>336</v>
      </c>
      <c r="C225903" s="1" t="s">
        <v>463913</v>
      </c>
      <c r="D225903" s="1" t="s">
        <v>463914</v>
      </c>
    </row>
    <row r="225904" spans="1:4" x14ac:dyDescent="0.3">
      <c r="A225904" s="1" t="s">
        <v>463915</v>
      </c>
      <c r="B225904" s="1" t="s">
        <v>554</v>
      </c>
      <c r="C225904" s="1" t="s">
        <v>463916</v>
      </c>
      <c r="D225904" s="1" t="s">
        <v>463917</v>
      </c>
    </row>
    <row r="225905" spans="1:4" x14ac:dyDescent="0.3">
      <c r="A225905" s="1" t="s">
        <v>463918</v>
      </c>
      <c r="B225905" s="1" t="s">
        <v>1231</v>
      </c>
      <c r="C225905" s="1" t="s">
        <v>463919</v>
      </c>
      <c r="D225905" s="1" t="s">
        <v>11</v>
      </c>
    </row>
    <row r="225906" spans="1:4" x14ac:dyDescent="0.3">
      <c r="A225906" s="1" t="s">
        <v>463920</v>
      </c>
      <c r="B225906" s="1" t="s">
        <v>51</v>
      </c>
      <c r="C225906" s="1" t="s">
        <v>310</v>
      </c>
      <c r="D225906" s="1" t="s">
        <v>463921</v>
      </c>
    </row>
    <row r="225907" spans="1:4" x14ac:dyDescent="0.3">
      <c r="A225907" s="1" t="s">
        <v>463922</v>
      </c>
      <c r="B225907" s="1" t="s">
        <v>186</v>
      </c>
      <c r="C225907" s="1" t="s">
        <v>463923</v>
      </c>
      <c r="D225907" s="1" t="s">
        <v>11</v>
      </c>
    </row>
    <row r="225908" spans="1:4" x14ac:dyDescent="0.3">
      <c r="A225908" s="1" t="s">
        <v>463924</v>
      </c>
      <c r="B225908" s="1" t="s">
        <v>2204</v>
      </c>
      <c r="C225908" s="1" t="s">
        <v>10780</v>
      </c>
      <c r="D225908" s="1" t="s">
        <v>463925</v>
      </c>
    </row>
    <row r="225909" spans="1:4" x14ac:dyDescent="0.3">
      <c r="A225909" s="1" t="s">
        <v>463926</v>
      </c>
      <c r="B225909" s="1" t="s">
        <v>1090</v>
      </c>
      <c r="C225909" s="1" t="s">
        <v>463927</v>
      </c>
      <c r="D225909" s="1" t="s">
        <v>11</v>
      </c>
    </row>
    <row r="225910" spans="1:4" x14ac:dyDescent="0.3">
      <c r="A225910" s="1" t="s">
        <v>463928</v>
      </c>
      <c r="B225910" s="1" t="s">
        <v>37264</v>
      </c>
      <c r="C225910" s="1" t="s">
        <v>463929</v>
      </c>
      <c r="D225910" s="1" t="s">
        <v>463930</v>
      </c>
    </row>
    <row r="225911" spans="1:4" x14ac:dyDescent="0.3">
      <c r="A225911" s="1" t="s">
        <v>463931</v>
      </c>
      <c r="B225911" s="1" t="s">
        <v>3498</v>
      </c>
      <c r="C225911" s="1" t="s">
        <v>463932</v>
      </c>
      <c r="D225911" s="1" t="s">
        <v>11</v>
      </c>
    </row>
    <row r="225912" spans="1:4" x14ac:dyDescent="0.3">
      <c r="A225912" s="1" t="s">
        <v>463933</v>
      </c>
      <c r="B225912" s="1" t="s">
        <v>98</v>
      </c>
      <c r="C225912" s="1" t="s">
        <v>463934</v>
      </c>
      <c r="D225912" s="1" t="s">
        <v>463935</v>
      </c>
    </row>
    <row r="225913" spans="1:4" x14ac:dyDescent="0.3">
      <c r="A225913" s="1" t="s">
        <v>463936</v>
      </c>
      <c r="B225913" s="1" t="s">
        <v>313</v>
      </c>
      <c r="C225913" s="1" t="s">
        <v>463937</v>
      </c>
      <c r="D225913" s="1" t="s">
        <v>12073</v>
      </c>
    </row>
    <row r="225914" spans="1:4" x14ac:dyDescent="0.3">
      <c r="A225914" s="1" t="s">
        <v>463938</v>
      </c>
      <c r="B225914" s="1" t="s">
        <v>862</v>
      </c>
      <c r="C225914" s="1" t="s">
        <v>463939</v>
      </c>
      <c r="D225914" s="1" t="s">
        <v>11</v>
      </c>
    </row>
    <row r="225915" spans="1:4" x14ac:dyDescent="0.3">
      <c r="A225915" s="1" t="s">
        <v>463940</v>
      </c>
      <c r="B225915" s="1" t="s">
        <v>3298</v>
      </c>
      <c r="C225915" s="1" t="s">
        <v>463941</v>
      </c>
      <c r="D225915" s="1" t="s">
        <v>463942</v>
      </c>
    </row>
    <row r="225916" spans="1:4" x14ac:dyDescent="0.3">
      <c r="A225916" s="1" t="s">
        <v>463943</v>
      </c>
      <c r="B225916" s="1" t="s">
        <v>7040</v>
      </c>
      <c r="C225916" s="1" t="s">
        <v>463944</v>
      </c>
      <c r="D225916" s="1" t="s">
        <v>463945</v>
      </c>
    </row>
    <row r="225917" spans="1:4" x14ac:dyDescent="0.3">
      <c r="A225917" s="1" t="s">
        <v>463946</v>
      </c>
      <c r="B225917" s="1" t="s">
        <v>27622</v>
      </c>
      <c r="C225917" s="1" t="s">
        <v>463947</v>
      </c>
      <c r="D225917" s="1" t="s">
        <v>11</v>
      </c>
    </row>
    <row r="225918" spans="1:4" x14ac:dyDescent="0.3">
      <c r="A225918" s="1" t="s">
        <v>463948</v>
      </c>
      <c r="B225918" s="1" t="s">
        <v>186</v>
      </c>
      <c r="C225918" s="1" t="s">
        <v>187</v>
      </c>
      <c r="D225918" s="1" t="s">
        <v>463949</v>
      </c>
    </row>
    <row r="225919" spans="1:4" x14ac:dyDescent="0.3">
      <c r="A225919" s="1" t="s">
        <v>463950</v>
      </c>
      <c r="B225919" s="1" t="s">
        <v>105</v>
      </c>
      <c r="C225919" s="1" t="s">
        <v>463951</v>
      </c>
      <c r="D225919" s="1" t="s">
        <v>463952</v>
      </c>
    </row>
    <row r="225920" spans="1:4" x14ac:dyDescent="0.3">
      <c r="A225920" s="1" t="s">
        <v>463953</v>
      </c>
      <c r="B225920" s="1" t="s">
        <v>1870</v>
      </c>
      <c r="C225920" s="1" t="s">
        <v>463954</v>
      </c>
      <c r="D225920" s="1" t="s">
        <v>11</v>
      </c>
    </row>
    <row r="225921" spans="1:4" x14ac:dyDescent="0.3">
      <c r="A225921" s="1" t="s">
        <v>463955</v>
      </c>
      <c r="B225921" s="1" t="s">
        <v>66</v>
      </c>
      <c r="C225921" s="1" t="s">
        <v>463956</v>
      </c>
      <c r="D225921" s="1" t="s">
        <v>11</v>
      </c>
    </row>
    <row r="225922" spans="1:4" x14ac:dyDescent="0.3">
      <c r="A225922" s="1" t="s">
        <v>463957</v>
      </c>
      <c r="B225922" s="1" t="s">
        <v>2179</v>
      </c>
      <c r="C225922" s="1" t="s">
        <v>3713</v>
      </c>
      <c r="D225922" s="1" t="s">
        <v>463958</v>
      </c>
    </row>
    <row r="225923" spans="1:4" x14ac:dyDescent="0.3">
      <c r="A225923" s="1" t="s">
        <v>463959</v>
      </c>
      <c r="B225923" s="1" t="s">
        <v>3686</v>
      </c>
      <c r="C225923" s="1" t="s">
        <v>11</v>
      </c>
      <c r="D225923" s="1" t="s">
        <v>11</v>
      </c>
    </row>
    <row r="225924" spans="1:4" x14ac:dyDescent="0.3">
      <c r="A225924" s="1" t="s">
        <v>463960</v>
      </c>
      <c r="B225924" s="1" t="s">
        <v>3261</v>
      </c>
      <c r="C225924" s="1" t="s">
        <v>463961</v>
      </c>
      <c r="D225924" s="1" t="s">
        <v>463962</v>
      </c>
    </row>
    <row r="225925" spans="1:4" x14ac:dyDescent="0.3">
      <c r="A225925" s="1" t="s">
        <v>463963</v>
      </c>
      <c r="B225925" s="1" t="s">
        <v>2033</v>
      </c>
      <c r="C225925" s="1" t="s">
        <v>463964</v>
      </c>
      <c r="D225925" s="1" t="s">
        <v>463965</v>
      </c>
    </row>
    <row r="225926" spans="1:4" x14ac:dyDescent="0.3">
      <c r="A225926" s="1" t="s">
        <v>463966</v>
      </c>
      <c r="B225926" s="1" t="s">
        <v>133</v>
      </c>
      <c r="C225926" s="1" t="s">
        <v>84129</v>
      </c>
      <c r="D225926" s="1" t="s">
        <v>463967</v>
      </c>
    </row>
    <row r="225927" spans="1:4" x14ac:dyDescent="0.3">
      <c r="A225927" s="1" t="s">
        <v>463968</v>
      </c>
      <c r="B225927" s="1" t="s">
        <v>7427</v>
      </c>
      <c r="C225927" s="1" t="s">
        <v>23414</v>
      </c>
      <c r="D225927" s="1" t="s">
        <v>463969</v>
      </c>
    </row>
    <row r="225928" spans="1:4" x14ac:dyDescent="0.3">
      <c r="A225928" s="1" t="s">
        <v>463970</v>
      </c>
      <c r="B225928" s="1" t="s">
        <v>951</v>
      </c>
      <c r="C225928" s="1" t="s">
        <v>463971</v>
      </c>
      <c r="D225928" s="1" t="s">
        <v>11</v>
      </c>
    </row>
    <row r="225929" spans="1:4" x14ac:dyDescent="0.3">
      <c r="A225929" s="1" t="s">
        <v>463972</v>
      </c>
      <c r="B225929" s="1" t="s">
        <v>885</v>
      </c>
      <c r="C225929" s="1" t="s">
        <v>886</v>
      </c>
      <c r="D225929" s="1" t="s">
        <v>463973</v>
      </c>
    </row>
    <row r="225930" spans="1:4" x14ac:dyDescent="0.3">
      <c r="A225930" s="1" t="s">
        <v>463974</v>
      </c>
      <c r="B225930" s="1" t="s">
        <v>73</v>
      </c>
      <c r="C225930" s="1" t="s">
        <v>1098</v>
      </c>
      <c r="D225930" s="1" t="s">
        <v>63071</v>
      </c>
    </row>
    <row r="225931" spans="1:4" x14ac:dyDescent="0.3">
      <c r="A225931" s="1" t="s">
        <v>463975</v>
      </c>
      <c r="B225931" s="1" t="s">
        <v>15006</v>
      </c>
      <c r="C225931" s="1" t="s">
        <v>463976</v>
      </c>
      <c r="D225931" s="1" t="s">
        <v>463977</v>
      </c>
    </row>
    <row r="225932" spans="1:4" x14ac:dyDescent="0.3">
      <c r="A225932" s="1" t="s">
        <v>463978</v>
      </c>
      <c r="B225932" s="1" t="s">
        <v>156</v>
      </c>
      <c r="C225932" s="1" t="s">
        <v>56928</v>
      </c>
      <c r="D225932" s="1" t="s">
        <v>463979</v>
      </c>
    </row>
    <row r="225933" spans="1:4" x14ac:dyDescent="0.3">
      <c r="A225933" s="1" t="s">
        <v>463980</v>
      </c>
      <c r="B225933" s="1" t="s">
        <v>974</v>
      </c>
      <c r="C225933" s="1" t="s">
        <v>975</v>
      </c>
      <c r="D225933" s="1" t="s">
        <v>463981</v>
      </c>
    </row>
    <row r="225934" spans="1:4" x14ac:dyDescent="0.3">
      <c r="A225934" s="1" t="s">
        <v>463982</v>
      </c>
      <c r="B225934" s="1" t="s">
        <v>90</v>
      </c>
      <c r="C225934" s="1" t="s">
        <v>34386</v>
      </c>
      <c r="D225934" s="1" t="s">
        <v>215655</v>
      </c>
    </row>
    <row r="225935" spans="1:4" x14ac:dyDescent="0.3">
      <c r="A225935" s="1" t="s">
        <v>463983</v>
      </c>
      <c r="B225935" s="1" t="s">
        <v>761</v>
      </c>
      <c r="C225935" s="1" t="s">
        <v>463984</v>
      </c>
      <c r="D225935" s="1" t="s">
        <v>219887</v>
      </c>
    </row>
    <row r="225936" spans="1:4" x14ac:dyDescent="0.3">
      <c r="A225936" s="1" t="s">
        <v>463985</v>
      </c>
      <c r="B225936" s="1" t="s">
        <v>83</v>
      </c>
      <c r="C225936" s="1" t="s">
        <v>463986</v>
      </c>
      <c r="D225936" s="1" t="s">
        <v>463987</v>
      </c>
    </row>
    <row r="225937" spans="1:4" x14ac:dyDescent="0.3">
      <c r="A225937" s="1" t="s">
        <v>463988</v>
      </c>
      <c r="B225937" s="1" t="s">
        <v>16679</v>
      </c>
      <c r="C225937" s="1" t="s">
        <v>463989</v>
      </c>
      <c r="D225937" s="1" t="s">
        <v>463990</v>
      </c>
    </row>
    <row r="225938" spans="1:4" x14ac:dyDescent="0.3">
      <c r="A225938" s="1" t="s">
        <v>463991</v>
      </c>
      <c r="B225938" s="1" t="s">
        <v>436</v>
      </c>
      <c r="C225938" s="1" t="s">
        <v>463992</v>
      </c>
      <c r="D225938" s="1" t="s">
        <v>463993</v>
      </c>
    </row>
    <row r="225939" spans="1:4" x14ac:dyDescent="0.3">
      <c r="A225939" s="1" t="s">
        <v>463994</v>
      </c>
      <c r="B225939" s="1" t="s">
        <v>229</v>
      </c>
      <c r="C225939" s="1" t="s">
        <v>463995</v>
      </c>
      <c r="D225939" s="1" t="s">
        <v>463996</v>
      </c>
    </row>
    <row r="225940" spans="1:4" x14ac:dyDescent="0.3">
      <c r="A225940" s="1" t="s">
        <v>463997</v>
      </c>
      <c r="B225940" s="1" t="s">
        <v>205</v>
      </c>
      <c r="C225940" s="1" t="s">
        <v>17733</v>
      </c>
      <c r="D225940" s="1" t="s">
        <v>35864</v>
      </c>
    </row>
    <row r="225941" spans="1:4" x14ac:dyDescent="0.3">
      <c r="A225941" s="1" t="s">
        <v>463998</v>
      </c>
      <c r="B225941" s="1" t="s">
        <v>7925</v>
      </c>
      <c r="C225941" s="1" t="s">
        <v>463999</v>
      </c>
      <c r="D225941" s="1" t="s">
        <v>45331</v>
      </c>
    </row>
    <row r="225942" spans="1:4" x14ac:dyDescent="0.3">
      <c r="A225942" s="1" t="s">
        <v>464000</v>
      </c>
      <c r="B225942" s="1" t="s">
        <v>7925</v>
      </c>
      <c r="C225942" s="1" t="s">
        <v>464001</v>
      </c>
      <c r="D225942" s="1" t="s">
        <v>464002</v>
      </c>
    </row>
    <row r="225943" spans="1:4" x14ac:dyDescent="0.3">
      <c r="A225943" s="1" t="s">
        <v>464003</v>
      </c>
      <c r="B225943" s="1" t="s">
        <v>740</v>
      </c>
      <c r="C225943" s="1" t="s">
        <v>464004</v>
      </c>
      <c r="D225943" s="1" t="s">
        <v>11</v>
      </c>
    </row>
    <row r="225944" spans="1:4" x14ac:dyDescent="0.3">
      <c r="A225944" s="1" t="s">
        <v>464005</v>
      </c>
      <c r="B225944" s="1" t="s">
        <v>23</v>
      </c>
      <c r="C225944" s="1" t="s">
        <v>464006</v>
      </c>
      <c r="D225944" s="1" t="s">
        <v>11</v>
      </c>
    </row>
    <row r="225945" spans="1:4" x14ac:dyDescent="0.3">
      <c r="A225945" s="1" t="s">
        <v>464007</v>
      </c>
      <c r="B225945" s="1" t="s">
        <v>13287</v>
      </c>
      <c r="C225945" s="1" t="s">
        <v>464008</v>
      </c>
      <c r="D225945" s="1" t="s">
        <v>464009</v>
      </c>
    </row>
    <row r="225946" spans="1:4" x14ac:dyDescent="0.3">
      <c r="A225946" s="1" t="s">
        <v>464010</v>
      </c>
      <c r="B225946" s="1" t="s">
        <v>1900</v>
      </c>
      <c r="C225946" s="1" t="s">
        <v>464011</v>
      </c>
      <c r="D225946" s="1" t="s">
        <v>464012</v>
      </c>
    </row>
    <row r="225947" spans="1:4" x14ac:dyDescent="0.3">
      <c r="A225947" s="1" t="s">
        <v>464013</v>
      </c>
      <c r="B225947" s="1" t="s">
        <v>5</v>
      </c>
      <c r="C225947" s="1" t="s">
        <v>464014</v>
      </c>
      <c r="D225947" s="1" t="s">
        <v>464015</v>
      </c>
    </row>
    <row r="225948" spans="1:4" x14ac:dyDescent="0.3">
      <c r="A225948" s="1" t="s">
        <v>464016</v>
      </c>
      <c r="B225948" s="1" t="s">
        <v>66</v>
      </c>
      <c r="C225948" s="1" t="s">
        <v>8915</v>
      </c>
      <c r="D225948" s="1" t="s">
        <v>464017</v>
      </c>
    </row>
    <row r="225949" spans="1:4" x14ac:dyDescent="0.3">
      <c r="A225949" s="1" t="s">
        <v>464018</v>
      </c>
      <c r="B225949" s="1" t="s">
        <v>1398</v>
      </c>
      <c r="C225949" s="1" t="s">
        <v>464019</v>
      </c>
      <c r="D225949" s="1" t="s">
        <v>464020</v>
      </c>
    </row>
    <row r="225950" spans="1:4" x14ac:dyDescent="0.3">
      <c r="A225950" s="1" t="s">
        <v>464021</v>
      </c>
      <c r="B225950" s="1" t="s">
        <v>20</v>
      </c>
      <c r="C225950" s="1" t="s">
        <v>464022</v>
      </c>
      <c r="D225950" s="1" t="s">
        <v>11</v>
      </c>
    </row>
    <row r="225951" spans="1:4" x14ac:dyDescent="0.3">
      <c r="A225951" s="1" t="s">
        <v>464023</v>
      </c>
      <c r="B225951" s="1" t="s">
        <v>86</v>
      </c>
      <c r="C225951" s="1" t="s">
        <v>464024</v>
      </c>
      <c r="D225951" s="1" t="s">
        <v>464025</v>
      </c>
    </row>
    <row r="225952" spans="1:4" x14ac:dyDescent="0.3">
      <c r="A225952" s="1" t="s">
        <v>464026</v>
      </c>
      <c r="B225952" s="1" t="s">
        <v>974</v>
      </c>
      <c r="C225952" s="1" t="s">
        <v>464027</v>
      </c>
      <c r="D225952" s="1" t="s">
        <v>11</v>
      </c>
    </row>
    <row r="225953" spans="1:4" x14ac:dyDescent="0.3">
      <c r="A225953" s="1" t="s">
        <v>464028</v>
      </c>
      <c r="B225953" s="1" t="s">
        <v>2719</v>
      </c>
      <c r="C225953" s="1" t="s">
        <v>464029</v>
      </c>
      <c r="D225953" s="1" t="s">
        <v>11</v>
      </c>
    </row>
    <row r="225954" spans="1:4" x14ac:dyDescent="0.3">
      <c r="A225954" s="1" t="s">
        <v>464030</v>
      </c>
      <c r="B225954" s="1" t="s">
        <v>73</v>
      </c>
      <c r="C225954" s="1" t="s">
        <v>464031</v>
      </c>
      <c r="D225954" s="1" t="s">
        <v>11</v>
      </c>
    </row>
    <row r="225955" spans="1:4" x14ac:dyDescent="0.3">
      <c r="A225955" s="1" t="s">
        <v>464032</v>
      </c>
      <c r="B225955" s="1" t="s">
        <v>1870</v>
      </c>
      <c r="C225955" s="1" t="s">
        <v>464033</v>
      </c>
      <c r="D225955" s="1" t="s">
        <v>464034</v>
      </c>
    </row>
    <row r="225956" spans="1:4" x14ac:dyDescent="0.3">
      <c r="A225956" s="1" t="s">
        <v>464035</v>
      </c>
      <c r="B225956" s="1" t="s">
        <v>1271</v>
      </c>
      <c r="C225956" s="1" t="s">
        <v>464036</v>
      </c>
      <c r="D225956" s="1" t="s">
        <v>11</v>
      </c>
    </row>
    <row r="225957" spans="1:4" x14ac:dyDescent="0.3">
      <c r="A225957" s="1" t="s">
        <v>464037</v>
      </c>
      <c r="B225957" s="1" t="s">
        <v>642</v>
      </c>
      <c r="C225957" s="1" t="s">
        <v>464038</v>
      </c>
      <c r="D225957" s="1" t="s">
        <v>11</v>
      </c>
    </row>
    <row r="225958" spans="1:4" x14ac:dyDescent="0.3">
      <c r="A225958" s="1" t="s">
        <v>464039</v>
      </c>
      <c r="B225958" s="1" t="s">
        <v>171</v>
      </c>
      <c r="C225958" s="1" t="s">
        <v>464040</v>
      </c>
      <c r="D225958" s="1" t="s">
        <v>464041</v>
      </c>
    </row>
    <row r="225959" spans="1:4" x14ac:dyDescent="0.3">
      <c r="A225959" s="1" t="s">
        <v>464042</v>
      </c>
      <c r="B225959" s="1" t="s">
        <v>2102</v>
      </c>
      <c r="C225959" s="1" t="s">
        <v>3428</v>
      </c>
      <c r="D225959" s="1" t="s">
        <v>464043</v>
      </c>
    </row>
    <row r="225960" spans="1:4" x14ac:dyDescent="0.3">
      <c r="A225960" s="1" t="s">
        <v>464044</v>
      </c>
      <c r="B225960" s="1" t="s">
        <v>186</v>
      </c>
      <c r="C225960" s="1" t="s">
        <v>246652</v>
      </c>
      <c r="D225960" s="1" t="s">
        <v>11</v>
      </c>
    </row>
    <row r="225961" spans="1:4" x14ac:dyDescent="0.3">
      <c r="A225961" s="1" t="s">
        <v>464045</v>
      </c>
      <c r="B225961" s="1" t="s">
        <v>186</v>
      </c>
      <c r="C225961" s="1" t="s">
        <v>47947</v>
      </c>
      <c r="D225961" s="1" t="s">
        <v>462324</v>
      </c>
    </row>
    <row r="225962" spans="1:4" x14ac:dyDescent="0.3">
      <c r="A225962" s="1" t="s">
        <v>464046</v>
      </c>
      <c r="B225962" s="1" t="s">
        <v>33676</v>
      </c>
      <c r="C225962" s="1" t="s">
        <v>464047</v>
      </c>
      <c r="D225962" s="1" t="s">
        <v>464048</v>
      </c>
    </row>
    <row r="225963" spans="1:4" x14ac:dyDescent="0.3">
      <c r="A225963" s="1" t="s">
        <v>464049</v>
      </c>
      <c r="B225963" s="1" t="s">
        <v>457</v>
      </c>
      <c r="C225963" s="1" t="s">
        <v>10290</v>
      </c>
      <c r="D225963" s="1" t="s">
        <v>464050</v>
      </c>
    </row>
    <row r="225964" spans="1:4" x14ac:dyDescent="0.3">
      <c r="A225964" s="1" t="s">
        <v>464051</v>
      </c>
      <c r="B225964" s="1" t="s">
        <v>2282</v>
      </c>
      <c r="C225964" s="1" t="s">
        <v>464052</v>
      </c>
      <c r="D225964" s="1" t="s">
        <v>39216</v>
      </c>
    </row>
    <row r="225965" spans="1:4" x14ac:dyDescent="0.3">
      <c r="A225965" s="1" t="s">
        <v>464053</v>
      </c>
      <c r="B225965" s="1" t="s">
        <v>8043</v>
      </c>
      <c r="C225965" s="1" t="s">
        <v>464054</v>
      </c>
      <c r="D225965" s="1" t="s">
        <v>464055</v>
      </c>
    </row>
    <row r="225966" spans="1:4" x14ac:dyDescent="0.3">
      <c r="A225966" s="1" t="s">
        <v>464056</v>
      </c>
      <c r="B225966" s="1" t="s">
        <v>3019</v>
      </c>
      <c r="C225966" s="1" t="s">
        <v>464057</v>
      </c>
      <c r="D225966" s="1" t="s">
        <v>464058</v>
      </c>
    </row>
    <row r="225967" spans="1:4" x14ac:dyDescent="0.3">
      <c r="A225967" s="1" t="s">
        <v>464059</v>
      </c>
      <c r="B225967" s="1" t="s">
        <v>450</v>
      </c>
      <c r="C225967" s="1" t="s">
        <v>464060</v>
      </c>
      <c r="D225967" s="1" t="s">
        <v>396760</v>
      </c>
    </row>
    <row r="225968" spans="1:4" x14ac:dyDescent="0.3">
      <c r="A225968" s="1" t="s">
        <v>464061</v>
      </c>
      <c r="B225968" s="1" t="s">
        <v>20</v>
      </c>
      <c r="C225968" s="1" t="s">
        <v>464062</v>
      </c>
      <c r="D225968" s="1" t="s">
        <v>11</v>
      </c>
    </row>
    <row r="225969" spans="1:4" x14ac:dyDescent="0.3">
      <c r="A225969" s="1" t="s">
        <v>464063</v>
      </c>
      <c r="B225969" s="1" t="s">
        <v>527</v>
      </c>
      <c r="C225969" s="1" t="s">
        <v>464064</v>
      </c>
      <c r="D225969" s="1" t="s">
        <v>464065</v>
      </c>
    </row>
    <row r="225970" spans="1:4" x14ac:dyDescent="0.3">
      <c r="A225970" s="1" t="s">
        <v>464066</v>
      </c>
      <c r="B225970" s="1" t="s">
        <v>4111</v>
      </c>
      <c r="C225970" s="1" t="s">
        <v>464067</v>
      </c>
      <c r="D225970" s="1" t="s">
        <v>464068</v>
      </c>
    </row>
    <row r="225971" spans="1:4" x14ac:dyDescent="0.3">
      <c r="A225971" s="1" t="s">
        <v>464069</v>
      </c>
      <c r="B225971" s="1" t="s">
        <v>2655</v>
      </c>
      <c r="C225971" s="1" t="s">
        <v>464070</v>
      </c>
      <c r="D225971" s="1" t="s">
        <v>464071</v>
      </c>
    </row>
    <row r="225972" spans="1:4" x14ac:dyDescent="0.3">
      <c r="A225972" s="1" t="s">
        <v>464072</v>
      </c>
      <c r="B225972" s="1" t="s">
        <v>1090</v>
      </c>
      <c r="C225972" s="1" t="s">
        <v>464073</v>
      </c>
      <c r="D225972" s="1" t="s">
        <v>464074</v>
      </c>
    </row>
    <row r="225973" spans="1:4" x14ac:dyDescent="0.3">
      <c r="A225973" s="1" t="s">
        <v>464075</v>
      </c>
      <c r="B225973" s="1" t="s">
        <v>66</v>
      </c>
      <c r="C225973" s="1" t="s">
        <v>464076</v>
      </c>
      <c r="D225973" s="1" t="s">
        <v>11</v>
      </c>
    </row>
    <row r="225974" spans="1:4" x14ac:dyDescent="0.3">
      <c r="A225974" s="1" t="s">
        <v>464077</v>
      </c>
      <c r="B225974" s="1" t="s">
        <v>66</v>
      </c>
      <c r="C225974" s="1" t="s">
        <v>464078</v>
      </c>
      <c r="D225974" s="1" t="s">
        <v>464079</v>
      </c>
    </row>
    <row r="225975" spans="1:4" x14ac:dyDescent="0.3">
      <c r="A225975" s="1" t="s">
        <v>464080</v>
      </c>
      <c r="B225975" s="1" t="s">
        <v>156</v>
      </c>
      <c r="C225975" s="1" t="s">
        <v>464081</v>
      </c>
      <c r="D225975" s="1" t="s">
        <v>132056</v>
      </c>
    </row>
    <row r="225976" spans="1:4" x14ac:dyDescent="0.3">
      <c r="A225976" s="1" t="s">
        <v>464082</v>
      </c>
      <c r="B225976" s="1" t="s">
        <v>353</v>
      </c>
      <c r="C225976" s="1" t="s">
        <v>464083</v>
      </c>
      <c r="D225976" s="1" t="s">
        <v>464084</v>
      </c>
    </row>
    <row r="225977" spans="1:4" x14ac:dyDescent="0.3">
      <c r="A225977" s="1" t="s">
        <v>464085</v>
      </c>
      <c r="B225977" s="1" t="s">
        <v>66</v>
      </c>
      <c r="C225977" s="1" t="s">
        <v>464086</v>
      </c>
      <c r="D225977" s="1" t="s">
        <v>11</v>
      </c>
    </row>
    <row r="225978" spans="1:4" x14ac:dyDescent="0.3">
      <c r="A225978" s="1" t="s">
        <v>464087</v>
      </c>
      <c r="B225978" s="1" t="s">
        <v>1637</v>
      </c>
      <c r="C225978" s="1" t="s">
        <v>464088</v>
      </c>
      <c r="D225978" s="1" t="s">
        <v>464089</v>
      </c>
    </row>
    <row r="225979" spans="1:4" x14ac:dyDescent="0.3">
      <c r="A225979" s="1" t="s">
        <v>464090</v>
      </c>
      <c r="B225979" s="1" t="s">
        <v>3634</v>
      </c>
      <c r="C225979" s="1" t="s">
        <v>464091</v>
      </c>
      <c r="D225979" s="1" t="s">
        <v>464092</v>
      </c>
    </row>
    <row r="225980" spans="1:4" x14ac:dyDescent="0.3">
      <c r="A225980" s="1" t="s">
        <v>464093</v>
      </c>
      <c r="B225980" s="1" t="s">
        <v>480</v>
      </c>
      <c r="C225980" s="1" t="s">
        <v>464094</v>
      </c>
      <c r="D225980" s="1" t="s">
        <v>11</v>
      </c>
    </row>
    <row r="225981" spans="1:4" x14ac:dyDescent="0.3">
      <c r="A225981" s="1" t="s">
        <v>464095</v>
      </c>
      <c r="B225981" s="1" t="s">
        <v>17</v>
      </c>
      <c r="C225981" s="1" t="s">
        <v>464096</v>
      </c>
      <c r="D225981" s="1" t="s">
        <v>9157</v>
      </c>
    </row>
    <row r="225982" spans="1:4" x14ac:dyDescent="0.3">
      <c r="A225982" s="1" t="s">
        <v>464097</v>
      </c>
      <c r="B225982" s="1" t="s">
        <v>66</v>
      </c>
      <c r="C225982" s="1" t="s">
        <v>464098</v>
      </c>
      <c r="D225982" s="1" t="s">
        <v>464099</v>
      </c>
    </row>
    <row r="225983" spans="1:4" x14ac:dyDescent="0.3">
      <c r="A225983" s="1" t="s">
        <v>464100</v>
      </c>
      <c r="B225983" s="1" t="s">
        <v>321</v>
      </c>
      <c r="C225983" s="1" t="s">
        <v>464101</v>
      </c>
      <c r="D225983" s="1" t="s">
        <v>464102</v>
      </c>
    </row>
    <row r="225984" spans="1:4" x14ac:dyDescent="0.3">
      <c r="A225984" s="1" t="s">
        <v>464103</v>
      </c>
      <c r="B225984" s="1" t="s">
        <v>226</v>
      </c>
      <c r="C225984" s="1" t="s">
        <v>464104</v>
      </c>
      <c r="D225984" s="1" t="s">
        <v>11</v>
      </c>
    </row>
    <row r="225985" spans="1:4" x14ac:dyDescent="0.3">
      <c r="A225985" s="1" t="s">
        <v>464105</v>
      </c>
      <c r="B225985" s="1" t="s">
        <v>6460</v>
      </c>
      <c r="C225985" s="1" t="s">
        <v>464106</v>
      </c>
      <c r="D225985" s="1" t="s">
        <v>464107</v>
      </c>
    </row>
    <row r="225986" spans="1:4" x14ac:dyDescent="0.3">
      <c r="A225986" s="1" t="s">
        <v>464108</v>
      </c>
      <c r="B225986" s="1" t="s">
        <v>740</v>
      </c>
      <c r="C225986" s="1" t="s">
        <v>464109</v>
      </c>
      <c r="D225986" s="1" t="s">
        <v>464110</v>
      </c>
    </row>
    <row r="225987" spans="1:4" x14ac:dyDescent="0.3">
      <c r="A225987" s="1" t="s">
        <v>464111</v>
      </c>
      <c r="B225987" s="1" t="s">
        <v>607</v>
      </c>
      <c r="C225987" s="1" t="s">
        <v>464112</v>
      </c>
      <c r="D225987" s="1" t="s">
        <v>464113</v>
      </c>
    </row>
    <row r="225988" spans="1:4" x14ac:dyDescent="0.3">
      <c r="A225988" s="1" t="s">
        <v>464114</v>
      </c>
      <c r="B225988" s="1" t="s">
        <v>66</v>
      </c>
      <c r="C225988" s="1" t="s">
        <v>464115</v>
      </c>
      <c r="D225988" s="1" t="s">
        <v>464116</v>
      </c>
    </row>
    <row r="225989" spans="1:4" x14ac:dyDescent="0.3">
      <c r="A225989" s="1" t="s">
        <v>464117</v>
      </c>
      <c r="B225989" s="1" t="s">
        <v>3670</v>
      </c>
      <c r="C225989" s="1" t="s">
        <v>464118</v>
      </c>
      <c r="D225989" s="1" t="s">
        <v>35532</v>
      </c>
    </row>
    <row r="225990" spans="1:4" x14ac:dyDescent="0.3">
      <c r="A225990" s="1" t="s">
        <v>464119</v>
      </c>
      <c r="B225990" s="1" t="s">
        <v>156</v>
      </c>
      <c r="C225990" s="1" t="s">
        <v>464120</v>
      </c>
      <c r="D225990" s="1" t="s">
        <v>57162</v>
      </c>
    </row>
    <row r="225991" spans="1:4" x14ac:dyDescent="0.3">
      <c r="A225991" s="1" t="s">
        <v>464121</v>
      </c>
      <c r="B225991" s="1" t="s">
        <v>689</v>
      </c>
      <c r="C225991" s="1" t="s">
        <v>464122</v>
      </c>
      <c r="D225991" s="1" t="s">
        <v>464123</v>
      </c>
    </row>
    <row r="225992" spans="1:4" x14ac:dyDescent="0.3">
      <c r="A225992" s="1" t="s">
        <v>464124</v>
      </c>
      <c r="B225992" s="1" t="s">
        <v>4689</v>
      </c>
      <c r="C225992" s="1" t="s">
        <v>464125</v>
      </c>
      <c r="D225992" s="1" t="s">
        <v>464126</v>
      </c>
    </row>
    <row r="225993" spans="1:4" x14ac:dyDescent="0.3">
      <c r="A225993" s="1" t="s">
        <v>464127</v>
      </c>
      <c r="B225993" s="1" t="s">
        <v>1808</v>
      </c>
      <c r="C225993" s="1" t="s">
        <v>3041</v>
      </c>
      <c r="D225993" s="1" t="s">
        <v>9157</v>
      </c>
    </row>
    <row r="225994" spans="1:4" x14ac:dyDescent="0.3">
      <c r="A225994" s="1" t="s">
        <v>464128</v>
      </c>
      <c r="B225994" s="1" t="s">
        <v>15202</v>
      </c>
      <c r="C225994" s="1" t="s">
        <v>464129</v>
      </c>
      <c r="D225994" s="1" t="s">
        <v>464130</v>
      </c>
    </row>
    <row r="225995" spans="1:4" x14ac:dyDescent="0.3">
      <c r="A225995" s="1" t="s">
        <v>464131</v>
      </c>
      <c r="B225995" s="1" t="s">
        <v>164</v>
      </c>
      <c r="C225995" s="1" t="s">
        <v>4798</v>
      </c>
      <c r="D225995" s="1" t="s">
        <v>464132</v>
      </c>
    </row>
    <row r="225996" spans="1:4" x14ac:dyDescent="0.3">
      <c r="A225996" s="1" t="s">
        <v>464133</v>
      </c>
      <c r="B225996" s="1" t="s">
        <v>1551</v>
      </c>
      <c r="C225996" s="1" t="s">
        <v>464134</v>
      </c>
      <c r="D225996" s="1" t="s">
        <v>464135</v>
      </c>
    </row>
    <row r="225997" spans="1:4" x14ac:dyDescent="0.3">
      <c r="A225997" s="1" t="s">
        <v>464136</v>
      </c>
      <c r="B225997" s="1" t="s">
        <v>527</v>
      </c>
      <c r="C225997" s="1" t="s">
        <v>464137</v>
      </c>
      <c r="D225997" s="1" t="s">
        <v>464138</v>
      </c>
    </row>
    <row r="225998" spans="1:4" x14ac:dyDescent="0.3">
      <c r="A225998" s="1" t="s">
        <v>464139</v>
      </c>
      <c r="B225998" s="1" t="s">
        <v>642</v>
      </c>
      <c r="C225998" s="1" t="s">
        <v>355607</v>
      </c>
      <c r="D225998" s="1" t="s">
        <v>11</v>
      </c>
    </row>
    <row r="225999" spans="1:4" x14ac:dyDescent="0.3">
      <c r="A225999" s="1" t="s">
        <v>464140</v>
      </c>
      <c r="B225999" s="1" t="s">
        <v>156</v>
      </c>
      <c r="C225999" s="1" t="s">
        <v>464141</v>
      </c>
      <c r="D225999" s="1" t="s">
        <v>464142</v>
      </c>
    </row>
    <row r="226000" spans="1:4" x14ac:dyDescent="0.3">
      <c r="A226000" s="1" t="s">
        <v>464143</v>
      </c>
      <c r="B226000" s="1" t="s">
        <v>2539</v>
      </c>
      <c r="C226000" s="1" t="s">
        <v>464144</v>
      </c>
      <c r="D226000" s="1" t="s">
        <v>464145</v>
      </c>
    </row>
    <row r="226001" spans="1:4" x14ac:dyDescent="0.3">
      <c r="A226001" s="1" t="s">
        <v>464146</v>
      </c>
      <c r="B226001" s="1" t="s">
        <v>66</v>
      </c>
      <c r="C226001" s="1" t="s">
        <v>464147</v>
      </c>
      <c r="D226001" s="1" t="s">
        <v>464148</v>
      </c>
    </row>
    <row r="226002" spans="1:4" x14ac:dyDescent="0.3">
      <c r="A226002" s="1" t="s">
        <v>464149</v>
      </c>
      <c r="B226002" s="1" t="s">
        <v>156</v>
      </c>
      <c r="C226002" s="1" t="s">
        <v>464150</v>
      </c>
      <c r="D226002" s="1" t="s">
        <v>464151</v>
      </c>
    </row>
    <row r="226003" spans="1:4" x14ac:dyDescent="0.3">
      <c r="A226003" s="1" t="s">
        <v>464152</v>
      </c>
      <c r="B226003" s="1" t="s">
        <v>20038</v>
      </c>
      <c r="C226003" s="1" t="s">
        <v>464153</v>
      </c>
      <c r="D226003" s="1" t="s">
        <v>464154</v>
      </c>
    </row>
    <row r="226004" spans="1:4" x14ac:dyDescent="0.3">
      <c r="A226004" s="1" t="s">
        <v>464155</v>
      </c>
      <c r="B226004" s="1" t="s">
        <v>2471</v>
      </c>
      <c r="C226004" s="1" t="s">
        <v>464156</v>
      </c>
      <c r="D226004" s="1" t="s">
        <v>464157</v>
      </c>
    </row>
    <row r="226005" spans="1:4" x14ac:dyDescent="0.3">
      <c r="A226005" s="1" t="s">
        <v>464158</v>
      </c>
      <c r="B226005" s="1" t="s">
        <v>432</v>
      </c>
      <c r="C226005" s="1" t="s">
        <v>464159</v>
      </c>
      <c r="D226005" s="1" t="s">
        <v>464160</v>
      </c>
    </row>
    <row r="226006" spans="1:4" x14ac:dyDescent="0.3">
      <c r="A226006" s="1" t="s">
        <v>464161</v>
      </c>
      <c r="B226006" s="1" t="s">
        <v>40</v>
      </c>
      <c r="C226006" s="1" t="s">
        <v>464162</v>
      </c>
      <c r="D226006" s="1" t="s">
        <v>11</v>
      </c>
    </row>
    <row r="226007" spans="1:4" x14ac:dyDescent="0.3">
      <c r="A226007" s="1" t="s">
        <v>464163</v>
      </c>
      <c r="B226007" s="1" t="s">
        <v>37</v>
      </c>
      <c r="C226007" s="1" t="s">
        <v>464164</v>
      </c>
      <c r="D226007" s="1" t="s">
        <v>11</v>
      </c>
    </row>
    <row r="226008" spans="1:4" x14ac:dyDescent="0.3">
      <c r="A226008" s="1" t="s">
        <v>464165</v>
      </c>
      <c r="B226008" s="1" t="s">
        <v>488</v>
      </c>
      <c r="C226008" s="1" t="s">
        <v>84807</v>
      </c>
      <c r="D226008" s="1" t="s">
        <v>464166</v>
      </c>
    </row>
    <row r="226009" spans="1:4" x14ac:dyDescent="0.3">
      <c r="A226009" s="1" t="s">
        <v>464167</v>
      </c>
      <c r="B226009" s="1" t="s">
        <v>66</v>
      </c>
      <c r="C226009" s="1" t="s">
        <v>464168</v>
      </c>
      <c r="D226009" s="1" t="s">
        <v>11</v>
      </c>
    </row>
    <row r="226010" spans="1:4" x14ac:dyDescent="0.3">
      <c r="A226010" s="1" t="s">
        <v>464169</v>
      </c>
      <c r="B226010" s="1" t="s">
        <v>1150</v>
      </c>
      <c r="C226010" s="1" t="s">
        <v>464170</v>
      </c>
      <c r="D226010" s="1" t="s">
        <v>464171</v>
      </c>
    </row>
    <row r="226011" spans="1:4" x14ac:dyDescent="0.3">
      <c r="A226011" s="1" t="s">
        <v>464172</v>
      </c>
      <c r="B226011" s="1" t="s">
        <v>4111</v>
      </c>
      <c r="C226011" s="1" t="s">
        <v>175310</v>
      </c>
      <c r="D226011" s="1" t="s">
        <v>31247</v>
      </c>
    </row>
    <row r="226012" spans="1:4" x14ac:dyDescent="0.3">
      <c r="A226012" s="1" t="s">
        <v>464173</v>
      </c>
      <c r="B226012" s="1" t="s">
        <v>226</v>
      </c>
      <c r="C226012" s="1" t="s">
        <v>1612</v>
      </c>
      <c r="D226012" s="1" t="s">
        <v>11</v>
      </c>
    </row>
    <row r="226013" spans="1:4" x14ac:dyDescent="0.3">
      <c r="A226013" s="1" t="s">
        <v>464174</v>
      </c>
      <c r="B226013" s="1" t="s">
        <v>83</v>
      </c>
      <c r="C226013" s="1" t="s">
        <v>12132</v>
      </c>
      <c r="D226013" s="1" t="s">
        <v>11</v>
      </c>
    </row>
    <row r="226014" spans="1:4" x14ac:dyDescent="0.3">
      <c r="A226014" s="1" t="s">
        <v>464175</v>
      </c>
      <c r="B226014" s="1" t="s">
        <v>23</v>
      </c>
      <c r="C226014" s="1" t="s">
        <v>3994</v>
      </c>
      <c r="D226014" s="1" t="s">
        <v>11</v>
      </c>
    </row>
    <row r="226015" spans="1:4" x14ac:dyDescent="0.3">
      <c r="A226015" s="1" t="s">
        <v>464176</v>
      </c>
      <c r="B226015" s="1" t="s">
        <v>313</v>
      </c>
      <c r="C226015" s="1" t="s">
        <v>464177</v>
      </c>
      <c r="D226015" s="1" t="s">
        <v>11</v>
      </c>
    </row>
    <row r="226016" spans="1:4" x14ac:dyDescent="0.3">
      <c r="A226016" s="1" t="s">
        <v>464178</v>
      </c>
      <c r="B226016" s="1" t="s">
        <v>450</v>
      </c>
      <c r="C226016" s="1" t="s">
        <v>464179</v>
      </c>
      <c r="D226016" s="1" t="s">
        <v>464180</v>
      </c>
    </row>
    <row r="226017" spans="1:4" x14ac:dyDescent="0.3">
      <c r="A226017" s="1" t="s">
        <v>464181</v>
      </c>
      <c r="B226017" s="1" t="s">
        <v>66</v>
      </c>
      <c r="C226017" s="1" t="s">
        <v>464182</v>
      </c>
      <c r="D226017" s="1" t="s">
        <v>11</v>
      </c>
    </row>
    <row r="226018" spans="1:4" x14ac:dyDescent="0.3">
      <c r="A226018" s="1" t="s">
        <v>464183</v>
      </c>
      <c r="B226018" s="1" t="s">
        <v>740</v>
      </c>
      <c r="C226018" s="1" t="s">
        <v>6138</v>
      </c>
      <c r="D226018" s="1" t="s">
        <v>464184</v>
      </c>
    </row>
    <row r="226019" spans="1:4" x14ac:dyDescent="0.3">
      <c r="A226019" s="1" t="s">
        <v>464185</v>
      </c>
      <c r="B226019" s="1" t="s">
        <v>703</v>
      </c>
      <c r="C226019" s="1" t="s">
        <v>464186</v>
      </c>
      <c r="D226019" s="1" t="s">
        <v>464187</v>
      </c>
    </row>
    <row r="226020" spans="1:4" x14ac:dyDescent="0.3">
      <c r="A226020" s="1" t="s">
        <v>464188</v>
      </c>
      <c r="B226020" s="1" t="s">
        <v>457</v>
      </c>
      <c r="C226020" s="1" t="s">
        <v>464189</v>
      </c>
      <c r="D226020" s="1" t="s">
        <v>11</v>
      </c>
    </row>
    <row r="226021" spans="1:4" x14ac:dyDescent="0.3">
      <c r="A226021" s="1" t="s">
        <v>464190</v>
      </c>
      <c r="B226021" s="1" t="s">
        <v>156</v>
      </c>
      <c r="C226021" s="1" t="s">
        <v>451448</v>
      </c>
      <c r="D226021" s="1" t="s">
        <v>272479</v>
      </c>
    </row>
    <row r="226022" spans="1:4" x14ac:dyDescent="0.3">
      <c r="A226022" s="1" t="s">
        <v>464191</v>
      </c>
      <c r="B226022" s="1" t="s">
        <v>7866</v>
      </c>
      <c r="C226022" s="1" t="s">
        <v>464192</v>
      </c>
      <c r="D226022" s="1" t="s">
        <v>464193</v>
      </c>
    </row>
    <row r="226023" spans="1:4" x14ac:dyDescent="0.3">
      <c r="A226023" s="1" t="s">
        <v>464194</v>
      </c>
      <c r="B226023" s="1" t="s">
        <v>1221</v>
      </c>
      <c r="C226023" s="1" t="s">
        <v>464195</v>
      </c>
      <c r="D226023" s="1" t="s">
        <v>11</v>
      </c>
    </row>
    <row r="226024" spans="1:4" x14ac:dyDescent="0.3">
      <c r="A226024" s="1" t="s">
        <v>464196</v>
      </c>
      <c r="B226024" s="1" t="s">
        <v>1011</v>
      </c>
      <c r="C226024" s="1" t="s">
        <v>464197</v>
      </c>
      <c r="D226024" s="1" t="s">
        <v>464198</v>
      </c>
    </row>
    <row r="226025" spans="1:4" x14ac:dyDescent="0.3">
      <c r="A226025" s="1" t="s">
        <v>464199</v>
      </c>
      <c r="B226025" s="1" t="s">
        <v>120</v>
      </c>
      <c r="C226025" s="1" t="s">
        <v>464200</v>
      </c>
      <c r="D226025" s="1" t="s">
        <v>11</v>
      </c>
    </row>
    <row r="226026" spans="1:4" x14ac:dyDescent="0.3">
      <c r="A226026" s="1" t="s">
        <v>464201</v>
      </c>
      <c r="B226026" s="1" t="s">
        <v>728</v>
      </c>
      <c r="C226026" s="1" t="s">
        <v>464202</v>
      </c>
      <c r="D226026" s="1" t="s">
        <v>464203</v>
      </c>
    </row>
    <row r="226027" spans="1:4" x14ac:dyDescent="0.3">
      <c r="A226027" s="1" t="s">
        <v>464204</v>
      </c>
      <c r="B226027" s="1" t="s">
        <v>1573</v>
      </c>
      <c r="C226027" s="1" t="s">
        <v>23306</v>
      </c>
      <c r="D226027" s="1" t="s">
        <v>464205</v>
      </c>
    </row>
    <row r="226028" spans="1:4" x14ac:dyDescent="0.3">
      <c r="A226028" s="1" t="s">
        <v>464206</v>
      </c>
      <c r="B226028" s="1" t="s">
        <v>143</v>
      </c>
      <c r="C226028" s="1" t="s">
        <v>464207</v>
      </c>
      <c r="D226028" s="1" t="s">
        <v>464208</v>
      </c>
    </row>
    <row r="226029" spans="1:4" x14ac:dyDescent="0.3">
      <c r="A226029" s="1" t="s">
        <v>464209</v>
      </c>
      <c r="B226029" s="1" t="s">
        <v>2033</v>
      </c>
      <c r="C226029" s="1" t="s">
        <v>464210</v>
      </c>
      <c r="D226029" s="1" t="s">
        <v>464211</v>
      </c>
    </row>
    <row r="226030" spans="1:4" x14ac:dyDescent="0.3">
      <c r="A226030" s="1" t="s">
        <v>464212</v>
      </c>
      <c r="B226030" s="1" t="s">
        <v>12003</v>
      </c>
      <c r="C226030" s="1" t="s">
        <v>464213</v>
      </c>
      <c r="D226030" s="1" t="s">
        <v>464214</v>
      </c>
    </row>
    <row r="226031" spans="1:4" x14ac:dyDescent="0.3">
      <c r="A226031" s="1" t="s">
        <v>464215</v>
      </c>
      <c r="B226031" s="1" t="s">
        <v>86</v>
      </c>
      <c r="C226031" s="1" t="s">
        <v>464216</v>
      </c>
      <c r="D226031" s="1" t="s">
        <v>464217</v>
      </c>
    </row>
    <row r="226032" spans="1:4" x14ac:dyDescent="0.3">
      <c r="A226032" s="1" t="s">
        <v>464218</v>
      </c>
      <c r="B226032" s="1" t="s">
        <v>51</v>
      </c>
      <c r="C226032" s="1" t="s">
        <v>563</v>
      </c>
      <c r="D226032" s="1" t="s">
        <v>464219</v>
      </c>
    </row>
    <row r="226033" spans="1:4" x14ac:dyDescent="0.3">
      <c r="A226033" s="1" t="s">
        <v>464220</v>
      </c>
      <c r="B226033" s="1" t="s">
        <v>617</v>
      </c>
      <c r="C226033" s="1" t="s">
        <v>464221</v>
      </c>
      <c r="D226033" s="1" t="s">
        <v>464222</v>
      </c>
    </row>
    <row r="226034" spans="1:4" x14ac:dyDescent="0.3">
      <c r="A226034" s="1" t="s">
        <v>464223</v>
      </c>
      <c r="B226034" s="1" t="s">
        <v>133</v>
      </c>
      <c r="C226034" s="1" t="s">
        <v>464224</v>
      </c>
      <c r="D226034" s="1" t="s">
        <v>464225</v>
      </c>
    </row>
    <row r="226035" spans="1:4" x14ac:dyDescent="0.3">
      <c r="A226035" s="1" t="s">
        <v>464226</v>
      </c>
      <c r="B226035" s="1" t="s">
        <v>156</v>
      </c>
      <c r="C226035" s="1" t="s">
        <v>903</v>
      </c>
      <c r="D226035" s="1" t="s">
        <v>38562</v>
      </c>
    </row>
    <row r="226036" spans="1:4" x14ac:dyDescent="0.3">
      <c r="A226036" s="1" t="s">
        <v>464227</v>
      </c>
      <c r="B226036" s="1" t="s">
        <v>485</v>
      </c>
      <c r="C226036" s="1" t="s">
        <v>11984</v>
      </c>
      <c r="D226036" s="1" t="s">
        <v>443390</v>
      </c>
    </row>
    <row r="226037" spans="1:4" x14ac:dyDescent="0.3">
      <c r="A226037" s="1" t="s">
        <v>464228</v>
      </c>
      <c r="B226037" s="1" t="s">
        <v>186</v>
      </c>
      <c r="C226037" s="1" t="s">
        <v>464229</v>
      </c>
      <c r="D226037" s="1" t="s">
        <v>11</v>
      </c>
    </row>
    <row r="226038" spans="1:4" x14ac:dyDescent="0.3">
      <c r="A226038" s="1" t="s">
        <v>464230</v>
      </c>
      <c r="B226038" s="1" t="s">
        <v>66</v>
      </c>
      <c r="C226038" s="1" t="s">
        <v>220</v>
      </c>
      <c r="D226038" s="1" t="s">
        <v>464231</v>
      </c>
    </row>
    <row r="226039" spans="1:4" x14ac:dyDescent="0.3">
      <c r="A226039" s="1" t="s">
        <v>464232</v>
      </c>
      <c r="B226039" s="1" t="s">
        <v>3498</v>
      </c>
      <c r="C226039" s="1" t="s">
        <v>464233</v>
      </c>
      <c r="D226039" s="1" t="s">
        <v>464234</v>
      </c>
    </row>
    <row r="226040" spans="1:4" x14ac:dyDescent="0.3">
      <c r="A226040" s="1" t="s">
        <v>464235</v>
      </c>
      <c r="B226040" s="1" t="s">
        <v>377517</v>
      </c>
      <c r="C226040" s="1" t="s">
        <v>464236</v>
      </c>
      <c r="D226040" s="1" t="s">
        <v>11</v>
      </c>
    </row>
    <row r="226041" spans="1:4" x14ac:dyDescent="0.3">
      <c r="A226041" s="1" t="s">
        <v>464237</v>
      </c>
      <c r="B226041" s="1" t="s">
        <v>785</v>
      </c>
      <c r="C226041" s="1" t="s">
        <v>464238</v>
      </c>
      <c r="D226041" s="1" t="s">
        <v>464239</v>
      </c>
    </row>
    <row r="226042" spans="1:4" x14ac:dyDescent="0.3">
      <c r="A226042" s="1" t="s">
        <v>464240</v>
      </c>
      <c r="B226042" s="1" t="s">
        <v>3080</v>
      </c>
      <c r="C226042" s="1" t="s">
        <v>464241</v>
      </c>
      <c r="D226042" s="1" t="s">
        <v>464242</v>
      </c>
    </row>
    <row r="226043" spans="1:4" x14ac:dyDescent="0.3">
      <c r="A226043" s="1" t="s">
        <v>464243</v>
      </c>
      <c r="B226043" s="1" t="s">
        <v>3947</v>
      </c>
      <c r="C226043" s="1" t="s">
        <v>464244</v>
      </c>
      <c r="D226043" s="1" t="s">
        <v>464245</v>
      </c>
    </row>
    <row r="226044" spans="1:4" x14ac:dyDescent="0.3">
      <c r="A226044" s="1" t="s">
        <v>464246</v>
      </c>
      <c r="B226044" s="1" t="s">
        <v>313</v>
      </c>
      <c r="C226044" s="1" t="s">
        <v>464247</v>
      </c>
      <c r="D226044" s="1" t="s">
        <v>12073</v>
      </c>
    </row>
    <row r="226045" spans="1:4" x14ac:dyDescent="0.3">
      <c r="A226045" s="1" t="s">
        <v>464248</v>
      </c>
      <c r="B226045" s="1" t="s">
        <v>1161</v>
      </c>
      <c r="C226045" s="1" t="s">
        <v>9861</v>
      </c>
      <c r="D226045" s="1" t="s">
        <v>11</v>
      </c>
    </row>
    <row r="226046" spans="1:4" x14ac:dyDescent="0.3">
      <c r="A226046" s="1" t="s">
        <v>464249</v>
      </c>
      <c r="B226046" s="1" t="s">
        <v>133</v>
      </c>
      <c r="C226046" s="1" t="s">
        <v>464250</v>
      </c>
      <c r="D226046" s="1" t="s">
        <v>464251</v>
      </c>
    </row>
    <row r="226047" spans="1:4" x14ac:dyDescent="0.3">
      <c r="A226047" s="1" t="s">
        <v>464252</v>
      </c>
      <c r="B226047" s="1" t="s">
        <v>48</v>
      </c>
      <c r="C226047" s="1" t="s">
        <v>464253</v>
      </c>
      <c r="D226047" s="1" t="s">
        <v>11</v>
      </c>
    </row>
    <row r="226048" spans="1:4" x14ac:dyDescent="0.3">
      <c r="A226048" s="1" t="s">
        <v>464254</v>
      </c>
      <c r="B226048" s="1" t="s">
        <v>66</v>
      </c>
      <c r="C226048" s="1" t="s">
        <v>464255</v>
      </c>
      <c r="D226048" s="1" t="s">
        <v>11</v>
      </c>
    </row>
    <row r="226049" spans="1:4" x14ac:dyDescent="0.3">
      <c r="A226049" s="1" t="s">
        <v>464256</v>
      </c>
      <c r="B226049" s="1" t="s">
        <v>156</v>
      </c>
      <c r="C226049" s="1" t="s">
        <v>464257</v>
      </c>
      <c r="D226049" s="1" t="s">
        <v>464258</v>
      </c>
    </row>
    <row r="226050" spans="1:4" x14ac:dyDescent="0.3">
      <c r="A226050" s="1" t="s">
        <v>464259</v>
      </c>
      <c r="B226050" s="1" t="s">
        <v>171</v>
      </c>
      <c r="C226050" s="1" t="s">
        <v>464260</v>
      </c>
      <c r="D226050" s="1" t="s">
        <v>464261</v>
      </c>
    </row>
    <row r="226051" spans="1:4" x14ac:dyDescent="0.3">
      <c r="A226051" s="1" t="s">
        <v>464262</v>
      </c>
      <c r="B226051" s="1" t="s">
        <v>143</v>
      </c>
      <c r="C226051" s="1" t="s">
        <v>464263</v>
      </c>
      <c r="D226051" s="1" t="s">
        <v>464264</v>
      </c>
    </row>
    <row r="226052" spans="1:4" x14ac:dyDescent="0.3">
      <c r="A226052" s="1" t="s">
        <v>464265</v>
      </c>
      <c r="B226052" s="1" t="s">
        <v>34</v>
      </c>
      <c r="C226052" s="1" t="s">
        <v>464266</v>
      </c>
      <c r="D226052" s="1" t="s">
        <v>464267</v>
      </c>
    </row>
    <row r="226053" spans="1:4" x14ac:dyDescent="0.3">
      <c r="A226053" s="1" t="s">
        <v>464268</v>
      </c>
      <c r="B226053" s="1" t="s">
        <v>8911</v>
      </c>
      <c r="C226053" s="1" t="s">
        <v>464269</v>
      </c>
      <c r="D226053" s="1" t="s">
        <v>464270</v>
      </c>
    </row>
    <row r="226054" spans="1:4" x14ac:dyDescent="0.3">
      <c r="A226054" s="1" t="s">
        <v>464271</v>
      </c>
      <c r="B226054" s="1" t="s">
        <v>2033</v>
      </c>
      <c r="C226054" s="1" t="s">
        <v>464272</v>
      </c>
      <c r="D226054" s="1" t="s">
        <v>11</v>
      </c>
    </row>
    <row r="226055" spans="1:4" x14ac:dyDescent="0.3">
      <c r="A226055" s="1" t="s">
        <v>464273</v>
      </c>
      <c r="B226055" s="1" t="s">
        <v>23</v>
      </c>
      <c r="C226055" s="1" t="s">
        <v>464274</v>
      </c>
      <c r="D226055" s="1" t="s">
        <v>19905</v>
      </c>
    </row>
    <row r="226056" spans="1:4" x14ac:dyDescent="0.3">
      <c r="A226056" s="1" t="s">
        <v>464275</v>
      </c>
      <c r="B226056" s="1" t="s">
        <v>146</v>
      </c>
      <c r="C226056" s="1" t="s">
        <v>464276</v>
      </c>
      <c r="D226056" s="1" t="s">
        <v>464277</v>
      </c>
    </row>
    <row r="226057" spans="1:4" x14ac:dyDescent="0.3">
      <c r="A226057" s="1" t="s">
        <v>464278</v>
      </c>
      <c r="B226057" s="1" t="s">
        <v>86</v>
      </c>
      <c r="C226057" s="1" t="s">
        <v>464279</v>
      </c>
      <c r="D226057" s="1" t="s">
        <v>124655</v>
      </c>
    </row>
    <row r="226058" spans="1:4" x14ac:dyDescent="0.3">
      <c r="A226058" s="1" t="s">
        <v>464280</v>
      </c>
      <c r="B226058" s="1" t="s">
        <v>133</v>
      </c>
      <c r="C226058" s="1" t="s">
        <v>464281</v>
      </c>
      <c r="D226058" s="1" t="s">
        <v>464282</v>
      </c>
    </row>
    <row r="226059" spans="1:4" x14ac:dyDescent="0.3">
      <c r="A226059" s="1" t="s">
        <v>464283</v>
      </c>
      <c r="B226059" s="1" t="s">
        <v>248</v>
      </c>
      <c r="C226059" s="1" t="s">
        <v>464284</v>
      </c>
      <c r="D226059" s="1" t="s">
        <v>11</v>
      </c>
    </row>
    <row r="226060" spans="1:4" x14ac:dyDescent="0.3">
      <c r="A226060" s="1" t="s">
        <v>464285</v>
      </c>
      <c r="B226060" s="1" t="s">
        <v>1637</v>
      </c>
      <c r="C226060" s="1" t="s">
        <v>464286</v>
      </c>
      <c r="D226060" s="1" t="s">
        <v>164930</v>
      </c>
    </row>
    <row r="226061" spans="1:4" x14ac:dyDescent="0.3">
      <c r="A226061" s="1" t="s">
        <v>464287</v>
      </c>
      <c r="B226061" s="1" t="s">
        <v>9649</v>
      </c>
      <c r="C226061" s="1" t="s">
        <v>464288</v>
      </c>
      <c r="D226061" s="1" t="s">
        <v>9651</v>
      </c>
    </row>
    <row r="226062" spans="1:4" x14ac:dyDescent="0.3">
      <c r="A226062" s="1" t="s">
        <v>464289</v>
      </c>
      <c r="B226062" s="1" t="s">
        <v>2778</v>
      </c>
      <c r="C226062" s="1" t="s">
        <v>464290</v>
      </c>
      <c r="D226062" s="1" t="s">
        <v>11</v>
      </c>
    </row>
    <row r="226063" spans="1:4" x14ac:dyDescent="0.3">
      <c r="A226063" s="1" t="s">
        <v>464291</v>
      </c>
      <c r="B226063" s="1" t="s">
        <v>5703</v>
      </c>
      <c r="C226063" s="1" t="s">
        <v>464292</v>
      </c>
      <c r="D226063" s="1" t="s">
        <v>464293</v>
      </c>
    </row>
    <row r="226064" spans="1:4" x14ac:dyDescent="0.3">
      <c r="A226064" s="1" t="s">
        <v>464294</v>
      </c>
      <c r="B226064" s="1" t="s">
        <v>48</v>
      </c>
      <c r="C226064" s="1" t="s">
        <v>2613</v>
      </c>
      <c r="D226064" s="1" t="s">
        <v>11</v>
      </c>
    </row>
    <row r="226065" spans="1:4" x14ac:dyDescent="0.3">
      <c r="A226065" s="1" t="s">
        <v>464295</v>
      </c>
      <c r="B226065" s="1" t="s">
        <v>617</v>
      </c>
      <c r="C226065" s="1" t="s">
        <v>464296</v>
      </c>
      <c r="D226065" s="1" t="s">
        <v>464297</v>
      </c>
    </row>
    <row r="226066" spans="1:4" x14ac:dyDescent="0.3">
      <c r="A226066" s="1" t="s">
        <v>464298</v>
      </c>
      <c r="B226066" s="1" t="s">
        <v>2351</v>
      </c>
      <c r="C226066" s="1" t="s">
        <v>464299</v>
      </c>
      <c r="D226066" s="1" t="s">
        <v>11</v>
      </c>
    </row>
    <row r="226067" spans="1:4" x14ac:dyDescent="0.3">
      <c r="A226067" s="1" t="s">
        <v>464300</v>
      </c>
      <c r="B226067" s="1" t="s">
        <v>450</v>
      </c>
      <c r="C226067" s="1" t="s">
        <v>5551</v>
      </c>
      <c r="D226067" s="1" t="s">
        <v>464301</v>
      </c>
    </row>
    <row r="226068" spans="1:4" x14ac:dyDescent="0.3">
      <c r="A226068" s="1" t="s">
        <v>464302</v>
      </c>
      <c r="B226068" s="1" t="s">
        <v>3378</v>
      </c>
      <c r="C226068" s="1" t="s">
        <v>464303</v>
      </c>
      <c r="D226068" s="1" t="s">
        <v>464304</v>
      </c>
    </row>
    <row r="226069" spans="1:4" x14ac:dyDescent="0.3">
      <c r="A226069" s="1" t="s">
        <v>464305</v>
      </c>
      <c r="B226069" s="1" t="s">
        <v>146</v>
      </c>
      <c r="C226069" s="1" t="s">
        <v>464306</v>
      </c>
      <c r="D226069" s="1" t="s">
        <v>11</v>
      </c>
    </row>
    <row r="226070" spans="1:4" x14ac:dyDescent="0.3">
      <c r="A226070" s="1" t="s">
        <v>464307</v>
      </c>
      <c r="B226070" s="1" t="s">
        <v>782</v>
      </c>
      <c r="C226070" s="1" t="s">
        <v>464308</v>
      </c>
      <c r="D226070" s="1" t="s">
        <v>11</v>
      </c>
    </row>
    <row r="226071" spans="1:4" x14ac:dyDescent="0.3">
      <c r="A226071" s="1" t="s">
        <v>464309</v>
      </c>
      <c r="B226071" s="1" t="s">
        <v>1426</v>
      </c>
      <c r="C226071" s="1" t="s">
        <v>464310</v>
      </c>
      <c r="D226071" s="1" t="s">
        <v>464311</v>
      </c>
    </row>
    <row r="226072" spans="1:4" x14ac:dyDescent="0.3">
      <c r="A226072" s="1" t="s">
        <v>464312</v>
      </c>
      <c r="B226072" s="1" t="s">
        <v>662</v>
      </c>
      <c r="C226072" s="1" t="s">
        <v>464313</v>
      </c>
      <c r="D226072" s="1" t="s">
        <v>464314</v>
      </c>
    </row>
    <row r="226073" spans="1:4" x14ac:dyDescent="0.3">
      <c r="A226073" s="1" t="s">
        <v>464315</v>
      </c>
      <c r="B226073" s="1" t="s">
        <v>2993</v>
      </c>
      <c r="C226073" s="1" t="s">
        <v>464316</v>
      </c>
      <c r="D226073" s="1" t="s">
        <v>11</v>
      </c>
    </row>
    <row r="226074" spans="1:4" x14ac:dyDescent="0.3">
      <c r="A226074" s="1" t="s">
        <v>464317</v>
      </c>
      <c r="B226074" s="1" t="s">
        <v>20</v>
      </c>
      <c r="C226074" s="1" t="s">
        <v>464318</v>
      </c>
      <c r="D226074" s="1" t="s">
        <v>464319</v>
      </c>
    </row>
    <row r="226075" spans="1:4" x14ac:dyDescent="0.3">
      <c r="A226075" s="1" t="s">
        <v>464320</v>
      </c>
      <c r="B226075" s="1" t="s">
        <v>527</v>
      </c>
      <c r="C226075" s="1" t="s">
        <v>464321</v>
      </c>
      <c r="D226075" s="1" t="s">
        <v>11</v>
      </c>
    </row>
    <row r="226076" spans="1:4" x14ac:dyDescent="0.3">
      <c r="A226076" s="1" t="s">
        <v>464322</v>
      </c>
      <c r="B226076" s="1" t="s">
        <v>1808</v>
      </c>
      <c r="C226076" s="1" t="s">
        <v>28084</v>
      </c>
      <c r="D226076" s="1" t="s">
        <v>11</v>
      </c>
    </row>
    <row r="226077" spans="1:4" x14ac:dyDescent="0.3">
      <c r="A226077" s="1" t="s">
        <v>464323</v>
      </c>
      <c r="B226077" s="1" t="s">
        <v>819</v>
      </c>
      <c r="C226077" s="1" t="s">
        <v>464324</v>
      </c>
      <c r="D226077" s="1" t="s">
        <v>464325</v>
      </c>
    </row>
    <row r="226078" spans="1:4" x14ac:dyDescent="0.3">
      <c r="A226078" s="1" t="s">
        <v>464326</v>
      </c>
      <c r="B226078" s="1" t="s">
        <v>7040</v>
      </c>
      <c r="C226078" s="1" t="s">
        <v>7985</v>
      </c>
      <c r="D226078" s="1" t="s">
        <v>464327</v>
      </c>
    </row>
    <row r="226079" spans="1:4" x14ac:dyDescent="0.3">
      <c r="A226079" s="1" t="s">
        <v>464328</v>
      </c>
      <c r="B226079" s="1" t="s">
        <v>7925</v>
      </c>
      <c r="C226079" s="1" t="s">
        <v>464329</v>
      </c>
      <c r="D226079" s="1" t="s">
        <v>464330</v>
      </c>
    </row>
    <row r="226080" spans="1:4" x14ac:dyDescent="0.3">
      <c r="A226080" s="1" t="s">
        <v>464331</v>
      </c>
      <c r="B226080" s="1" t="s">
        <v>371</v>
      </c>
      <c r="C226080" s="1" t="s">
        <v>2463</v>
      </c>
      <c r="D226080" s="1" t="s">
        <v>464332</v>
      </c>
    </row>
    <row r="226081" spans="1:4" x14ac:dyDescent="0.3">
      <c r="A226081" s="1" t="s">
        <v>464333</v>
      </c>
      <c r="B226081" s="1" t="s">
        <v>1231</v>
      </c>
      <c r="C226081" s="1" t="s">
        <v>7522</v>
      </c>
      <c r="D226081" s="1" t="s">
        <v>444143</v>
      </c>
    </row>
    <row r="226082" spans="1:4" x14ac:dyDescent="0.3">
      <c r="A226082" s="1" t="s">
        <v>464334</v>
      </c>
      <c r="B226082" s="1" t="s">
        <v>436</v>
      </c>
      <c r="C226082" s="1" t="s">
        <v>437</v>
      </c>
      <c r="D226082" s="1" t="s">
        <v>11</v>
      </c>
    </row>
    <row r="226083" spans="1:4" x14ac:dyDescent="0.3">
      <c r="A226083" s="1" t="s">
        <v>464335</v>
      </c>
      <c r="B226083" s="1" t="s">
        <v>5</v>
      </c>
      <c r="C226083" s="1" t="s">
        <v>347124</v>
      </c>
      <c r="D226083" s="1" t="s">
        <v>464336</v>
      </c>
    </row>
    <row r="226084" spans="1:4" x14ac:dyDescent="0.3">
      <c r="A226084" s="1" t="s">
        <v>464337</v>
      </c>
      <c r="B226084" s="1" t="s">
        <v>146</v>
      </c>
      <c r="C226084" s="1" t="s">
        <v>464338</v>
      </c>
      <c r="D226084" s="1" t="s">
        <v>464339</v>
      </c>
    </row>
    <row r="226085" spans="1:4" x14ac:dyDescent="0.3">
      <c r="A226085" s="1" t="s">
        <v>464340</v>
      </c>
      <c r="B226085" s="1" t="s">
        <v>54</v>
      </c>
      <c r="C226085" s="1" t="s">
        <v>464341</v>
      </c>
      <c r="D226085" s="1" t="s">
        <v>464342</v>
      </c>
    </row>
    <row r="226086" spans="1:4" x14ac:dyDescent="0.3">
      <c r="A226086" s="1" t="s">
        <v>464343</v>
      </c>
      <c r="B226086" s="1" t="s">
        <v>1870</v>
      </c>
      <c r="C226086" s="1" t="s">
        <v>464344</v>
      </c>
      <c r="D226086" s="1" t="s">
        <v>464345</v>
      </c>
    </row>
    <row r="226087" spans="1:4" x14ac:dyDescent="0.3">
      <c r="A226087" s="1" t="s">
        <v>464346</v>
      </c>
      <c r="B226087" s="1" t="s">
        <v>607</v>
      </c>
      <c r="C226087" s="1" t="s">
        <v>464347</v>
      </c>
      <c r="D226087" s="1" t="s">
        <v>464348</v>
      </c>
    </row>
    <row r="226088" spans="1:4" x14ac:dyDescent="0.3">
      <c r="A226088" s="1" t="s">
        <v>464349</v>
      </c>
      <c r="B226088" s="1" t="s">
        <v>13</v>
      </c>
      <c r="C226088" s="1" t="s">
        <v>464350</v>
      </c>
      <c r="D226088" s="1" t="s">
        <v>11</v>
      </c>
    </row>
    <row r="226089" spans="1:4" x14ac:dyDescent="0.3">
      <c r="A226089" s="1" t="s">
        <v>464351</v>
      </c>
      <c r="B226089" s="1" t="s">
        <v>1416</v>
      </c>
      <c r="C226089" s="1" t="s">
        <v>464352</v>
      </c>
      <c r="D226089" s="1" t="s">
        <v>464353</v>
      </c>
    </row>
    <row r="226090" spans="1:4" x14ac:dyDescent="0.3">
      <c r="A226090" s="1" t="s">
        <v>464354</v>
      </c>
      <c r="B226090" s="1" t="s">
        <v>23</v>
      </c>
      <c r="C226090" s="1" t="s">
        <v>68666</v>
      </c>
      <c r="D226090" s="1" t="s">
        <v>11</v>
      </c>
    </row>
    <row r="226091" spans="1:4" x14ac:dyDescent="0.3">
      <c r="A226091" s="1" t="s">
        <v>464355</v>
      </c>
      <c r="B226091" s="1" t="s">
        <v>1221</v>
      </c>
      <c r="C226091" s="1" t="s">
        <v>464356</v>
      </c>
      <c r="D226091" s="1" t="s">
        <v>11</v>
      </c>
    </row>
    <row r="226092" spans="1:4" x14ac:dyDescent="0.3">
      <c r="A226092" s="1" t="s">
        <v>464357</v>
      </c>
      <c r="B226092" s="1" t="s">
        <v>171</v>
      </c>
      <c r="C226092" s="1" t="s">
        <v>464358</v>
      </c>
      <c r="D226092" s="1" t="s">
        <v>31337</v>
      </c>
    </row>
    <row r="226093" spans="1:4" x14ac:dyDescent="0.3">
      <c r="A226093" s="1" t="s">
        <v>464359</v>
      </c>
      <c r="B226093" s="1" t="s">
        <v>296</v>
      </c>
      <c r="C226093" s="1" t="s">
        <v>464360</v>
      </c>
      <c r="D226093" s="1" t="s">
        <v>464361</v>
      </c>
    </row>
    <row r="226094" spans="1:4" x14ac:dyDescent="0.3">
      <c r="A226094" s="1" t="s">
        <v>464362</v>
      </c>
      <c r="B226094" s="1" t="s">
        <v>527</v>
      </c>
      <c r="C226094" s="1" t="s">
        <v>6045</v>
      </c>
      <c r="D226094" s="1" t="s">
        <v>11</v>
      </c>
    </row>
    <row r="226095" spans="1:4" x14ac:dyDescent="0.3">
      <c r="A226095" s="1" t="s">
        <v>464363</v>
      </c>
      <c r="B226095" s="1" t="s">
        <v>63</v>
      </c>
      <c r="C226095" s="1" t="s">
        <v>54580</v>
      </c>
      <c r="D226095" s="1" t="s">
        <v>379570</v>
      </c>
    </row>
    <row r="226096" spans="1:4" x14ac:dyDescent="0.3">
      <c r="A226096" s="1" t="s">
        <v>464364</v>
      </c>
      <c r="B226096" s="1" t="s">
        <v>2919</v>
      </c>
      <c r="C226096" s="1" t="s">
        <v>464365</v>
      </c>
      <c r="D226096" s="1" t="s">
        <v>464366</v>
      </c>
    </row>
    <row r="226097" spans="1:4" x14ac:dyDescent="0.3">
      <c r="A226097" s="1" t="s">
        <v>464367</v>
      </c>
      <c r="B226097" s="1" t="s">
        <v>12229</v>
      </c>
      <c r="C226097" s="1" t="s">
        <v>464368</v>
      </c>
      <c r="D226097" s="1" t="s">
        <v>11</v>
      </c>
    </row>
    <row r="226098" spans="1:4" x14ac:dyDescent="0.3">
      <c r="A226098" s="1" t="s">
        <v>464369</v>
      </c>
      <c r="B226098" s="1" t="s">
        <v>1190</v>
      </c>
      <c r="C226098" s="1" t="s">
        <v>464370</v>
      </c>
      <c r="D226098" s="1" t="s">
        <v>11</v>
      </c>
    </row>
    <row r="226099" spans="1:4" x14ac:dyDescent="0.3">
      <c r="A226099" s="1" t="s">
        <v>464371</v>
      </c>
      <c r="B226099" s="1" t="s">
        <v>209</v>
      </c>
      <c r="C226099" s="1" t="s">
        <v>464372</v>
      </c>
      <c r="D226099" s="1" t="s">
        <v>464373</v>
      </c>
    </row>
    <row r="226100" spans="1:4" x14ac:dyDescent="0.3">
      <c r="A226100" s="1" t="s">
        <v>464374</v>
      </c>
      <c r="B226100" s="1" t="s">
        <v>782</v>
      </c>
      <c r="C226100" s="1" t="s">
        <v>13545</v>
      </c>
      <c r="D226100" s="1" t="s">
        <v>11</v>
      </c>
    </row>
    <row r="226101" spans="1:4" x14ac:dyDescent="0.3">
      <c r="A226101" s="1" t="s">
        <v>464375</v>
      </c>
      <c r="B226101" s="1" t="s">
        <v>171</v>
      </c>
      <c r="C226101" s="1" t="s">
        <v>464376</v>
      </c>
      <c r="D226101" s="1" t="s">
        <v>464377</v>
      </c>
    </row>
    <row r="226102" spans="1:4" x14ac:dyDescent="0.3">
      <c r="A226102" s="1" t="s">
        <v>464378</v>
      </c>
      <c r="B226102" s="1" t="s">
        <v>66</v>
      </c>
      <c r="C226102" s="1" t="s">
        <v>8915</v>
      </c>
      <c r="D226102" s="1" t="s">
        <v>464379</v>
      </c>
    </row>
    <row r="226103" spans="1:4" x14ac:dyDescent="0.3">
      <c r="A226103" s="1" t="s">
        <v>464380</v>
      </c>
      <c r="B226103" s="1" t="s">
        <v>226</v>
      </c>
      <c r="C226103" s="1" t="s">
        <v>464381</v>
      </c>
      <c r="D226103" s="1" t="s">
        <v>11</v>
      </c>
    </row>
    <row r="226104" spans="1:4" x14ac:dyDescent="0.3">
      <c r="A226104" s="1" t="s">
        <v>464382</v>
      </c>
      <c r="B226104" s="1" t="s">
        <v>105</v>
      </c>
      <c r="C226104" s="1" t="s">
        <v>464383</v>
      </c>
      <c r="D226104" s="1" t="s">
        <v>464384</v>
      </c>
    </row>
    <row r="226105" spans="1:4" x14ac:dyDescent="0.3">
      <c r="A226105" s="1" t="s">
        <v>464385</v>
      </c>
      <c r="B226105" s="1" t="s">
        <v>86</v>
      </c>
      <c r="C226105" s="1" t="s">
        <v>156475</v>
      </c>
      <c r="D226105" s="1" t="s">
        <v>11</v>
      </c>
    </row>
    <row r="226106" spans="1:4" x14ac:dyDescent="0.3">
      <c r="A226106" s="1" t="s">
        <v>464386</v>
      </c>
      <c r="B226106" s="1" t="s">
        <v>11565</v>
      </c>
      <c r="C226106" s="1" t="s">
        <v>464387</v>
      </c>
      <c r="D226106" s="1" t="s">
        <v>464388</v>
      </c>
    </row>
    <row r="226107" spans="1:4" x14ac:dyDescent="0.3">
      <c r="A226107" s="1" t="s">
        <v>464389</v>
      </c>
      <c r="B226107" s="1" t="s">
        <v>27622</v>
      </c>
      <c r="C226107" s="1" t="s">
        <v>464390</v>
      </c>
      <c r="D226107" s="1" t="s">
        <v>464391</v>
      </c>
    </row>
    <row r="226108" spans="1:4" x14ac:dyDescent="0.3">
      <c r="A226108" s="1" t="s">
        <v>464392</v>
      </c>
      <c r="B226108" s="1" t="s">
        <v>48</v>
      </c>
      <c r="C226108" s="1" t="s">
        <v>464393</v>
      </c>
      <c r="D226108" s="1" t="s">
        <v>11</v>
      </c>
    </row>
    <row r="226109" spans="1:4" x14ac:dyDescent="0.3">
      <c r="A226109" s="1" t="s">
        <v>464394</v>
      </c>
      <c r="B226109" s="1" t="s">
        <v>2351</v>
      </c>
      <c r="C226109" s="1" t="s">
        <v>464395</v>
      </c>
      <c r="D226109" s="1" t="s">
        <v>464396</v>
      </c>
    </row>
    <row r="226110" spans="1:4" x14ac:dyDescent="0.3">
      <c r="A226110" s="1" t="s">
        <v>464397</v>
      </c>
      <c r="B226110" s="1" t="s">
        <v>2023</v>
      </c>
      <c r="C226110" s="1" t="s">
        <v>464398</v>
      </c>
      <c r="D226110" s="1" t="s">
        <v>87669</v>
      </c>
    </row>
    <row r="226111" spans="1:4" x14ac:dyDescent="0.3">
      <c r="A226111" s="1" t="s">
        <v>464399</v>
      </c>
      <c r="B226111" s="1" t="s">
        <v>457</v>
      </c>
      <c r="C226111" s="1" t="s">
        <v>464400</v>
      </c>
      <c r="D226111" s="1" t="s">
        <v>464401</v>
      </c>
    </row>
    <row r="226112" spans="1:4" x14ac:dyDescent="0.3">
      <c r="A226112" s="1" t="s">
        <v>464402</v>
      </c>
      <c r="B226112" s="1" t="s">
        <v>23</v>
      </c>
      <c r="C226112" s="1" t="s">
        <v>464403</v>
      </c>
      <c r="D226112" s="1" t="s">
        <v>11</v>
      </c>
    </row>
    <row r="226113" spans="1:4" x14ac:dyDescent="0.3">
      <c r="A226113" s="1" t="s">
        <v>464404</v>
      </c>
      <c r="B226113" s="1" t="s">
        <v>1870</v>
      </c>
      <c r="C226113" s="1" t="s">
        <v>10983</v>
      </c>
      <c r="D226113" s="1" t="s">
        <v>464405</v>
      </c>
    </row>
    <row r="226114" spans="1:4" x14ac:dyDescent="0.3">
      <c r="A226114" s="1" t="s">
        <v>464406</v>
      </c>
      <c r="B226114" s="1" t="s">
        <v>105</v>
      </c>
      <c r="C226114" s="1" t="s">
        <v>464407</v>
      </c>
      <c r="D226114" s="1" t="s">
        <v>464408</v>
      </c>
    </row>
    <row r="226115" spans="1:4" x14ac:dyDescent="0.3">
      <c r="A226115" s="1" t="s">
        <v>464409</v>
      </c>
      <c r="B226115" s="1" t="s">
        <v>2761</v>
      </c>
      <c r="C226115" s="1" t="s">
        <v>464410</v>
      </c>
      <c r="D226115" s="1" t="s">
        <v>464411</v>
      </c>
    </row>
    <row r="226116" spans="1:4" x14ac:dyDescent="0.3">
      <c r="A226116" s="1" t="s">
        <v>464412</v>
      </c>
      <c r="B226116" s="1" t="s">
        <v>20</v>
      </c>
      <c r="C226116" s="1" t="s">
        <v>464413</v>
      </c>
      <c r="D226116" s="1" t="s">
        <v>11</v>
      </c>
    </row>
    <row r="226117" spans="1:4" x14ac:dyDescent="0.3">
      <c r="A226117" s="1" t="s">
        <v>464414</v>
      </c>
      <c r="B226117" s="1" t="s">
        <v>313</v>
      </c>
      <c r="C226117" s="1" t="s">
        <v>464415</v>
      </c>
      <c r="D226117" s="1" t="s">
        <v>11</v>
      </c>
    </row>
    <row r="226118" spans="1:4" x14ac:dyDescent="0.3">
      <c r="A226118" s="1" t="s">
        <v>464416</v>
      </c>
      <c r="B226118" s="1" t="s">
        <v>590</v>
      </c>
      <c r="C226118" s="1" t="s">
        <v>464417</v>
      </c>
      <c r="D226118" s="1" t="s">
        <v>464418</v>
      </c>
    </row>
    <row r="226119" spans="1:4" x14ac:dyDescent="0.3">
      <c r="A226119" s="1" t="s">
        <v>464419</v>
      </c>
      <c r="B226119" s="1" t="s">
        <v>325</v>
      </c>
      <c r="C226119" s="1" t="s">
        <v>461202</v>
      </c>
      <c r="D226119" s="1" t="s">
        <v>11</v>
      </c>
    </row>
    <row r="226120" spans="1:4" x14ac:dyDescent="0.3">
      <c r="A226120" s="1" t="s">
        <v>464420</v>
      </c>
      <c r="B226120" s="1" t="s">
        <v>1551</v>
      </c>
      <c r="C226120" s="1" t="s">
        <v>464421</v>
      </c>
      <c r="D226120" s="1" t="s">
        <v>464422</v>
      </c>
    </row>
    <row r="226121" spans="1:4" x14ac:dyDescent="0.3">
      <c r="A226121" s="1" t="s">
        <v>464423</v>
      </c>
      <c r="B226121" s="1" t="s">
        <v>740</v>
      </c>
      <c r="C226121" s="1" t="s">
        <v>6138</v>
      </c>
      <c r="D226121" s="1" t="s">
        <v>464424</v>
      </c>
    </row>
    <row r="226122" spans="1:4" x14ac:dyDescent="0.3">
      <c r="A226122" s="1" t="s">
        <v>464425</v>
      </c>
      <c r="B226122" s="1" t="s">
        <v>2179</v>
      </c>
      <c r="C226122" s="1" t="s">
        <v>464426</v>
      </c>
      <c r="D226122" s="1" t="s">
        <v>410752</v>
      </c>
    </row>
    <row r="226123" spans="1:4" x14ac:dyDescent="0.3">
      <c r="A226123" s="1" t="s">
        <v>464427</v>
      </c>
      <c r="B226123" s="1" t="s">
        <v>5</v>
      </c>
      <c r="C226123" s="1" t="s">
        <v>464428</v>
      </c>
      <c r="D226123" s="1" t="s">
        <v>11</v>
      </c>
    </row>
    <row r="226124" spans="1:4" x14ac:dyDescent="0.3">
      <c r="A226124" s="1" t="s">
        <v>464429</v>
      </c>
      <c r="B226124" s="1" t="s">
        <v>66</v>
      </c>
      <c r="C226124" s="1" t="s">
        <v>464430</v>
      </c>
      <c r="D226124" s="1" t="s">
        <v>464431</v>
      </c>
    </row>
    <row r="226125" spans="1:4" x14ac:dyDescent="0.3">
      <c r="A226125" s="1" t="s">
        <v>464432</v>
      </c>
      <c r="B226125" s="1" t="s">
        <v>66</v>
      </c>
      <c r="C226125" s="1" t="s">
        <v>1819</v>
      </c>
      <c r="D226125" s="1" t="s">
        <v>11</v>
      </c>
    </row>
    <row r="226126" spans="1:4" x14ac:dyDescent="0.3">
      <c r="A226126" s="1" t="s">
        <v>464433</v>
      </c>
      <c r="B226126" s="1" t="s">
        <v>2050</v>
      </c>
      <c r="C226126" s="1" t="s">
        <v>464434</v>
      </c>
      <c r="D226126" s="1" t="s">
        <v>464435</v>
      </c>
    </row>
    <row r="226127" spans="1:4" x14ac:dyDescent="0.3">
      <c r="A226127" s="1" t="s">
        <v>464436</v>
      </c>
      <c r="B226127" s="1" t="s">
        <v>862</v>
      </c>
      <c r="C226127" s="1" t="s">
        <v>464437</v>
      </c>
      <c r="D226127" s="1" t="s">
        <v>464438</v>
      </c>
    </row>
    <row r="226128" spans="1:4" x14ac:dyDescent="0.3">
      <c r="A226128" s="1" t="s">
        <v>464439</v>
      </c>
      <c r="B226128" s="1" t="s">
        <v>1024</v>
      </c>
      <c r="C226128" s="1" t="s">
        <v>464440</v>
      </c>
      <c r="D226128" s="1" t="s">
        <v>196955</v>
      </c>
    </row>
    <row r="226129" spans="1:4" x14ac:dyDescent="0.3">
      <c r="A226129" s="1" t="s">
        <v>464441</v>
      </c>
      <c r="B226129" s="1" t="s">
        <v>6460</v>
      </c>
      <c r="C226129" s="1" t="s">
        <v>464442</v>
      </c>
      <c r="D226129" s="1" t="s">
        <v>464443</v>
      </c>
    </row>
    <row r="226130" spans="1:4" x14ac:dyDescent="0.3">
      <c r="A226130" s="1" t="s">
        <v>464444</v>
      </c>
      <c r="B226130" s="1" t="s">
        <v>226</v>
      </c>
      <c r="C226130" s="1" t="s">
        <v>464445</v>
      </c>
      <c r="D226130" s="1" t="s">
        <v>180213</v>
      </c>
    </row>
    <row r="226131" spans="1:4" x14ac:dyDescent="0.3">
      <c r="A226131" s="1" t="s">
        <v>464446</v>
      </c>
      <c r="B226131" s="1" t="s">
        <v>3760</v>
      </c>
      <c r="C226131" s="1" t="s">
        <v>464447</v>
      </c>
      <c r="D226131" s="1" t="s">
        <v>464448</v>
      </c>
    </row>
    <row r="226132" spans="1:4" x14ac:dyDescent="0.3">
      <c r="A226132" s="1" t="s">
        <v>464449</v>
      </c>
      <c r="B226132" s="1" t="s">
        <v>2652</v>
      </c>
      <c r="C226132" s="1" t="s">
        <v>464450</v>
      </c>
      <c r="D226132" s="1" t="s">
        <v>11</v>
      </c>
    </row>
    <row r="226133" spans="1:4" x14ac:dyDescent="0.3">
      <c r="A226133" s="1" t="s">
        <v>464451</v>
      </c>
      <c r="B226133" s="1" t="s">
        <v>951</v>
      </c>
      <c r="C226133" s="1" t="s">
        <v>464452</v>
      </c>
      <c r="D226133" s="1" t="s">
        <v>11</v>
      </c>
    </row>
    <row r="226134" spans="1:4" x14ac:dyDescent="0.3">
      <c r="A226134" s="1" t="s">
        <v>464453</v>
      </c>
      <c r="B226134" s="1" t="s">
        <v>775</v>
      </c>
      <c r="C226134" s="1" t="s">
        <v>776</v>
      </c>
      <c r="D226134" s="1" t="s">
        <v>464454</v>
      </c>
    </row>
    <row r="226135" spans="1:4" x14ac:dyDescent="0.3">
      <c r="A226135" s="1" t="s">
        <v>464455</v>
      </c>
      <c r="B226135" s="1" t="s">
        <v>3947</v>
      </c>
      <c r="C226135" s="1" t="s">
        <v>464456</v>
      </c>
      <c r="D226135" s="1" t="s">
        <v>464457</v>
      </c>
    </row>
    <row r="226136" spans="1:4" x14ac:dyDescent="0.3">
      <c r="A226136" s="1" t="s">
        <v>464458</v>
      </c>
      <c r="B226136" s="1" t="s">
        <v>105</v>
      </c>
      <c r="C226136" s="1" t="s">
        <v>464459</v>
      </c>
      <c r="D226136" s="1" t="s">
        <v>464460</v>
      </c>
    </row>
    <row r="226137" spans="1:4" x14ac:dyDescent="0.3">
      <c r="A226137" s="1" t="s">
        <v>464461</v>
      </c>
      <c r="B226137" s="1" t="s">
        <v>20</v>
      </c>
      <c r="C226137" s="1" t="s">
        <v>464462</v>
      </c>
      <c r="D226137" s="1" t="s">
        <v>11</v>
      </c>
    </row>
    <row r="226138" spans="1:4" x14ac:dyDescent="0.3">
      <c r="A226138" s="1" t="s">
        <v>464463</v>
      </c>
      <c r="B226138" s="1" t="s">
        <v>485</v>
      </c>
      <c r="C226138" s="1" t="s">
        <v>464464</v>
      </c>
      <c r="D226138" s="1" t="s">
        <v>464465</v>
      </c>
    </row>
    <row r="226139" spans="1:4" x14ac:dyDescent="0.3">
      <c r="A226139" s="1" t="s">
        <v>464466</v>
      </c>
      <c r="B226139" s="1" t="s">
        <v>518</v>
      </c>
      <c r="C226139" s="1" t="s">
        <v>464467</v>
      </c>
      <c r="D226139" s="1" t="s">
        <v>464468</v>
      </c>
    </row>
    <row r="226140" spans="1:4" x14ac:dyDescent="0.3">
      <c r="A226140" s="1" t="s">
        <v>464469</v>
      </c>
      <c r="B226140" s="1" t="s">
        <v>1808</v>
      </c>
      <c r="C226140" s="1" t="s">
        <v>4348</v>
      </c>
      <c r="D226140" s="1" t="s">
        <v>9157</v>
      </c>
    </row>
    <row r="226141" spans="1:4" x14ac:dyDescent="0.3">
      <c r="A226141" s="1" t="s">
        <v>464470</v>
      </c>
      <c r="B226141" s="1" t="s">
        <v>974</v>
      </c>
      <c r="C226141" s="1" t="s">
        <v>464471</v>
      </c>
      <c r="D226141" s="1" t="s">
        <v>11</v>
      </c>
    </row>
    <row r="226142" spans="1:4" x14ac:dyDescent="0.3">
      <c r="A226142" s="1" t="s">
        <v>464472</v>
      </c>
      <c r="B226142" s="1" t="s">
        <v>450</v>
      </c>
      <c r="C226142" s="1" t="s">
        <v>456867</v>
      </c>
      <c r="D226142" s="1" t="s">
        <v>464473</v>
      </c>
    </row>
    <row r="226143" spans="1:4" x14ac:dyDescent="0.3">
      <c r="A226143" s="1" t="s">
        <v>464474</v>
      </c>
      <c r="B226143" s="1" t="s">
        <v>21175</v>
      </c>
      <c r="C226143" s="1" t="s">
        <v>464475</v>
      </c>
      <c r="D226143" s="1" t="s">
        <v>464476</v>
      </c>
    </row>
    <row r="226144" spans="1:4" x14ac:dyDescent="0.3">
      <c r="A226144" s="1" t="s">
        <v>464477</v>
      </c>
      <c r="B226144" s="1" t="s">
        <v>66</v>
      </c>
      <c r="C226144" s="1" t="s">
        <v>464478</v>
      </c>
      <c r="D226144" s="1" t="s">
        <v>464479</v>
      </c>
    </row>
    <row r="226145" spans="1:4" x14ac:dyDescent="0.3">
      <c r="A226145" s="1" t="s">
        <v>464480</v>
      </c>
      <c r="B226145" s="1" t="s">
        <v>1362</v>
      </c>
      <c r="C226145" s="1" t="s">
        <v>464481</v>
      </c>
      <c r="D226145" s="1" t="s">
        <v>11</v>
      </c>
    </row>
    <row r="226146" spans="1:4" x14ac:dyDescent="0.3">
      <c r="A226146" s="1" t="s">
        <v>464482</v>
      </c>
      <c r="B226146" s="1" t="s">
        <v>428</v>
      </c>
      <c r="C226146" s="1" t="s">
        <v>464483</v>
      </c>
      <c r="D226146" s="1" t="s">
        <v>464484</v>
      </c>
    </row>
    <row r="226147" spans="1:4" x14ac:dyDescent="0.3">
      <c r="A226147" s="1" t="s">
        <v>464485</v>
      </c>
      <c r="B226147" s="1" t="s">
        <v>20</v>
      </c>
      <c r="C226147" s="1" t="s">
        <v>464486</v>
      </c>
      <c r="D226147" s="1" t="s">
        <v>11</v>
      </c>
    </row>
    <row r="226148" spans="1:4" x14ac:dyDescent="0.3">
      <c r="A226148" s="1" t="s">
        <v>464487</v>
      </c>
      <c r="B226148" s="1" t="s">
        <v>1717</v>
      </c>
      <c r="C226148" s="1" t="s">
        <v>464488</v>
      </c>
      <c r="D226148" s="1" t="s">
        <v>464489</v>
      </c>
    </row>
    <row r="226149" spans="1:4" x14ac:dyDescent="0.3">
      <c r="A226149" s="1" t="s">
        <v>464490</v>
      </c>
      <c r="B226149" s="1" t="s">
        <v>205</v>
      </c>
      <c r="C226149" s="1" t="s">
        <v>17733</v>
      </c>
      <c r="D226149" s="1" t="s">
        <v>464491</v>
      </c>
    </row>
    <row r="226150" spans="1:4" x14ac:dyDescent="0.3">
      <c r="A226150" s="1" t="s">
        <v>464492</v>
      </c>
      <c r="B226150" s="1" t="s">
        <v>450</v>
      </c>
      <c r="C226150" s="1" t="s">
        <v>464493</v>
      </c>
      <c r="D226150" s="1" t="s">
        <v>456868</v>
      </c>
    </row>
    <row r="226151" spans="1:4" x14ac:dyDescent="0.3">
      <c r="A226151" s="1" t="s">
        <v>464494</v>
      </c>
      <c r="B226151" s="1" t="s">
        <v>3535</v>
      </c>
      <c r="C226151" s="1" t="s">
        <v>464495</v>
      </c>
      <c r="D226151" s="1" t="s">
        <v>11</v>
      </c>
    </row>
    <row r="226152" spans="1:4" x14ac:dyDescent="0.3">
      <c r="A226152" s="1" t="s">
        <v>464496</v>
      </c>
      <c r="B226152" s="1" t="s">
        <v>2215</v>
      </c>
      <c r="C226152" s="1" t="s">
        <v>464497</v>
      </c>
      <c r="D226152" s="1" t="s">
        <v>464498</v>
      </c>
    </row>
    <row r="226153" spans="1:4" x14ac:dyDescent="0.3">
      <c r="A226153" s="1" t="s">
        <v>464499</v>
      </c>
      <c r="B226153" s="1" t="s">
        <v>13933</v>
      </c>
      <c r="C226153" s="1" t="s">
        <v>464500</v>
      </c>
      <c r="D226153" s="1" t="s">
        <v>464501</v>
      </c>
    </row>
    <row r="226154" spans="1:4" x14ac:dyDescent="0.3">
      <c r="A226154" s="1" t="s">
        <v>464502</v>
      </c>
      <c r="B226154" s="1" t="s">
        <v>3778</v>
      </c>
      <c r="C226154" s="1" t="s">
        <v>464503</v>
      </c>
      <c r="D226154" s="1" t="s">
        <v>464504</v>
      </c>
    </row>
    <row r="226155" spans="1:4" x14ac:dyDescent="0.3">
      <c r="A226155" s="1" t="s">
        <v>464505</v>
      </c>
      <c r="B226155" s="1" t="s">
        <v>66</v>
      </c>
      <c r="C226155" s="1" t="s">
        <v>464506</v>
      </c>
      <c r="D226155" s="1" t="s">
        <v>464507</v>
      </c>
    </row>
    <row r="226156" spans="1:4" x14ac:dyDescent="0.3">
      <c r="A226156" s="1" t="s">
        <v>464508</v>
      </c>
      <c r="B226156" s="1" t="s">
        <v>98</v>
      </c>
      <c r="C226156" s="1" t="s">
        <v>464509</v>
      </c>
      <c r="D226156" s="1" t="s">
        <v>464510</v>
      </c>
    </row>
    <row r="226157" spans="1:4" x14ac:dyDescent="0.3">
      <c r="A226157" s="1" t="s">
        <v>464511</v>
      </c>
      <c r="B226157" s="1" t="s">
        <v>1808</v>
      </c>
      <c r="C226157" s="1" t="s">
        <v>464512</v>
      </c>
      <c r="D226157" s="1" t="s">
        <v>11</v>
      </c>
    </row>
    <row r="226158" spans="1:4" x14ac:dyDescent="0.3">
      <c r="A226158" s="1" t="s">
        <v>464513</v>
      </c>
      <c r="B226158" s="1" t="s">
        <v>37264</v>
      </c>
      <c r="C226158" s="1" t="s">
        <v>464514</v>
      </c>
      <c r="D226158" s="1" t="s">
        <v>464515</v>
      </c>
    </row>
    <row r="226159" spans="1:4" x14ac:dyDescent="0.3">
      <c r="A226159" s="1" t="s">
        <v>464516</v>
      </c>
      <c r="B226159" s="1" t="s">
        <v>200</v>
      </c>
      <c r="C226159" s="1" t="s">
        <v>464517</v>
      </c>
      <c r="D226159" s="1" t="s">
        <v>464518</v>
      </c>
    </row>
    <row r="226160" spans="1:4" x14ac:dyDescent="0.3">
      <c r="A226160" s="1" t="s">
        <v>464519</v>
      </c>
      <c r="B226160" s="1" t="s">
        <v>23</v>
      </c>
      <c r="C226160" s="1" t="s">
        <v>464520</v>
      </c>
      <c r="D226160" s="1" t="s">
        <v>11</v>
      </c>
    </row>
    <row r="226161" spans="1:4" x14ac:dyDescent="0.3">
      <c r="A226161" s="1" t="s">
        <v>464521</v>
      </c>
      <c r="B226161" s="1" t="s">
        <v>1031</v>
      </c>
      <c r="C226161" s="1" t="s">
        <v>464522</v>
      </c>
      <c r="D226161" s="1" t="s">
        <v>11</v>
      </c>
    </row>
    <row r="226162" spans="1:4" x14ac:dyDescent="0.3">
      <c r="A226162" s="1" t="s">
        <v>464523</v>
      </c>
      <c r="B226162" s="1" t="s">
        <v>5</v>
      </c>
      <c r="C226162" s="1" t="s">
        <v>464524</v>
      </c>
      <c r="D226162" s="1" t="s">
        <v>464525</v>
      </c>
    </row>
    <row r="226163" spans="1:4" x14ac:dyDescent="0.3">
      <c r="A226163" s="1" t="s">
        <v>464526</v>
      </c>
      <c r="B226163" s="1" t="s">
        <v>66</v>
      </c>
      <c r="C226163" s="1" t="s">
        <v>464527</v>
      </c>
      <c r="D226163" s="1" t="s">
        <v>11</v>
      </c>
    </row>
    <row r="226164" spans="1:4" x14ac:dyDescent="0.3">
      <c r="A226164" s="1" t="s">
        <v>464528</v>
      </c>
      <c r="B226164" s="1" t="s">
        <v>617</v>
      </c>
      <c r="C226164" s="1" t="s">
        <v>464529</v>
      </c>
      <c r="D226164" s="1" t="s">
        <v>464530</v>
      </c>
    </row>
    <row r="226165" spans="1:4" x14ac:dyDescent="0.3">
      <c r="A226165" s="1" t="s">
        <v>464531</v>
      </c>
      <c r="B226165" s="1" t="s">
        <v>1024</v>
      </c>
      <c r="C226165" s="1" t="s">
        <v>464532</v>
      </c>
      <c r="D226165" s="1" t="s">
        <v>464533</v>
      </c>
    </row>
    <row r="226166" spans="1:4" x14ac:dyDescent="0.3">
      <c r="A226166" s="1" t="s">
        <v>464534</v>
      </c>
      <c r="B226166" s="1" t="s">
        <v>523</v>
      </c>
      <c r="C226166" s="1" t="s">
        <v>464535</v>
      </c>
      <c r="D226166" s="1" t="s">
        <v>464536</v>
      </c>
    </row>
    <row r="226167" spans="1:4" x14ac:dyDescent="0.3">
      <c r="A226167" s="1" t="s">
        <v>464537</v>
      </c>
      <c r="B226167" s="1" t="s">
        <v>136</v>
      </c>
      <c r="C226167" s="1" t="s">
        <v>464538</v>
      </c>
      <c r="D226167" s="1" t="s">
        <v>446723</v>
      </c>
    </row>
    <row r="226168" spans="1:4" x14ac:dyDescent="0.3">
      <c r="A226168" s="1" t="s">
        <v>464539</v>
      </c>
      <c r="B226168" s="1" t="s">
        <v>1657</v>
      </c>
      <c r="C226168" s="1" t="s">
        <v>2182</v>
      </c>
      <c r="D226168" s="1" t="s">
        <v>11</v>
      </c>
    </row>
    <row r="226169" spans="1:4" x14ac:dyDescent="0.3">
      <c r="A226169" s="1" t="s">
        <v>464540</v>
      </c>
      <c r="B226169" s="1" t="s">
        <v>20</v>
      </c>
      <c r="C226169" s="1" t="s">
        <v>464541</v>
      </c>
      <c r="D226169" s="1" t="s">
        <v>464542</v>
      </c>
    </row>
    <row r="226170" spans="1:4" x14ac:dyDescent="0.3">
      <c r="A226170" s="1" t="s">
        <v>464543</v>
      </c>
      <c r="B226170" s="1" t="s">
        <v>1537</v>
      </c>
      <c r="C226170" s="1" t="s">
        <v>6058</v>
      </c>
      <c r="D226170" s="1" t="s">
        <v>11</v>
      </c>
    </row>
    <row r="226171" spans="1:4" x14ac:dyDescent="0.3">
      <c r="A226171" s="1" t="s">
        <v>464544</v>
      </c>
      <c r="B226171" s="1" t="s">
        <v>13287</v>
      </c>
      <c r="C226171" s="1" t="s">
        <v>464545</v>
      </c>
      <c r="D226171" s="1" t="s">
        <v>11</v>
      </c>
    </row>
    <row r="226172" spans="1:4" x14ac:dyDescent="0.3">
      <c r="A226172" s="1" t="s">
        <v>464546</v>
      </c>
      <c r="B226172" s="1" t="s">
        <v>63</v>
      </c>
      <c r="C226172" s="1" t="s">
        <v>464547</v>
      </c>
      <c r="D226172" s="1" t="s">
        <v>464548</v>
      </c>
    </row>
    <row r="226173" spans="1:4" x14ac:dyDescent="0.3">
      <c r="A226173" s="1" t="s">
        <v>464549</v>
      </c>
      <c r="B226173" s="1" t="s">
        <v>7146</v>
      </c>
      <c r="C226173" s="1" t="s">
        <v>464550</v>
      </c>
      <c r="D226173" s="1" t="s">
        <v>11</v>
      </c>
    </row>
    <row r="226174" spans="1:4" x14ac:dyDescent="0.3">
      <c r="A226174" s="1" t="s">
        <v>464551</v>
      </c>
      <c r="B226174" s="1" t="s">
        <v>3903</v>
      </c>
      <c r="C226174" s="1" t="s">
        <v>464552</v>
      </c>
      <c r="D226174" s="1" t="s">
        <v>506</v>
      </c>
    </row>
    <row r="226175" spans="1:4" x14ac:dyDescent="0.3">
      <c r="A226175" s="1" t="s">
        <v>464553</v>
      </c>
      <c r="B226175" s="1" t="s">
        <v>371</v>
      </c>
      <c r="C226175" s="1" t="s">
        <v>464554</v>
      </c>
      <c r="D226175" s="1" t="s">
        <v>464555</v>
      </c>
    </row>
    <row r="226176" spans="1:4" x14ac:dyDescent="0.3">
      <c r="A226176" s="1" t="s">
        <v>464556</v>
      </c>
      <c r="B226176" s="1" t="s">
        <v>1870</v>
      </c>
      <c r="C226176" s="1" t="s">
        <v>464557</v>
      </c>
      <c r="D226176" s="1" t="s">
        <v>11</v>
      </c>
    </row>
    <row r="226177" spans="1:4" x14ac:dyDescent="0.3">
      <c r="A226177" s="1" t="s">
        <v>464558</v>
      </c>
      <c r="B226177" s="1" t="s">
        <v>527</v>
      </c>
      <c r="C226177" s="1" t="s">
        <v>4217</v>
      </c>
      <c r="D226177" s="1" t="s">
        <v>11</v>
      </c>
    </row>
    <row r="226178" spans="1:4" x14ac:dyDescent="0.3">
      <c r="A226178" s="1" t="s">
        <v>464559</v>
      </c>
      <c r="B226178" s="1" t="s">
        <v>349</v>
      </c>
      <c r="C226178" s="1" t="s">
        <v>464560</v>
      </c>
      <c r="D226178" s="1" t="s">
        <v>290256</v>
      </c>
    </row>
    <row r="226179" spans="1:4" x14ac:dyDescent="0.3">
      <c r="A226179" s="1" t="s">
        <v>464561</v>
      </c>
      <c r="B226179" s="1" t="s">
        <v>13</v>
      </c>
      <c r="C226179" s="1" t="s">
        <v>464562</v>
      </c>
      <c r="D226179" s="1" t="s">
        <v>11</v>
      </c>
    </row>
    <row r="226180" spans="1:4" x14ac:dyDescent="0.3">
      <c r="A226180" s="1" t="s">
        <v>464563</v>
      </c>
      <c r="B226180" s="1" t="s">
        <v>178</v>
      </c>
      <c r="C226180" s="1" t="s">
        <v>2715</v>
      </c>
      <c r="D226180" s="1" t="s">
        <v>11</v>
      </c>
    </row>
    <row r="226181" spans="1:4" x14ac:dyDescent="0.3">
      <c r="A226181" s="1" t="s">
        <v>464564</v>
      </c>
      <c r="B226181" s="1" t="s">
        <v>349</v>
      </c>
      <c r="C226181" s="1" t="s">
        <v>464565</v>
      </c>
      <c r="D226181" s="1" t="s">
        <v>11</v>
      </c>
    </row>
    <row r="226182" spans="1:4" x14ac:dyDescent="0.3">
      <c r="A226182" s="1" t="s">
        <v>464566</v>
      </c>
      <c r="B226182" s="1" t="s">
        <v>2539</v>
      </c>
      <c r="C226182" s="1" t="s">
        <v>464567</v>
      </c>
      <c r="D226182" s="1" t="s">
        <v>464568</v>
      </c>
    </row>
    <row r="226183" spans="1:4" x14ac:dyDescent="0.3">
      <c r="A226183" s="1" t="s">
        <v>464569</v>
      </c>
      <c r="B226183" s="1" t="s">
        <v>597</v>
      </c>
      <c r="C226183" s="1" t="s">
        <v>464570</v>
      </c>
      <c r="D226183" s="1" t="s">
        <v>464571</v>
      </c>
    </row>
    <row r="226184" spans="1:4" x14ac:dyDescent="0.3">
      <c r="A226184" s="1" t="s">
        <v>464572</v>
      </c>
      <c r="B226184" s="1" t="s">
        <v>3298</v>
      </c>
      <c r="C226184" s="1" t="s">
        <v>464573</v>
      </c>
      <c r="D226184" s="1" t="s">
        <v>464574</v>
      </c>
    </row>
    <row r="226185" spans="1:4" x14ac:dyDescent="0.3">
      <c r="A226185" s="1" t="s">
        <v>464575</v>
      </c>
      <c r="B226185" s="1" t="s">
        <v>590</v>
      </c>
      <c r="C226185" s="1" t="s">
        <v>464576</v>
      </c>
      <c r="D226185" s="1" t="s">
        <v>464577</v>
      </c>
    </row>
    <row r="226186" spans="1:4" x14ac:dyDescent="0.3">
      <c r="A226186" s="1" t="s">
        <v>464578</v>
      </c>
      <c r="B226186" s="1" t="s">
        <v>14696</v>
      </c>
      <c r="C226186" s="1" t="s">
        <v>17861</v>
      </c>
      <c r="D226186" s="1" t="s">
        <v>464579</v>
      </c>
    </row>
    <row r="226187" spans="1:4" x14ac:dyDescent="0.3">
      <c r="A226187" s="1" t="s">
        <v>464580</v>
      </c>
      <c r="B226187" s="1" t="s">
        <v>5</v>
      </c>
      <c r="C226187" s="1" t="s">
        <v>464581</v>
      </c>
      <c r="D226187" s="1" t="s">
        <v>464582</v>
      </c>
    </row>
    <row r="226188" spans="1:4" x14ac:dyDescent="0.3">
      <c r="A226188" s="1" t="s">
        <v>464583</v>
      </c>
      <c r="B226188" s="1" t="s">
        <v>607</v>
      </c>
      <c r="C226188" s="1" t="s">
        <v>464584</v>
      </c>
      <c r="D226188" s="1" t="s">
        <v>464585</v>
      </c>
    </row>
    <row r="226189" spans="1:4" x14ac:dyDescent="0.3">
      <c r="A226189" s="1" t="s">
        <v>464586</v>
      </c>
      <c r="B226189" s="1" t="s">
        <v>974</v>
      </c>
      <c r="C226189" s="1" t="s">
        <v>464587</v>
      </c>
      <c r="D226189" s="1" t="s">
        <v>464588</v>
      </c>
    </row>
    <row r="226190" spans="1:4" x14ac:dyDescent="0.3">
      <c r="A226190" s="1" t="s">
        <v>464589</v>
      </c>
      <c r="B226190" s="1" t="s">
        <v>313</v>
      </c>
      <c r="C226190" s="1" t="s">
        <v>464590</v>
      </c>
      <c r="D226190" s="1" t="s">
        <v>11</v>
      </c>
    </row>
    <row r="226191" spans="1:4" x14ac:dyDescent="0.3">
      <c r="A226191" s="1" t="s">
        <v>464591</v>
      </c>
      <c r="B226191" s="1" t="s">
        <v>143</v>
      </c>
      <c r="C226191" s="1" t="s">
        <v>464592</v>
      </c>
      <c r="D226191" s="1" t="s">
        <v>464593</v>
      </c>
    </row>
    <row r="226192" spans="1:4" x14ac:dyDescent="0.3">
      <c r="A226192" s="1" t="s">
        <v>464594</v>
      </c>
      <c r="B226192" s="1" t="s">
        <v>597</v>
      </c>
      <c r="C226192" s="1" t="s">
        <v>445063</v>
      </c>
      <c r="D226192" s="1" t="s">
        <v>11</v>
      </c>
    </row>
    <row r="226193" spans="1:4" x14ac:dyDescent="0.3">
      <c r="A226193" s="1" t="s">
        <v>464595</v>
      </c>
      <c r="B226193" s="1" t="s">
        <v>98</v>
      </c>
      <c r="C226193" s="1" t="s">
        <v>464596</v>
      </c>
      <c r="D226193" s="1" t="s">
        <v>464597</v>
      </c>
    </row>
    <row r="226194" spans="1:4" x14ac:dyDescent="0.3">
      <c r="A226194" s="1" t="s">
        <v>464598</v>
      </c>
      <c r="B226194" s="1" t="s">
        <v>1953</v>
      </c>
      <c r="C226194" s="1" t="s">
        <v>464599</v>
      </c>
      <c r="D226194" s="1" t="s">
        <v>220300</v>
      </c>
    </row>
    <row r="226195" spans="1:4" x14ac:dyDescent="0.3">
      <c r="A226195" s="1" t="s">
        <v>464600</v>
      </c>
      <c r="B226195" s="1" t="s">
        <v>1231</v>
      </c>
      <c r="C226195" s="1" t="s">
        <v>464601</v>
      </c>
      <c r="D226195" s="1" t="s">
        <v>464602</v>
      </c>
    </row>
    <row r="226196" spans="1:4" x14ac:dyDescent="0.3">
      <c r="A226196" s="1" t="s">
        <v>464603</v>
      </c>
      <c r="B226196" s="1" t="s">
        <v>186</v>
      </c>
      <c r="C226196" s="1" t="s">
        <v>2053</v>
      </c>
      <c r="D226196" s="1" t="s">
        <v>464604</v>
      </c>
    </row>
    <row r="226197" spans="1:4" x14ac:dyDescent="0.3">
      <c r="A226197" s="1" t="s">
        <v>464605</v>
      </c>
      <c r="B226197" s="1" t="s">
        <v>23</v>
      </c>
      <c r="C226197" s="1" t="s">
        <v>464606</v>
      </c>
      <c r="D226197" s="1" t="s">
        <v>11</v>
      </c>
    </row>
    <row r="226198" spans="1:4" x14ac:dyDescent="0.3">
      <c r="A226198" s="1" t="s">
        <v>464607</v>
      </c>
      <c r="B226198" s="1" t="s">
        <v>617</v>
      </c>
      <c r="C226198" s="1" t="s">
        <v>464608</v>
      </c>
      <c r="D226198" s="1" t="s">
        <v>11</v>
      </c>
    </row>
    <row r="226199" spans="1:4" x14ac:dyDescent="0.3">
      <c r="A226199" s="1" t="s">
        <v>464609</v>
      </c>
      <c r="B226199" s="1" t="s">
        <v>3109</v>
      </c>
      <c r="C226199" s="1" t="s">
        <v>464610</v>
      </c>
      <c r="D226199" s="1" t="s">
        <v>464611</v>
      </c>
    </row>
    <row r="226200" spans="1:4" x14ac:dyDescent="0.3">
      <c r="A226200" s="1" t="s">
        <v>464612</v>
      </c>
      <c r="B226200" s="1" t="s">
        <v>156</v>
      </c>
      <c r="C226200" s="1" t="s">
        <v>464613</v>
      </c>
      <c r="D226200" s="1" t="s">
        <v>51483</v>
      </c>
    </row>
    <row r="226201" spans="1:4" x14ac:dyDescent="0.3">
      <c r="A226201" s="1" t="s">
        <v>464614</v>
      </c>
      <c r="B226201" s="1" t="s">
        <v>13</v>
      </c>
      <c r="C226201" s="1" t="s">
        <v>464615</v>
      </c>
      <c r="D226201" s="1" t="s">
        <v>11</v>
      </c>
    </row>
    <row r="226202" spans="1:4" x14ac:dyDescent="0.3">
      <c r="A226202" s="1" t="s">
        <v>464616</v>
      </c>
      <c r="B226202" s="1" t="s">
        <v>66</v>
      </c>
      <c r="C226202" s="1" t="s">
        <v>464617</v>
      </c>
      <c r="D226202" s="1" t="s">
        <v>11</v>
      </c>
    </row>
    <row r="226203" spans="1:4" x14ac:dyDescent="0.3">
      <c r="A226203" s="1" t="s">
        <v>464618</v>
      </c>
      <c r="B226203" s="1" t="s">
        <v>450</v>
      </c>
      <c r="C226203" s="1" t="s">
        <v>464619</v>
      </c>
      <c r="D226203" s="1" t="s">
        <v>464620</v>
      </c>
    </row>
    <row r="226204" spans="1:4" x14ac:dyDescent="0.3">
      <c r="A226204" s="1" t="s">
        <v>464621</v>
      </c>
      <c r="B226204" s="1" t="s">
        <v>20</v>
      </c>
      <c r="C226204" s="1" t="s">
        <v>464622</v>
      </c>
      <c r="D226204" s="1" t="s">
        <v>319563</v>
      </c>
    </row>
    <row r="226205" spans="1:4" x14ac:dyDescent="0.3">
      <c r="A226205" s="1" t="s">
        <v>464623</v>
      </c>
      <c r="B226205" s="1" t="s">
        <v>86</v>
      </c>
      <c r="C226205" s="1" t="s">
        <v>464624</v>
      </c>
      <c r="D226205" s="1" t="s">
        <v>11</v>
      </c>
    </row>
    <row r="226206" spans="1:4" x14ac:dyDescent="0.3">
      <c r="A226206" s="1" t="s">
        <v>464625</v>
      </c>
      <c r="B226206" s="1" t="s">
        <v>958</v>
      </c>
      <c r="C226206" s="1" t="s">
        <v>464626</v>
      </c>
      <c r="D226206" s="1" t="s">
        <v>464627</v>
      </c>
    </row>
    <row r="226207" spans="1:4" x14ac:dyDescent="0.3">
      <c r="A226207" s="1" t="s">
        <v>464628</v>
      </c>
      <c r="B226207" s="1" t="s">
        <v>1874</v>
      </c>
      <c r="C226207" s="1" t="s">
        <v>464629</v>
      </c>
      <c r="D226207" s="1" t="s">
        <v>464630</v>
      </c>
    </row>
    <row r="226208" spans="1:4" x14ac:dyDescent="0.3">
      <c r="A226208" s="1" t="s">
        <v>464631</v>
      </c>
      <c r="B226208" s="1" t="s">
        <v>617</v>
      </c>
      <c r="C226208" s="1" t="s">
        <v>464632</v>
      </c>
      <c r="D226208" s="1" t="s">
        <v>464633</v>
      </c>
    </row>
    <row r="226209" spans="1:4" x14ac:dyDescent="0.3">
      <c r="A226209" s="1" t="s">
        <v>464634</v>
      </c>
      <c r="B226209" s="1" t="s">
        <v>4213</v>
      </c>
      <c r="C226209" s="1" t="s">
        <v>464635</v>
      </c>
      <c r="D226209" s="1" t="s">
        <v>464636</v>
      </c>
    </row>
    <row r="226210" spans="1:4" x14ac:dyDescent="0.3">
      <c r="A226210" s="1" t="s">
        <v>464637</v>
      </c>
      <c r="B226210" s="1" t="s">
        <v>425</v>
      </c>
      <c r="C226210" s="1" t="s">
        <v>464638</v>
      </c>
      <c r="D226210" s="1" t="s">
        <v>464639</v>
      </c>
    </row>
    <row r="226211" spans="1:4" x14ac:dyDescent="0.3">
      <c r="A226211" s="1" t="s">
        <v>464640</v>
      </c>
      <c r="B226211" s="1" t="s">
        <v>349</v>
      </c>
      <c r="C226211" s="1" t="s">
        <v>464641</v>
      </c>
      <c r="D226211" s="1" t="s">
        <v>464642</v>
      </c>
    </row>
    <row r="226212" spans="1:4" x14ac:dyDescent="0.3">
      <c r="A226212" s="1" t="s">
        <v>464643</v>
      </c>
      <c r="B226212" s="1" t="s">
        <v>226</v>
      </c>
      <c r="C226212" s="1" t="s">
        <v>1612</v>
      </c>
      <c r="D226212" s="1" t="s">
        <v>11</v>
      </c>
    </row>
    <row r="226213" spans="1:4" x14ac:dyDescent="0.3">
      <c r="A226213" s="1" t="s">
        <v>464644</v>
      </c>
      <c r="B226213" s="1" t="s">
        <v>2636</v>
      </c>
      <c r="C226213" s="1" t="s">
        <v>464645</v>
      </c>
      <c r="D226213" s="1" t="s">
        <v>464646</v>
      </c>
    </row>
    <row r="226214" spans="1:4" x14ac:dyDescent="0.3">
      <c r="A226214" s="1" t="s">
        <v>464647</v>
      </c>
      <c r="B226214" s="1" t="s">
        <v>105</v>
      </c>
      <c r="C226214" s="1" t="s">
        <v>464648</v>
      </c>
      <c r="D226214" s="1" t="s">
        <v>28984</v>
      </c>
    </row>
    <row r="226215" spans="1:4" x14ac:dyDescent="0.3">
      <c r="A226215" s="1" t="s">
        <v>464649</v>
      </c>
      <c r="B226215" s="1" t="s">
        <v>325</v>
      </c>
      <c r="C226215" s="1" t="s">
        <v>464650</v>
      </c>
      <c r="D226215" s="1" t="s">
        <v>11</v>
      </c>
    </row>
    <row r="226216" spans="1:4" x14ac:dyDescent="0.3">
      <c r="A226216" s="1" t="s">
        <v>464651</v>
      </c>
      <c r="B226216" s="1" t="s">
        <v>66</v>
      </c>
      <c r="C226216" s="1" t="s">
        <v>464652</v>
      </c>
      <c r="D226216" s="1" t="s">
        <v>464653</v>
      </c>
    </row>
    <row r="226217" spans="1:4" x14ac:dyDescent="0.3">
      <c r="A226217" s="1" t="s">
        <v>464654</v>
      </c>
      <c r="B226217" s="1" t="s">
        <v>127</v>
      </c>
      <c r="C226217" s="1" t="s">
        <v>464655</v>
      </c>
      <c r="D226217" s="1" t="s">
        <v>464656</v>
      </c>
    </row>
    <row r="226218" spans="1:4" x14ac:dyDescent="0.3">
      <c r="A226218" s="1" t="s">
        <v>464657</v>
      </c>
      <c r="B226218" s="1" t="s">
        <v>333</v>
      </c>
      <c r="C226218" s="1" t="s">
        <v>170947</v>
      </c>
      <c r="D226218" s="1" t="s">
        <v>11</v>
      </c>
    </row>
    <row r="226219" spans="1:4" x14ac:dyDescent="0.3">
      <c r="A226219" s="1" t="s">
        <v>464658</v>
      </c>
      <c r="B226219" s="1" t="s">
        <v>642</v>
      </c>
      <c r="C226219" s="1" t="s">
        <v>9577</v>
      </c>
      <c r="D226219" s="1" t="s">
        <v>11</v>
      </c>
    </row>
    <row r="226220" spans="1:4" x14ac:dyDescent="0.3">
      <c r="A226220" s="1" t="s">
        <v>464659</v>
      </c>
      <c r="B226220" s="1" t="s">
        <v>186</v>
      </c>
      <c r="C226220" s="1" t="s">
        <v>294488</v>
      </c>
      <c r="D226220" s="1" t="s">
        <v>11</v>
      </c>
    </row>
    <row r="226221" spans="1:4" x14ac:dyDescent="0.3">
      <c r="A226221" s="1" t="s">
        <v>464660</v>
      </c>
      <c r="B226221" s="1" t="s">
        <v>13</v>
      </c>
      <c r="C226221" s="1" t="s">
        <v>362542</v>
      </c>
      <c r="D226221" s="1" t="s">
        <v>11</v>
      </c>
    </row>
    <row r="226222" spans="1:4" x14ac:dyDescent="0.3">
      <c r="A226222" s="1" t="s">
        <v>464661</v>
      </c>
      <c r="B226222" s="1" t="s">
        <v>296</v>
      </c>
      <c r="C226222" s="1" t="s">
        <v>464662</v>
      </c>
      <c r="D226222" s="1" t="s">
        <v>169717</v>
      </c>
    </row>
    <row r="226223" spans="1:4" x14ac:dyDescent="0.3">
      <c r="A226223" s="1" t="s">
        <v>464663</v>
      </c>
      <c r="B226223" s="1" t="s">
        <v>23</v>
      </c>
      <c r="C226223" s="1" t="s">
        <v>464664</v>
      </c>
      <c r="D226223" s="1" t="s">
        <v>11</v>
      </c>
    </row>
    <row r="226224" spans="1:4" x14ac:dyDescent="0.3">
      <c r="A226224" s="1" t="s">
        <v>464665</v>
      </c>
      <c r="B226224" s="1" t="s">
        <v>782</v>
      </c>
      <c r="C226224" s="1" t="s">
        <v>13545</v>
      </c>
      <c r="D226224" s="1" t="s">
        <v>464666</v>
      </c>
    </row>
    <row r="226225" spans="1:4" x14ac:dyDescent="0.3">
      <c r="A226225" s="1" t="s">
        <v>464667</v>
      </c>
      <c r="B226225" s="1" t="s">
        <v>4324</v>
      </c>
      <c r="C226225" s="1" t="s">
        <v>21410</v>
      </c>
      <c r="D226225" s="1" t="s">
        <v>464668</v>
      </c>
    </row>
    <row r="226226" spans="1:4" x14ac:dyDescent="0.3">
      <c r="A226226" s="1" t="s">
        <v>464669</v>
      </c>
      <c r="B226226" s="1" t="s">
        <v>178</v>
      </c>
      <c r="C226226" s="1" t="s">
        <v>464670</v>
      </c>
      <c r="D226226" s="1" t="s">
        <v>464671</v>
      </c>
    </row>
    <row r="226227" spans="1:4" x14ac:dyDescent="0.3">
      <c r="A226227" s="1" t="s">
        <v>464672</v>
      </c>
      <c r="B226227" s="1" t="s">
        <v>761</v>
      </c>
      <c r="C226227" s="1" t="s">
        <v>464673</v>
      </c>
      <c r="D226227" s="1" t="s">
        <v>11</v>
      </c>
    </row>
    <row r="226228" spans="1:4" x14ac:dyDescent="0.3">
      <c r="A226228" s="1" t="s">
        <v>464674</v>
      </c>
      <c r="B226228" s="1" t="s">
        <v>662</v>
      </c>
      <c r="C226228" s="1" t="s">
        <v>464675</v>
      </c>
      <c r="D226228" s="1" t="s">
        <v>11</v>
      </c>
    </row>
    <row r="226229" spans="1:4" x14ac:dyDescent="0.3">
      <c r="A226229" s="1" t="s">
        <v>464676</v>
      </c>
      <c r="B226229" s="1" t="s">
        <v>20</v>
      </c>
      <c r="C226229" s="1" t="s">
        <v>10670</v>
      </c>
      <c r="D226229" s="1" t="s">
        <v>464677</v>
      </c>
    </row>
    <row r="226230" spans="1:4" x14ac:dyDescent="0.3">
      <c r="A226230" s="1" t="s">
        <v>464678</v>
      </c>
      <c r="B226230" s="1" t="s">
        <v>457</v>
      </c>
      <c r="C226230" s="1" t="s">
        <v>464679</v>
      </c>
      <c r="D226230" s="1" t="s">
        <v>464680</v>
      </c>
    </row>
    <row r="226231" spans="1:4" x14ac:dyDescent="0.3">
      <c r="A226231" s="1" t="s">
        <v>464681</v>
      </c>
      <c r="B226231" s="1" t="s">
        <v>1835</v>
      </c>
      <c r="C226231" s="1" t="s">
        <v>15626</v>
      </c>
      <c r="D226231" s="1" t="s">
        <v>451610</v>
      </c>
    </row>
    <row r="226232" spans="1:4" x14ac:dyDescent="0.3">
      <c r="A226232" s="1" t="s">
        <v>464682</v>
      </c>
      <c r="B226232" s="1" t="s">
        <v>1426</v>
      </c>
      <c r="C226232" s="1" t="s">
        <v>464683</v>
      </c>
      <c r="D226232" s="1" t="s">
        <v>464684</v>
      </c>
    </row>
    <row r="226233" spans="1:4" x14ac:dyDescent="0.3">
      <c r="A226233" s="1" t="s">
        <v>464685</v>
      </c>
      <c r="B226233" s="1" t="s">
        <v>488</v>
      </c>
      <c r="C226233" s="1" t="s">
        <v>50563</v>
      </c>
      <c r="D226233" s="1" t="s">
        <v>464686</v>
      </c>
    </row>
    <row r="226234" spans="1:4" x14ac:dyDescent="0.3">
      <c r="A226234" s="1" t="s">
        <v>464687</v>
      </c>
      <c r="B226234" s="1" t="s">
        <v>313</v>
      </c>
      <c r="C226234" s="1" t="s">
        <v>464688</v>
      </c>
      <c r="D226234" s="1" t="s">
        <v>11</v>
      </c>
    </row>
    <row r="226235" spans="1:4" x14ac:dyDescent="0.3">
      <c r="A226235" s="1" t="s">
        <v>464689</v>
      </c>
      <c r="B226235" s="1" t="s">
        <v>15981</v>
      </c>
      <c r="C226235" s="1" t="s">
        <v>464690</v>
      </c>
      <c r="D226235" s="1" t="s">
        <v>464691</v>
      </c>
    </row>
    <row r="226236" spans="1:4" x14ac:dyDescent="0.3">
      <c r="A226236" s="1" t="s">
        <v>464692</v>
      </c>
      <c r="B226236" s="1" t="s">
        <v>248</v>
      </c>
      <c r="C226236" s="1" t="s">
        <v>464693</v>
      </c>
      <c r="D226236" s="1" t="s">
        <v>464694</v>
      </c>
    </row>
    <row r="226237" spans="1:4" x14ac:dyDescent="0.3">
      <c r="A226237" s="1" t="s">
        <v>464695</v>
      </c>
      <c r="B226237" s="1" t="s">
        <v>436</v>
      </c>
      <c r="C226237" s="1" t="s">
        <v>464696</v>
      </c>
      <c r="D226237" s="1" t="s">
        <v>11</v>
      </c>
    </row>
    <row r="226238" spans="1:4" x14ac:dyDescent="0.3">
      <c r="A226238" s="1" t="s">
        <v>464697</v>
      </c>
      <c r="B226238" s="1" t="s">
        <v>7120</v>
      </c>
      <c r="C226238" s="1" t="s">
        <v>464698</v>
      </c>
      <c r="D226238" s="1" t="s">
        <v>464699</v>
      </c>
    </row>
    <row r="226239" spans="1:4" x14ac:dyDescent="0.3">
      <c r="A226239" s="1" t="s">
        <v>464700</v>
      </c>
      <c r="B226239" s="1" t="s">
        <v>2993</v>
      </c>
      <c r="C226239" s="1" t="s">
        <v>464701</v>
      </c>
      <c r="D226239" s="1" t="s">
        <v>464702</v>
      </c>
    </row>
    <row r="226240" spans="1:4" x14ac:dyDescent="0.3">
      <c r="A226240" s="1" t="s">
        <v>464703</v>
      </c>
      <c r="B226240" s="1" t="s">
        <v>669</v>
      </c>
      <c r="C226240" s="1" t="s">
        <v>464704</v>
      </c>
      <c r="D226240" s="1" t="s">
        <v>464705</v>
      </c>
    </row>
    <row r="226241" spans="1:4" x14ac:dyDescent="0.3">
      <c r="A226241" s="1" t="s">
        <v>464706</v>
      </c>
      <c r="B226241" s="1" t="s">
        <v>66</v>
      </c>
      <c r="C226241" s="1" t="s">
        <v>144276</v>
      </c>
      <c r="D226241" s="1" t="s">
        <v>196216</v>
      </c>
    </row>
    <row r="226242" spans="1:4" x14ac:dyDescent="0.3">
      <c r="A226242" s="1" t="s">
        <v>464707</v>
      </c>
      <c r="B226242" s="1" t="s">
        <v>554</v>
      </c>
      <c r="C226242" s="1" t="s">
        <v>464708</v>
      </c>
      <c r="D226242" s="1" t="s">
        <v>11</v>
      </c>
    </row>
    <row r="226243" spans="1:4" x14ac:dyDescent="0.3">
      <c r="A226243" s="1" t="s">
        <v>464709</v>
      </c>
      <c r="B226243" s="1" t="s">
        <v>450</v>
      </c>
      <c r="C226243" s="1" t="s">
        <v>454331</v>
      </c>
      <c r="D226243" s="1" t="s">
        <v>11</v>
      </c>
    </row>
    <row r="226244" spans="1:4" x14ac:dyDescent="0.3">
      <c r="A226244" s="1" t="s">
        <v>464710</v>
      </c>
      <c r="B226244" s="1" t="s">
        <v>30963</v>
      </c>
      <c r="C226244" s="1" t="s">
        <v>464711</v>
      </c>
      <c r="D226244" s="1" t="s">
        <v>464712</v>
      </c>
    </row>
    <row r="226245" spans="1:4" x14ac:dyDescent="0.3">
      <c r="A226245" s="1" t="s">
        <v>464713</v>
      </c>
      <c r="B226245" s="1" t="s">
        <v>23</v>
      </c>
      <c r="C226245" s="1" t="s">
        <v>464714</v>
      </c>
      <c r="D226245" s="1" t="s">
        <v>11</v>
      </c>
    </row>
    <row r="226246" spans="1:4" x14ac:dyDescent="0.3">
      <c r="A226246" s="1" t="s">
        <v>464715</v>
      </c>
      <c r="B226246" s="1" t="s">
        <v>171</v>
      </c>
      <c r="C226246" s="1" t="s">
        <v>12846</v>
      </c>
      <c r="D226246" s="1" t="s">
        <v>464716</v>
      </c>
    </row>
    <row r="226247" spans="1:4" x14ac:dyDescent="0.3">
      <c r="A226247" s="1" t="s">
        <v>464717</v>
      </c>
      <c r="B226247" s="1" t="s">
        <v>1024</v>
      </c>
      <c r="C226247" s="1" t="s">
        <v>140265</v>
      </c>
      <c r="D226247" s="1" t="s">
        <v>464718</v>
      </c>
    </row>
    <row r="226248" spans="1:4" x14ac:dyDescent="0.3">
      <c r="A226248" s="1" t="s">
        <v>464719</v>
      </c>
      <c r="B226248" s="1" t="s">
        <v>20</v>
      </c>
      <c r="C226248" s="1" t="s">
        <v>464720</v>
      </c>
      <c r="D226248" s="1" t="s">
        <v>11</v>
      </c>
    </row>
    <row r="226249" spans="1:4" x14ac:dyDescent="0.3">
      <c r="A226249" s="1" t="s">
        <v>464721</v>
      </c>
      <c r="B226249" s="1" t="s">
        <v>63</v>
      </c>
      <c r="C226249" s="1" t="s">
        <v>464722</v>
      </c>
      <c r="D226249" s="1" t="s">
        <v>464723</v>
      </c>
    </row>
    <row r="226250" spans="1:4" x14ac:dyDescent="0.3">
      <c r="A226250" s="1" t="s">
        <v>464724</v>
      </c>
      <c r="B226250" s="1" t="s">
        <v>1355</v>
      </c>
      <c r="C226250" s="1" t="s">
        <v>464725</v>
      </c>
      <c r="D226250" s="1" t="s">
        <v>7908</v>
      </c>
    </row>
    <row r="226251" spans="1:4" x14ac:dyDescent="0.3">
      <c r="A226251" s="1" t="s">
        <v>464726</v>
      </c>
      <c r="B226251" s="1" t="s">
        <v>394</v>
      </c>
      <c r="C226251" s="1" t="s">
        <v>464727</v>
      </c>
      <c r="D226251" s="1" t="s">
        <v>464728</v>
      </c>
    </row>
    <row r="226252" spans="1:4" x14ac:dyDescent="0.3">
      <c r="A226252" s="1" t="s">
        <v>464729</v>
      </c>
      <c r="B226252" s="1" t="s">
        <v>105</v>
      </c>
      <c r="C226252" s="1" t="s">
        <v>464730</v>
      </c>
      <c r="D226252" s="1" t="s">
        <v>464731</v>
      </c>
    </row>
    <row r="226253" spans="1:4" x14ac:dyDescent="0.3">
      <c r="A226253" s="1" t="s">
        <v>464732</v>
      </c>
      <c r="B226253" s="1" t="s">
        <v>23</v>
      </c>
      <c r="C226253" s="1" t="s">
        <v>464733</v>
      </c>
      <c r="D226253" s="1" t="s">
        <v>464734</v>
      </c>
    </row>
    <row r="226254" spans="1:4" x14ac:dyDescent="0.3">
      <c r="A226254" s="1" t="s">
        <v>464735</v>
      </c>
      <c r="B226254" s="1" t="s">
        <v>146</v>
      </c>
      <c r="C226254" s="1" t="s">
        <v>61474</v>
      </c>
      <c r="D226254" s="1" t="s">
        <v>11</v>
      </c>
    </row>
    <row r="226255" spans="1:4" x14ac:dyDescent="0.3">
      <c r="A226255" s="1" t="s">
        <v>464736</v>
      </c>
      <c r="B226255" s="1" t="s">
        <v>178</v>
      </c>
      <c r="C226255" s="1" t="s">
        <v>464737</v>
      </c>
      <c r="D226255" s="1" t="s">
        <v>11</v>
      </c>
    </row>
    <row r="226256" spans="1:4" x14ac:dyDescent="0.3">
      <c r="A226256" s="1" t="s">
        <v>464738</v>
      </c>
      <c r="B226256" s="1" t="s">
        <v>1362</v>
      </c>
      <c r="C226256" s="1" t="s">
        <v>464739</v>
      </c>
      <c r="D226256" s="1" t="s">
        <v>11</v>
      </c>
    </row>
    <row r="226257" spans="1:4" x14ac:dyDescent="0.3">
      <c r="A226257" s="1" t="s">
        <v>464740</v>
      </c>
      <c r="B226257" s="1" t="s">
        <v>66</v>
      </c>
      <c r="C226257" s="1" t="s">
        <v>1819</v>
      </c>
      <c r="D226257" s="1" t="s">
        <v>464741</v>
      </c>
    </row>
    <row r="226258" spans="1:4" x14ac:dyDescent="0.3">
      <c r="A226258" s="1" t="s">
        <v>464742</v>
      </c>
      <c r="B226258" s="1" t="s">
        <v>1231</v>
      </c>
      <c r="C226258" s="1" t="s">
        <v>464743</v>
      </c>
      <c r="D226258" s="1" t="s">
        <v>11</v>
      </c>
    </row>
    <row r="226259" spans="1:4" x14ac:dyDescent="0.3">
      <c r="A226259" s="1" t="s">
        <v>464744</v>
      </c>
      <c r="B226259" s="1" t="s">
        <v>1150</v>
      </c>
      <c r="C226259" s="1" t="s">
        <v>464745</v>
      </c>
      <c r="D226259" s="1" t="s">
        <v>464746</v>
      </c>
    </row>
    <row r="226260" spans="1:4" x14ac:dyDescent="0.3">
      <c r="A226260" s="1" t="s">
        <v>464747</v>
      </c>
      <c r="B226260" s="1" t="s">
        <v>23</v>
      </c>
      <c r="C226260" s="1" t="s">
        <v>464748</v>
      </c>
      <c r="D226260" s="1" t="s">
        <v>11</v>
      </c>
    </row>
    <row r="226261" spans="1:4" x14ac:dyDescent="0.3">
      <c r="A226261" s="1" t="s">
        <v>464749</v>
      </c>
      <c r="B226261" s="1" t="s">
        <v>17</v>
      </c>
      <c r="C226261" s="1" t="s">
        <v>941</v>
      </c>
      <c r="D226261" s="1" t="s">
        <v>464750</v>
      </c>
    </row>
    <row r="226262" spans="1:4" x14ac:dyDescent="0.3">
      <c r="A226262" s="1" t="s">
        <v>464751</v>
      </c>
      <c r="B226262" s="1" t="s">
        <v>133</v>
      </c>
      <c r="C226262" s="1" t="s">
        <v>464752</v>
      </c>
      <c r="D226262" s="1" t="s">
        <v>464753</v>
      </c>
    </row>
    <row r="226263" spans="1:4" x14ac:dyDescent="0.3">
      <c r="A226263" s="1" t="s">
        <v>464754</v>
      </c>
      <c r="B226263" s="1" t="s">
        <v>1870</v>
      </c>
      <c r="C226263" s="1" t="s">
        <v>464755</v>
      </c>
      <c r="D226263" s="1" t="s">
        <v>464756</v>
      </c>
    </row>
    <row r="226264" spans="1:4" x14ac:dyDescent="0.3">
      <c r="A226264" s="1" t="s">
        <v>464757</v>
      </c>
      <c r="B226264" s="1" t="s">
        <v>143</v>
      </c>
      <c r="C226264" s="1" t="s">
        <v>464758</v>
      </c>
      <c r="D226264" s="1" t="s">
        <v>11</v>
      </c>
    </row>
    <row r="226265" spans="1:4" x14ac:dyDescent="0.3">
      <c r="A226265" s="1" t="s">
        <v>464759</v>
      </c>
      <c r="B226265" s="1" t="s">
        <v>1534</v>
      </c>
      <c r="C226265" s="1" t="s">
        <v>464760</v>
      </c>
      <c r="D226265" s="1" t="s">
        <v>11</v>
      </c>
    </row>
    <row r="226266" spans="1:4" x14ac:dyDescent="0.3">
      <c r="A226266" s="1" t="s">
        <v>464761</v>
      </c>
      <c r="B226266" s="1" t="s">
        <v>1637</v>
      </c>
      <c r="C226266" s="1" t="s">
        <v>464762</v>
      </c>
      <c r="D226266" s="1" t="s">
        <v>464763</v>
      </c>
    </row>
    <row r="226267" spans="1:4" x14ac:dyDescent="0.3">
      <c r="A226267" s="1" t="s">
        <v>464764</v>
      </c>
      <c r="B226267" s="1" t="s">
        <v>2719</v>
      </c>
      <c r="C226267" s="1" t="s">
        <v>464765</v>
      </c>
      <c r="D226267" s="1" t="s">
        <v>11</v>
      </c>
    </row>
    <row r="226268" spans="1:4" x14ac:dyDescent="0.3">
      <c r="A226268" s="1" t="s">
        <v>464766</v>
      </c>
      <c r="B226268" s="1" t="s">
        <v>66</v>
      </c>
      <c r="C226268" s="1" t="s">
        <v>464767</v>
      </c>
      <c r="D226268" s="1" t="s">
        <v>464768</v>
      </c>
    </row>
    <row r="226269" spans="1:4" x14ac:dyDescent="0.3">
      <c r="A226269" s="1" t="s">
        <v>464769</v>
      </c>
      <c r="B226269" s="1" t="s">
        <v>862</v>
      </c>
      <c r="C226269" s="1" t="s">
        <v>464770</v>
      </c>
      <c r="D226269" s="1" t="s">
        <v>464771</v>
      </c>
    </row>
    <row r="226270" spans="1:4" x14ac:dyDescent="0.3">
      <c r="A226270" s="1" t="s">
        <v>464772</v>
      </c>
      <c r="B226270" s="1" t="s">
        <v>464773</v>
      </c>
      <c r="C226270" s="1" t="s">
        <v>464774</v>
      </c>
      <c r="D226270" s="1" t="s">
        <v>464775</v>
      </c>
    </row>
    <row r="226271" spans="1:4" x14ac:dyDescent="0.3">
      <c r="A226271" s="1" t="s">
        <v>464776</v>
      </c>
      <c r="B226271" s="1" t="s">
        <v>105</v>
      </c>
      <c r="C226271" s="1" t="s">
        <v>1224</v>
      </c>
      <c r="D226271" s="1" t="s">
        <v>464777</v>
      </c>
    </row>
    <row r="226272" spans="1:4" x14ac:dyDescent="0.3">
      <c r="A226272" s="1" t="s">
        <v>464778</v>
      </c>
      <c r="B226272" s="1" t="s">
        <v>761</v>
      </c>
      <c r="C226272" s="1" t="s">
        <v>464779</v>
      </c>
      <c r="D226272" s="1" t="s">
        <v>11</v>
      </c>
    </row>
    <row r="226273" spans="1:4" x14ac:dyDescent="0.3">
      <c r="A226273" s="1" t="s">
        <v>464780</v>
      </c>
      <c r="B226273" s="1" t="s">
        <v>156</v>
      </c>
      <c r="C226273" s="1" t="s">
        <v>464781</v>
      </c>
      <c r="D226273" s="1" t="s">
        <v>464782</v>
      </c>
    </row>
    <row r="226274" spans="1:4" x14ac:dyDescent="0.3">
      <c r="A226274" s="1" t="s">
        <v>464783</v>
      </c>
      <c r="B226274" s="1" t="s">
        <v>523</v>
      </c>
      <c r="C226274" s="1" t="s">
        <v>464784</v>
      </c>
      <c r="D226274" s="1" t="s">
        <v>464785</v>
      </c>
    </row>
    <row r="226275" spans="1:4" x14ac:dyDescent="0.3">
      <c r="A226275" s="1" t="s">
        <v>464786</v>
      </c>
      <c r="B226275" s="1" t="s">
        <v>51</v>
      </c>
      <c r="C226275" s="1" t="s">
        <v>179588</v>
      </c>
      <c r="D226275" s="1" t="s">
        <v>11</v>
      </c>
    </row>
    <row r="226276" spans="1:4" x14ac:dyDescent="0.3">
      <c r="A226276" s="1" t="s">
        <v>464787</v>
      </c>
      <c r="B226276" s="1" t="s">
        <v>140</v>
      </c>
      <c r="C226276" s="1" t="s">
        <v>80595</v>
      </c>
      <c r="D226276" s="1" t="s">
        <v>11</v>
      </c>
    </row>
    <row r="226277" spans="1:4" x14ac:dyDescent="0.3">
      <c r="A226277" s="1" t="s">
        <v>464788</v>
      </c>
      <c r="B226277" s="1" t="s">
        <v>63</v>
      </c>
      <c r="C226277" s="1" t="s">
        <v>464789</v>
      </c>
      <c r="D226277" s="1" t="s">
        <v>11</v>
      </c>
    </row>
    <row r="226278" spans="1:4" x14ac:dyDescent="0.3">
      <c r="A226278" s="1" t="s">
        <v>464790</v>
      </c>
      <c r="B226278" s="1" t="s">
        <v>321</v>
      </c>
      <c r="C226278" s="1" t="s">
        <v>464791</v>
      </c>
      <c r="D226278" s="1" t="s">
        <v>11</v>
      </c>
    </row>
    <row r="226279" spans="1:4" x14ac:dyDescent="0.3">
      <c r="A226279" s="1" t="s">
        <v>464792</v>
      </c>
      <c r="B226279" s="1" t="s">
        <v>325</v>
      </c>
      <c r="C226279" s="1" t="s">
        <v>464793</v>
      </c>
      <c r="D226279" s="1" t="s">
        <v>464794</v>
      </c>
    </row>
    <row r="226280" spans="1:4" x14ac:dyDescent="0.3">
      <c r="A226280" s="1" t="s">
        <v>464795</v>
      </c>
      <c r="B226280" s="1" t="s">
        <v>7937</v>
      </c>
      <c r="C226280" s="1" t="s">
        <v>64918</v>
      </c>
      <c r="D226280" s="1" t="s">
        <v>464796</v>
      </c>
    </row>
    <row r="226281" spans="1:4" x14ac:dyDescent="0.3">
      <c r="A226281" s="1" t="s">
        <v>464797</v>
      </c>
      <c r="B226281" s="1" t="s">
        <v>1436</v>
      </c>
      <c r="C226281" s="1" t="s">
        <v>464798</v>
      </c>
      <c r="D226281" s="1" t="s">
        <v>11</v>
      </c>
    </row>
    <row r="226282" spans="1:4" x14ac:dyDescent="0.3">
      <c r="A226282" s="1" t="s">
        <v>464799</v>
      </c>
      <c r="B226282" s="1" t="s">
        <v>425</v>
      </c>
      <c r="C226282" s="1" t="s">
        <v>2874</v>
      </c>
      <c r="D226282" s="1" t="s">
        <v>11</v>
      </c>
    </row>
    <row r="226283" spans="1:4" x14ac:dyDescent="0.3">
      <c r="A226283" s="1" t="s">
        <v>464800</v>
      </c>
      <c r="B226283" s="1" t="s">
        <v>408</v>
      </c>
      <c r="C226283" s="1" t="s">
        <v>464801</v>
      </c>
      <c r="D226283" s="1" t="s">
        <v>464802</v>
      </c>
    </row>
    <row r="226284" spans="1:4" x14ac:dyDescent="0.3">
      <c r="A226284" s="1" t="s">
        <v>464803</v>
      </c>
      <c r="B226284" s="1" t="s">
        <v>488</v>
      </c>
      <c r="C226284" s="1" t="s">
        <v>464804</v>
      </c>
      <c r="D226284" s="1" t="s">
        <v>464805</v>
      </c>
    </row>
    <row r="226285" spans="1:4" x14ac:dyDescent="0.3">
      <c r="A226285" s="1" t="s">
        <v>464806</v>
      </c>
      <c r="B226285" s="1" t="s">
        <v>360</v>
      </c>
      <c r="C226285" s="1" t="s">
        <v>464807</v>
      </c>
      <c r="D226285" s="1" t="s">
        <v>464808</v>
      </c>
    </row>
    <row r="226286" spans="1:4" x14ac:dyDescent="0.3">
      <c r="A226286" s="1" t="s">
        <v>464809</v>
      </c>
      <c r="B226286" s="1" t="s">
        <v>20</v>
      </c>
      <c r="C226286" s="1" t="s">
        <v>464810</v>
      </c>
      <c r="D226286" s="1" t="s">
        <v>11</v>
      </c>
    </row>
    <row r="226287" spans="1:4" x14ac:dyDescent="0.3">
      <c r="A226287" s="1" t="s">
        <v>464811</v>
      </c>
      <c r="B226287" s="1" t="s">
        <v>696</v>
      </c>
      <c r="C226287" s="1" t="s">
        <v>464812</v>
      </c>
      <c r="D226287" s="1" t="s">
        <v>11</v>
      </c>
    </row>
    <row r="226288" spans="1:4" x14ac:dyDescent="0.3">
      <c r="A226288" s="1" t="s">
        <v>464813</v>
      </c>
      <c r="B226288" s="1" t="s">
        <v>527</v>
      </c>
      <c r="C226288" s="1" t="s">
        <v>464814</v>
      </c>
      <c r="D226288" s="1" t="s">
        <v>464815</v>
      </c>
    </row>
    <row r="226289" spans="1:4" x14ac:dyDescent="0.3">
      <c r="A226289" s="1" t="s">
        <v>464816</v>
      </c>
      <c r="B226289" s="1" t="s">
        <v>73</v>
      </c>
      <c r="C226289" s="1" t="s">
        <v>464817</v>
      </c>
      <c r="D226289" s="1" t="s">
        <v>464818</v>
      </c>
    </row>
    <row r="226290" spans="1:4" x14ac:dyDescent="0.3">
      <c r="A226290" s="1" t="s">
        <v>464819</v>
      </c>
      <c r="B226290" s="1" t="s">
        <v>2690</v>
      </c>
      <c r="C226290" s="1" t="s">
        <v>464820</v>
      </c>
      <c r="D226290" s="1" t="s">
        <v>464821</v>
      </c>
    </row>
    <row r="226291" spans="1:4" x14ac:dyDescent="0.3">
      <c r="A226291" s="1" t="s">
        <v>464822</v>
      </c>
      <c r="B226291" s="1" t="s">
        <v>105</v>
      </c>
      <c r="C226291" s="1" t="s">
        <v>464823</v>
      </c>
      <c r="D226291" s="1" t="s">
        <v>464824</v>
      </c>
    </row>
    <row r="226292" spans="1:4" x14ac:dyDescent="0.3">
      <c r="A226292" s="1" t="s">
        <v>464825</v>
      </c>
      <c r="B226292" s="1" t="s">
        <v>105</v>
      </c>
      <c r="C226292" s="1" t="s">
        <v>464826</v>
      </c>
      <c r="D226292" s="1" t="s">
        <v>76164</v>
      </c>
    </row>
    <row r="226293" spans="1:4" x14ac:dyDescent="0.3">
      <c r="A226293" s="1" t="s">
        <v>464827</v>
      </c>
      <c r="B226293" s="1" t="s">
        <v>133</v>
      </c>
      <c r="C226293" s="1" t="s">
        <v>464828</v>
      </c>
      <c r="D226293" s="1" t="s">
        <v>11</v>
      </c>
    </row>
    <row r="226294" spans="1:4" x14ac:dyDescent="0.3">
      <c r="A226294" s="1" t="s">
        <v>464829</v>
      </c>
      <c r="B226294" s="1" t="s">
        <v>823</v>
      </c>
      <c r="C226294" s="1" t="s">
        <v>464830</v>
      </c>
      <c r="D226294" s="1" t="s">
        <v>464831</v>
      </c>
    </row>
    <row r="226295" spans="1:4" x14ac:dyDescent="0.3">
      <c r="A226295" s="1" t="s">
        <v>464832</v>
      </c>
      <c r="B226295" s="1" t="s">
        <v>1527</v>
      </c>
      <c r="C226295" s="1" t="s">
        <v>464833</v>
      </c>
      <c r="D226295" s="1" t="s">
        <v>464834</v>
      </c>
    </row>
    <row r="226296" spans="1:4" x14ac:dyDescent="0.3">
      <c r="A226296" s="1" t="s">
        <v>464835</v>
      </c>
      <c r="B226296" s="1" t="s">
        <v>102</v>
      </c>
      <c r="C226296" s="1" t="s">
        <v>464836</v>
      </c>
      <c r="D226296" s="1" t="s">
        <v>11</v>
      </c>
    </row>
    <row r="226297" spans="1:4" x14ac:dyDescent="0.3">
      <c r="A226297" s="1" t="s">
        <v>464837</v>
      </c>
      <c r="B226297" s="1" t="s">
        <v>527</v>
      </c>
      <c r="C226297" s="1" t="s">
        <v>4634</v>
      </c>
      <c r="D226297" s="1" t="s">
        <v>11</v>
      </c>
    </row>
    <row r="226298" spans="1:4" x14ac:dyDescent="0.3">
      <c r="A226298" s="1" t="s">
        <v>464838</v>
      </c>
      <c r="B226298" s="1" t="s">
        <v>51</v>
      </c>
      <c r="C226298" s="1" t="s">
        <v>310</v>
      </c>
      <c r="D226298" s="1" t="s">
        <v>464839</v>
      </c>
    </row>
    <row r="226299" spans="1:4" x14ac:dyDescent="0.3">
      <c r="A226299" s="1" t="s">
        <v>464840</v>
      </c>
      <c r="B226299" s="1" t="s">
        <v>1762</v>
      </c>
      <c r="C226299" s="1" t="s">
        <v>464841</v>
      </c>
      <c r="D226299" s="1" t="s">
        <v>464842</v>
      </c>
    </row>
    <row r="226300" spans="1:4" x14ac:dyDescent="0.3">
      <c r="A226300" s="1" t="s">
        <v>464843</v>
      </c>
      <c r="B226300" s="1" t="s">
        <v>1296</v>
      </c>
      <c r="C226300" s="1" t="s">
        <v>464844</v>
      </c>
      <c r="D226300" s="1" t="s">
        <v>168012</v>
      </c>
    </row>
    <row r="226301" spans="1:4" x14ac:dyDescent="0.3">
      <c r="A226301" s="1" t="s">
        <v>464845</v>
      </c>
      <c r="B226301" s="1" t="s">
        <v>226</v>
      </c>
      <c r="C226301" s="1" t="s">
        <v>464846</v>
      </c>
      <c r="D226301" s="1" t="s">
        <v>11</v>
      </c>
    </row>
    <row r="226302" spans="1:4" x14ac:dyDescent="0.3">
      <c r="A226302" s="1" t="s">
        <v>464847</v>
      </c>
      <c r="B226302" s="1" t="s">
        <v>2417</v>
      </c>
      <c r="C226302" s="1" t="s">
        <v>464848</v>
      </c>
      <c r="D226302" s="1" t="s">
        <v>87987</v>
      </c>
    </row>
    <row r="226303" spans="1:4" x14ac:dyDescent="0.3">
      <c r="A226303" s="1" t="s">
        <v>464849</v>
      </c>
      <c r="B226303" s="1" t="s">
        <v>3002</v>
      </c>
      <c r="C226303" s="1" t="s">
        <v>464850</v>
      </c>
      <c r="D226303" s="1" t="s">
        <v>464851</v>
      </c>
    </row>
    <row r="226304" spans="1:4" x14ac:dyDescent="0.3">
      <c r="A226304" s="1" t="s">
        <v>464852</v>
      </c>
      <c r="B226304" s="1" t="s">
        <v>3811</v>
      </c>
      <c r="C226304" s="1" t="s">
        <v>464853</v>
      </c>
      <c r="D226304" s="1" t="s">
        <v>464854</v>
      </c>
    </row>
    <row r="226305" spans="1:4" x14ac:dyDescent="0.3">
      <c r="A226305" s="1" t="s">
        <v>464855</v>
      </c>
      <c r="B226305" s="1" t="s">
        <v>1895</v>
      </c>
      <c r="C226305" s="1" t="s">
        <v>464856</v>
      </c>
      <c r="D226305" s="1" t="s">
        <v>15361</v>
      </c>
    </row>
    <row r="226306" spans="1:4" x14ac:dyDescent="0.3">
      <c r="A226306" s="1" t="s">
        <v>464857</v>
      </c>
      <c r="B226306" s="1" t="s">
        <v>1221</v>
      </c>
      <c r="C226306" s="1" t="s">
        <v>464858</v>
      </c>
      <c r="D226306" s="1" t="s">
        <v>464859</v>
      </c>
    </row>
    <row r="226307" spans="1:4" x14ac:dyDescent="0.3">
      <c r="A226307" s="1" t="s">
        <v>464860</v>
      </c>
      <c r="B226307" s="1" t="s">
        <v>23</v>
      </c>
      <c r="C226307" s="1" t="s">
        <v>464861</v>
      </c>
      <c r="D226307" s="1" t="s">
        <v>11</v>
      </c>
    </row>
    <row r="226308" spans="1:4" x14ac:dyDescent="0.3">
      <c r="A226308" s="1" t="s">
        <v>464862</v>
      </c>
      <c r="B226308" s="1" t="s">
        <v>66</v>
      </c>
      <c r="C226308" s="1" t="s">
        <v>1819</v>
      </c>
      <c r="D226308" s="1" t="s">
        <v>464863</v>
      </c>
    </row>
    <row r="226309" spans="1:4" x14ac:dyDescent="0.3">
      <c r="A226309" s="1" t="s">
        <v>464864</v>
      </c>
      <c r="B226309" s="1" t="s">
        <v>248</v>
      </c>
      <c r="C226309" s="1" t="s">
        <v>464865</v>
      </c>
      <c r="D226309" s="1" t="s">
        <v>205896</v>
      </c>
    </row>
    <row r="226310" spans="1:4" x14ac:dyDescent="0.3">
      <c r="A226310" s="1" t="s">
        <v>464866</v>
      </c>
      <c r="B226310" s="1" t="s">
        <v>186</v>
      </c>
      <c r="C226310" s="1" t="s">
        <v>8890</v>
      </c>
      <c r="D226310" s="1" t="s">
        <v>458966</v>
      </c>
    </row>
    <row r="226311" spans="1:4" x14ac:dyDescent="0.3">
      <c r="A226311" s="1" t="s">
        <v>464867</v>
      </c>
      <c r="B226311" s="1" t="s">
        <v>20</v>
      </c>
      <c r="C226311" s="1" t="s">
        <v>464868</v>
      </c>
      <c r="D226311" s="1" t="s">
        <v>464869</v>
      </c>
    </row>
    <row r="226312" spans="1:4" x14ac:dyDescent="0.3">
      <c r="A226312" s="1" t="s">
        <v>464870</v>
      </c>
      <c r="B226312" s="1" t="s">
        <v>73</v>
      </c>
      <c r="C226312" s="1" t="s">
        <v>464871</v>
      </c>
      <c r="D226312" s="1" t="s">
        <v>11</v>
      </c>
    </row>
    <row r="226313" spans="1:4" x14ac:dyDescent="0.3">
      <c r="A226313" s="1" t="s">
        <v>464872</v>
      </c>
      <c r="B226313" s="1" t="s">
        <v>1895</v>
      </c>
      <c r="C226313" s="1" t="s">
        <v>157795</v>
      </c>
      <c r="D226313" s="1" t="s">
        <v>11</v>
      </c>
    </row>
    <row r="226314" spans="1:4" x14ac:dyDescent="0.3">
      <c r="A226314" s="1" t="s">
        <v>464873</v>
      </c>
      <c r="B226314" s="1" t="s">
        <v>782</v>
      </c>
      <c r="C226314" s="1" t="s">
        <v>464874</v>
      </c>
      <c r="D226314" s="1" t="s">
        <v>464875</v>
      </c>
    </row>
    <row r="226315" spans="1:4" x14ac:dyDescent="0.3">
      <c r="A226315" s="1" t="s">
        <v>464876</v>
      </c>
      <c r="B226315" s="1" t="s">
        <v>7674</v>
      </c>
      <c r="C226315" s="1" t="s">
        <v>464877</v>
      </c>
      <c r="D226315" s="1" t="s">
        <v>464878</v>
      </c>
    </row>
    <row r="226316" spans="1:4" x14ac:dyDescent="0.3">
      <c r="A226316" s="1" t="s">
        <v>464879</v>
      </c>
      <c r="B226316" s="1" t="s">
        <v>20</v>
      </c>
      <c r="C226316" s="1" t="s">
        <v>464880</v>
      </c>
      <c r="D226316" s="1" t="s">
        <v>11</v>
      </c>
    </row>
    <row r="226317" spans="1:4" x14ac:dyDescent="0.3">
      <c r="A226317" s="1" t="s">
        <v>464881</v>
      </c>
      <c r="B226317" s="1" t="s">
        <v>143</v>
      </c>
      <c r="C226317" s="1" t="s">
        <v>464882</v>
      </c>
      <c r="D226317" s="1" t="s">
        <v>464883</v>
      </c>
    </row>
    <row r="226318" spans="1:4" x14ac:dyDescent="0.3">
      <c r="A226318" s="1" t="s">
        <v>464884</v>
      </c>
      <c r="B226318" s="1" t="s">
        <v>143</v>
      </c>
      <c r="C226318" s="1" t="s">
        <v>464885</v>
      </c>
      <c r="D226318" s="1" t="s">
        <v>11</v>
      </c>
    </row>
    <row r="226319" spans="1:4" x14ac:dyDescent="0.3">
      <c r="A226319" s="1" t="s">
        <v>464886</v>
      </c>
      <c r="B226319" s="1" t="s">
        <v>6149</v>
      </c>
      <c r="C226319" s="1" t="s">
        <v>464887</v>
      </c>
      <c r="D226319" s="1" t="s">
        <v>464888</v>
      </c>
    </row>
    <row r="226320" spans="1:4" x14ac:dyDescent="0.3">
      <c r="A226320" s="1" t="s">
        <v>464889</v>
      </c>
      <c r="B226320" s="1" t="s">
        <v>156</v>
      </c>
      <c r="C226320" s="1" t="s">
        <v>464890</v>
      </c>
      <c r="D226320" s="1" t="s">
        <v>464891</v>
      </c>
    </row>
    <row r="226321" spans="1:4" x14ac:dyDescent="0.3">
      <c r="A226321" s="1" t="s">
        <v>464892</v>
      </c>
      <c r="B226321" s="1" t="s">
        <v>66</v>
      </c>
      <c r="C226321" s="1" t="s">
        <v>464893</v>
      </c>
      <c r="D226321" s="1" t="s">
        <v>464894</v>
      </c>
    </row>
    <row r="226322" spans="1:4" x14ac:dyDescent="0.3">
      <c r="A226322" s="1" t="s">
        <v>464895</v>
      </c>
      <c r="B226322" s="1" t="s">
        <v>2204</v>
      </c>
      <c r="C226322" s="1" t="s">
        <v>464896</v>
      </c>
      <c r="D226322" s="1" t="s">
        <v>464897</v>
      </c>
    </row>
    <row r="226323" spans="1:4" x14ac:dyDescent="0.3">
      <c r="A226323" s="1" t="s">
        <v>464898</v>
      </c>
      <c r="B226323" s="1" t="s">
        <v>171</v>
      </c>
      <c r="C226323" s="1" t="s">
        <v>1206</v>
      </c>
      <c r="D226323" s="1" t="s">
        <v>464899</v>
      </c>
    </row>
    <row r="226324" spans="1:4" x14ac:dyDescent="0.3">
      <c r="A226324" s="1" t="s">
        <v>464900</v>
      </c>
      <c r="B226324" s="1" t="s">
        <v>1251</v>
      </c>
      <c r="C226324" s="1" t="s">
        <v>464901</v>
      </c>
      <c r="D226324" s="1" t="s">
        <v>464902</v>
      </c>
    </row>
    <row r="226325" spans="1:4" x14ac:dyDescent="0.3">
      <c r="A226325" s="1" t="s">
        <v>464903</v>
      </c>
      <c r="B226325" s="1" t="s">
        <v>7079</v>
      </c>
      <c r="C226325" s="1" t="s">
        <v>464904</v>
      </c>
      <c r="D226325" s="1" t="s">
        <v>464905</v>
      </c>
    </row>
    <row r="226326" spans="1:4" x14ac:dyDescent="0.3">
      <c r="A226326" s="1" t="s">
        <v>464906</v>
      </c>
      <c r="B226326" s="1" t="s">
        <v>63</v>
      </c>
      <c r="C226326" s="1" t="s">
        <v>464907</v>
      </c>
      <c r="D226326" s="1" t="s">
        <v>464908</v>
      </c>
    </row>
    <row r="226327" spans="1:4" x14ac:dyDescent="0.3">
      <c r="A226327" s="1" t="s">
        <v>464909</v>
      </c>
      <c r="B226327" s="1" t="s">
        <v>20</v>
      </c>
      <c r="C226327" s="1" t="s">
        <v>464910</v>
      </c>
      <c r="D226327" s="1" t="s">
        <v>11</v>
      </c>
    </row>
    <row r="226328" spans="1:4" x14ac:dyDescent="0.3">
      <c r="A226328" s="1" t="s">
        <v>464911</v>
      </c>
      <c r="B226328" s="1" t="s">
        <v>958</v>
      </c>
      <c r="C226328" s="1" t="s">
        <v>464912</v>
      </c>
      <c r="D226328" s="1" t="s">
        <v>464913</v>
      </c>
    </row>
    <row r="226329" spans="1:4" x14ac:dyDescent="0.3">
      <c r="A226329" s="1" t="s">
        <v>464914</v>
      </c>
      <c r="B226329" s="1" t="s">
        <v>7416</v>
      </c>
      <c r="C226329" s="1" t="s">
        <v>464915</v>
      </c>
      <c r="D226329" s="1" t="s">
        <v>464916</v>
      </c>
    </row>
    <row r="226330" spans="1:4" x14ac:dyDescent="0.3">
      <c r="A226330" s="1" t="s">
        <v>464917</v>
      </c>
      <c r="B226330" s="1" t="s">
        <v>66</v>
      </c>
      <c r="C226330" s="1" t="s">
        <v>464918</v>
      </c>
      <c r="D226330" s="1" t="s">
        <v>11</v>
      </c>
    </row>
    <row r="226331" spans="1:4" x14ac:dyDescent="0.3">
      <c r="A226331" s="1" t="s">
        <v>464919</v>
      </c>
      <c r="B226331" s="1" t="s">
        <v>66</v>
      </c>
      <c r="C226331" s="1" t="s">
        <v>39890</v>
      </c>
      <c r="D226331" s="1" t="s">
        <v>11</v>
      </c>
    </row>
    <row r="226332" spans="1:4" x14ac:dyDescent="0.3">
      <c r="A226332" s="1" t="s">
        <v>464920</v>
      </c>
      <c r="B226332" s="1" t="s">
        <v>2652</v>
      </c>
      <c r="C226332" s="1" t="s">
        <v>464921</v>
      </c>
      <c r="D226332" s="1" t="s">
        <v>11</v>
      </c>
    </row>
    <row r="226333" spans="1:4" x14ac:dyDescent="0.3">
      <c r="A226333" s="1" t="s">
        <v>464922</v>
      </c>
      <c r="B226333" s="1" t="s">
        <v>83</v>
      </c>
      <c r="C226333" s="1" t="s">
        <v>464923</v>
      </c>
      <c r="D226333" s="1" t="s">
        <v>464924</v>
      </c>
    </row>
    <row r="226334" spans="1:4" x14ac:dyDescent="0.3">
      <c r="A226334" s="1" t="s">
        <v>464925</v>
      </c>
      <c r="B226334" s="1" t="s">
        <v>156</v>
      </c>
      <c r="C226334" s="1" t="s">
        <v>464926</v>
      </c>
      <c r="D226334" s="1" t="s">
        <v>464927</v>
      </c>
    </row>
    <row r="226335" spans="1:4" x14ac:dyDescent="0.3">
      <c r="A226335" s="1" t="s">
        <v>464928</v>
      </c>
      <c r="B226335" s="1" t="s">
        <v>740</v>
      </c>
      <c r="C226335" s="1" t="s">
        <v>3412</v>
      </c>
      <c r="D226335" s="1" t="s">
        <v>464929</v>
      </c>
    </row>
    <row r="226336" spans="1:4" x14ac:dyDescent="0.3">
      <c r="A226336" s="1" t="s">
        <v>464930</v>
      </c>
      <c r="B226336" s="1" t="s">
        <v>782</v>
      </c>
      <c r="C226336" s="1" t="s">
        <v>464931</v>
      </c>
      <c r="D226336" s="1" t="s">
        <v>464932</v>
      </c>
    </row>
    <row r="226337" spans="1:4" x14ac:dyDescent="0.3">
      <c r="A226337" s="1" t="s">
        <v>464933</v>
      </c>
      <c r="B226337" s="1" t="s">
        <v>73</v>
      </c>
      <c r="C226337" s="1" t="s">
        <v>464934</v>
      </c>
      <c r="D226337" s="1" t="s">
        <v>464935</v>
      </c>
    </row>
    <row r="226338" spans="1:4" x14ac:dyDescent="0.3">
      <c r="A226338" s="1" t="s">
        <v>464936</v>
      </c>
      <c r="B226338" s="1" t="s">
        <v>740</v>
      </c>
      <c r="C226338" s="1" t="s">
        <v>464937</v>
      </c>
      <c r="D226338" s="1" t="s">
        <v>464938</v>
      </c>
    </row>
    <row r="226339" spans="1:4" x14ac:dyDescent="0.3">
      <c r="A226339" s="1" t="s">
        <v>464939</v>
      </c>
      <c r="B226339" s="1" t="s">
        <v>41881</v>
      </c>
      <c r="C226339" s="1" t="s">
        <v>464940</v>
      </c>
      <c r="D226339" s="1" t="s">
        <v>464941</v>
      </c>
    </row>
    <row r="226340" spans="1:4" x14ac:dyDescent="0.3">
      <c r="A226340" s="1" t="s">
        <v>464942</v>
      </c>
      <c r="B226340" s="1" t="s">
        <v>1547</v>
      </c>
      <c r="C226340" s="1" t="s">
        <v>464943</v>
      </c>
      <c r="D226340" s="1" t="s">
        <v>464944</v>
      </c>
    </row>
    <row r="226341" spans="1:4" x14ac:dyDescent="0.3">
      <c r="A226341" s="1" t="s">
        <v>464945</v>
      </c>
      <c r="B226341" s="1" t="s">
        <v>108</v>
      </c>
      <c r="C226341" s="1" t="s">
        <v>464946</v>
      </c>
      <c r="D226341" s="1" t="s">
        <v>464947</v>
      </c>
    </row>
    <row r="226342" spans="1:4" x14ac:dyDescent="0.3">
      <c r="A226342" s="1" t="s">
        <v>464948</v>
      </c>
      <c r="B226342" s="1" t="s">
        <v>143</v>
      </c>
      <c r="C226342" s="1" t="s">
        <v>464949</v>
      </c>
      <c r="D226342" s="1" t="s">
        <v>11</v>
      </c>
    </row>
    <row r="226343" spans="1:4" x14ac:dyDescent="0.3">
      <c r="A226343" s="1" t="s">
        <v>464950</v>
      </c>
      <c r="B226343" s="1" t="s">
        <v>20522</v>
      </c>
      <c r="C226343" s="1" t="s">
        <v>464951</v>
      </c>
      <c r="D226343" s="1" t="s">
        <v>464952</v>
      </c>
    </row>
    <row r="226344" spans="1:4" x14ac:dyDescent="0.3">
      <c r="A226344" s="1" t="s">
        <v>464953</v>
      </c>
      <c r="B226344" s="1" t="s">
        <v>1835</v>
      </c>
      <c r="C226344" s="1" t="s">
        <v>464954</v>
      </c>
      <c r="D226344" s="1" t="s">
        <v>464955</v>
      </c>
    </row>
    <row r="226345" spans="1:4" x14ac:dyDescent="0.3">
      <c r="A226345" s="1" t="s">
        <v>464956</v>
      </c>
      <c r="B226345" s="1" t="s">
        <v>77143</v>
      </c>
      <c r="C226345" s="1" t="s">
        <v>464957</v>
      </c>
      <c r="D226345" s="1" t="s">
        <v>464958</v>
      </c>
    </row>
    <row r="226346" spans="1:4" x14ac:dyDescent="0.3">
      <c r="A226346" s="1" t="s">
        <v>464959</v>
      </c>
      <c r="B226346" s="1" t="s">
        <v>6774</v>
      </c>
      <c r="C226346" s="1" t="s">
        <v>464960</v>
      </c>
      <c r="D226346" s="1" t="s">
        <v>464961</v>
      </c>
    </row>
    <row r="226347" spans="1:4" x14ac:dyDescent="0.3">
      <c r="A226347" s="1" t="s">
        <v>464962</v>
      </c>
      <c r="B226347" s="1" t="s">
        <v>607</v>
      </c>
      <c r="C226347" s="1" t="s">
        <v>464963</v>
      </c>
      <c r="D226347" s="1" t="s">
        <v>464964</v>
      </c>
    </row>
    <row r="226348" spans="1:4" x14ac:dyDescent="0.3">
      <c r="A226348" s="1" t="s">
        <v>464965</v>
      </c>
      <c r="B226348" s="1" t="s">
        <v>11443</v>
      </c>
      <c r="C226348" s="1" t="s">
        <v>21631</v>
      </c>
      <c r="D226348" s="1" t="s">
        <v>11</v>
      </c>
    </row>
    <row r="226349" spans="1:4" x14ac:dyDescent="0.3">
      <c r="A226349" s="1" t="s">
        <v>310332</v>
      </c>
      <c r="B226349" s="1" t="s">
        <v>2211</v>
      </c>
      <c r="C226349" s="1" t="s">
        <v>464966</v>
      </c>
      <c r="D226349" s="1" t="s">
        <v>464967</v>
      </c>
    </row>
    <row r="226350" spans="1:4" x14ac:dyDescent="0.3">
      <c r="A226350" s="1" t="s">
        <v>464968</v>
      </c>
      <c r="B226350" s="1" t="s">
        <v>1900</v>
      </c>
      <c r="C226350" s="1" t="s">
        <v>464969</v>
      </c>
      <c r="D226350" s="1" t="s">
        <v>343359</v>
      </c>
    </row>
    <row r="226351" spans="1:4" x14ac:dyDescent="0.3">
      <c r="A226351" s="1" t="s">
        <v>464970</v>
      </c>
      <c r="B226351" s="1" t="s">
        <v>1527</v>
      </c>
      <c r="C226351" s="1" t="s">
        <v>464971</v>
      </c>
      <c r="D226351" s="1" t="s">
        <v>464972</v>
      </c>
    </row>
    <row r="226352" spans="1:4" x14ac:dyDescent="0.3">
      <c r="A226352" s="1" t="s">
        <v>464973</v>
      </c>
      <c r="B226352" s="1" t="s">
        <v>2204</v>
      </c>
      <c r="C226352" s="1" t="s">
        <v>464974</v>
      </c>
      <c r="D226352" s="1" t="s">
        <v>11396</v>
      </c>
    </row>
    <row r="226353" spans="1:4" x14ac:dyDescent="0.3">
      <c r="A226353" s="1" t="s">
        <v>464975</v>
      </c>
      <c r="B226353" s="1" t="s">
        <v>862</v>
      </c>
      <c r="C226353" s="1" t="s">
        <v>66703</v>
      </c>
      <c r="D226353" s="1" t="s">
        <v>464976</v>
      </c>
    </row>
    <row r="226354" spans="1:4" x14ac:dyDescent="0.3">
      <c r="A226354" s="1" t="s">
        <v>464977</v>
      </c>
      <c r="B226354" s="1" t="s">
        <v>23</v>
      </c>
      <c r="C226354" s="1" t="s">
        <v>464978</v>
      </c>
      <c r="D226354" s="1" t="s">
        <v>11</v>
      </c>
    </row>
    <row r="226355" spans="1:4" x14ac:dyDescent="0.3">
      <c r="A226355" s="1" t="s">
        <v>464979</v>
      </c>
      <c r="B226355" s="1" t="s">
        <v>73</v>
      </c>
      <c r="C226355" s="1" t="s">
        <v>464980</v>
      </c>
      <c r="D226355" s="1" t="s">
        <v>464981</v>
      </c>
    </row>
    <row r="226356" spans="1:4" x14ac:dyDescent="0.3">
      <c r="A226356" s="1" t="s">
        <v>464982</v>
      </c>
      <c r="B226356" s="1" t="s">
        <v>66</v>
      </c>
      <c r="C226356" s="1" t="s">
        <v>464983</v>
      </c>
      <c r="D226356" s="1" t="s">
        <v>464984</v>
      </c>
    </row>
    <row r="226357" spans="1:4" x14ac:dyDescent="0.3">
      <c r="A226357" s="1" t="s">
        <v>464985</v>
      </c>
      <c r="B226357" s="1" t="s">
        <v>1530</v>
      </c>
      <c r="C226357" s="1" t="s">
        <v>464986</v>
      </c>
      <c r="D226357" s="1" t="s">
        <v>464987</v>
      </c>
    </row>
    <row r="226358" spans="1:4" x14ac:dyDescent="0.3">
      <c r="A226358" s="1" t="s">
        <v>464988</v>
      </c>
      <c r="B226358" s="1" t="s">
        <v>1387</v>
      </c>
      <c r="C226358" s="1" t="s">
        <v>464989</v>
      </c>
      <c r="D226358" s="1" t="s">
        <v>464990</v>
      </c>
    </row>
    <row r="226359" spans="1:4" x14ac:dyDescent="0.3">
      <c r="A226359" s="1" t="s">
        <v>464991</v>
      </c>
      <c r="B226359" s="1" t="s">
        <v>63</v>
      </c>
      <c r="C226359" s="1" t="s">
        <v>464992</v>
      </c>
      <c r="D226359" s="1" t="s">
        <v>464993</v>
      </c>
    </row>
    <row r="226360" spans="1:4" x14ac:dyDescent="0.3">
      <c r="A226360" s="1" t="s">
        <v>464994</v>
      </c>
      <c r="B226360" s="1" t="s">
        <v>156</v>
      </c>
      <c r="C226360" s="1" t="s">
        <v>464995</v>
      </c>
      <c r="D226360" s="1" t="s">
        <v>464996</v>
      </c>
    </row>
    <row r="226361" spans="1:4" x14ac:dyDescent="0.3">
      <c r="A226361" s="1" t="s">
        <v>464997</v>
      </c>
      <c r="B226361" s="1" t="s">
        <v>1161</v>
      </c>
      <c r="C226361" s="1" t="s">
        <v>464998</v>
      </c>
      <c r="D226361" s="1" t="s">
        <v>11</v>
      </c>
    </row>
    <row r="226362" spans="1:4" x14ac:dyDescent="0.3">
      <c r="A226362" s="1" t="s">
        <v>464999</v>
      </c>
      <c r="B226362" s="1" t="s">
        <v>186</v>
      </c>
      <c r="C226362" s="1" t="s">
        <v>2867</v>
      </c>
      <c r="D226362" s="1" t="s">
        <v>11</v>
      </c>
    </row>
    <row r="226363" spans="1:4" x14ac:dyDescent="0.3">
      <c r="A226363" s="1" t="s">
        <v>465000</v>
      </c>
      <c r="B226363" s="1" t="s">
        <v>66</v>
      </c>
      <c r="C226363" s="1" t="s">
        <v>465001</v>
      </c>
      <c r="D226363" s="1" t="s">
        <v>11</v>
      </c>
    </row>
    <row r="226364" spans="1:4" x14ac:dyDescent="0.3">
      <c r="A226364" s="1" t="s">
        <v>465002</v>
      </c>
      <c r="B226364" s="1" t="s">
        <v>1333</v>
      </c>
      <c r="C226364" s="1" t="s">
        <v>465003</v>
      </c>
      <c r="D226364" s="1" t="s">
        <v>465004</v>
      </c>
    </row>
    <row r="226365" spans="1:4" x14ac:dyDescent="0.3">
      <c r="A226365" s="1" t="s">
        <v>465005</v>
      </c>
      <c r="B226365" s="1" t="s">
        <v>5</v>
      </c>
      <c r="C226365" s="1" t="s">
        <v>465006</v>
      </c>
      <c r="D226365" s="1" t="s">
        <v>465007</v>
      </c>
    </row>
    <row r="226366" spans="1:4" x14ac:dyDescent="0.3">
      <c r="A226366" s="1" t="s">
        <v>465008</v>
      </c>
      <c r="B226366" s="1" t="s">
        <v>761</v>
      </c>
      <c r="C226366" s="1" t="s">
        <v>465009</v>
      </c>
      <c r="D226366" s="1" t="s">
        <v>11</v>
      </c>
    </row>
    <row r="226367" spans="1:4" x14ac:dyDescent="0.3">
      <c r="A226367" s="1" t="s">
        <v>465010</v>
      </c>
      <c r="B226367" s="1" t="s">
        <v>607</v>
      </c>
      <c r="C226367" s="1" t="s">
        <v>465011</v>
      </c>
      <c r="D226367" s="1" t="s">
        <v>465012</v>
      </c>
    </row>
    <row r="226368" spans="1:4" x14ac:dyDescent="0.3">
      <c r="A226368" s="1" t="s">
        <v>465013</v>
      </c>
      <c r="B226368" s="1" t="s">
        <v>590</v>
      </c>
      <c r="C226368" s="1" t="s">
        <v>13396</v>
      </c>
      <c r="D226368" s="1" t="s">
        <v>11</v>
      </c>
    </row>
    <row r="226369" spans="1:4" x14ac:dyDescent="0.3">
      <c r="A226369" s="1" t="s">
        <v>465014</v>
      </c>
      <c r="B226369" s="1" t="s">
        <v>333</v>
      </c>
      <c r="C226369" s="1" t="s">
        <v>4977</v>
      </c>
      <c r="D226369" s="1" t="s">
        <v>11</v>
      </c>
    </row>
    <row r="226370" spans="1:4" x14ac:dyDescent="0.3">
      <c r="A226370" s="1" t="s">
        <v>465015</v>
      </c>
      <c r="B226370" s="1" t="s">
        <v>3137</v>
      </c>
      <c r="C226370" s="1" t="s">
        <v>43784</v>
      </c>
      <c r="D226370" s="1" t="s">
        <v>11</v>
      </c>
    </row>
    <row r="226371" spans="1:4" x14ac:dyDescent="0.3">
      <c r="A226371" s="1" t="s">
        <v>465016</v>
      </c>
      <c r="B226371" s="1" t="s">
        <v>775</v>
      </c>
      <c r="C226371" s="1" t="s">
        <v>465017</v>
      </c>
      <c r="D226371" s="1" t="s">
        <v>465018</v>
      </c>
    </row>
    <row r="226372" spans="1:4" x14ac:dyDescent="0.3">
      <c r="A226372" s="1" t="s">
        <v>465019</v>
      </c>
      <c r="B226372" s="1" t="s">
        <v>488</v>
      </c>
      <c r="C226372" s="1" t="s">
        <v>465020</v>
      </c>
      <c r="D226372" s="1" t="s">
        <v>465021</v>
      </c>
    </row>
    <row r="226373" spans="1:4" x14ac:dyDescent="0.3">
      <c r="A226373" s="1" t="s">
        <v>465022</v>
      </c>
      <c r="B226373" s="1" t="s">
        <v>90</v>
      </c>
      <c r="C226373" s="1" t="s">
        <v>14609</v>
      </c>
      <c r="D226373" s="1" t="s">
        <v>439383</v>
      </c>
    </row>
    <row r="226374" spans="1:4" x14ac:dyDescent="0.3">
      <c r="A226374" s="1" t="s">
        <v>465023</v>
      </c>
      <c r="B226374" s="1" t="s">
        <v>1501</v>
      </c>
      <c r="C226374" s="1" t="s">
        <v>465024</v>
      </c>
      <c r="D226374" s="1" t="s">
        <v>465025</v>
      </c>
    </row>
    <row r="226375" spans="1:4" x14ac:dyDescent="0.3">
      <c r="A226375" s="1" t="s">
        <v>465026</v>
      </c>
      <c r="B226375" s="1" t="s">
        <v>1808</v>
      </c>
      <c r="C226375" s="1" t="s">
        <v>8438</v>
      </c>
      <c r="D226375" s="1" t="s">
        <v>146481</v>
      </c>
    </row>
    <row r="226376" spans="1:4" x14ac:dyDescent="0.3">
      <c r="A226376" s="1" t="s">
        <v>465027</v>
      </c>
      <c r="B226376" s="1" t="s">
        <v>209</v>
      </c>
      <c r="C226376" s="1" t="s">
        <v>465028</v>
      </c>
      <c r="D226376" s="1" t="s">
        <v>465029</v>
      </c>
    </row>
    <row r="226377" spans="1:4" x14ac:dyDescent="0.3">
      <c r="A226377" s="1" t="s">
        <v>465030</v>
      </c>
      <c r="B226377" s="1" t="s">
        <v>669</v>
      </c>
      <c r="C226377" s="1" t="s">
        <v>465031</v>
      </c>
      <c r="D226377" s="1" t="s">
        <v>12602</v>
      </c>
    </row>
    <row r="226378" spans="1:4" x14ac:dyDescent="0.3">
      <c r="A226378" s="1" t="s">
        <v>465032</v>
      </c>
      <c r="B226378" s="1" t="s">
        <v>20</v>
      </c>
      <c r="C226378" s="1" t="s">
        <v>465033</v>
      </c>
      <c r="D226378" s="1" t="s">
        <v>11</v>
      </c>
    </row>
    <row r="226379" spans="1:4" x14ac:dyDescent="0.3">
      <c r="A226379" s="1" t="s">
        <v>465034</v>
      </c>
      <c r="B226379" s="1" t="s">
        <v>590</v>
      </c>
      <c r="C226379" s="1" t="s">
        <v>465035</v>
      </c>
      <c r="D226379" s="1" t="s">
        <v>465036</v>
      </c>
    </row>
    <row r="226380" spans="1:4" x14ac:dyDescent="0.3">
      <c r="A226380" s="1" t="s">
        <v>465037</v>
      </c>
      <c r="B226380" s="1" t="s">
        <v>171</v>
      </c>
      <c r="C226380" s="1" t="s">
        <v>9343</v>
      </c>
      <c r="D226380" s="1" t="s">
        <v>465038</v>
      </c>
    </row>
    <row r="226381" spans="1:4" x14ac:dyDescent="0.3">
      <c r="A226381" s="1" t="s">
        <v>465039</v>
      </c>
      <c r="B226381" s="1" t="s">
        <v>1900</v>
      </c>
      <c r="C226381" s="1" t="s">
        <v>465040</v>
      </c>
      <c r="D226381" s="1" t="s">
        <v>465041</v>
      </c>
    </row>
    <row r="226382" spans="1:4" x14ac:dyDescent="0.3">
      <c r="A226382" s="1" t="s">
        <v>465042</v>
      </c>
      <c r="B226382" s="1" t="s">
        <v>450</v>
      </c>
      <c r="C226382" s="1" t="s">
        <v>465043</v>
      </c>
      <c r="D226382" s="1" t="s">
        <v>465044</v>
      </c>
    </row>
    <row r="226383" spans="1:4" x14ac:dyDescent="0.3">
      <c r="A226383" s="1" t="s">
        <v>465045</v>
      </c>
      <c r="B226383" s="1" t="s">
        <v>6613</v>
      </c>
      <c r="C226383" s="1" t="s">
        <v>67959</v>
      </c>
      <c r="D226383" s="1" t="s">
        <v>11</v>
      </c>
    </row>
    <row r="226384" spans="1:4" x14ac:dyDescent="0.3">
      <c r="A226384" s="1" t="s">
        <v>465046</v>
      </c>
      <c r="B226384" s="1" t="s">
        <v>554</v>
      </c>
      <c r="C226384" s="1" t="s">
        <v>465047</v>
      </c>
      <c r="D226384" s="1" t="s">
        <v>465048</v>
      </c>
    </row>
    <row r="226385" spans="1:4" x14ac:dyDescent="0.3">
      <c r="A226385" s="1" t="s">
        <v>465049</v>
      </c>
      <c r="B226385" s="1" t="s">
        <v>66</v>
      </c>
      <c r="C226385" s="1" t="s">
        <v>465050</v>
      </c>
      <c r="D226385" s="1" t="s">
        <v>11</v>
      </c>
    </row>
    <row r="226386" spans="1:4" x14ac:dyDescent="0.3">
      <c r="A226386" s="1" t="s">
        <v>465051</v>
      </c>
      <c r="B226386" s="1" t="s">
        <v>102</v>
      </c>
      <c r="C226386" s="1" t="s">
        <v>465052</v>
      </c>
      <c r="D226386" s="1" t="s">
        <v>11</v>
      </c>
    </row>
    <row r="226387" spans="1:4" x14ac:dyDescent="0.3">
      <c r="A226387" s="1" t="s">
        <v>465053</v>
      </c>
      <c r="B226387" s="1" t="s">
        <v>1161</v>
      </c>
      <c r="C226387" s="1" t="s">
        <v>465054</v>
      </c>
      <c r="D226387" s="1" t="s">
        <v>465055</v>
      </c>
    </row>
    <row r="226388" spans="1:4" x14ac:dyDescent="0.3">
      <c r="A226388" s="1" t="s">
        <v>465056</v>
      </c>
      <c r="B226388" s="1" t="s">
        <v>1762</v>
      </c>
      <c r="C226388" s="1" t="s">
        <v>465057</v>
      </c>
      <c r="D226388" s="1" t="s">
        <v>11</v>
      </c>
    </row>
    <row r="226389" spans="1:4" x14ac:dyDescent="0.3">
      <c r="A226389" s="1" t="s">
        <v>465058</v>
      </c>
      <c r="B226389" s="1" t="s">
        <v>66</v>
      </c>
      <c r="C226389" s="1" t="s">
        <v>465059</v>
      </c>
      <c r="D226389" s="1" t="s">
        <v>465060</v>
      </c>
    </row>
    <row r="226390" spans="1:4" x14ac:dyDescent="0.3">
      <c r="A226390" s="1" t="s">
        <v>76546</v>
      </c>
      <c r="B226390" s="1" t="s">
        <v>1895</v>
      </c>
      <c r="C226390" s="1" t="s">
        <v>465061</v>
      </c>
      <c r="D226390" s="1" t="s">
        <v>465062</v>
      </c>
    </row>
    <row r="226391" spans="1:4" x14ac:dyDescent="0.3">
      <c r="A226391" s="1" t="s">
        <v>465063</v>
      </c>
      <c r="B226391" s="1" t="s">
        <v>1251</v>
      </c>
      <c r="C226391" s="1" t="s">
        <v>21743</v>
      </c>
      <c r="D226391" s="1" t="s">
        <v>465064</v>
      </c>
    </row>
    <row r="226392" spans="1:4" x14ac:dyDescent="0.3">
      <c r="A226392" s="1" t="s">
        <v>465065</v>
      </c>
      <c r="B226392" s="1" t="s">
        <v>51</v>
      </c>
      <c r="C226392" s="1" t="s">
        <v>465066</v>
      </c>
      <c r="D226392" s="1" t="s">
        <v>465067</v>
      </c>
    </row>
    <row r="226393" spans="1:4" x14ac:dyDescent="0.3">
      <c r="A226393" s="1" t="s">
        <v>465068</v>
      </c>
      <c r="B226393" s="1" t="s">
        <v>514</v>
      </c>
      <c r="C226393" s="1" t="s">
        <v>465069</v>
      </c>
      <c r="D226393" s="1" t="s">
        <v>465070</v>
      </c>
    </row>
    <row r="226394" spans="1:4" x14ac:dyDescent="0.3">
      <c r="A226394" s="1" t="s">
        <v>465071</v>
      </c>
      <c r="B226394" s="1" t="s">
        <v>171</v>
      </c>
      <c r="C226394" s="1" t="s">
        <v>465072</v>
      </c>
      <c r="D226394" s="1" t="s">
        <v>465073</v>
      </c>
    </row>
    <row r="226395" spans="1:4" x14ac:dyDescent="0.3">
      <c r="A226395" s="1" t="s">
        <v>465074</v>
      </c>
      <c r="B226395" s="1" t="s">
        <v>2127</v>
      </c>
      <c r="C226395" s="1" t="s">
        <v>465075</v>
      </c>
      <c r="D226395" s="1" t="s">
        <v>465076</v>
      </c>
    </row>
    <row r="226396" spans="1:4" x14ac:dyDescent="0.3">
      <c r="A226396" s="1" t="s">
        <v>465077</v>
      </c>
      <c r="B226396" s="1" t="s">
        <v>669</v>
      </c>
      <c r="C226396" s="1" t="s">
        <v>465078</v>
      </c>
      <c r="D226396" s="1" t="s">
        <v>465079</v>
      </c>
    </row>
    <row r="226397" spans="1:4" x14ac:dyDescent="0.3">
      <c r="A226397" s="1" t="s">
        <v>465080</v>
      </c>
      <c r="B226397" s="1" t="s">
        <v>5411</v>
      </c>
      <c r="C226397" s="1" t="s">
        <v>465081</v>
      </c>
      <c r="D226397" s="1" t="s">
        <v>465082</v>
      </c>
    </row>
    <row r="226398" spans="1:4" x14ac:dyDescent="0.3">
      <c r="A226398" s="1" t="s">
        <v>465083</v>
      </c>
      <c r="B226398" s="1" t="s">
        <v>1738</v>
      </c>
      <c r="C226398" s="1" t="s">
        <v>457448</v>
      </c>
      <c r="D226398" s="1" t="s">
        <v>11</v>
      </c>
    </row>
    <row r="226399" spans="1:4" x14ac:dyDescent="0.3">
      <c r="A226399" s="1" t="s">
        <v>465084</v>
      </c>
      <c r="B226399" s="1" t="s">
        <v>740</v>
      </c>
      <c r="C226399" s="1" t="s">
        <v>465085</v>
      </c>
      <c r="D226399" s="1" t="s">
        <v>266715</v>
      </c>
    </row>
    <row r="226400" spans="1:4" x14ac:dyDescent="0.3">
      <c r="A226400" s="1" t="s">
        <v>465086</v>
      </c>
      <c r="B226400" s="1" t="s">
        <v>171</v>
      </c>
      <c r="C226400" s="1" t="s">
        <v>465087</v>
      </c>
      <c r="D226400" s="1" t="s">
        <v>465088</v>
      </c>
    </row>
    <row r="226401" spans="1:4" x14ac:dyDescent="0.3">
      <c r="A226401" s="1" t="s">
        <v>465089</v>
      </c>
      <c r="B226401" s="1" t="s">
        <v>17</v>
      </c>
      <c r="C226401" s="1" t="s">
        <v>465090</v>
      </c>
      <c r="D226401" s="1" t="s">
        <v>11</v>
      </c>
    </row>
    <row r="226402" spans="1:4" x14ac:dyDescent="0.3">
      <c r="A226402" s="1" t="s">
        <v>465091</v>
      </c>
      <c r="B226402" s="1" t="s">
        <v>1976</v>
      </c>
      <c r="C226402" s="1" t="s">
        <v>465092</v>
      </c>
      <c r="D226402" s="1" t="s">
        <v>11</v>
      </c>
    </row>
    <row r="226403" spans="1:4" x14ac:dyDescent="0.3">
      <c r="A226403" s="1" t="s">
        <v>465093</v>
      </c>
      <c r="B226403" s="1" t="s">
        <v>171</v>
      </c>
      <c r="C226403" s="1" t="s">
        <v>465094</v>
      </c>
      <c r="D226403" s="1" t="s">
        <v>7610</v>
      </c>
    </row>
    <row r="226404" spans="1:4" x14ac:dyDescent="0.3">
      <c r="A226404" s="1" t="s">
        <v>465095</v>
      </c>
      <c r="B226404" s="1" t="s">
        <v>1717</v>
      </c>
      <c r="C226404" s="1" t="s">
        <v>465096</v>
      </c>
      <c r="D226404" s="1" t="s">
        <v>465097</v>
      </c>
    </row>
    <row r="226405" spans="1:4" x14ac:dyDescent="0.3">
      <c r="A226405" s="1" t="s">
        <v>465098</v>
      </c>
      <c r="B226405" s="1" t="s">
        <v>156</v>
      </c>
      <c r="C226405" s="1" t="s">
        <v>465099</v>
      </c>
      <c r="D226405" s="1" t="s">
        <v>465100</v>
      </c>
    </row>
    <row r="226406" spans="1:4" x14ac:dyDescent="0.3">
      <c r="A226406" s="1" t="s">
        <v>465101</v>
      </c>
      <c r="B226406" s="1" t="s">
        <v>1750</v>
      </c>
      <c r="C226406" s="1" t="s">
        <v>465102</v>
      </c>
      <c r="D226406" s="1" t="s">
        <v>465103</v>
      </c>
    </row>
    <row r="226407" spans="1:4" x14ac:dyDescent="0.3">
      <c r="A226407" s="1" t="s">
        <v>465104</v>
      </c>
      <c r="B226407" s="1" t="s">
        <v>1090</v>
      </c>
      <c r="C226407" s="1" t="s">
        <v>465105</v>
      </c>
      <c r="D226407" s="1" t="s">
        <v>11</v>
      </c>
    </row>
    <row r="226408" spans="1:4" x14ac:dyDescent="0.3">
      <c r="A226408" s="1" t="s">
        <v>465106</v>
      </c>
      <c r="B226408" s="1" t="s">
        <v>782</v>
      </c>
      <c r="C226408" s="1" t="s">
        <v>465107</v>
      </c>
      <c r="D226408" s="1" t="s">
        <v>11</v>
      </c>
    </row>
    <row r="226409" spans="1:4" x14ac:dyDescent="0.3">
      <c r="A226409" s="1" t="s">
        <v>465108</v>
      </c>
      <c r="B226409" s="1" t="s">
        <v>1436</v>
      </c>
      <c r="C226409" s="1" t="s">
        <v>465109</v>
      </c>
      <c r="D226409" s="1" t="s">
        <v>11</v>
      </c>
    </row>
    <row r="226410" spans="1:4" x14ac:dyDescent="0.3">
      <c r="A226410" s="1" t="s">
        <v>465110</v>
      </c>
      <c r="B226410" s="1" t="s">
        <v>7164</v>
      </c>
      <c r="C226410" s="1" t="s">
        <v>465111</v>
      </c>
      <c r="D226410" s="1" t="s">
        <v>11</v>
      </c>
    </row>
    <row r="226411" spans="1:4" x14ac:dyDescent="0.3">
      <c r="A226411" s="1" t="s">
        <v>465112</v>
      </c>
      <c r="B226411" s="1" t="s">
        <v>20</v>
      </c>
      <c r="C226411" s="1" t="s">
        <v>465113</v>
      </c>
      <c r="D226411" s="1" t="s">
        <v>465114</v>
      </c>
    </row>
    <row r="226412" spans="1:4" x14ac:dyDescent="0.3">
      <c r="A226412" s="1" t="s">
        <v>465115</v>
      </c>
      <c r="B226412" s="1" t="s">
        <v>761</v>
      </c>
      <c r="C226412" s="1" t="s">
        <v>18054</v>
      </c>
      <c r="D226412" s="1" t="s">
        <v>465116</v>
      </c>
    </row>
    <row r="226413" spans="1:4" x14ac:dyDescent="0.3">
      <c r="A226413" s="1" t="s">
        <v>465117</v>
      </c>
      <c r="B226413" s="1" t="s">
        <v>5</v>
      </c>
      <c r="C226413" s="1" t="s">
        <v>465118</v>
      </c>
      <c r="D226413" s="1" t="s">
        <v>465119</v>
      </c>
    </row>
    <row r="226414" spans="1:4" x14ac:dyDescent="0.3">
      <c r="A226414" s="1" t="s">
        <v>465120</v>
      </c>
      <c r="B226414" s="1" t="s">
        <v>20</v>
      </c>
      <c r="C226414" s="1" t="s">
        <v>465121</v>
      </c>
      <c r="D226414" s="1" t="s">
        <v>11</v>
      </c>
    </row>
    <row r="226415" spans="1:4" x14ac:dyDescent="0.3">
      <c r="A226415" s="1" t="s">
        <v>465122</v>
      </c>
      <c r="B226415" s="1" t="s">
        <v>408</v>
      </c>
      <c r="C226415" s="1" t="s">
        <v>465123</v>
      </c>
      <c r="D226415" s="1" t="s">
        <v>11</v>
      </c>
    </row>
    <row r="226416" spans="1:4" x14ac:dyDescent="0.3">
      <c r="A226416" s="1" t="s">
        <v>465124</v>
      </c>
      <c r="B226416" s="1" t="s">
        <v>2282</v>
      </c>
      <c r="C226416" s="1" t="s">
        <v>127874</v>
      </c>
      <c r="D226416" s="1" t="s">
        <v>465125</v>
      </c>
    </row>
    <row r="226417" spans="1:4" x14ac:dyDescent="0.3">
      <c r="A226417" s="1" t="s">
        <v>465126</v>
      </c>
      <c r="B226417" s="1" t="s">
        <v>17</v>
      </c>
      <c r="C226417" s="1" t="s">
        <v>465127</v>
      </c>
      <c r="D226417" s="1" t="s">
        <v>465128</v>
      </c>
    </row>
    <row r="226418" spans="1:4" x14ac:dyDescent="0.3">
      <c r="A226418" s="1" t="s">
        <v>465129</v>
      </c>
      <c r="B226418" s="1" t="s">
        <v>7937</v>
      </c>
      <c r="C226418" s="1" t="s">
        <v>11</v>
      </c>
      <c r="D226418" s="1" t="s">
        <v>461945</v>
      </c>
    </row>
    <row r="226419" spans="1:4" x14ac:dyDescent="0.3">
      <c r="A226419" s="1" t="s">
        <v>465130</v>
      </c>
      <c r="B226419" s="1" t="s">
        <v>751</v>
      </c>
      <c r="C226419" s="1" t="s">
        <v>465131</v>
      </c>
      <c r="D226419" s="1" t="s">
        <v>465132</v>
      </c>
    </row>
    <row r="226420" spans="1:4" x14ac:dyDescent="0.3">
      <c r="A226420" s="1" t="s">
        <v>465133</v>
      </c>
      <c r="B226420" s="1" t="s">
        <v>1895</v>
      </c>
      <c r="C226420" s="1" t="s">
        <v>465134</v>
      </c>
      <c r="D226420" s="1" t="s">
        <v>465135</v>
      </c>
    </row>
    <row r="226421" spans="1:4" x14ac:dyDescent="0.3">
      <c r="A226421" s="1" t="s">
        <v>465136</v>
      </c>
      <c r="B226421" s="1" t="s">
        <v>1804</v>
      </c>
      <c r="C226421" s="1" t="s">
        <v>465137</v>
      </c>
      <c r="D226421" s="1" t="s">
        <v>350372</v>
      </c>
    </row>
    <row r="226422" spans="1:4" x14ac:dyDescent="0.3">
      <c r="A226422" s="1" t="s">
        <v>465138</v>
      </c>
      <c r="B226422" s="1" t="s">
        <v>66</v>
      </c>
      <c r="C226422" s="1" t="s">
        <v>465139</v>
      </c>
      <c r="D226422" s="1" t="s">
        <v>40843</v>
      </c>
    </row>
    <row r="226423" spans="1:4" x14ac:dyDescent="0.3">
      <c r="A226423" s="1" t="s">
        <v>465140</v>
      </c>
      <c r="B226423" s="1" t="s">
        <v>597</v>
      </c>
      <c r="C226423" s="1" t="s">
        <v>74475</v>
      </c>
      <c r="D226423" s="1" t="s">
        <v>11</v>
      </c>
    </row>
    <row r="226424" spans="1:4" x14ac:dyDescent="0.3">
      <c r="A226424" s="1" t="s">
        <v>465141</v>
      </c>
      <c r="B226424" s="1" t="s">
        <v>428</v>
      </c>
      <c r="C226424" s="1" t="s">
        <v>465142</v>
      </c>
      <c r="D226424" s="1" t="s">
        <v>465143</v>
      </c>
    </row>
    <row r="226425" spans="1:4" x14ac:dyDescent="0.3">
      <c r="A226425" s="1" t="s">
        <v>465144</v>
      </c>
      <c r="B226425" s="1" t="s">
        <v>642</v>
      </c>
      <c r="C226425" s="1" t="s">
        <v>465145</v>
      </c>
      <c r="D226425" s="1" t="s">
        <v>296150</v>
      </c>
    </row>
    <row r="226426" spans="1:4" x14ac:dyDescent="0.3">
      <c r="A226426" s="1" t="s">
        <v>465146</v>
      </c>
      <c r="B226426" s="1" t="s">
        <v>17398</v>
      </c>
      <c r="C226426" s="1" t="s">
        <v>465147</v>
      </c>
      <c r="D226426" s="1" t="s">
        <v>465148</v>
      </c>
    </row>
    <row r="226427" spans="1:4" x14ac:dyDescent="0.3">
      <c r="A226427" s="1" t="s">
        <v>465149</v>
      </c>
      <c r="B226427" s="1" t="s">
        <v>450</v>
      </c>
      <c r="C226427" s="1" t="s">
        <v>451</v>
      </c>
      <c r="D226427" s="1" t="s">
        <v>465150</v>
      </c>
    </row>
    <row r="226428" spans="1:4" x14ac:dyDescent="0.3">
      <c r="A226428" s="1" t="s">
        <v>465151</v>
      </c>
      <c r="B226428" s="1" t="s">
        <v>7481</v>
      </c>
      <c r="C226428" s="1" t="s">
        <v>465152</v>
      </c>
      <c r="D226428" s="1" t="s">
        <v>465153</v>
      </c>
    </row>
    <row r="226429" spans="1:4" x14ac:dyDescent="0.3">
      <c r="A226429" s="1" t="s">
        <v>465154</v>
      </c>
      <c r="B226429" s="1" t="s">
        <v>105</v>
      </c>
      <c r="C226429" s="1" t="s">
        <v>465155</v>
      </c>
      <c r="D226429" s="1" t="s">
        <v>465156</v>
      </c>
    </row>
    <row r="226430" spans="1:4" x14ac:dyDescent="0.3">
      <c r="A226430" s="1" t="s">
        <v>465157</v>
      </c>
      <c r="B226430" s="1" t="s">
        <v>13</v>
      </c>
      <c r="C226430" s="1" t="s">
        <v>465158</v>
      </c>
      <c r="D226430" s="1" t="s">
        <v>465159</v>
      </c>
    </row>
    <row r="226431" spans="1:4" x14ac:dyDescent="0.3">
      <c r="A226431" s="1" t="s">
        <v>465160</v>
      </c>
      <c r="B226431" s="1" t="s">
        <v>171</v>
      </c>
      <c r="C226431" s="1" t="s">
        <v>465161</v>
      </c>
      <c r="D226431" s="1" t="s">
        <v>465162</v>
      </c>
    </row>
    <row r="226432" spans="1:4" x14ac:dyDescent="0.3">
      <c r="A226432" s="1" t="s">
        <v>465163</v>
      </c>
      <c r="B226432" s="1" t="s">
        <v>66</v>
      </c>
      <c r="C226432" s="1" t="s">
        <v>465164</v>
      </c>
      <c r="D226432" s="1" t="s">
        <v>465165</v>
      </c>
    </row>
    <row r="226433" spans="1:4" x14ac:dyDescent="0.3">
      <c r="A226433" s="1" t="s">
        <v>465166</v>
      </c>
      <c r="B226433" s="1" t="s">
        <v>349</v>
      </c>
      <c r="C226433" s="1" t="s">
        <v>4483</v>
      </c>
      <c r="D226433" s="1" t="s">
        <v>464319</v>
      </c>
    </row>
    <row r="226434" spans="1:4" x14ac:dyDescent="0.3">
      <c r="A226434" s="1" t="s">
        <v>465167</v>
      </c>
      <c r="B226434" s="1" t="s">
        <v>23</v>
      </c>
      <c r="C226434" s="1" t="s">
        <v>465168</v>
      </c>
      <c r="D226434" s="1" t="s">
        <v>11</v>
      </c>
    </row>
    <row r="226435" spans="1:4" x14ac:dyDescent="0.3">
      <c r="A226435" s="1" t="s">
        <v>465169</v>
      </c>
      <c r="B226435" s="1" t="s">
        <v>4213</v>
      </c>
      <c r="C226435" s="1" t="s">
        <v>465170</v>
      </c>
      <c r="D226435" s="1" t="s">
        <v>11</v>
      </c>
    </row>
    <row r="226436" spans="1:4" x14ac:dyDescent="0.3">
      <c r="A226436" s="1" t="s">
        <v>465171</v>
      </c>
      <c r="B226436" s="1" t="s">
        <v>885</v>
      </c>
      <c r="C226436" s="1" t="s">
        <v>465172</v>
      </c>
      <c r="D226436" s="1" t="s">
        <v>11</v>
      </c>
    </row>
    <row r="226437" spans="1:4" x14ac:dyDescent="0.3">
      <c r="A226437" s="1" t="s">
        <v>465173</v>
      </c>
      <c r="B226437" s="1" t="s">
        <v>1161</v>
      </c>
      <c r="C226437" s="1" t="s">
        <v>465174</v>
      </c>
      <c r="D226437" s="1" t="s">
        <v>11</v>
      </c>
    </row>
    <row r="226438" spans="1:4" x14ac:dyDescent="0.3">
      <c r="A226438" s="1" t="s">
        <v>465175</v>
      </c>
      <c r="B226438" s="1" t="s">
        <v>17</v>
      </c>
      <c r="C226438" s="1" t="s">
        <v>465176</v>
      </c>
      <c r="D226438" s="1" t="s">
        <v>11</v>
      </c>
    </row>
    <row r="226439" spans="1:4" x14ac:dyDescent="0.3">
      <c r="A226439" s="1" t="s">
        <v>465177</v>
      </c>
      <c r="B226439" s="1" t="s">
        <v>885</v>
      </c>
      <c r="C226439" s="1" t="s">
        <v>465178</v>
      </c>
      <c r="D226439" s="1" t="s">
        <v>465179</v>
      </c>
    </row>
    <row r="226440" spans="1:4" x14ac:dyDescent="0.3">
      <c r="A226440" s="1" t="s">
        <v>465180</v>
      </c>
      <c r="B226440" s="1" t="s">
        <v>638</v>
      </c>
      <c r="C226440" s="1" t="s">
        <v>465181</v>
      </c>
      <c r="D226440" s="1" t="s">
        <v>465182</v>
      </c>
    </row>
    <row r="226441" spans="1:4" x14ac:dyDescent="0.3">
      <c r="A226441" s="1" t="s">
        <v>465183</v>
      </c>
      <c r="B226441" s="1" t="s">
        <v>178</v>
      </c>
      <c r="C226441" s="1" t="s">
        <v>465184</v>
      </c>
      <c r="D226441" s="1" t="s">
        <v>11</v>
      </c>
    </row>
    <row r="226442" spans="1:4" x14ac:dyDescent="0.3">
      <c r="A226442" s="1" t="s">
        <v>465185</v>
      </c>
      <c r="B226442" s="1" t="s">
        <v>375</v>
      </c>
      <c r="C226442" s="1" t="s">
        <v>465186</v>
      </c>
      <c r="D226442" s="1" t="s">
        <v>465187</v>
      </c>
    </row>
    <row r="226443" spans="1:4" x14ac:dyDescent="0.3">
      <c r="A226443" s="1" t="s">
        <v>465188</v>
      </c>
      <c r="B226443" s="1" t="s">
        <v>66</v>
      </c>
      <c r="C226443" s="1" t="s">
        <v>465189</v>
      </c>
      <c r="D226443" s="1" t="s">
        <v>11</v>
      </c>
    </row>
    <row r="226444" spans="1:4" x14ac:dyDescent="0.3">
      <c r="A226444" s="1" t="s">
        <v>465190</v>
      </c>
      <c r="B226444" s="1" t="s">
        <v>527</v>
      </c>
      <c r="C226444" s="1" t="s">
        <v>6045</v>
      </c>
      <c r="D226444" s="1" t="s">
        <v>465191</v>
      </c>
    </row>
    <row r="226445" spans="1:4" x14ac:dyDescent="0.3">
      <c r="A226445" s="1" t="s">
        <v>465192</v>
      </c>
      <c r="B226445" s="1" t="s">
        <v>1870</v>
      </c>
      <c r="C226445" s="1" t="s">
        <v>11</v>
      </c>
      <c r="D226445" s="1" t="s">
        <v>11</v>
      </c>
    </row>
    <row r="226446" spans="1:4" x14ac:dyDescent="0.3">
      <c r="A226446" s="1" t="s">
        <v>465193</v>
      </c>
      <c r="B226446" s="1" t="s">
        <v>450</v>
      </c>
      <c r="C226446" s="1" t="s">
        <v>451</v>
      </c>
      <c r="D226446" s="1" t="s">
        <v>21581</v>
      </c>
    </row>
    <row r="226447" spans="1:4" x14ac:dyDescent="0.3">
      <c r="A226447" s="1" t="s">
        <v>465194</v>
      </c>
      <c r="B226447" s="1" t="s">
        <v>2033</v>
      </c>
      <c r="C226447" s="1" t="s">
        <v>465195</v>
      </c>
      <c r="D226447" s="1" t="s">
        <v>11</v>
      </c>
    </row>
    <row r="226448" spans="1:4" x14ac:dyDescent="0.3">
      <c r="A226448" s="1" t="s">
        <v>465196</v>
      </c>
      <c r="B226448" s="1" t="s">
        <v>457</v>
      </c>
      <c r="C226448" s="1" t="s">
        <v>465197</v>
      </c>
      <c r="D226448" s="1" t="s">
        <v>11</v>
      </c>
    </row>
    <row r="226449" spans="1:4" x14ac:dyDescent="0.3">
      <c r="A226449" s="1" t="s">
        <v>465198</v>
      </c>
      <c r="B226449" s="1" t="s">
        <v>597</v>
      </c>
      <c r="C226449" s="1" t="s">
        <v>3179</v>
      </c>
      <c r="D226449" s="1" t="s">
        <v>465199</v>
      </c>
    </row>
    <row r="226450" spans="1:4" x14ac:dyDescent="0.3">
      <c r="A226450" s="1" t="s">
        <v>465200</v>
      </c>
      <c r="B226450" s="1" t="s">
        <v>4821</v>
      </c>
      <c r="C226450" s="1" t="s">
        <v>465201</v>
      </c>
      <c r="D226450" s="1" t="s">
        <v>117026</v>
      </c>
    </row>
    <row r="226451" spans="1:4" x14ac:dyDescent="0.3">
      <c r="A226451" s="1" t="s">
        <v>465202</v>
      </c>
      <c r="B226451" s="1" t="s">
        <v>20</v>
      </c>
      <c r="C226451" s="1" t="s">
        <v>465203</v>
      </c>
      <c r="D226451" s="1" t="s">
        <v>11</v>
      </c>
    </row>
    <row r="226452" spans="1:4" x14ac:dyDescent="0.3">
      <c r="A226452" s="1" t="s">
        <v>465204</v>
      </c>
      <c r="B226452" s="1" t="s">
        <v>13812</v>
      </c>
      <c r="C226452" s="1" t="s">
        <v>465205</v>
      </c>
      <c r="D226452" s="1" t="s">
        <v>465206</v>
      </c>
    </row>
    <row r="226453" spans="1:4" x14ac:dyDescent="0.3">
      <c r="A226453" s="1" t="s">
        <v>465207</v>
      </c>
      <c r="B226453" s="1" t="s">
        <v>5690</v>
      </c>
      <c r="C226453" s="1" t="s">
        <v>465208</v>
      </c>
      <c r="D226453" s="1" t="s">
        <v>11</v>
      </c>
    </row>
    <row r="226454" spans="1:4" x14ac:dyDescent="0.3">
      <c r="A226454" s="1" t="s">
        <v>465209</v>
      </c>
      <c r="B226454" s="1" t="s">
        <v>527</v>
      </c>
      <c r="C226454" s="1" t="s">
        <v>465210</v>
      </c>
      <c r="D226454" s="1" t="s">
        <v>11</v>
      </c>
    </row>
    <row r="226455" spans="1:4" x14ac:dyDescent="0.3">
      <c r="A226455" s="1" t="s">
        <v>465211</v>
      </c>
      <c r="B226455" s="1" t="s">
        <v>642</v>
      </c>
      <c r="C226455" s="1" t="s">
        <v>465212</v>
      </c>
      <c r="D226455" s="1" t="s">
        <v>465213</v>
      </c>
    </row>
    <row r="226456" spans="1:4" x14ac:dyDescent="0.3">
      <c r="A226456" s="1" t="s">
        <v>465214</v>
      </c>
      <c r="B226456" s="1" t="s">
        <v>27622</v>
      </c>
      <c r="C226456" s="1" t="s">
        <v>150008</v>
      </c>
      <c r="D226456" s="1" t="s">
        <v>465215</v>
      </c>
    </row>
    <row r="226457" spans="1:4" x14ac:dyDescent="0.3">
      <c r="A226457" s="1" t="s">
        <v>465216</v>
      </c>
      <c r="B226457" s="1" t="s">
        <v>20</v>
      </c>
      <c r="C226457" s="1" t="s">
        <v>465217</v>
      </c>
      <c r="D226457" s="1" t="s">
        <v>11</v>
      </c>
    </row>
    <row r="226458" spans="1:4" x14ac:dyDescent="0.3">
      <c r="A226458" s="1" t="s">
        <v>465218</v>
      </c>
      <c r="B226458" s="1" t="s">
        <v>958</v>
      </c>
      <c r="C226458" s="1" t="s">
        <v>465219</v>
      </c>
      <c r="D226458" s="1" t="s">
        <v>465220</v>
      </c>
    </row>
    <row r="226459" spans="1:4" x14ac:dyDescent="0.3">
      <c r="A226459" s="1" t="s">
        <v>465221</v>
      </c>
      <c r="B226459" s="1" t="s">
        <v>143</v>
      </c>
      <c r="C226459" s="1" t="s">
        <v>465222</v>
      </c>
      <c r="D226459" s="1" t="s">
        <v>11</v>
      </c>
    </row>
    <row r="226460" spans="1:4" x14ac:dyDescent="0.3">
      <c r="A226460" s="1" t="s">
        <v>465223</v>
      </c>
      <c r="B226460" s="1" t="s">
        <v>862</v>
      </c>
      <c r="C226460" s="1" t="s">
        <v>465224</v>
      </c>
      <c r="D226460" s="1" t="s">
        <v>465225</v>
      </c>
    </row>
    <row r="226461" spans="1:4" x14ac:dyDescent="0.3">
      <c r="A226461" s="1" t="s">
        <v>465226</v>
      </c>
      <c r="B226461" s="1" t="s">
        <v>178</v>
      </c>
      <c r="C226461" s="1" t="s">
        <v>465227</v>
      </c>
      <c r="D226461" s="1" t="s">
        <v>465228</v>
      </c>
    </row>
    <row r="226462" spans="1:4" x14ac:dyDescent="0.3">
      <c r="A226462" s="1" t="s">
        <v>465229</v>
      </c>
      <c r="B226462" s="1" t="s">
        <v>108</v>
      </c>
      <c r="C226462" s="1" t="s">
        <v>14336</v>
      </c>
      <c r="D226462" s="1" t="s">
        <v>465230</v>
      </c>
    </row>
    <row r="226463" spans="1:4" x14ac:dyDescent="0.3">
      <c r="A226463" s="1" t="s">
        <v>465231</v>
      </c>
      <c r="B226463" s="1" t="s">
        <v>7481</v>
      </c>
      <c r="C226463" s="1" t="s">
        <v>465232</v>
      </c>
      <c r="D226463" s="1" t="s">
        <v>356525</v>
      </c>
    </row>
    <row r="226464" spans="1:4" x14ac:dyDescent="0.3">
      <c r="A226464" s="1" t="s">
        <v>465233</v>
      </c>
      <c r="B226464" s="1" t="s">
        <v>160</v>
      </c>
      <c r="C226464" s="1" t="s">
        <v>465234</v>
      </c>
      <c r="D226464" s="1" t="s">
        <v>11</v>
      </c>
    </row>
    <row r="226465" spans="1:4" x14ac:dyDescent="0.3">
      <c r="A226465" s="1" t="s">
        <v>465235</v>
      </c>
      <c r="B226465" s="1" t="s">
        <v>178</v>
      </c>
      <c r="C226465" s="1" t="s">
        <v>732</v>
      </c>
      <c r="D226465" s="1" t="s">
        <v>28229</v>
      </c>
    </row>
    <row r="226466" spans="1:4" x14ac:dyDescent="0.3">
      <c r="A226466" s="1" t="s">
        <v>465236</v>
      </c>
      <c r="B226466" s="1" t="s">
        <v>136</v>
      </c>
      <c r="C226466" s="1" t="s">
        <v>465237</v>
      </c>
      <c r="D226466" s="1" t="s">
        <v>465238</v>
      </c>
    </row>
    <row r="226467" spans="1:4" x14ac:dyDescent="0.3">
      <c r="A226467" s="1" t="s">
        <v>465239</v>
      </c>
      <c r="B226467" s="1" t="s">
        <v>617</v>
      </c>
      <c r="C226467" s="1" t="s">
        <v>465240</v>
      </c>
      <c r="D226467" s="1" t="s">
        <v>465241</v>
      </c>
    </row>
    <row r="226468" spans="1:4" x14ac:dyDescent="0.3">
      <c r="A226468" s="1" t="s">
        <v>465242</v>
      </c>
      <c r="B226468" s="1" t="s">
        <v>17</v>
      </c>
      <c r="C226468" s="1" t="s">
        <v>465243</v>
      </c>
      <c r="D226468" s="1" t="s">
        <v>465244</v>
      </c>
    </row>
    <row r="226469" spans="1:4" x14ac:dyDescent="0.3">
      <c r="A226469" s="1" t="s">
        <v>465245</v>
      </c>
      <c r="B226469" s="1" t="s">
        <v>7481</v>
      </c>
      <c r="C226469" s="1" t="s">
        <v>465246</v>
      </c>
      <c r="D226469" s="1" t="s">
        <v>465247</v>
      </c>
    </row>
    <row r="226470" spans="1:4" x14ac:dyDescent="0.3">
      <c r="A226470" s="1" t="s">
        <v>465248</v>
      </c>
      <c r="B226470" s="1" t="s">
        <v>823</v>
      </c>
      <c r="C226470" s="1" t="s">
        <v>465249</v>
      </c>
      <c r="D226470" s="1" t="s">
        <v>465250</v>
      </c>
    </row>
    <row r="226471" spans="1:4" x14ac:dyDescent="0.3">
      <c r="A226471" s="1" t="s">
        <v>465251</v>
      </c>
      <c r="B226471" s="1" t="s">
        <v>885</v>
      </c>
      <c r="C226471" s="1" t="s">
        <v>465252</v>
      </c>
      <c r="D226471" s="1" t="s">
        <v>465253</v>
      </c>
    </row>
    <row r="226472" spans="1:4" x14ac:dyDescent="0.3">
      <c r="A226472" s="1" t="s">
        <v>465254</v>
      </c>
      <c r="B226472" s="1" t="s">
        <v>23</v>
      </c>
      <c r="C226472" s="1" t="s">
        <v>465255</v>
      </c>
      <c r="D226472" s="1" t="s">
        <v>11</v>
      </c>
    </row>
    <row r="226473" spans="1:4" x14ac:dyDescent="0.3">
      <c r="A226473" s="1" t="s">
        <v>465256</v>
      </c>
      <c r="B226473" s="1" t="s">
        <v>156</v>
      </c>
      <c r="C226473" s="1" t="s">
        <v>465257</v>
      </c>
      <c r="D226473" s="1" t="s">
        <v>465258</v>
      </c>
    </row>
    <row r="226474" spans="1:4" x14ac:dyDescent="0.3">
      <c r="A226474" s="1" t="s">
        <v>465259</v>
      </c>
      <c r="B226474" s="1" t="s">
        <v>291</v>
      </c>
      <c r="C226474" s="1" t="s">
        <v>281141</v>
      </c>
      <c r="D226474" s="1" t="s">
        <v>465260</v>
      </c>
    </row>
    <row r="226475" spans="1:4" x14ac:dyDescent="0.3">
      <c r="A226475" s="1" t="s">
        <v>465261</v>
      </c>
      <c r="B226475" s="1" t="s">
        <v>1637</v>
      </c>
      <c r="C226475" s="1" t="s">
        <v>465262</v>
      </c>
      <c r="D226475" s="1" t="s">
        <v>465263</v>
      </c>
    </row>
    <row r="226476" spans="1:4" x14ac:dyDescent="0.3">
      <c r="A226476" s="1" t="s">
        <v>465264</v>
      </c>
      <c r="B226476" s="1" t="s">
        <v>2878</v>
      </c>
      <c r="C226476" s="1" t="s">
        <v>465265</v>
      </c>
      <c r="D226476" s="1" t="s">
        <v>465266</v>
      </c>
    </row>
    <row r="226477" spans="1:4" x14ac:dyDescent="0.3">
      <c r="A226477" s="1" t="s">
        <v>465267</v>
      </c>
      <c r="B226477" s="1" t="s">
        <v>642</v>
      </c>
      <c r="C226477" s="1" t="s">
        <v>465268</v>
      </c>
      <c r="D226477" s="1" t="s">
        <v>11</v>
      </c>
    </row>
    <row r="226478" spans="1:4" x14ac:dyDescent="0.3">
      <c r="A226478" s="1" t="s">
        <v>465269</v>
      </c>
      <c r="B226478" s="1" t="s">
        <v>30</v>
      </c>
      <c r="C226478" s="1" t="s">
        <v>465270</v>
      </c>
      <c r="D226478" s="1" t="s">
        <v>11</v>
      </c>
    </row>
    <row r="226479" spans="1:4" x14ac:dyDescent="0.3">
      <c r="A226479" s="1" t="s">
        <v>465271</v>
      </c>
      <c r="B226479" s="1" t="s">
        <v>30963</v>
      </c>
      <c r="C226479" s="1" t="s">
        <v>465272</v>
      </c>
      <c r="D226479" s="1" t="s">
        <v>465273</v>
      </c>
    </row>
    <row r="226480" spans="1:4" x14ac:dyDescent="0.3">
      <c r="A226480" s="1" t="s">
        <v>465274</v>
      </c>
      <c r="B226480" s="1" t="s">
        <v>20</v>
      </c>
      <c r="C226480" s="1" t="s">
        <v>465275</v>
      </c>
      <c r="D226480" s="1" t="s">
        <v>11</v>
      </c>
    </row>
    <row r="226481" spans="1:4" x14ac:dyDescent="0.3">
      <c r="A226481" s="1" t="s">
        <v>465276</v>
      </c>
      <c r="B226481" s="1" t="s">
        <v>974</v>
      </c>
      <c r="C226481" s="1" t="s">
        <v>975</v>
      </c>
      <c r="D226481" s="1" t="s">
        <v>11</v>
      </c>
    </row>
    <row r="226482" spans="1:4" x14ac:dyDescent="0.3">
      <c r="A226482" s="1" t="s">
        <v>465277</v>
      </c>
      <c r="B226482" s="1" t="s">
        <v>48</v>
      </c>
      <c r="C226482" s="1" t="s">
        <v>465278</v>
      </c>
      <c r="D226482" s="1" t="s">
        <v>465279</v>
      </c>
    </row>
    <row r="226483" spans="1:4" x14ac:dyDescent="0.3">
      <c r="A226483" s="1" t="s">
        <v>465280</v>
      </c>
      <c r="B226483" s="1" t="s">
        <v>178</v>
      </c>
      <c r="C226483" s="1" t="s">
        <v>23990</v>
      </c>
      <c r="D226483" s="1" t="s">
        <v>11</v>
      </c>
    </row>
    <row r="226484" spans="1:4" x14ac:dyDescent="0.3">
      <c r="A226484" s="1" t="s">
        <v>465281</v>
      </c>
      <c r="B226484" s="1" t="s">
        <v>57</v>
      </c>
      <c r="C226484" s="1" t="s">
        <v>6922</v>
      </c>
      <c r="D226484" s="1" t="s">
        <v>465282</v>
      </c>
    </row>
    <row r="226485" spans="1:4" x14ac:dyDescent="0.3">
      <c r="A226485" s="1" t="s">
        <v>465283</v>
      </c>
      <c r="B226485" s="1" t="s">
        <v>1066</v>
      </c>
      <c r="C226485" s="1" t="s">
        <v>465284</v>
      </c>
      <c r="D226485" s="1" t="s">
        <v>11</v>
      </c>
    </row>
    <row r="226486" spans="1:4" x14ac:dyDescent="0.3">
      <c r="A226486" s="1" t="s">
        <v>465285</v>
      </c>
      <c r="B226486" s="1" t="s">
        <v>186</v>
      </c>
      <c r="C226486" s="1" t="s">
        <v>465286</v>
      </c>
      <c r="D226486" s="1" t="s">
        <v>465287</v>
      </c>
    </row>
    <row r="226487" spans="1:4" x14ac:dyDescent="0.3">
      <c r="A226487" s="1" t="s">
        <v>465288</v>
      </c>
      <c r="B226487" s="1" t="s">
        <v>3261</v>
      </c>
      <c r="C226487" s="1" t="s">
        <v>465289</v>
      </c>
      <c r="D226487" s="1" t="s">
        <v>465290</v>
      </c>
    </row>
    <row r="226488" spans="1:4" x14ac:dyDescent="0.3">
      <c r="A226488" s="1" t="s">
        <v>465291</v>
      </c>
      <c r="B226488" s="1" t="s">
        <v>34</v>
      </c>
      <c r="C226488" s="1" t="s">
        <v>465292</v>
      </c>
      <c r="D226488" s="1" t="s">
        <v>11</v>
      </c>
    </row>
    <row r="226489" spans="1:4" x14ac:dyDescent="0.3">
      <c r="A226489" s="1" t="s">
        <v>465293</v>
      </c>
      <c r="B226489" s="1" t="s">
        <v>5</v>
      </c>
      <c r="C226489" s="1" t="s">
        <v>465294</v>
      </c>
      <c r="D226489" s="1" t="s">
        <v>11</v>
      </c>
    </row>
    <row r="226490" spans="1:4" x14ac:dyDescent="0.3">
      <c r="A226490" s="1" t="s">
        <v>465295</v>
      </c>
      <c r="B226490" s="1" t="s">
        <v>590</v>
      </c>
      <c r="C226490" s="1" t="s">
        <v>465296</v>
      </c>
      <c r="D226490" s="1" t="s">
        <v>465297</v>
      </c>
    </row>
    <row r="226491" spans="1:4" x14ac:dyDescent="0.3">
      <c r="A226491" s="1" t="s">
        <v>465298</v>
      </c>
      <c r="B226491" s="1" t="s">
        <v>23</v>
      </c>
      <c r="C226491" s="1" t="s">
        <v>465299</v>
      </c>
      <c r="D226491" s="1" t="s">
        <v>11</v>
      </c>
    </row>
    <row r="226492" spans="1:4" x14ac:dyDescent="0.3">
      <c r="A226492" s="1" t="s">
        <v>465300</v>
      </c>
      <c r="B226492" s="1" t="s">
        <v>296</v>
      </c>
      <c r="C226492" s="1" t="s">
        <v>5655</v>
      </c>
      <c r="D226492" s="1" t="s">
        <v>11</v>
      </c>
    </row>
    <row r="226493" spans="1:4" x14ac:dyDescent="0.3">
      <c r="A226493" s="1" t="s">
        <v>465301</v>
      </c>
      <c r="B226493" s="1" t="s">
        <v>450</v>
      </c>
      <c r="C226493" s="1" t="s">
        <v>465302</v>
      </c>
      <c r="D226493" s="1" t="s">
        <v>465303</v>
      </c>
    </row>
    <row r="226494" spans="1:4" x14ac:dyDescent="0.3">
      <c r="A226494" s="1" t="s">
        <v>465304</v>
      </c>
      <c r="B226494" s="1" t="s">
        <v>23</v>
      </c>
      <c r="C226494" s="1" t="s">
        <v>465305</v>
      </c>
      <c r="D226494" s="1" t="s">
        <v>11</v>
      </c>
    </row>
    <row r="226495" spans="1:4" x14ac:dyDescent="0.3">
      <c r="A226495" s="1" t="s">
        <v>465306</v>
      </c>
      <c r="B226495" s="1" t="s">
        <v>6574</v>
      </c>
      <c r="C226495" s="1" t="s">
        <v>465307</v>
      </c>
      <c r="D226495" s="1" t="s">
        <v>465308</v>
      </c>
    </row>
    <row r="226496" spans="1:4" x14ac:dyDescent="0.3">
      <c r="A226496" s="1" t="s">
        <v>465309</v>
      </c>
      <c r="B226496" s="1" t="s">
        <v>57</v>
      </c>
      <c r="C226496" s="1" t="s">
        <v>465310</v>
      </c>
      <c r="D226496" s="1" t="s">
        <v>465311</v>
      </c>
    </row>
    <row r="226497" spans="1:4" x14ac:dyDescent="0.3">
      <c r="A226497" s="1" t="s">
        <v>465312</v>
      </c>
      <c r="B226497" s="1" t="s">
        <v>3002</v>
      </c>
      <c r="C226497" s="1" t="s">
        <v>465313</v>
      </c>
      <c r="D226497" s="1" t="s">
        <v>465314</v>
      </c>
    </row>
    <row r="226498" spans="1:4" x14ac:dyDescent="0.3">
      <c r="A226498" s="1" t="s">
        <v>465315</v>
      </c>
      <c r="B226498" s="1" t="s">
        <v>133</v>
      </c>
      <c r="C226498" s="1" t="s">
        <v>465316</v>
      </c>
      <c r="D226498" s="1" t="s">
        <v>465317</v>
      </c>
    </row>
    <row r="226499" spans="1:4" x14ac:dyDescent="0.3">
      <c r="A226499" s="1" t="s">
        <v>465318</v>
      </c>
      <c r="B226499" s="1" t="s">
        <v>9718</v>
      </c>
      <c r="C226499" s="1" t="s">
        <v>465319</v>
      </c>
      <c r="D226499" s="1" t="s">
        <v>465320</v>
      </c>
    </row>
    <row r="226500" spans="1:4" x14ac:dyDescent="0.3">
      <c r="A226500" s="1" t="s">
        <v>465321</v>
      </c>
      <c r="B226500" s="1" t="s">
        <v>238</v>
      </c>
      <c r="C226500" s="1" t="s">
        <v>465322</v>
      </c>
      <c r="D226500" s="1" t="s">
        <v>11</v>
      </c>
    </row>
    <row r="226501" spans="1:4" x14ac:dyDescent="0.3">
      <c r="A226501" s="1" t="s">
        <v>465323</v>
      </c>
      <c r="B226501" s="1" t="s">
        <v>229</v>
      </c>
      <c r="C226501" s="1" t="s">
        <v>465324</v>
      </c>
      <c r="D226501" s="1" t="s">
        <v>11</v>
      </c>
    </row>
    <row r="226502" spans="1:4" x14ac:dyDescent="0.3">
      <c r="A226502" s="1" t="s">
        <v>465325</v>
      </c>
      <c r="B226502" s="1" t="s">
        <v>27862</v>
      </c>
      <c r="C226502" s="1" t="s">
        <v>465326</v>
      </c>
      <c r="D226502" s="1" t="s">
        <v>465327</v>
      </c>
    </row>
    <row r="226503" spans="1:4" x14ac:dyDescent="0.3">
      <c r="A226503" s="1" t="s">
        <v>465328</v>
      </c>
      <c r="B226503" s="1" t="s">
        <v>6574</v>
      </c>
      <c r="C226503" s="1" t="s">
        <v>465329</v>
      </c>
      <c r="D226503" s="1" t="s">
        <v>130195</v>
      </c>
    </row>
    <row r="226504" spans="1:4" x14ac:dyDescent="0.3">
      <c r="A226504" s="1" t="s">
        <v>465330</v>
      </c>
      <c r="B226504" s="1" t="s">
        <v>321</v>
      </c>
      <c r="C226504" s="1" t="s">
        <v>465331</v>
      </c>
      <c r="D226504" s="1" t="s">
        <v>465332</v>
      </c>
    </row>
    <row r="226505" spans="1:4" x14ac:dyDescent="0.3">
      <c r="A226505" s="1" t="s">
        <v>465333</v>
      </c>
      <c r="B226505" s="1" t="s">
        <v>313</v>
      </c>
      <c r="C226505" s="1" t="s">
        <v>465334</v>
      </c>
      <c r="D226505" s="1" t="s">
        <v>11</v>
      </c>
    </row>
    <row r="226506" spans="1:4" x14ac:dyDescent="0.3">
      <c r="A226506" s="1" t="s">
        <v>465335</v>
      </c>
      <c r="B226506" s="1" t="s">
        <v>7079</v>
      </c>
      <c r="C226506" s="1" t="s">
        <v>465336</v>
      </c>
      <c r="D226506" s="1" t="s">
        <v>465337</v>
      </c>
    </row>
    <row r="226507" spans="1:4" x14ac:dyDescent="0.3">
      <c r="A226507" s="1" t="s">
        <v>465338</v>
      </c>
      <c r="B226507" s="1" t="s">
        <v>23</v>
      </c>
      <c r="C226507" s="1" t="s">
        <v>465339</v>
      </c>
      <c r="D226507" s="1" t="s">
        <v>11</v>
      </c>
    </row>
    <row r="226508" spans="1:4" x14ac:dyDescent="0.3">
      <c r="A226508" s="1" t="s">
        <v>465340</v>
      </c>
      <c r="B226508" s="1" t="s">
        <v>1637</v>
      </c>
      <c r="C226508" s="1" t="s">
        <v>465341</v>
      </c>
      <c r="D226508" s="1" t="s">
        <v>11</v>
      </c>
    </row>
    <row r="226509" spans="1:4" x14ac:dyDescent="0.3">
      <c r="A226509" s="1" t="s">
        <v>465342</v>
      </c>
      <c r="B226509" s="1" t="s">
        <v>143</v>
      </c>
      <c r="C226509" s="1" t="s">
        <v>465343</v>
      </c>
      <c r="D226509" s="1" t="s">
        <v>11</v>
      </c>
    </row>
    <row r="226510" spans="1:4" x14ac:dyDescent="0.3">
      <c r="A226510" s="1" t="s">
        <v>465344</v>
      </c>
      <c r="B226510" s="1" t="s">
        <v>518</v>
      </c>
      <c r="C226510" s="1" t="s">
        <v>117755</v>
      </c>
      <c r="D226510" s="1" t="s">
        <v>465345</v>
      </c>
    </row>
    <row r="226511" spans="1:4" x14ac:dyDescent="0.3">
      <c r="A226511" s="1" t="s">
        <v>465346</v>
      </c>
      <c r="B226511" s="1" t="s">
        <v>349</v>
      </c>
      <c r="C226511" s="1" t="s">
        <v>465347</v>
      </c>
      <c r="D226511" s="1" t="s">
        <v>255191</v>
      </c>
    </row>
    <row r="226512" spans="1:4" x14ac:dyDescent="0.3">
      <c r="A226512" s="1" t="s">
        <v>465348</v>
      </c>
      <c r="B226512" s="1" t="s">
        <v>974</v>
      </c>
      <c r="C226512" s="1" t="s">
        <v>465349</v>
      </c>
      <c r="D226512" s="1" t="s">
        <v>11</v>
      </c>
    </row>
    <row r="226513" spans="1:4" x14ac:dyDescent="0.3">
      <c r="A226513" s="1" t="s">
        <v>465350</v>
      </c>
      <c r="B226513" s="1" t="s">
        <v>761</v>
      </c>
      <c r="C226513" s="1" t="s">
        <v>465351</v>
      </c>
      <c r="D226513" s="1" t="s">
        <v>11</v>
      </c>
    </row>
    <row r="226514" spans="1:4" x14ac:dyDescent="0.3">
      <c r="A226514" s="1" t="s">
        <v>465352</v>
      </c>
      <c r="B226514" s="1" t="s">
        <v>450</v>
      </c>
      <c r="C226514" s="1" t="s">
        <v>454331</v>
      </c>
      <c r="D226514" s="1" t="s">
        <v>11</v>
      </c>
    </row>
    <row r="226515" spans="1:4" x14ac:dyDescent="0.3">
      <c r="A226515" s="1" t="s">
        <v>465353</v>
      </c>
      <c r="B226515" s="1" t="s">
        <v>761</v>
      </c>
      <c r="C226515" s="1" t="s">
        <v>465354</v>
      </c>
      <c r="D226515" s="1" t="s">
        <v>465355</v>
      </c>
    </row>
    <row r="226516" spans="1:4" x14ac:dyDescent="0.3">
      <c r="A226516" s="1" t="s">
        <v>465356</v>
      </c>
      <c r="B226516" s="1" t="s">
        <v>186</v>
      </c>
      <c r="C226516" s="1" t="s">
        <v>15360</v>
      </c>
      <c r="D226516" s="1" t="s">
        <v>11</v>
      </c>
    </row>
    <row r="226517" spans="1:4" x14ac:dyDescent="0.3">
      <c r="A226517" s="1" t="s">
        <v>465357</v>
      </c>
      <c r="B226517" s="1" t="s">
        <v>2050</v>
      </c>
      <c r="C226517" s="1" t="s">
        <v>465358</v>
      </c>
      <c r="D226517" s="1" t="s">
        <v>11</v>
      </c>
    </row>
    <row r="226518" spans="1:4" x14ac:dyDescent="0.3">
      <c r="A226518" s="1" t="s">
        <v>465359</v>
      </c>
      <c r="B226518" s="1" t="s">
        <v>66</v>
      </c>
      <c r="C226518" s="1" t="s">
        <v>465360</v>
      </c>
      <c r="D226518" s="1" t="s">
        <v>11</v>
      </c>
    </row>
    <row r="226519" spans="1:4" x14ac:dyDescent="0.3">
      <c r="A226519" s="1" t="s">
        <v>465361</v>
      </c>
      <c r="B226519" s="1" t="s">
        <v>751</v>
      </c>
      <c r="C226519" s="1" t="s">
        <v>465362</v>
      </c>
      <c r="D226519" s="1" t="s">
        <v>11</v>
      </c>
    </row>
    <row r="226520" spans="1:4" x14ac:dyDescent="0.3">
      <c r="A226520" s="1" t="s">
        <v>465363</v>
      </c>
      <c r="B226520" s="1" t="s">
        <v>12229</v>
      </c>
      <c r="C226520" s="1" t="s">
        <v>465364</v>
      </c>
      <c r="D226520" s="1" t="s">
        <v>11</v>
      </c>
    </row>
    <row r="226521" spans="1:4" x14ac:dyDescent="0.3">
      <c r="A226521" s="1" t="s">
        <v>465365</v>
      </c>
      <c r="B226521" s="1" t="s">
        <v>143</v>
      </c>
      <c r="C226521" s="1" t="s">
        <v>465366</v>
      </c>
      <c r="D226521" s="1" t="s">
        <v>465367</v>
      </c>
    </row>
    <row r="226522" spans="1:4" x14ac:dyDescent="0.3">
      <c r="A226522" s="1" t="s">
        <v>465368</v>
      </c>
      <c r="B226522" s="1" t="s">
        <v>123</v>
      </c>
      <c r="C226522" s="1" t="s">
        <v>465369</v>
      </c>
      <c r="D226522" s="1" t="s">
        <v>11</v>
      </c>
    </row>
    <row r="226523" spans="1:4" x14ac:dyDescent="0.3">
      <c r="A226523" s="1" t="s">
        <v>465370</v>
      </c>
      <c r="B226523" s="1" t="s">
        <v>143</v>
      </c>
      <c r="C226523" s="1" t="s">
        <v>465371</v>
      </c>
      <c r="D226523" s="1" t="s">
        <v>465372</v>
      </c>
    </row>
    <row r="226524" spans="1:4" x14ac:dyDescent="0.3">
      <c r="A226524" s="1" t="s">
        <v>465373</v>
      </c>
      <c r="B226524" s="1" t="s">
        <v>381588</v>
      </c>
      <c r="C226524" s="1" t="s">
        <v>465374</v>
      </c>
      <c r="D226524" s="1" t="s">
        <v>465375</v>
      </c>
    </row>
    <row r="226525" spans="1:4" x14ac:dyDescent="0.3">
      <c r="A226525" s="1" t="s">
        <v>465376</v>
      </c>
      <c r="B226525" s="1" t="s">
        <v>2204</v>
      </c>
      <c r="C226525" s="1" t="s">
        <v>10780</v>
      </c>
      <c r="D226525" s="1" t="s">
        <v>324138</v>
      </c>
    </row>
    <row r="226526" spans="1:4" x14ac:dyDescent="0.3">
      <c r="A226526" s="1" t="s">
        <v>465377</v>
      </c>
      <c r="B226526" s="1" t="s">
        <v>73</v>
      </c>
      <c r="C226526" s="1" t="s">
        <v>465378</v>
      </c>
      <c r="D226526" s="1" t="s">
        <v>465379</v>
      </c>
    </row>
    <row r="226527" spans="1:4" x14ac:dyDescent="0.3">
      <c r="A226527" s="1" t="s">
        <v>465380</v>
      </c>
      <c r="B226527" s="1" t="s">
        <v>66</v>
      </c>
      <c r="C226527" s="1" t="s">
        <v>465381</v>
      </c>
      <c r="D226527" s="1" t="s">
        <v>11</v>
      </c>
    </row>
    <row r="226528" spans="1:4" x14ac:dyDescent="0.3">
      <c r="A226528" s="1" t="s">
        <v>465382</v>
      </c>
      <c r="B226528" s="1" t="s">
        <v>143</v>
      </c>
      <c r="C226528" s="1" t="s">
        <v>465383</v>
      </c>
      <c r="D226528" s="1" t="s">
        <v>465384</v>
      </c>
    </row>
    <row r="226529" spans="1:4" x14ac:dyDescent="0.3">
      <c r="A226529" s="1" t="s">
        <v>465385</v>
      </c>
      <c r="B226529" s="1" t="s">
        <v>20</v>
      </c>
      <c r="C226529" s="1" t="s">
        <v>465386</v>
      </c>
      <c r="D226529" s="1" t="s">
        <v>11</v>
      </c>
    </row>
    <row r="226530" spans="1:4" x14ac:dyDescent="0.3">
      <c r="A226530" s="1" t="s">
        <v>465387</v>
      </c>
      <c r="B226530" s="1" t="s">
        <v>1750</v>
      </c>
      <c r="C226530" s="1" t="s">
        <v>465388</v>
      </c>
      <c r="D226530" s="1" t="s">
        <v>465389</v>
      </c>
    </row>
    <row r="226531" spans="1:4" x14ac:dyDescent="0.3">
      <c r="A226531" s="1" t="s">
        <v>465390</v>
      </c>
      <c r="B226531" s="1" t="s">
        <v>450</v>
      </c>
      <c r="C226531" s="1" t="s">
        <v>465391</v>
      </c>
      <c r="D226531" s="1" t="s">
        <v>465392</v>
      </c>
    </row>
    <row r="226532" spans="1:4" x14ac:dyDescent="0.3">
      <c r="A226532" s="1" t="s">
        <v>465393</v>
      </c>
      <c r="B226532" s="1" t="s">
        <v>66</v>
      </c>
      <c r="C226532" s="1" t="s">
        <v>465394</v>
      </c>
      <c r="D226532" s="1" t="s">
        <v>232897</v>
      </c>
    </row>
    <row r="226533" spans="1:4" x14ac:dyDescent="0.3">
      <c r="A226533" s="1" t="s">
        <v>465395</v>
      </c>
      <c r="B226533" s="1" t="s">
        <v>360</v>
      </c>
      <c r="C226533" s="1" t="s">
        <v>465396</v>
      </c>
      <c r="D226533" s="1" t="s">
        <v>11</v>
      </c>
    </row>
    <row r="226534" spans="1:4" x14ac:dyDescent="0.3">
      <c r="A226534" s="1" t="s">
        <v>465397</v>
      </c>
      <c r="B226534" s="1" t="s">
        <v>5139</v>
      </c>
      <c r="C226534" s="1" t="s">
        <v>465398</v>
      </c>
      <c r="D226534" s="1" t="s">
        <v>11</v>
      </c>
    </row>
    <row r="226535" spans="1:4" x14ac:dyDescent="0.3">
      <c r="A226535" s="1" t="s">
        <v>465399</v>
      </c>
      <c r="B226535" s="1" t="s">
        <v>7176</v>
      </c>
      <c r="C226535" s="1" t="s">
        <v>465400</v>
      </c>
      <c r="D226535" s="1" t="s">
        <v>11</v>
      </c>
    </row>
    <row r="226536" spans="1:4" x14ac:dyDescent="0.3">
      <c r="A226536" s="1" t="s">
        <v>465401</v>
      </c>
      <c r="B226536" s="1" t="s">
        <v>1090</v>
      </c>
      <c r="C226536" s="1" t="s">
        <v>465402</v>
      </c>
      <c r="D226536" s="1" t="s">
        <v>11</v>
      </c>
    </row>
    <row r="226537" spans="1:4" x14ac:dyDescent="0.3">
      <c r="A226537" s="1" t="s">
        <v>465403</v>
      </c>
      <c r="B226537" s="1" t="s">
        <v>457</v>
      </c>
      <c r="C226537" s="1" t="s">
        <v>465404</v>
      </c>
      <c r="D226537" s="1" t="s">
        <v>465405</v>
      </c>
    </row>
    <row r="226538" spans="1:4" x14ac:dyDescent="0.3">
      <c r="A226538" s="1" t="s">
        <v>465406</v>
      </c>
      <c r="B226538" s="1" t="s">
        <v>140</v>
      </c>
      <c r="C226538" s="1" t="s">
        <v>465407</v>
      </c>
      <c r="D226538" s="1" t="s">
        <v>11</v>
      </c>
    </row>
    <row r="226539" spans="1:4" x14ac:dyDescent="0.3">
      <c r="A226539" s="1" t="s">
        <v>465408</v>
      </c>
      <c r="B226539" s="1" t="s">
        <v>105</v>
      </c>
      <c r="C226539" s="1" t="s">
        <v>465409</v>
      </c>
      <c r="D226539" s="1" t="s">
        <v>465410</v>
      </c>
    </row>
    <row r="226540" spans="1:4" x14ac:dyDescent="0.3">
      <c r="A226540" s="1" t="s">
        <v>465411</v>
      </c>
      <c r="B226540" s="1" t="s">
        <v>200</v>
      </c>
      <c r="C226540" s="1" t="s">
        <v>465412</v>
      </c>
      <c r="D226540" s="1" t="s">
        <v>11</v>
      </c>
    </row>
    <row r="226541" spans="1:4" x14ac:dyDescent="0.3">
      <c r="A226541" s="1" t="s">
        <v>465413</v>
      </c>
      <c r="B226541" s="1" t="s">
        <v>19633</v>
      </c>
      <c r="C226541" s="1" t="s">
        <v>465414</v>
      </c>
      <c r="D226541" s="1" t="s">
        <v>465415</v>
      </c>
    </row>
    <row r="226542" spans="1:4" x14ac:dyDescent="0.3">
      <c r="A226542" s="1" t="s">
        <v>465416</v>
      </c>
      <c r="B226542" s="1" t="s">
        <v>480</v>
      </c>
      <c r="C226542" s="1" t="s">
        <v>13215</v>
      </c>
      <c r="D226542" s="1" t="s">
        <v>11</v>
      </c>
    </row>
    <row r="226543" spans="1:4" x14ac:dyDescent="0.3">
      <c r="A226543" s="1" t="s">
        <v>465417</v>
      </c>
      <c r="B226543" s="1" t="s">
        <v>20</v>
      </c>
      <c r="C226543" s="1" t="s">
        <v>3125</v>
      </c>
      <c r="D226543" s="1" t="s">
        <v>11</v>
      </c>
    </row>
    <row r="226544" spans="1:4" x14ac:dyDescent="0.3">
      <c r="A226544" s="1" t="s">
        <v>465418</v>
      </c>
      <c r="B226544" s="1" t="s">
        <v>2539</v>
      </c>
      <c r="C226544" s="1" t="s">
        <v>465419</v>
      </c>
      <c r="D226544" s="1" t="s">
        <v>11</v>
      </c>
    </row>
    <row r="226545" spans="1:4" x14ac:dyDescent="0.3">
      <c r="A226545" s="1" t="s">
        <v>465420</v>
      </c>
      <c r="B226545" s="1" t="s">
        <v>54640</v>
      </c>
      <c r="C226545" s="1" t="s">
        <v>287522</v>
      </c>
      <c r="D226545" s="1" t="s">
        <v>104466</v>
      </c>
    </row>
    <row r="226546" spans="1:4" x14ac:dyDescent="0.3">
      <c r="A226546" s="1" t="s">
        <v>465421</v>
      </c>
      <c r="B226546" s="1" t="s">
        <v>143</v>
      </c>
      <c r="C226546" s="1" t="s">
        <v>465422</v>
      </c>
      <c r="D226546" s="1" t="s">
        <v>11</v>
      </c>
    </row>
    <row r="226547" spans="1:4" x14ac:dyDescent="0.3">
      <c r="A226547" s="1" t="s">
        <v>465423</v>
      </c>
      <c r="B226547" s="1" t="s">
        <v>885</v>
      </c>
      <c r="C226547" s="1" t="s">
        <v>465424</v>
      </c>
      <c r="D226547" s="1" t="s">
        <v>11</v>
      </c>
    </row>
    <row r="226548" spans="1:4" x14ac:dyDescent="0.3">
      <c r="A226548" s="1" t="s">
        <v>465425</v>
      </c>
      <c r="B226548" s="1" t="s">
        <v>974</v>
      </c>
      <c r="C226548" s="1" t="s">
        <v>465426</v>
      </c>
      <c r="D226548" s="1" t="s">
        <v>11</v>
      </c>
    </row>
    <row r="226549" spans="1:4" x14ac:dyDescent="0.3">
      <c r="A226549" s="1" t="s">
        <v>465427</v>
      </c>
      <c r="B226549" s="1" t="s">
        <v>642</v>
      </c>
      <c r="C226549" s="1" t="s">
        <v>37385</v>
      </c>
      <c r="D226549" s="1" t="s">
        <v>465428</v>
      </c>
    </row>
    <row r="226550" spans="1:4" x14ac:dyDescent="0.3">
      <c r="A226550" s="1" t="s">
        <v>465429</v>
      </c>
      <c r="B226550" s="1" t="s">
        <v>20038</v>
      </c>
      <c r="C226550" s="1" t="s">
        <v>465430</v>
      </c>
      <c r="D226550" s="1" t="s">
        <v>465431</v>
      </c>
    </row>
    <row r="226551" spans="1:4" x14ac:dyDescent="0.3">
      <c r="A226551" s="1" t="s">
        <v>465432</v>
      </c>
      <c r="B226551" s="1" t="s">
        <v>7416</v>
      </c>
      <c r="C226551" s="1" t="s">
        <v>465433</v>
      </c>
      <c r="D226551" s="1" t="s">
        <v>465434</v>
      </c>
    </row>
    <row r="226552" spans="1:4" x14ac:dyDescent="0.3">
      <c r="A226552" s="1" t="s">
        <v>465435</v>
      </c>
      <c r="B226552" s="1" t="s">
        <v>186</v>
      </c>
      <c r="C226552" s="1" t="s">
        <v>36674</v>
      </c>
      <c r="D226552" s="1" t="s">
        <v>465436</v>
      </c>
    </row>
    <row r="226553" spans="1:4" x14ac:dyDescent="0.3">
      <c r="A226553" s="1" t="s">
        <v>465437</v>
      </c>
      <c r="B226553" s="1" t="s">
        <v>178</v>
      </c>
      <c r="C226553" s="1" t="s">
        <v>465438</v>
      </c>
      <c r="D226553" s="1" t="s">
        <v>465439</v>
      </c>
    </row>
    <row r="226554" spans="1:4" x14ac:dyDescent="0.3">
      <c r="A226554" s="1" t="s">
        <v>465440</v>
      </c>
      <c r="B226554" s="1" t="s">
        <v>1024</v>
      </c>
      <c r="C226554" s="1" t="s">
        <v>465441</v>
      </c>
      <c r="D226554" s="1" t="s">
        <v>465442</v>
      </c>
    </row>
    <row r="226555" spans="1:4" x14ac:dyDescent="0.3">
      <c r="A226555" s="1" t="s">
        <v>465443</v>
      </c>
      <c r="B226555" s="1" t="s">
        <v>1031</v>
      </c>
      <c r="C226555" s="1" t="s">
        <v>465444</v>
      </c>
      <c r="D226555" s="1" t="s">
        <v>11</v>
      </c>
    </row>
    <row r="226556" spans="1:4" x14ac:dyDescent="0.3">
      <c r="A226556" s="1" t="s">
        <v>465445</v>
      </c>
      <c r="B226556" s="1" t="s">
        <v>7574</v>
      </c>
      <c r="C226556" s="1" t="s">
        <v>465446</v>
      </c>
      <c r="D226556" s="1" t="s">
        <v>11</v>
      </c>
    </row>
    <row r="226557" spans="1:4" x14ac:dyDescent="0.3">
      <c r="A226557" s="1" t="s">
        <v>465447</v>
      </c>
      <c r="B226557" s="1" t="s">
        <v>156</v>
      </c>
      <c r="C226557" s="1" t="s">
        <v>465448</v>
      </c>
      <c r="D226557" s="1" t="s">
        <v>465449</v>
      </c>
    </row>
    <row r="226558" spans="1:4" x14ac:dyDescent="0.3">
      <c r="A226558" s="1" t="s">
        <v>465450</v>
      </c>
      <c r="B226558" s="1" t="s">
        <v>73</v>
      </c>
      <c r="C226558" s="1" t="s">
        <v>465451</v>
      </c>
      <c r="D226558" s="1" t="s">
        <v>465452</v>
      </c>
    </row>
    <row r="226559" spans="1:4" x14ac:dyDescent="0.3">
      <c r="A226559" s="1" t="s">
        <v>465453</v>
      </c>
      <c r="B226559" s="1" t="s">
        <v>4660</v>
      </c>
      <c r="C226559" s="1" t="s">
        <v>465454</v>
      </c>
      <c r="D226559" s="1" t="s">
        <v>11</v>
      </c>
    </row>
    <row r="226560" spans="1:4" x14ac:dyDescent="0.3">
      <c r="A226560" s="1" t="s">
        <v>465455</v>
      </c>
      <c r="B226560" s="1" t="s">
        <v>86</v>
      </c>
      <c r="C226560" s="1" t="s">
        <v>465456</v>
      </c>
      <c r="D226560" s="1" t="s">
        <v>11</v>
      </c>
    </row>
    <row r="226561" spans="1:4" x14ac:dyDescent="0.3">
      <c r="A226561" s="1" t="s">
        <v>465457</v>
      </c>
      <c r="B226561" s="1" t="s">
        <v>740</v>
      </c>
      <c r="C226561" s="1" t="s">
        <v>465458</v>
      </c>
      <c r="D226561" s="1" t="s">
        <v>465459</v>
      </c>
    </row>
    <row r="226562" spans="1:4" x14ac:dyDescent="0.3">
      <c r="A226562" s="1" t="s">
        <v>465460</v>
      </c>
      <c r="B226562" s="1" t="s">
        <v>485</v>
      </c>
      <c r="C226562" s="1" t="s">
        <v>34123</v>
      </c>
      <c r="D226562" s="1" t="s">
        <v>11</v>
      </c>
    </row>
    <row r="226563" spans="1:4" x14ac:dyDescent="0.3">
      <c r="A226563" s="1" t="s">
        <v>465461</v>
      </c>
      <c r="B226563" s="1" t="s">
        <v>23</v>
      </c>
      <c r="C226563" s="1" t="s">
        <v>465462</v>
      </c>
      <c r="D226563" s="1" t="s">
        <v>465463</v>
      </c>
    </row>
    <row r="226564" spans="1:4" x14ac:dyDescent="0.3">
      <c r="A226564" s="1" t="s">
        <v>465464</v>
      </c>
      <c r="B226564" s="1" t="s">
        <v>66</v>
      </c>
      <c r="C226564" s="1" t="s">
        <v>465465</v>
      </c>
      <c r="D226564" s="1" t="s">
        <v>465466</v>
      </c>
    </row>
    <row r="226565" spans="1:4" x14ac:dyDescent="0.3">
      <c r="A226565" s="1" t="s">
        <v>465467</v>
      </c>
      <c r="B226565" s="1" t="s">
        <v>2539</v>
      </c>
      <c r="C226565" s="1" t="s">
        <v>465468</v>
      </c>
      <c r="D226565" s="1" t="s">
        <v>110306</v>
      </c>
    </row>
    <row r="226566" spans="1:4" x14ac:dyDescent="0.3">
      <c r="A226566" s="1" t="s">
        <v>465469</v>
      </c>
      <c r="B226566" s="1" t="s">
        <v>23</v>
      </c>
      <c r="C226566" s="1" t="s">
        <v>465470</v>
      </c>
      <c r="D226566" s="1" t="s">
        <v>2229</v>
      </c>
    </row>
    <row r="226567" spans="1:4" x14ac:dyDescent="0.3">
      <c r="A226567" s="1" t="s">
        <v>465471</v>
      </c>
      <c r="B226567" s="1" t="s">
        <v>5154</v>
      </c>
      <c r="C226567" s="1" t="s">
        <v>465472</v>
      </c>
      <c r="D226567" s="1" t="s">
        <v>465473</v>
      </c>
    </row>
    <row r="226568" spans="1:4" x14ac:dyDescent="0.3">
      <c r="A226568" s="1" t="s">
        <v>465474</v>
      </c>
      <c r="B226568" s="1" t="s">
        <v>15006</v>
      </c>
      <c r="C226568" s="1" t="s">
        <v>11</v>
      </c>
      <c r="D226568" s="1" t="s">
        <v>465475</v>
      </c>
    </row>
    <row r="226569" spans="1:4" x14ac:dyDescent="0.3">
      <c r="A226569" s="1" t="s">
        <v>465476</v>
      </c>
      <c r="B226569" s="1" t="s">
        <v>13812</v>
      </c>
      <c r="C226569" s="1" t="s">
        <v>465477</v>
      </c>
      <c r="D226569" s="1" t="s">
        <v>465478</v>
      </c>
    </row>
    <row r="226570" spans="1:4" x14ac:dyDescent="0.3">
      <c r="A226570" s="1" t="s">
        <v>465479</v>
      </c>
      <c r="B226570" s="1" t="s">
        <v>213</v>
      </c>
      <c r="C226570" s="1" t="s">
        <v>465480</v>
      </c>
      <c r="D226570" s="1" t="s">
        <v>465481</v>
      </c>
    </row>
    <row r="226571" spans="1:4" x14ac:dyDescent="0.3">
      <c r="A226571" s="1" t="s">
        <v>465482</v>
      </c>
      <c r="B226571" s="1" t="s">
        <v>66</v>
      </c>
      <c r="C226571" s="1" t="s">
        <v>465483</v>
      </c>
      <c r="D226571" s="1" t="s">
        <v>223759</v>
      </c>
    </row>
    <row r="226572" spans="1:4" x14ac:dyDescent="0.3">
      <c r="A226572" s="1" t="s">
        <v>465484</v>
      </c>
      <c r="B226572" s="1" t="s">
        <v>156</v>
      </c>
      <c r="C226572" s="1" t="s">
        <v>384764</v>
      </c>
      <c r="D226572" s="1" t="s">
        <v>465485</v>
      </c>
    </row>
    <row r="226573" spans="1:4" x14ac:dyDescent="0.3">
      <c r="A226573" s="1" t="s">
        <v>465486</v>
      </c>
      <c r="B226573" s="1" t="s">
        <v>360</v>
      </c>
      <c r="C226573" s="1" t="s">
        <v>38552</v>
      </c>
      <c r="D226573" s="1" t="s">
        <v>465487</v>
      </c>
    </row>
    <row r="226574" spans="1:4" x14ac:dyDescent="0.3">
      <c r="A226574" s="1" t="s">
        <v>465488</v>
      </c>
      <c r="B226574" s="1" t="s">
        <v>642</v>
      </c>
      <c r="C226574" s="1" t="s">
        <v>90402</v>
      </c>
      <c r="D226574" s="1" t="s">
        <v>11</v>
      </c>
    </row>
    <row r="226575" spans="1:4" x14ac:dyDescent="0.3">
      <c r="A226575" s="1" t="s">
        <v>465489</v>
      </c>
      <c r="B226575" s="1" t="s">
        <v>761</v>
      </c>
      <c r="C226575" s="1" t="s">
        <v>465490</v>
      </c>
      <c r="D226575" s="1" t="s">
        <v>11</v>
      </c>
    </row>
    <row r="226576" spans="1:4" x14ac:dyDescent="0.3">
      <c r="A226576" s="1" t="s">
        <v>465491</v>
      </c>
      <c r="B226576" s="1" t="s">
        <v>156</v>
      </c>
      <c r="C226576" s="1" t="s">
        <v>465492</v>
      </c>
      <c r="D226576" s="1" t="s">
        <v>11</v>
      </c>
    </row>
    <row r="226577" spans="1:4" x14ac:dyDescent="0.3">
      <c r="A226577" s="1" t="s">
        <v>465493</v>
      </c>
      <c r="B226577" s="1" t="s">
        <v>5</v>
      </c>
      <c r="C226577" s="1" t="s">
        <v>465494</v>
      </c>
      <c r="D226577" s="1" t="s">
        <v>465495</v>
      </c>
    </row>
    <row r="226578" spans="1:4" x14ac:dyDescent="0.3">
      <c r="A226578" s="1" t="s">
        <v>465496</v>
      </c>
      <c r="B226578" s="1" t="s">
        <v>34</v>
      </c>
      <c r="C226578" s="1" t="s">
        <v>465497</v>
      </c>
      <c r="D226578" s="1" t="s">
        <v>465498</v>
      </c>
    </row>
    <row r="226579" spans="1:4" x14ac:dyDescent="0.3">
      <c r="A226579" s="1" t="s">
        <v>362563</v>
      </c>
      <c r="B226579" s="1" t="s">
        <v>23</v>
      </c>
      <c r="C226579" s="1" t="s">
        <v>465499</v>
      </c>
      <c r="D226579" s="1" t="s">
        <v>465500</v>
      </c>
    </row>
    <row r="226580" spans="1:4" x14ac:dyDescent="0.3">
      <c r="A226580" s="1" t="s">
        <v>465501</v>
      </c>
      <c r="B226580" s="1" t="s">
        <v>885</v>
      </c>
      <c r="C226580" s="1" t="s">
        <v>465502</v>
      </c>
      <c r="D226580" s="1" t="s">
        <v>465503</v>
      </c>
    </row>
    <row r="226581" spans="1:4" x14ac:dyDescent="0.3">
      <c r="A226581" s="1" t="s">
        <v>465504</v>
      </c>
      <c r="B226581" s="1" t="s">
        <v>105</v>
      </c>
      <c r="C226581" s="1" t="s">
        <v>465505</v>
      </c>
      <c r="D226581" s="1" t="s">
        <v>465506</v>
      </c>
    </row>
    <row r="226582" spans="1:4" x14ac:dyDescent="0.3">
      <c r="A226582" s="1" t="s">
        <v>465507</v>
      </c>
      <c r="B226582" s="1" t="s">
        <v>488</v>
      </c>
      <c r="C226582" s="1" t="s">
        <v>465508</v>
      </c>
      <c r="D226582" s="1" t="s">
        <v>465509</v>
      </c>
    </row>
    <row r="226583" spans="1:4" x14ac:dyDescent="0.3">
      <c r="A226583" s="1" t="s">
        <v>465510</v>
      </c>
      <c r="B226583" s="1" t="s">
        <v>20</v>
      </c>
      <c r="C226583" s="1" t="s">
        <v>141315</v>
      </c>
      <c r="D226583" s="1" t="s">
        <v>11</v>
      </c>
    </row>
    <row r="226584" spans="1:4" x14ac:dyDescent="0.3">
      <c r="A226584" s="1" t="s">
        <v>465511</v>
      </c>
      <c r="B226584" s="1" t="s">
        <v>1271</v>
      </c>
      <c r="C226584" s="1" t="s">
        <v>465512</v>
      </c>
      <c r="D226584" s="1" t="s">
        <v>11</v>
      </c>
    </row>
    <row r="226585" spans="1:4" x14ac:dyDescent="0.3">
      <c r="A226585" s="1" t="s">
        <v>465513</v>
      </c>
      <c r="B226585" s="1" t="s">
        <v>1161</v>
      </c>
      <c r="C226585" s="1" t="s">
        <v>9861</v>
      </c>
      <c r="D226585" s="1" t="s">
        <v>465514</v>
      </c>
    </row>
    <row r="226586" spans="1:4" x14ac:dyDescent="0.3">
      <c r="A226586" s="1" t="s">
        <v>465515</v>
      </c>
      <c r="B226586" s="1" t="s">
        <v>1251</v>
      </c>
      <c r="C226586" s="1" t="s">
        <v>164711</v>
      </c>
      <c r="D226586" s="1" t="s">
        <v>465516</v>
      </c>
    </row>
    <row r="226587" spans="1:4" x14ac:dyDescent="0.3">
      <c r="A226587" s="1" t="s">
        <v>465517</v>
      </c>
      <c r="B226587" s="1" t="s">
        <v>7040</v>
      </c>
      <c r="C226587" s="1" t="s">
        <v>465518</v>
      </c>
      <c r="D226587" s="1" t="s">
        <v>465519</v>
      </c>
    </row>
    <row r="226588" spans="1:4" x14ac:dyDescent="0.3">
      <c r="A226588" s="1" t="s">
        <v>465520</v>
      </c>
      <c r="B226588" s="1" t="s">
        <v>116</v>
      </c>
      <c r="C226588" s="1" t="s">
        <v>465521</v>
      </c>
      <c r="D226588" s="1" t="s">
        <v>465522</v>
      </c>
    </row>
    <row r="226589" spans="1:4" x14ac:dyDescent="0.3">
      <c r="A226589" s="1" t="s">
        <v>465523</v>
      </c>
      <c r="B226589" s="1" t="s">
        <v>238</v>
      </c>
      <c r="C226589" s="1" t="s">
        <v>465524</v>
      </c>
      <c r="D226589" s="1" t="s">
        <v>11</v>
      </c>
    </row>
    <row r="226590" spans="1:4" x14ac:dyDescent="0.3">
      <c r="A226590" s="1" t="s">
        <v>465525</v>
      </c>
      <c r="B226590" s="1" t="s">
        <v>1001</v>
      </c>
      <c r="C226590" s="1" t="s">
        <v>26615</v>
      </c>
      <c r="D226590" s="1" t="s">
        <v>465526</v>
      </c>
    </row>
    <row r="226591" spans="1:4" x14ac:dyDescent="0.3">
      <c r="A226591" s="1" t="s">
        <v>465527</v>
      </c>
      <c r="B226591" s="1" t="s">
        <v>474</v>
      </c>
      <c r="C226591" s="1" t="s">
        <v>465528</v>
      </c>
      <c r="D226591" s="1" t="s">
        <v>465529</v>
      </c>
    </row>
    <row r="226592" spans="1:4" x14ac:dyDescent="0.3">
      <c r="A226592" s="1" t="s">
        <v>465530</v>
      </c>
      <c r="B226592" s="1" t="s">
        <v>689</v>
      </c>
      <c r="C226592" s="1" t="s">
        <v>465531</v>
      </c>
      <c r="D226592" s="1" t="s">
        <v>465532</v>
      </c>
    </row>
    <row r="226593" spans="1:4" x14ac:dyDescent="0.3">
      <c r="A226593" s="1" t="s">
        <v>465533</v>
      </c>
      <c r="B226593" s="1" t="s">
        <v>17</v>
      </c>
      <c r="C226593" s="1" t="s">
        <v>465534</v>
      </c>
      <c r="D226593" s="1" t="s">
        <v>9157</v>
      </c>
    </row>
    <row r="226594" spans="1:4" x14ac:dyDescent="0.3">
      <c r="A226594" s="1" t="s">
        <v>465535</v>
      </c>
      <c r="B226594" s="1" t="s">
        <v>178168</v>
      </c>
      <c r="C226594" s="1" t="s">
        <v>465536</v>
      </c>
      <c r="D226594" s="1" t="s">
        <v>11</v>
      </c>
    </row>
    <row r="226595" spans="1:4" x14ac:dyDescent="0.3">
      <c r="A226595" s="1" t="s">
        <v>465537</v>
      </c>
      <c r="B226595" s="1" t="s">
        <v>2636</v>
      </c>
      <c r="C226595" s="1" t="s">
        <v>465538</v>
      </c>
      <c r="D226595" s="1" t="s">
        <v>465539</v>
      </c>
    </row>
    <row r="226596" spans="1:4" x14ac:dyDescent="0.3">
      <c r="A226596" s="1" t="s">
        <v>465540</v>
      </c>
      <c r="B226596" s="1" t="s">
        <v>336</v>
      </c>
      <c r="C226596" s="1" t="s">
        <v>465541</v>
      </c>
      <c r="D226596" s="1" t="s">
        <v>11</v>
      </c>
    </row>
    <row r="226597" spans="1:4" x14ac:dyDescent="0.3">
      <c r="A226597" s="1" t="s">
        <v>465542</v>
      </c>
      <c r="B226597" s="1" t="s">
        <v>974</v>
      </c>
      <c r="C226597" s="1" t="s">
        <v>975</v>
      </c>
      <c r="D226597" s="1" t="s">
        <v>11</v>
      </c>
    </row>
    <row r="226598" spans="1:4" x14ac:dyDescent="0.3">
      <c r="A226598" s="1" t="s">
        <v>465543</v>
      </c>
      <c r="B226598" s="1" t="s">
        <v>554</v>
      </c>
      <c r="C226598" s="1" t="s">
        <v>465544</v>
      </c>
      <c r="D226598" s="1" t="s">
        <v>465545</v>
      </c>
    </row>
    <row r="226599" spans="1:4" x14ac:dyDescent="0.3">
      <c r="A226599" s="1" t="s">
        <v>465546</v>
      </c>
      <c r="B226599" s="1" t="s">
        <v>51</v>
      </c>
      <c r="C226599" s="1" t="s">
        <v>465547</v>
      </c>
      <c r="D226599" s="1" t="s">
        <v>465548</v>
      </c>
    </row>
    <row r="226600" spans="1:4" x14ac:dyDescent="0.3">
      <c r="A226600" s="1" t="s">
        <v>465549</v>
      </c>
      <c r="B226600" s="1" t="s">
        <v>143</v>
      </c>
      <c r="C226600" s="1" t="s">
        <v>465550</v>
      </c>
      <c r="D226600" s="1" t="s">
        <v>456152</v>
      </c>
    </row>
    <row r="226601" spans="1:4" x14ac:dyDescent="0.3">
      <c r="A226601" s="1" t="s">
        <v>465551</v>
      </c>
      <c r="B226601" s="1" t="s">
        <v>4735</v>
      </c>
      <c r="C226601" s="1" t="s">
        <v>10091</v>
      </c>
      <c r="D226601" s="1" t="s">
        <v>465552</v>
      </c>
    </row>
    <row r="226602" spans="1:4" x14ac:dyDescent="0.3">
      <c r="A226602" s="1" t="s">
        <v>465553</v>
      </c>
      <c r="B226602" s="1" t="s">
        <v>23</v>
      </c>
      <c r="C226602" s="1" t="s">
        <v>465554</v>
      </c>
      <c r="D226602" s="1" t="s">
        <v>2498</v>
      </c>
    </row>
    <row r="226603" spans="1:4" x14ac:dyDescent="0.3">
      <c r="A226603" s="1" t="s">
        <v>465555</v>
      </c>
      <c r="B226603" s="1" t="s">
        <v>66</v>
      </c>
      <c r="C226603" s="1" t="s">
        <v>465556</v>
      </c>
      <c r="D226603" s="1" t="s">
        <v>11</v>
      </c>
    </row>
    <row r="226604" spans="1:4" x14ac:dyDescent="0.3">
      <c r="A226604" s="1" t="s">
        <v>465557</v>
      </c>
      <c r="B226604" s="1" t="s">
        <v>313</v>
      </c>
      <c r="C226604" s="1" t="s">
        <v>465558</v>
      </c>
      <c r="D226604" s="1" t="s">
        <v>12073</v>
      </c>
    </row>
    <row r="226605" spans="1:4" x14ac:dyDescent="0.3">
      <c r="A226605" s="1" t="s">
        <v>465559</v>
      </c>
      <c r="B226605" s="1" t="s">
        <v>253</v>
      </c>
      <c r="C226605" s="1" t="s">
        <v>177582</v>
      </c>
      <c r="D226605" s="1" t="s">
        <v>465560</v>
      </c>
    </row>
    <row r="226606" spans="1:4" x14ac:dyDescent="0.3">
      <c r="A226606" s="1" t="s">
        <v>465561</v>
      </c>
      <c r="B226606" s="1" t="s">
        <v>740</v>
      </c>
      <c r="C226606" s="1" t="s">
        <v>465562</v>
      </c>
      <c r="D226606" s="1" t="s">
        <v>27341</v>
      </c>
    </row>
    <row r="226607" spans="1:4" x14ac:dyDescent="0.3">
      <c r="A226607" s="1" t="s">
        <v>465563</v>
      </c>
      <c r="B226607" s="1" t="s">
        <v>17</v>
      </c>
      <c r="C226607" s="1" t="s">
        <v>465564</v>
      </c>
      <c r="D226607" s="1" t="s">
        <v>54484</v>
      </c>
    </row>
    <row r="226608" spans="1:4" x14ac:dyDescent="0.3">
      <c r="A226608" s="1" t="s">
        <v>465565</v>
      </c>
      <c r="B226608" s="1" t="s">
        <v>23</v>
      </c>
      <c r="C226608" s="1" t="s">
        <v>465566</v>
      </c>
      <c r="D226608" s="1" t="s">
        <v>11</v>
      </c>
    </row>
    <row r="226609" spans="1:4" x14ac:dyDescent="0.3">
      <c r="A226609" s="1" t="s">
        <v>465567</v>
      </c>
      <c r="B226609" s="1" t="s">
        <v>1565</v>
      </c>
      <c r="C226609" s="1" t="s">
        <v>465568</v>
      </c>
      <c r="D226609" s="1" t="s">
        <v>465569</v>
      </c>
    </row>
    <row r="226610" spans="1:4" x14ac:dyDescent="0.3">
      <c r="A226610" s="1" t="s">
        <v>465570</v>
      </c>
      <c r="B226610" s="1" t="s">
        <v>450</v>
      </c>
      <c r="C226610" s="1" t="s">
        <v>465571</v>
      </c>
      <c r="D226610" s="1" t="s">
        <v>445046</v>
      </c>
    </row>
    <row r="226611" spans="1:4" x14ac:dyDescent="0.3">
      <c r="A226611" s="1" t="s">
        <v>465572</v>
      </c>
      <c r="B226611" s="1" t="s">
        <v>63</v>
      </c>
      <c r="C226611" s="1" t="s">
        <v>465573</v>
      </c>
      <c r="D226611" s="1" t="s">
        <v>465574</v>
      </c>
    </row>
    <row r="226612" spans="1:4" x14ac:dyDescent="0.3">
      <c r="A226612" s="1" t="s">
        <v>465575</v>
      </c>
      <c r="B226612" s="1" t="s">
        <v>2778</v>
      </c>
      <c r="C226612" s="1" t="s">
        <v>465576</v>
      </c>
      <c r="D226612" s="1" t="s">
        <v>158804</v>
      </c>
    </row>
    <row r="226613" spans="1:4" x14ac:dyDescent="0.3">
      <c r="A226613" s="1" t="s">
        <v>465577</v>
      </c>
      <c r="B226613" s="1" t="s">
        <v>800</v>
      </c>
      <c r="C226613" s="1" t="s">
        <v>465578</v>
      </c>
      <c r="D226613" s="1" t="s">
        <v>11</v>
      </c>
    </row>
    <row r="226614" spans="1:4" x14ac:dyDescent="0.3">
      <c r="A226614" s="1" t="s">
        <v>465579</v>
      </c>
      <c r="B226614" s="1" t="s">
        <v>728</v>
      </c>
      <c r="C226614" s="1" t="s">
        <v>465580</v>
      </c>
      <c r="D226614" s="1" t="s">
        <v>465581</v>
      </c>
    </row>
    <row r="226615" spans="1:4" x14ac:dyDescent="0.3">
      <c r="A226615" s="1" t="s">
        <v>465582</v>
      </c>
      <c r="B226615" s="1" t="s">
        <v>17</v>
      </c>
      <c r="C226615" s="1" t="s">
        <v>10668</v>
      </c>
      <c r="D226615" s="1" t="s">
        <v>11</v>
      </c>
    </row>
    <row r="226616" spans="1:4" x14ac:dyDescent="0.3">
      <c r="A226616" s="1" t="s">
        <v>465583</v>
      </c>
      <c r="B226616" s="1" t="s">
        <v>3947</v>
      </c>
      <c r="C226616" s="1" t="s">
        <v>465584</v>
      </c>
      <c r="D226616" s="1" t="s">
        <v>465585</v>
      </c>
    </row>
    <row r="226617" spans="1:4" x14ac:dyDescent="0.3">
      <c r="A226617" s="1" t="s">
        <v>465586</v>
      </c>
      <c r="B226617" s="1" t="s">
        <v>23</v>
      </c>
      <c r="C226617" s="1" t="s">
        <v>465587</v>
      </c>
      <c r="D226617" s="1" t="s">
        <v>465588</v>
      </c>
    </row>
    <row r="226618" spans="1:4" x14ac:dyDescent="0.3">
      <c r="A226618" s="1" t="s">
        <v>465589</v>
      </c>
      <c r="B226618" s="1" t="s">
        <v>518</v>
      </c>
      <c r="C226618" s="1" t="s">
        <v>8337</v>
      </c>
      <c r="D226618" s="1" t="s">
        <v>465590</v>
      </c>
    </row>
    <row r="226619" spans="1:4" x14ac:dyDescent="0.3">
      <c r="A226619" s="1" t="s">
        <v>465591</v>
      </c>
      <c r="B226619" s="1" t="s">
        <v>120</v>
      </c>
      <c r="C226619" s="1" t="s">
        <v>465592</v>
      </c>
      <c r="D226619" s="1" t="s">
        <v>65418</v>
      </c>
    </row>
    <row r="226620" spans="1:4" x14ac:dyDescent="0.3">
      <c r="A226620" s="1" t="s">
        <v>465593</v>
      </c>
      <c r="B226620" s="1" t="s">
        <v>496</v>
      </c>
      <c r="C226620" s="1" t="s">
        <v>465594</v>
      </c>
      <c r="D226620" s="1" t="s">
        <v>465595</v>
      </c>
    </row>
    <row r="226621" spans="1:4" x14ac:dyDescent="0.3">
      <c r="A226621" s="1" t="s">
        <v>465596</v>
      </c>
      <c r="B226621" s="1" t="s">
        <v>296</v>
      </c>
      <c r="C226621" s="1" t="s">
        <v>465597</v>
      </c>
      <c r="D226621" s="1" t="s">
        <v>465598</v>
      </c>
    </row>
    <row r="226622" spans="1:4" x14ac:dyDescent="0.3">
      <c r="A226622" s="1" t="s">
        <v>465599</v>
      </c>
      <c r="B226622" s="1" t="s">
        <v>186</v>
      </c>
      <c r="C226622" s="1" t="s">
        <v>754</v>
      </c>
      <c r="D226622" s="1" t="s">
        <v>11</v>
      </c>
    </row>
    <row r="226623" spans="1:4" x14ac:dyDescent="0.3">
      <c r="A226623" s="1" t="s">
        <v>465600</v>
      </c>
      <c r="B226623" s="1" t="s">
        <v>54319</v>
      </c>
      <c r="C226623" s="1" t="s">
        <v>465601</v>
      </c>
      <c r="D226623" s="1" t="s">
        <v>465602</v>
      </c>
    </row>
    <row r="226624" spans="1:4" x14ac:dyDescent="0.3">
      <c r="A226624" s="1" t="s">
        <v>465603</v>
      </c>
      <c r="B226624" s="1" t="s">
        <v>102011</v>
      </c>
      <c r="C226624" s="1" t="s">
        <v>465604</v>
      </c>
      <c r="D226624" s="1" t="s">
        <v>11</v>
      </c>
    </row>
    <row r="226625" spans="1:4" x14ac:dyDescent="0.3">
      <c r="A226625" s="1" t="s">
        <v>465605</v>
      </c>
      <c r="B226625" s="1" t="s">
        <v>2620</v>
      </c>
      <c r="C226625" s="1" t="s">
        <v>465606</v>
      </c>
      <c r="D226625" s="1" t="s">
        <v>11</v>
      </c>
    </row>
    <row r="226626" spans="1:4" x14ac:dyDescent="0.3">
      <c r="A226626" s="1" t="s">
        <v>465607</v>
      </c>
      <c r="B226626" s="1" t="s">
        <v>115465</v>
      </c>
      <c r="C226626" s="1" t="s">
        <v>271640</v>
      </c>
      <c r="D226626" s="1" t="s">
        <v>465608</v>
      </c>
    </row>
    <row r="226627" spans="1:4" x14ac:dyDescent="0.3">
      <c r="A226627" s="1" t="s">
        <v>465609</v>
      </c>
      <c r="B226627" s="1" t="s">
        <v>66</v>
      </c>
      <c r="C226627" s="1" t="s">
        <v>465610</v>
      </c>
      <c r="D226627" s="1" t="s">
        <v>465611</v>
      </c>
    </row>
    <row r="226628" spans="1:4" x14ac:dyDescent="0.3">
      <c r="A226628" s="1" t="s">
        <v>465612</v>
      </c>
      <c r="B226628" s="1" t="s">
        <v>5</v>
      </c>
      <c r="C226628" s="1" t="s">
        <v>465613</v>
      </c>
      <c r="D226628" s="1" t="s">
        <v>465614</v>
      </c>
    </row>
    <row r="226629" spans="1:4" x14ac:dyDescent="0.3">
      <c r="A226629" s="1" t="s">
        <v>465615</v>
      </c>
      <c r="B226629" s="1" t="s">
        <v>457</v>
      </c>
      <c r="C226629" s="1" t="s">
        <v>465616</v>
      </c>
      <c r="D226629" s="1" t="s">
        <v>162391</v>
      </c>
    </row>
    <row r="226630" spans="1:4" x14ac:dyDescent="0.3">
      <c r="A226630" s="1" t="s">
        <v>465617</v>
      </c>
      <c r="B226630" s="1" t="s">
        <v>13</v>
      </c>
      <c r="C226630" s="1" t="s">
        <v>465618</v>
      </c>
      <c r="D226630" s="1" t="s">
        <v>465619</v>
      </c>
    </row>
    <row r="226631" spans="1:4" x14ac:dyDescent="0.3">
      <c r="A226631" s="1" t="s">
        <v>465620</v>
      </c>
      <c r="B226631" s="1" t="s">
        <v>181</v>
      </c>
      <c r="C226631" s="1" t="s">
        <v>465621</v>
      </c>
      <c r="D226631" s="1" t="s">
        <v>465622</v>
      </c>
    </row>
    <row r="226632" spans="1:4" x14ac:dyDescent="0.3">
      <c r="A226632" s="1" t="s">
        <v>465623</v>
      </c>
      <c r="B226632" s="1" t="s">
        <v>353</v>
      </c>
      <c r="C226632" s="1" t="s">
        <v>465624</v>
      </c>
      <c r="D226632" s="1" t="s">
        <v>465625</v>
      </c>
    </row>
    <row r="226633" spans="1:4" x14ac:dyDescent="0.3">
      <c r="A226633" s="1" t="s">
        <v>465626</v>
      </c>
      <c r="B226633" s="1" t="s">
        <v>23</v>
      </c>
      <c r="C226633" s="1" t="s">
        <v>465627</v>
      </c>
      <c r="D226633" s="1" t="s">
        <v>465628</v>
      </c>
    </row>
    <row r="226634" spans="1:4" x14ac:dyDescent="0.3">
      <c r="A226634" s="1" t="s">
        <v>465629</v>
      </c>
      <c r="B226634" s="1" t="s">
        <v>4858</v>
      </c>
      <c r="C226634" s="1" t="s">
        <v>45247</v>
      </c>
      <c r="D226634" s="1" t="s">
        <v>449435</v>
      </c>
    </row>
    <row r="226635" spans="1:4" x14ac:dyDescent="0.3">
      <c r="A226635" s="1" t="s">
        <v>465630</v>
      </c>
      <c r="B226635" s="1" t="s">
        <v>23</v>
      </c>
      <c r="C226635" s="1" t="s">
        <v>11</v>
      </c>
      <c r="D226635" s="1" t="s">
        <v>465631</v>
      </c>
    </row>
    <row r="226636" spans="1:4" x14ac:dyDescent="0.3">
      <c r="A226636" s="1" t="s">
        <v>465632</v>
      </c>
      <c r="B226636" s="1" t="s">
        <v>1637</v>
      </c>
      <c r="C226636" s="1" t="s">
        <v>465633</v>
      </c>
      <c r="D226636" s="1" t="s">
        <v>465634</v>
      </c>
    </row>
    <row r="226637" spans="1:4" x14ac:dyDescent="0.3">
      <c r="A226637" s="1" t="s">
        <v>465635</v>
      </c>
      <c r="B226637" s="1" t="s">
        <v>800</v>
      </c>
      <c r="C226637" s="1" t="s">
        <v>208287</v>
      </c>
      <c r="D226637" s="1" t="s">
        <v>11</v>
      </c>
    </row>
    <row r="226638" spans="1:4" x14ac:dyDescent="0.3">
      <c r="A226638" s="1" t="s">
        <v>465636</v>
      </c>
      <c r="B226638" s="1" t="s">
        <v>105</v>
      </c>
      <c r="C226638" s="1" t="s">
        <v>465637</v>
      </c>
      <c r="D226638" s="1" t="s">
        <v>11</v>
      </c>
    </row>
    <row r="226639" spans="1:4" x14ac:dyDescent="0.3">
      <c r="A226639" s="1" t="s">
        <v>465638</v>
      </c>
      <c r="B226639" s="1" t="s">
        <v>3770</v>
      </c>
      <c r="C226639" s="1" t="s">
        <v>465639</v>
      </c>
      <c r="D226639" s="1" t="s">
        <v>11</v>
      </c>
    </row>
    <row r="226640" spans="1:4" x14ac:dyDescent="0.3">
      <c r="A226640" s="1" t="s">
        <v>465640</v>
      </c>
      <c r="B226640" s="1" t="s">
        <v>590</v>
      </c>
      <c r="C226640" s="1" t="s">
        <v>13396</v>
      </c>
      <c r="D226640" s="1" t="s">
        <v>465641</v>
      </c>
    </row>
    <row r="226641" spans="1:4" x14ac:dyDescent="0.3">
      <c r="A226641" s="1" t="s">
        <v>465642</v>
      </c>
      <c r="B226641" s="1" t="s">
        <v>313</v>
      </c>
      <c r="C226641" s="1" t="s">
        <v>460311</v>
      </c>
      <c r="D226641" s="1" t="s">
        <v>12073</v>
      </c>
    </row>
    <row r="226642" spans="1:4" x14ac:dyDescent="0.3">
      <c r="A226642" s="1" t="s">
        <v>465643</v>
      </c>
      <c r="B226642" s="1" t="s">
        <v>2539</v>
      </c>
      <c r="C226642" s="1" t="s">
        <v>465644</v>
      </c>
      <c r="D226642" s="1" t="s">
        <v>465645</v>
      </c>
    </row>
    <row r="226643" spans="1:4" x14ac:dyDescent="0.3">
      <c r="A226643" s="1" t="s">
        <v>465646</v>
      </c>
      <c r="B226643" s="1" t="s">
        <v>4735</v>
      </c>
      <c r="C226643" s="1" t="s">
        <v>10091</v>
      </c>
      <c r="D226643" s="1" t="s">
        <v>465647</v>
      </c>
    </row>
    <row r="226644" spans="1:4" x14ac:dyDescent="0.3">
      <c r="A226644" s="1" t="s">
        <v>465648</v>
      </c>
      <c r="B226644" s="1" t="s">
        <v>277</v>
      </c>
      <c r="C226644" s="1" t="s">
        <v>465649</v>
      </c>
      <c r="D226644" s="1" t="s">
        <v>11</v>
      </c>
    </row>
    <row r="226645" spans="1:4" x14ac:dyDescent="0.3">
      <c r="A226645" s="1" t="s">
        <v>465650</v>
      </c>
      <c r="B226645" s="1" t="s">
        <v>66</v>
      </c>
      <c r="C226645" s="1" t="s">
        <v>465651</v>
      </c>
      <c r="D226645" s="1" t="s">
        <v>465652</v>
      </c>
    </row>
    <row r="226646" spans="1:4" x14ac:dyDescent="0.3">
      <c r="A226646" s="1" t="s">
        <v>465653</v>
      </c>
      <c r="B226646" s="1" t="s">
        <v>5255</v>
      </c>
      <c r="C226646" s="1" t="s">
        <v>465654</v>
      </c>
      <c r="D226646" s="1" t="s">
        <v>465655</v>
      </c>
    </row>
    <row r="226647" spans="1:4" x14ac:dyDescent="0.3">
      <c r="A226647" s="1" t="s">
        <v>465656</v>
      </c>
      <c r="B226647" s="1" t="s">
        <v>1387</v>
      </c>
      <c r="C226647" s="1" t="s">
        <v>465657</v>
      </c>
      <c r="D226647" s="1" t="s">
        <v>11</v>
      </c>
    </row>
    <row r="226648" spans="1:4" x14ac:dyDescent="0.3">
      <c r="A226648" s="1" t="s">
        <v>465658</v>
      </c>
      <c r="B226648" s="1" t="s">
        <v>2191</v>
      </c>
      <c r="C226648" s="1" t="s">
        <v>465659</v>
      </c>
      <c r="D226648" s="1" t="s">
        <v>11</v>
      </c>
    </row>
    <row r="226649" spans="1:4" x14ac:dyDescent="0.3">
      <c r="A226649" s="1" t="s">
        <v>465660</v>
      </c>
      <c r="B226649" s="1" t="s">
        <v>226</v>
      </c>
      <c r="C226649" s="1" t="s">
        <v>56816</v>
      </c>
      <c r="D226649" s="1" t="s">
        <v>465661</v>
      </c>
    </row>
    <row r="226650" spans="1:4" x14ac:dyDescent="0.3">
      <c r="A226650" s="1" t="s">
        <v>465662</v>
      </c>
      <c r="B226650" s="1" t="s">
        <v>1835</v>
      </c>
      <c r="C226650" s="1" t="s">
        <v>465663</v>
      </c>
      <c r="D226650" s="1" t="s">
        <v>11</v>
      </c>
    </row>
    <row r="226651" spans="1:4" x14ac:dyDescent="0.3">
      <c r="A226651" s="1" t="s">
        <v>465664</v>
      </c>
      <c r="B226651" s="1" t="s">
        <v>527</v>
      </c>
      <c r="C226651" s="1" t="s">
        <v>64918</v>
      </c>
      <c r="D226651" s="1" t="s">
        <v>11</v>
      </c>
    </row>
    <row r="226652" spans="1:4" x14ac:dyDescent="0.3">
      <c r="A226652" s="1" t="s">
        <v>465665</v>
      </c>
      <c r="B226652" s="1" t="s">
        <v>590</v>
      </c>
      <c r="C226652" s="1" t="s">
        <v>465666</v>
      </c>
      <c r="D226652" s="1" t="s">
        <v>465667</v>
      </c>
    </row>
    <row r="226653" spans="1:4" x14ac:dyDescent="0.3">
      <c r="A226653" s="1" t="s">
        <v>465668</v>
      </c>
      <c r="B226653" s="1" t="s">
        <v>66</v>
      </c>
      <c r="C226653" s="1" t="s">
        <v>465669</v>
      </c>
      <c r="D226653" s="1" t="s">
        <v>11</v>
      </c>
    </row>
    <row r="226654" spans="1:4" x14ac:dyDescent="0.3">
      <c r="A226654" s="1" t="s">
        <v>465670</v>
      </c>
      <c r="B226654" s="1" t="s">
        <v>105</v>
      </c>
      <c r="C226654" s="1" t="s">
        <v>465671</v>
      </c>
      <c r="D226654" s="1" t="s">
        <v>465672</v>
      </c>
    </row>
    <row r="226655" spans="1:4" x14ac:dyDescent="0.3">
      <c r="A226655" s="1" t="s">
        <v>465673</v>
      </c>
      <c r="B226655" s="1" t="s">
        <v>590</v>
      </c>
      <c r="C226655" s="1" t="s">
        <v>465674</v>
      </c>
      <c r="D226655" s="1" t="s">
        <v>11</v>
      </c>
    </row>
    <row r="226656" spans="1:4" x14ac:dyDescent="0.3">
      <c r="A226656" s="1" t="s">
        <v>465675</v>
      </c>
      <c r="B226656" s="1" t="s">
        <v>20</v>
      </c>
      <c r="C226656" s="1" t="s">
        <v>465676</v>
      </c>
      <c r="D226656" s="1" t="s">
        <v>11</v>
      </c>
    </row>
    <row r="226657" spans="1:4" x14ac:dyDescent="0.3">
      <c r="A226657" s="1" t="s">
        <v>465677</v>
      </c>
      <c r="B226657" s="1" t="s">
        <v>1115</v>
      </c>
      <c r="C226657" s="1" t="s">
        <v>465678</v>
      </c>
      <c r="D226657" s="1" t="s">
        <v>172870</v>
      </c>
    </row>
    <row r="226658" spans="1:4" x14ac:dyDescent="0.3">
      <c r="A226658" s="1" t="s">
        <v>465679</v>
      </c>
      <c r="B226658" s="1" t="s">
        <v>642</v>
      </c>
      <c r="C226658" s="1" t="s">
        <v>465680</v>
      </c>
      <c r="D226658" s="1" t="s">
        <v>11</v>
      </c>
    </row>
    <row r="226659" spans="1:4" x14ac:dyDescent="0.3">
      <c r="A226659" s="1" t="s">
        <v>465681</v>
      </c>
      <c r="B226659" s="1" t="s">
        <v>425</v>
      </c>
      <c r="C226659" s="1" t="s">
        <v>465682</v>
      </c>
      <c r="D226659" s="1" t="s">
        <v>11</v>
      </c>
    </row>
    <row r="226660" spans="1:4" x14ac:dyDescent="0.3">
      <c r="A226660" s="1" t="s">
        <v>465683</v>
      </c>
      <c r="B226660" s="1" t="s">
        <v>761</v>
      </c>
      <c r="C226660" s="1" t="s">
        <v>465684</v>
      </c>
      <c r="D226660" s="1" t="s">
        <v>11</v>
      </c>
    </row>
    <row r="226661" spans="1:4" x14ac:dyDescent="0.3">
      <c r="A226661" s="1" t="s">
        <v>465685</v>
      </c>
      <c r="B226661" s="1" t="s">
        <v>6594</v>
      </c>
      <c r="C226661" s="1" t="s">
        <v>465686</v>
      </c>
      <c r="D226661" s="1" t="s">
        <v>465687</v>
      </c>
    </row>
    <row r="226662" spans="1:4" x14ac:dyDescent="0.3">
      <c r="A226662" s="1" t="s">
        <v>465688</v>
      </c>
      <c r="B226662" s="1" t="s">
        <v>638</v>
      </c>
      <c r="C226662" s="1" t="s">
        <v>465689</v>
      </c>
      <c r="D226662" s="1" t="s">
        <v>465690</v>
      </c>
    </row>
    <row r="226663" spans="1:4" x14ac:dyDescent="0.3">
      <c r="A226663" s="1" t="s">
        <v>465691</v>
      </c>
      <c r="B226663" s="1" t="s">
        <v>943</v>
      </c>
      <c r="C226663" s="1" t="s">
        <v>465692</v>
      </c>
      <c r="D226663" s="1" t="s">
        <v>465693</v>
      </c>
    </row>
    <row r="226664" spans="1:4" x14ac:dyDescent="0.3">
      <c r="A226664" s="1" t="s">
        <v>465694</v>
      </c>
      <c r="B226664" s="1" t="s">
        <v>171</v>
      </c>
      <c r="C226664" s="1" t="s">
        <v>465695</v>
      </c>
      <c r="D226664" s="1" t="s">
        <v>465696</v>
      </c>
    </row>
    <row r="226665" spans="1:4" x14ac:dyDescent="0.3">
      <c r="A226665" s="1" t="s">
        <v>465697</v>
      </c>
      <c r="B226665" s="1" t="s">
        <v>488</v>
      </c>
      <c r="C226665" s="1" t="s">
        <v>465698</v>
      </c>
      <c r="D226665" s="1" t="s">
        <v>11</v>
      </c>
    </row>
    <row r="226666" spans="1:4" x14ac:dyDescent="0.3">
      <c r="A226666" s="1" t="s">
        <v>465699</v>
      </c>
      <c r="B226666" s="1" t="s">
        <v>703</v>
      </c>
      <c r="C226666" s="1" t="s">
        <v>465700</v>
      </c>
      <c r="D226666" s="1" t="s">
        <v>465701</v>
      </c>
    </row>
    <row r="226667" spans="1:4" x14ac:dyDescent="0.3">
      <c r="A226667" s="1" t="s">
        <v>465702</v>
      </c>
      <c r="B226667" s="1" t="s">
        <v>12220</v>
      </c>
      <c r="C226667" s="1" t="s">
        <v>465703</v>
      </c>
      <c r="D226667" s="1" t="s">
        <v>11</v>
      </c>
    </row>
    <row r="226668" spans="1:4" x14ac:dyDescent="0.3">
      <c r="A226668" s="1" t="s">
        <v>465704</v>
      </c>
      <c r="B226668" s="1" t="s">
        <v>23</v>
      </c>
      <c r="C226668" s="1" t="s">
        <v>465705</v>
      </c>
      <c r="D226668" s="1" t="s">
        <v>11</v>
      </c>
    </row>
    <row r="226669" spans="1:4" x14ac:dyDescent="0.3">
      <c r="A226669" s="1" t="s">
        <v>465706</v>
      </c>
      <c r="B226669" s="1" t="s">
        <v>539</v>
      </c>
      <c r="C226669" s="1" t="s">
        <v>465707</v>
      </c>
      <c r="D226669" s="1" t="s">
        <v>465708</v>
      </c>
    </row>
    <row r="226670" spans="1:4" x14ac:dyDescent="0.3">
      <c r="A226670" s="1" t="s">
        <v>465709</v>
      </c>
      <c r="B226670" s="1" t="s">
        <v>2033</v>
      </c>
      <c r="C226670" s="1" t="s">
        <v>465710</v>
      </c>
      <c r="D226670" s="1" t="s">
        <v>465711</v>
      </c>
    </row>
    <row r="226671" spans="1:4" x14ac:dyDescent="0.3">
      <c r="A226671" s="1" t="s">
        <v>465712</v>
      </c>
      <c r="B226671" s="1" t="s">
        <v>2077</v>
      </c>
      <c r="C226671" s="1" t="s">
        <v>465713</v>
      </c>
      <c r="D226671" s="1" t="s">
        <v>11</v>
      </c>
    </row>
    <row r="226672" spans="1:4" x14ac:dyDescent="0.3">
      <c r="A226672" s="1" t="s">
        <v>465714</v>
      </c>
      <c r="B226672" s="1" t="s">
        <v>10352</v>
      </c>
      <c r="C226672" s="1" t="s">
        <v>465715</v>
      </c>
      <c r="D226672" s="1" t="s">
        <v>465716</v>
      </c>
    </row>
    <row r="226673" spans="1:4" x14ac:dyDescent="0.3">
      <c r="A226673" s="1" t="s">
        <v>465717</v>
      </c>
      <c r="B226673" s="1" t="s">
        <v>816</v>
      </c>
      <c r="C226673" s="1" t="s">
        <v>236428</v>
      </c>
      <c r="D226673" s="1" t="s">
        <v>206439</v>
      </c>
    </row>
    <row r="226674" spans="1:4" x14ac:dyDescent="0.3">
      <c r="A226674" s="1" t="s">
        <v>465718</v>
      </c>
      <c r="B226674" s="1" t="s">
        <v>5</v>
      </c>
      <c r="C226674" s="1" t="s">
        <v>465719</v>
      </c>
      <c r="D226674" s="1" t="s">
        <v>465720</v>
      </c>
    </row>
    <row r="226675" spans="1:4" x14ac:dyDescent="0.3">
      <c r="A226675" s="1" t="s">
        <v>465721</v>
      </c>
      <c r="B226675" s="1" t="s">
        <v>1387</v>
      </c>
      <c r="C226675" s="1" t="s">
        <v>101688</v>
      </c>
      <c r="D226675" s="1" t="s">
        <v>465722</v>
      </c>
    </row>
    <row r="226676" spans="1:4" x14ac:dyDescent="0.3">
      <c r="A226676" s="1" t="s">
        <v>465723</v>
      </c>
      <c r="B226676" s="1" t="s">
        <v>590</v>
      </c>
      <c r="C226676" s="1" t="s">
        <v>37175</v>
      </c>
      <c r="D226676" s="1" t="s">
        <v>465724</v>
      </c>
    </row>
    <row r="226677" spans="1:4" x14ac:dyDescent="0.3">
      <c r="A226677" s="1" t="s">
        <v>465725</v>
      </c>
      <c r="B226677" s="1" t="s">
        <v>66</v>
      </c>
      <c r="C226677" s="1" t="s">
        <v>465726</v>
      </c>
      <c r="D226677" s="1" t="s">
        <v>465727</v>
      </c>
    </row>
    <row r="226678" spans="1:4" x14ac:dyDescent="0.3">
      <c r="A226678" s="1" t="s">
        <v>465728</v>
      </c>
      <c r="B226678" s="1" t="s">
        <v>951</v>
      </c>
      <c r="C226678" s="1" t="s">
        <v>465729</v>
      </c>
      <c r="D226678" s="1" t="s">
        <v>465730</v>
      </c>
    </row>
    <row r="226679" spans="1:4" x14ac:dyDescent="0.3">
      <c r="A226679" s="1" t="s">
        <v>465731</v>
      </c>
      <c r="B226679" s="1" t="s">
        <v>57</v>
      </c>
      <c r="C226679" s="1" t="s">
        <v>465732</v>
      </c>
      <c r="D226679" s="1" t="s">
        <v>465733</v>
      </c>
    </row>
    <row r="226680" spans="1:4" x14ac:dyDescent="0.3">
      <c r="A226680" s="1" t="s">
        <v>465734</v>
      </c>
      <c r="B226680" s="1" t="s">
        <v>21201</v>
      </c>
      <c r="C226680" s="1" t="s">
        <v>465735</v>
      </c>
      <c r="D226680" s="1" t="s">
        <v>465736</v>
      </c>
    </row>
    <row r="226681" spans="1:4" x14ac:dyDescent="0.3">
      <c r="A226681" s="1" t="s">
        <v>465737</v>
      </c>
      <c r="B226681" s="1" t="s">
        <v>164</v>
      </c>
      <c r="C226681" s="1" t="s">
        <v>465738</v>
      </c>
      <c r="D226681" s="1" t="s">
        <v>465739</v>
      </c>
    </row>
    <row r="226682" spans="1:4" x14ac:dyDescent="0.3">
      <c r="A226682" s="1" t="s">
        <v>465740</v>
      </c>
      <c r="B226682" s="1" t="s">
        <v>66</v>
      </c>
      <c r="C226682" s="1" t="s">
        <v>35927</v>
      </c>
      <c r="D226682" s="1" t="s">
        <v>11</v>
      </c>
    </row>
    <row r="226683" spans="1:4" x14ac:dyDescent="0.3">
      <c r="A226683" s="1" t="s">
        <v>465741</v>
      </c>
      <c r="B226683" s="1" t="s">
        <v>1436</v>
      </c>
      <c r="C226683" s="1" t="s">
        <v>465742</v>
      </c>
      <c r="D226683" s="1" t="s">
        <v>11</v>
      </c>
    </row>
    <row r="226684" spans="1:4" x14ac:dyDescent="0.3">
      <c r="A226684" s="1" t="s">
        <v>465743</v>
      </c>
      <c r="B226684" s="1" t="s">
        <v>313</v>
      </c>
      <c r="C226684" s="1" t="s">
        <v>465744</v>
      </c>
      <c r="D226684" s="1" t="s">
        <v>465745</v>
      </c>
    </row>
    <row r="226685" spans="1:4" x14ac:dyDescent="0.3">
      <c r="A226685" s="1" t="s">
        <v>465746</v>
      </c>
      <c r="B226685" s="1" t="s">
        <v>2204</v>
      </c>
      <c r="C226685" s="1" t="s">
        <v>465747</v>
      </c>
      <c r="D226685" s="1" t="s">
        <v>465748</v>
      </c>
    </row>
    <row r="226686" spans="1:4" x14ac:dyDescent="0.3">
      <c r="A226686" s="1" t="s">
        <v>465749</v>
      </c>
      <c r="B226686" s="1" t="s">
        <v>3294</v>
      </c>
      <c r="C226686" s="1" t="s">
        <v>465750</v>
      </c>
      <c r="D226686" s="1" t="s">
        <v>465751</v>
      </c>
    </row>
    <row r="226687" spans="1:4" x14ac:dyDescent="0.3">
      <c r="A226687" s="1" t="s">
        <v>465752</v>
      </c>
      <c r="B226687" s="1" t="s">
        <v>17844</v>
      </c>
      <c r="C226687" s="1" t="s">
        <v>465753</v>
      </c>
      <c r="D226687" s="1" t="s">
        <v>465754</v>
      </c>
    </row>
    <row r="226688" spans="1:4" x14ac:dyDescent="0.3">
      <c r="A226688" s="1" t="s">
        <v>465755</v>
      </c>
      <c r="B226688" s="1" t="s">
        <v>7574</v>
      </c>
      <c r="C226688" s="1" t="s">
        <v>465756</v>
      </c>
      <c r="D226688" s="1" t="s">
        <v>465757</v>
      </c>
    </row>
    <row r="226689" spans="1:4" x14ac:dyDescent="0.3">
      <c r="A226689" s="1" t="s">
        <v>465758</v>
      </c>
      <c r="B226689" s="1" t="s">
        <v>181</v>
      </c>
      <c r="C226689" s="1" t="s">
        <v>465759</v>
      </c>
      <c r="D226689" s="1" t="s">
        <v>11</v>
      </c>
    </row>
    <row r="226690" spans="1:4" x14ac:dyDescent="0.3">
      <c r="A226690" s="1" t="s">
        <v>465760</v>
      </c>
      <c r="B226690" s="1" t="s">
        <v>13</v>
      </c>
      <c r="C226690" s="1" t="s">
        <v>465761</v>
      </c>
      <c r="D226690" s="1" t="s">
        <v>465762</v>
      </c>
    </row>
    <row r="226691" spans="1:4" x14ac:dyDescent="0.3">
      <c r="A226691" s="1" t="s">
        <v>465763</v>
      </c>
      <c r="B226691" s="1" t="s">
        <v>1816</v>
      </c>
      <c r="C226691" s="1" t="s">
        <v>465764</v>
      </c>
      <c r="D226691" s="1" t="s">
        <v>465765</v>
      </c>
    </row>
    <row r="226692" spans="1:4" x14ac:dyDescent="0.3">
      <c r="A226692" s="1" t="s">
        <v>465766</v>
      </c>
      <c r="B226692" s="1" t="s">
        <v>178</v>
      </c>
      <c r="C226692" s="1" t="s">
        <v>465767</v>
      </c>
      <c r="D226692" s="1" t="s">
        <v>465768</v>
      </c>
    </row>
    <row r="226693" spans="1:4" x14ac:dyDescent="0.3">
      <c r="A226693" s="1" t="s">
        <v>465769</v>
      </c>
      <c r="B226693" s="1" t="s">
        <v>1387</v>
      </c>
      <c r="C226693" s="1" t="s">
        <v>1882</v>
      </c>
      <c r="D226693" s="1" t="s">
        <v>11396</v>
      </c>
    </row>
    <row r="226694" spans="1:4" x14ac:dyDescent="0.3">
      <c r="A226694" s="1" t="s">
        <v>465770</v>
      </c>
      <c r="B226694" s="1" t="s">
        <v>171</v>
      </c>
      <c r="C226694" s="1" t="s">
        <v>1206</v>
      </c>
      <c r="D226694" s="1" t="s">
        <v>11</v>
      </c>
    </row>
    <row r="226695" spans="1:4" x14ac:dyDescent="0.3">
      <c r="A226695" s="1" t="s">
        <v>465771</v>
      </c>
      <c r="B226695" s="1" t="s">
        <v>296</v>
      </c>
      <c r="C226695" s="1" t="s">
        <v>465772</v>
      </c>
      <c r="D226695" s="1" t="s">
        <v>465773</v>
      </c>
    </row>
    <row r="226696" spans="1:4" x14ac:dyDescent="0.3">
      <c r="A226696" s="1" t="s">
        <v>465774</v>
      </c>
      <c r="B226696" s="1" t="s">
        <v>885</v>
      </c>
      <c r="C226696" s="1" t="s">
        <v>465775</v>
      </c>
      <c r="D226696" s="1" t="s">
        <v>141899</v>
      </c>
    </row>
    <row r="226697" spans="1:4" x14ac:dyDescent="0.3">
      <c r="A226697" s="1" t="s">
        <v>465776</v>
      </c>
      <c r="B226697" s="1" t="s">
        <v>1362</v>
      </c>
      <c r="C226697" s="1" t="s">
        <v>465777</v>
      </c>
      <c r="D226697" s="1" t="s">
        <v>11</v>
      </c>
    </row>
    <row r="226698" spans="1:4" x14ac:dyDescent="0.3">
      <c r="A226698" s="1" t="s">
        <v>465778</v>
      </c>
      <c r="B226698" s="1" t="s">
        <v>105</v>
      </c>
      <c r="C226698" s="1" t="s">
        <v>465779</v>
      </c>
      <c r="D226698" s="1" t="s">
        <v>465780</v>
      </c>
    </row>
    <row r="226699" spans="1:4" x14ac:dyDescent="0.3">
      <c r="A226699" s="1" t="s">
        <v>465781</v>
      </c>
      <c r="B226699" s="1" t="s">
        <v>450</v>
      </c>
      <c r="C226699" s="1" t="s">
        <v>465782</v>
      </c>
      <c r="D226699" s="1" t="s">
        <v>465783</v>
      </c>
    </row>
    <row r="226700" spans="1:4" x14ac:dyDescent="0.3">
      <c r="A226700" s="1" t="s">
        <v>465784</v>
      </c>
      <c r="B226700" s="1" t="s">
        <v>178</v>
      </c>
      <c r="C226700" s="1" t="s">
        <v>465785</v>
      </c>
      <c r="D226700" s="1" t="s">
        <v>11</v>
      </c>
    </row>
    <row r="226701" spans="1:4" x14ac:dyDescent="0.3">
      <c r="A226701" s="1" t="s">
        <v>465786</v>
      </c>
      <c r="B226701" s="1" t="s">
        <v>740</v>
      </c>
      <c r="C226701" s="1" t="s">
        <v>54878</v>
      </c>
      <c r="D226701" s="1" t="s">
        <v>465787</v>
      </c>
    </row>
    <row r="226702" spans="1:4" x14ac:dyDescent="0.3">
      <c r="A226702" s="1" t="s">
        <v>465788</v>
      </c>
      <c r="B226702" s="1" t="s">
        <v>569</v>
      </c>
      <c r="C226702" s="1" t="s">
        <v>465789</v>
      </c>
      <c r="D226702" s="1" t="s">
        <v>465790</v>
      </c>
    </row>
    <row r="226703" spans="1:4" x14ac:dyDescent="0.3">
      <c r="A226703" s="1" t="s">
        <v>465791</v>
      </c>
      <c r="B226703" s="1" t="s">
        <v>2539</v>
      </c>
      <c r="C226703" s="1" t="s">
        <v>465792</v>
      </c>
      <c r="D226703" s="1" t="s">
        <v>465793</v>
      </c>
    </row>
    <row r="226704" spans="1:4" x14ac:dyDescent="0.3">
      <c r="A226704" s="1" t="s">
        <v>465794</v>
      </c>
      <c r="B226704" s="1" t="s">
        <v>496</v>
      </c>
      <c r="C226704" s="1" t="s">
        <v>465795</v>
      </c>
      <c r="D226704" s="1" t="s">
        <v>465796</v>
      </c>
    </row>
    <row r="226705" spans="1:4" x14ac:dyDescent="0.3">
      <c r="A226705" s="1" t="s">
        <v>465797</v>
      </c>
      <c r="B226705" s="1" t="s">
        <v>2919</v>
      </c>
      <c r="C226705" s="1" t="s">
        <v>465798</v>
      </c>
      <c r="D226705" s="1" t="s">
        <v>465799</v>
      </c>
    </row>
    <row r="226706" spans="1:4" x14ac:dyDescent="0.3">
      <c r="A226706" s="1" t="s">
        <v>465800</v>
      </c>
      <c r="B226706" s="1" t="s">
        <v>1115</v>
      </c>
      <c r="C226706" s="1" t="s">
        <v>465801</v>
      </c>
      <c r="D226706" s="1" t="s">
        <v>180398</v>
      </c>
    </row>
    <row r="226707" spans="1:4" x14ac:dyDescent="0.3">
      <c r="A226707" s="1" t="s">
        <v>465802</v>
      </c>
      <c r="B226707" s="1" t="s">
        <v>127</v>
      </c>
      <c r="C226707" s="1" t="s">
        <v>465803</v>
      </c>
      <c r="D226707" s="1" t="s">
        <v>465804</v>
      </c>
    </row>
    <row r="226708" spans="1:4" x14ac:dyDescent="0.3">
      <c r="A226708" s="1" t="s">
        <v>465805</v>
      </c>
      <c r="B226708" s="1" t="s">
        <v>1953</v>
      </c>
      <c r="C226708" s="1" t="s">
        <v>465806</v>
      </c>
      <c r="D226708" s="1" t="s">
        <v>47444</v>
      </c>
    </row>
    <row r="226709" spans="1:4" x14ac:dyDescent="0.3">
      <c r="A226709" s="1" t="s">
        <v>465807</v>
      </c>
      <c r="B226709" s="1" t="s">
        <v>7176</v>
      </c>
      <c r="C226709" s="1" t="s">
        <v>465808</v>
      </c>
      <c r="D226709" s="1" t="s">
        <v>465809</v>
      </c>
    </row>
    <row r="226710" spans="1:4" x14ac:dyDescent="0.3">
      <c r="A226710" s="1" t="s">
        <v>465810</v>
      </c>
      <c r="B226710" s="1" t="s">
        <v>349</v>
      </c>
      <c r="C226710" s="1" t="s">
        <v>465811</v>
      </c>
      <c r="D226710" s="1" t="s">
        <v>465812</v>
      </c>
    </row>
    <row r="226711" spans="1:4" x14ac:dyDescent="0.3">
      <c r="A226711" s="1" t="s">
        <v>465813</v>
      </c>
      <c r="B226711" s="1" t="s">
        <v>2191</v>
      </c>
      <c r="C226711" s="1" t="s">
        <v>111752</v>
      </c>
      <c r="D226711" s="1" t="s">
        <v>11</v>
      </c>
    </row>
    <row r="226712" spans="1:4" x14ac:dyDescent="0.3">
      <c r="A226712" s="1" t="s">
        <v>465814</v>
      </c>
      <c r="B226712" s="1" t="s">
        <v>90</v>
      </c>
      <c r="C226712" s="1" t="s">
        <v>26480</v>
      </c>
      <c r="D226712" s="1" t="s">
        <v>17527</v>
      </c>
    </row>
    <row r="226713" spans="1:4" x14ac:dyDescent="0.3">
      <c r="A226713" s="1" t="s">
        <v>465815</v>
      </c>
      <c r="B226713" s="1" t="s">
        <v>143</v>
      </c>
      <c r="C226713" s="1" t="s">
        <v>465816</v>
      </c>
      <c r="D226713" s="1" t="s">
        <v>465817</v>
      </c>
    </row>
    <row r="226714" spans="1:4" x14ac:dyDescent="0.3">
      <c r="A226714" s="1" t="s">
        <v>465818</v>
      </c>
      <c r="B226714" s="1" t="s">
        <v>974</v>
      </c>
      <c r="C226714" s="1" t="s">
        <v>975</v>
      </c>
      <c r="D226714" s="1" t="s">
        <v>465819</v>
      </c>
    </row>
    <row r="226715" spans="1:4" x14ac:dyDescent="0.3">
      <c r="A226715" s="1" t="s">
        <v>465820</v>
      </c>
      <c r="B226715" s="1" t="s">
        <v>740</v>
      </c>
      <c r="C226715" s="1" t="s">
        <v>465821</v>
      </c>
      <c r="D226715" s="1" t="s">
        <v>11</v>
      </c>
    </row>
    <row r="226716" spans="1:4" x14ac:dyDescent="0.3">
      <c r="A226716" s="1" t="s">
        <v>465822</v>
      </c>
      <c r="B226716" s="1" t="s">
        <v>156</v>
      </c>
      <c r="C226716" s="1" t="s">
        <v>465823</v>
      </c>
      <c r="D226716" s="1" t="s">
        <v>11</v>
      </c>
    </row>
    <row r="226717" spans="1:4" x14ac:dyDescent="0.3">
      <c r="A226717" s="1" t="s">
        <v>465824</v>
      </c>
      <c r="B226717" s="1" t="s">
        <v>17</v>
      </c>
      <c r="C226717" s="1" t="s">
        <v>465825</v>
      </c>
      <c r="D226717" s="1" t="s">
        <v>465826</v>
      </c>
    </row>
    <row r="226718" spans="1:4" x14ac:dyDescent="0.3">
      <c r="A226718" s="1" t="s">
        <v>465827</v>
      </c>
      <c r="B226718" s="1" t="s">
        <v>984</v>
      </c>
      <c r="C226718" s="1" t="s">
        <v>465828</v>
      </c>
      <c r="D226718" s="1" t="s">
        <v>465829</v>
      </c>
    </row>
    <row r="226719" spans="1:4" x14ac:dyDescent="0.3">
      <c r="A226719" s="1" t="s">
        <v>465830</v>
      </c>
      <c r="B226719" s="1" t="s">
        <v>143</v>
      </c>
      <c r="C226719" s="1" t="s">
        <v>968</v>
      </c>
      <c r="D226719" s="1" t="s">
        <v>11</v>
      </c>
    </row>
    <row r="226720" spans="1:4" x14ac:dyDescent="0.3">
      <c r="A226720" s="1" t="s">
        <v>465831</v>
      </c>
      <c r="B226720" s="1" t="s">
        <v>102</v>
      </c>
      <c r="C226720" s="1" t="s">
        <v>5132</v>
      </c>
      <c r="D226720" s="1" t="s">
        <v>11</v>
      </c>
    </row>
    <row r="226721" spans="1:4" x14ac:dyDescent="0.3">
      <c r="A226721" s="1" t="s">
        <v>465832</v>
      </c>
      <c r="B226721" s="1" t="s">
        <v>3294</v>
      </c>
      <c r="C226721" s="1" t="s">
        <v>465833</v>
      </c>
      <c r="D226721" s="1" t="s">
        <v>5182</v>
      </c>
    </row>
    <row r="226722" spans="1:4" x14ac:dyDescent="0.3">
      <c r="A226722" s="1" t="s">
        <v>465834</v>
      </c>
      <c r="B226722" s="1" t="s">
        <v>6748</v>
      </c>
      <c r="C226722" s="1" t="s">
        <v>465835</v>
      </c>
      <c r="D226722" s="1" t="s">
        <v>465836</v>
      </c>
    </row>
    <row r="226723" spans="1:4" x14ac:dyDescent="0.3">
      <c r="A226723" s="1" t="s">
        <v>465837</v>
      </c>
      <c r="B226723" s="1" t="s">
        <v>156</v>
      </c>
      <c r="C226723" s="1" t="s">
        <v>465838</v>
      </c>
      <c r="D226723" s="1" t="s">
        <v>465839</v>
      </c>
    </row>
    <row r="226724" spans="1:4" x14ac:dyDescent="0.3">
      <c r="A226724" s="1" t="s">
        <v>465840</v>
      </c>
      <c r="B226724" s="1" t="s">
        <v>20</v>
      </c>
      <c r="C226724" s="1" t="s">
        <v>296231</v>
      </c>
      <c r="D226724" s="1" t="s">
        <v>11</v>
      </c>
    </row>
    <row r="226725" spans="1:4" x14ac:dyDescent="0.3">
      <c r="A226725" s="1" t="s">
        <v>465841</v>
      </c>
      <c r="B226725" s="1" t="s">
        <v>2033</v>
      </c>
      <c r="C226725" s="1" t="s">
        <v>465842</v>
      </c>
      <c r="D226725" s="1" t="s">
        <v>11</v>
      </c>
    </row>
    <row r="226726" spans="1:4" x14ac:dyDescent="0.3">
      <c r="A226726" s="1" t="s">
        <v>465843</v>
      </c>
      <c r="B226726" s="1" t="s">
        <v>943</v>
      </c>
      <c r="C226726" s="1" t="s">
        <v>465844</v>
      </c>
      <c r="D226726" s="1" t="s">
        <v>465845</v>
      </c>
    </row>
    <row r="226727" spans="1:4" x14ac:dyDescent="0.3">
      <c r="A226727" s="1" t="s">
        <v>465846</v>
      </c>
      <c r="B226727" s="1" t="s">
        <v>590</v>
      </c>
      <c r="C226727" s="1" t="s">
        <v>465847</v>
      </c>
      <c r="D226727" s="1" t="s">
        <v>465848</v>
      </c>
    </row>
    <row r="226728" spans="1:4" x14ac:dyDescent="0.3">
      <c r="A226728" s="1" t="s">
        <v>465849</v>
      </c>
      <c r="B226728" s="1" t="s">
        <v>669</v>
      </c>
      <c r="C226728" s="1" t="s">
        <v>465850</v>
      </c>
      <c r="D226728" s="1" t="s">
        <v>465851</v>
      </c>
    </row>
    <row r="226729" spans="1:4" x14ac:dyDescent="0.3">
      <c r="A226729" s="1" t="s">
        <v>465852</v>
      </c>
      <c r="B226729" s="1" t="s">
        <v>171</v>
      </c>
      <c r="C226729" s="1" t="s">
        <v>465853</v>
      </c>
      <c r="D226729" s="1" t="s">
        <v>465854</v>
      </c>
    </row>
    <row r="226730" spans="1:4" x14ac:dyDescent="0.3">
      <c r="A226730" s="1" t="s">
        <v>465855</v>
      </c>
      <c r="B226730" s="1" t="s">
        <v>2282</v>
      </c>
      <c r="C226730" s="1" t="s">
        <v>465856</v>
      </c>
      <c r="D226730" s="1" t="s">
        <v>465857</v>
      </c>
    </row>
    <row r="226731" spans="1:4" x14ac:dyDescent="0.3">
      <c r="A226731" s="1" t="s">
        <v>465858</v>
      </c>
      <c r="B226731" s="1" t="s">
        <v>565</v>
      </c>
      <c r="C226731" s="1" t="s">
        <v>465859</v>
      </c>
      <c r="D226731" s="1" t="s">
        <v>465860</v>
      </c>
    </row>
    <row r="226732" spans="1:4" x14ac:dyDescent="0.3">
      <c r="A226732" s="1" t="s">
        <v>465861</v>
      </c>
      <c r="B226732" s="1" t="s">
        <v>15981</v>
      </c>
      <c r="C226732" s="1" t="s">
        <v>465862</v>
      </c>
      <c r="D226732" s="1" t="s">
        <v>465863</v>
      </c>
    </row>
    <row r="226733" spans="1:4" x14ac:dyDescent="0.3">
      <c r="A226733" s="1" t="s">
        <v>465864</v>
      </c>
      <c r="B226733" s="1" t="s">
        <v>1221</v>
      </c>
      <c r="C226733" s="1" t="s">
        <v>15377</v>
      </c>
      <c r="D226733" s="1" t="s">
        <v>465865</v>
      </c>
    </row>
    <row r="226734" spans="1:4" x14ac:dyDescent="0.3">
      <c r="A226734" s="1" t="s">
        <v>465866</v>
      </c>
      <c r="B226734" s="1" t="s">
        <v>66</v>
      </c>
      <c r="C226734" s="1" t="s">
        <v>465867</v>
      </c>
      <c r="D226734" s="1" t="s">
        <v>11</v>
      </c>
    </row>
    <row r="226735" spans="1:4" x14ac:dyDescent="0.3">
      <c r="A226735" s="1" t="s">
        <v>465868</v>
      </c>
      <c r="B226735" s="1" t="s">
        <v>1231</v>
      </c>
      <c r="C226735" s="1" t="s">
        <v>7522</v>
      </c>
      <c r="D226735" s="1" t="s">
        <v>465869</v>
      </c>
    </row>
    <row r="226736" spans="1:4" x14ac:dyDescent="0.3">
      <c r="A226736" s="1" t="s">
        <v>465870</v>
      </c>
      <c r="B226736" s="1" t="s">
        <v>66</v>
      </c>
      <c r="C226736" s="1" t="s">
        <v>465871</v>
      </c>
      <c r="D226736" s="1" t="s">
        <v>11</v>
      </c>
    </row>
    <row r="226737" spans="1:4" x14ac:dyDescent="0.3">
      <c r="A226737" s="1" t="s">
        <v>465872</v>
      </c>
      <c r="B226737" s="1" t="s">
        <v>156</v>
      </c>
      <c r="C226737" s="1" t="s">
        <v>410775</v>
      </c>
      <c r="D226737" s="1" t="s">
        <v>465873</v>
      </c>
    </row>
    <row r="226738" spans="1:4" x14ac:dyDescent="0.3">
      <c r="A226738" s="1" t="s">
        <v>465874</v>
      </c>
      <c r="B226738" s="1" t="s">
        <v>907</v>
      </c>
      <c r="C226738" s="1" t="s">
        <v>465875</v>
      </c>
      <c r="D226738" s="1" t="s">
        <v>465876</v>
      </c>
    </row>
    <row r="226739" spans="1:4" x14ac:dyDescent="0.3">
      <c r="A226739" s="1" t="s">
        <v>465877</v>
      </c>
      <c r="B226739" s="1" t="s">
        <v>496</v>
      </c>
      <c r="C226739" s="1" t="s">
        <v>465878</v>
      </c>
      <c r="D226739" s="1" t="s">
        <v>465879</v>
      </c>
    </row>
    <row r="226740" spans="1:4" x14ac:dyDescent="0.3">
      <c r="A226740" s="1" t="s">
        <v>465880</v>
      </c>
      <c r="B226740" s="1" t="s">
        <v>590</v>
      </c>
      <c r="C226740" s="1" t="s">
        <v>2991</v>
      </c>
      <c r="D226740" s="1" t="s">
        <v>11</v>
      </c>
    </row>
    <row r="226741" spans="1:4" x14ac:dyDescent="0.3">
      <c r="A226741" s="1" t="s">
        <v>465881</v>
      </c>
      <c r="B226741" s="1" t="s">
        <v>436</v>
      </c>
      <c r="C226741" s="1" t="s">
        <v>465882</v>
      </c>
      <c r="D226741" s="1" t="s">
        <v>465883</v>
      </c>
    </row>
    <row r="226742" spans="1:4" x14ac:dyDescent="0.3">
      <c r="A226742" s="1" t="s">
        <v>465884</v>
      </c>
      <c r="B226742" s="1" t="s">
        <v>617</v>
      </c>
      <c r="C226742" s="1" t="s">
        <v>465885</v>
      </c>
      <c r="D226742" s="1" t="s">
        <v>11</v>
      </c>
    </row>
    <row r="226743" spans="1:4" x14ac:dyDescent="0.3">
      <c r="A226743" s="1" t="s">
        <v>465886</v>
      </c>
      <c r="B226743" s="1" t="s">
        <v>587</v>
      </c>
      <c r="C226743" s="1" t="s">
        <v>465887</v>
      </c>
      <c r="D226743" s="1" t="s">
        <v>11</v>
      </c>
    </row>
    <row r="226744" spans="1:4" x14ac:dyDescent="0.3">
      <c r="A226744" s="1" t="s">
        <v>465888</v>
      </c>
      <c r="B226744" s="1" t="s">
        <v>156</v>
      </c>
      <c r="C226744" s="1" t="s">
        <v>465889</v>
      </c>
      <c r="D226744" s="1" t="s">
        <v>465890</v>
      </c>
    </row>
    <row r="226745" spans="1:4" x14ac:dyDescent="0.3">
      <c r="A226745" s="1" t="s">
        <v>465891</v>
      </c>
      <c r="B226745" s="1" t="s">
        <v>313</v>
      </c>
      <c r="C226745" s="1" t="s">
        <v>2564</v>
      </c>
      <c r="D226745" s="1" t="s">
        <v>11</v>
      </c>
    </row>
    <row r="226746" spans="1:4" x14ac:dyDescent="0.3">
      <c r="A226746" s="1" t="s">
        <v>465892</v>
      </c>
      <c r="B226746" s="1" t="s">
        <v>13</v>
      </c>
      <c r="C226746" s="1" t="s">
        <v>465893</v>
      </c>
      <c r="D226746" s="1" t="s">
        <v>465894</v>
      </c>
    </row>
    <row r="226747" spans="1:4" x14ac:dyDescent="0.3">
      <c r="A226747" s="1" t="s">
        <v>465895</v>
      </c>
      <c r="B226747" s="1" t="s">
        <v>143</v>
      </c>
      <c r="C226747" s="1" t="s">
        <v>465896</v>
      </c>
      <c r="D226747" s="1" t="s">
        <v>11</v>
      </c>
    </row>
    <row r="226748" spans="1:4" x14ac:dyDescent="0.3">
      <c r="A226748" s="1" t="s">
        <v>465897</v>
      </c>
      <c r="B226748" s="1" t="s">
        <v>20</v>
      </c>
      <c r="C226748" s="1" t="s">
        <v>339813</v>
      </c>
      <c r="D226748" s="1" t="s">
        <v>11</v>
      </c>
    </row>
    <row r="226749" spans="1:4" x14ac:dyDescent="0.3">
      <c r="A226749" s="1" t="s">
        <v>465898</v>
      </c>
      <c r="B226749" s="1" t="s">
        <v>105</v>
      </c>
      <c r="C226749" s="1" t="s">
        <v>465899</v>
      </c>
      <c r="D226749" s="1" t="s">
        <v>465900</v>
      </c>
    </row>
    <row r="226750" spans="1:4" x14ac:dyDescent="0.3">
      <c r="A226750" s="1" t="s">
        <v>465901</v>
      </c>
      <c r="B226750" s="1" t="s">
        <v>23</v>
      </c>
      <c r="C226750" s="1" t="s">
        <v>3994</v>
      </c>
      <c r="D226750" s="1" t="s">
        <v>465902</v>
      </c>
    </row>
    <row r="226751" spans="1:4" x14ac:dyDescent="0.3">
      <c r="A226751" s="1" t="s">
        <v>465903</v>
      </c>
      <c r="B226751" s="1" t="s">
        <v>248</v>
      </c>
      <c r="C226751" s="1" t="s">
        <v>12739</v>
      </c>
      <c r="D226751" s="1" t="s">
        <v>11</v>
      </c>
    </row>
    <row r="226752" spans="1:4" x14ac:dyDescent="0.3">
      <c r="A226752" s="1" t="s">
        <v>465904</v>
      </c>
      <c r="B226752" s="1" t="s">
        <v>20035</v>
      </c>
      <c r="C226752" s="1" t="s">
        <v>465905</v>
      </c>
      <c r="D226752" s="1" t="s">
        <v>465906</v>
      </c>
    </row>
    <row r="226753" spans="1:4" x14ac:dyDescent="0.3">
      <c r="A226753" s="1" t="s">
        <v>465907</v>
      </c>
      <c r="B226753" s="1" t="s">
        <v>51</v>
      </c>
      <c r="C226753" s="1" t="s">
        <v>465908</v>
      </c>
      <c r="D226753" s="1" t="s">
        <v>24169</v>
      </c>
    </row>
    <row r="226754" spans="1:4" x14ac:dyDescent="0.3">
      <c r="A226754" s="1" t="s">
        <v>465909</v>
      </c>
      <c r="B226754" s="1" t="s">
        <v>17977</v>
      </c>
      <c r="C226754" s="1" t="s">
        <v>465910</v>
      </c>
      <c r="D226754" s="1" t="s">
        <v>465911</v>
      </c>
    </row>
    <row r="226755" spans="1:4" x14ac:dyDescent="0.3">
      <c r="A226755" s="1" t="s">
        <v>465912</v>
      </c>
      <c r="B226755" s="1" t="s">
        <v>2191</v>
      </c>
      <c r="C226755" s="1" t="s">
        <v>244809</v>
      </c>
      <c r="D226755" s="1" t="s">
        <v>11</v>
      </c>
    </row>
    <row r="226756" spans="1:4" x14ac:dyDescent="0.3">
      <c r="A226756" s="1" t="s">
        <v>465913</v>
      </c>
      <c r="B226756" s="1" t="s">
        <v>160</v>
      </c>
      <c r="C226756" s="1" t="s">
        <v>465914</v>
      </c>
      <c r="D226756" s="1" t="s">
        <v>465915</v>
      </c>
    </row>
    <row r="226757" spans="1:4" x14ac:dyDescent="0.3">
      <c r="A226757" s="1" t="s">
        <v>465916</v>
      </c>
      <c r="B226757" s="1" t="s">
        <v>336</v>
      </c>
      <c r="C226757" s="1" t="s">
        <v>465917</v>
      </c>
      <c r="D226757" s="1" t="s">
        <v>11</v>
      </c>
    </row>
    <row r="226758" spans="1:4" x14ac:dyDescent="0.3">
      <c r="A226758" s="1" t="s">
        <v>465918</v>
      </c>
      <c r="B226758" s="1" t="s">
        <v>689</v>
      </c>
      <c r="C226758" s="1" t="s">
        <v>465919</v>
      </c>
      <c r="D226758" s="1" t="s">
        <v>141322</v>
      </c>
    </row>
    <row r="226759" spans="1:4" x14ac:dyDescent="0.3">
      <c r="A226759" s="1" t="s">
        <v>465920</v>
      </c>
      <c r="B226759" s="1" t="s">
        <v>1530</v>
      </c>
      <c r="C226759" s="1" t="s">
        <v>465921</v>
      </c>
      <c r="D226759" s="1" t="s">
        <v>465922</v>
      </c>
    </row>
    <row r="226760" spans="1:4" x14ac:dyDescent="0.3">
      <c r="A226760" s="1" t="s">
        <v>465923</v>
      </c>
      <c r="B226760" s="1" t="s">
        <v>156</v>
      </c>
      <c r="C226760" s="1" t="s">
        <v>465924</v>
      </c>
      <c r="D226760" s="1" t="s">
        <v>11</v>
      </c>
    </row>
    <row r="226761" spans="1:4" x14ac:dyDescent="0.3">
      <c r="A226761" s="1" t="s">
        <v>465925</v>
      </c>
      <c r="B226761" s="1" t="s">
        <v>3686</v>
      </c>
      <c r="C226761" s="1" t="s">
        <v>465926</v>
      </c>
      <c r="D226761" s="1" t="s">
        <v>11</v>
      </c>
    </row>
    <row r="226762" spans="1:4" x14ac:dyDescent="0.3">
      <c r="A226762" s="1" t="s">
        <v>465927</v>
      </c>
      <c r="B226762" s="1" t="s">
        <v>617</v>
      </c>
      <c r="C226762" s="1" t="s">
        <v>465928</v>
      </c>
      <c r="D226762" s="1" t="s">
        <v>11</v>
      </c>
    </row>
    <row r="226763" spans="1:4" x14ac:dyDescent="0.3">
      <c r="A226763" s="1" t="s">
        <v>465929</v>
      </c>
      <c r="B226763" s="1" t="s">
        <v>313</v>
      </c>
      <c r="C226763" s="1" t="s">
        <v>465930</v>
      </c>
      <c r="D226763" s="1" t="s">
        <v>11</v>
      </c>
    </row>
    <row r="226764" spans="1:4" x14ac:dyDescent="0.3">
      <c r="A226764" s="1" t="s">
        <v>465931</v>
      </c>
      <c r="B226764" s="1" t="s">
        <v>89136</v>
      </c>
      <c r="C226764" s="1" t="s">
        <v>465932</v>
      </c>
      <c r="D226764" s="1" t="s">
        <v>465933</v>
      </c>
    </row>
    <row r="226765" spans="1:4" x14ac:dyDescent="0.3">
      <c r="A226765" s="1" t="s">
        <v>465934</v>
      </c>
      <c r="B226765" s="1" t="s">
        <v>457</v>
      </c>
      <c r="C226765" s="1" t="s">
        <v>465935</v>
      </c>
      <c r="D226765" s="1" t="s">
        <v>465936</v>
      </c>
    </row>
    <row r="226766" spans="1:4" x14ac:dyDescent="0.3">
      <c r="A226766" s="1" t="s">
        <v>465937</v>
      </c>
      <c r="B226766" s="1" t="s">
        <v>66</v>
      </c>
      <c r="C226766" s="1" t="s">
        <v>8915</v>
      </c>
      <c r="D226766" s="1" t="s">
        <v>465938</v>
      </c>
    </row>
    <row r="226767" spans="1:4" x14ac:dyDescent="0.3">
      <c r="A226767" s="1" t="s">
        <v>465939</v>
      </c>
      <c r="B226767" s="1" t="s">
        <v>1161</v>
      </c>
      <c r="C226767" s="1" t="s">
        <v>465940</v>
      </c>
      <c r="D226767" s="1" t="s">
        <v>465941</v>
      </c>
    </row>
    <row r="226768" spans="1:4" x14ac:dyDescent="0.3">
      <c r="A226768" s="1" t="s">
        <v>465942</v>
      </c>
      <c r="B226768" s="1" t="s">
        <v>10452</v>
      </c>
      <c r="C226768" s="1" t="s">
        <v>465943</v>
      </c>
      <c r="D226768" s="1" t="s">
        <v>11</v>
      </c>
    </row>
    <row r="226769" spans="1:4" x14ac:dyDescent="0.3">
      <c r="A226769" s="1" t="s">
        <v>465944</v>
      </c>
      <c r="B226769" s="1" t="s">
        <v>13287</v>
      </c>
      <c r="C226769" s="1" t="s">
        <v>223476</v>
      </c>
      <c r="D226769" s="1" t="s">
        <v>11</v>
      </c>
    </row>
    <row r="226770" spans="1:4" x14ac:dyDescent="0.3">
      <c r="A226770" s="1" t="s">
        <v>465945</v>
      </c>
      <c r="B226770" s="1" t="s">
        <v>885</v>
      </c>
      <c r="C226770" s="1" t="s">
        <v>886</v>
      </c>
      <c r="D226770" s="1" t="s">
        <v>11</v>
      </c>
    </row>
    <row r="226771" spans="1:4" x14ac:dyDescent="0.3">
      <c r="A226771" s="1" t="s">
        <v>465946</v>
      </c>
      <c r="B226771" s="1" t="s">
        <v>17</v>
      </c>
      <c r="C226771" s="1" t="s">
        <v>465947</v>
      </c>
      <c r="D226771" s="1" t="s">
        <v>11</v>
      </c>
    </row>
    <row r="226772" spans="1:4" x14ac:dyDescent="0.3">
      <c r="A226772" s="1" t="s">
        <v>465948</v>
      </c>
      <c r="B226772" s="1" t="s">
        <v>457</v>
      </c>
      <c r="C226772" s="1" t="s">
        <v>465949</v>
      </c>
      <c r="D226772" s="1" t="s">
        <v>465950</v>
      </c>
    </row>
    <row r="226773" spans="1:4" x14ac:dyDescent="0.3">
      <c r="A226773" s="1" t="s">
        <v>465951</v>
      </c>
      <c r="B226773" s="1" t="s">
        <v>313</v>
      </c>
      <c r="C226773" s="1" t="s">
        <v>26283</v>
      </c>
      <c r="D226773" s="1" t="s">
        <v>11</v>
      </c>
    </row>
    <row r="226774" spans="1:4" x14ac:dyDescent="0.3">
      <c r="A226774" s="1" t="s">
        <v>465952</v>
      </c>
      <c r="B226774" s="1" t="s">
        <v>14989</v>
      </c>
      <c r="C226774" s="1" t="s">
        <v>465953</v>
      </c>
      <c r="D226774" s="1" t="s">
        <v>465954</v>
      </c>
    </row>
    <row r="226775" spans="1:4" x14ac:dyDescent="0.3">
      <c r="A226775" s="1" t="s">
        <v>465955</v>
      </c>
      <c r="B226775" s="1" t="s">
        <v>226</v>
      </c>
      <c r="C226775" s="1" t="s">
        <v>465956</v>
      </c>
      <c r="D226775" s="1" t="s">
        <v>187197</v>
      </c>
    </row>
    <row r="226776" spans="1:4" x14ac:dyDescent="0.3">
      <c r="A226776" s="1" t="s">
        <v>465957</v>
      </c>
      <c r="B226776" s="1" t="s">
        <v>226</v>
      </c>
      <c r="C226776" s="1" t="s">
        <v>83670</v>
      </c>
      <c r="D226776" s="1" t="s">
        <v>465958</v>
      </c>
    </row>
    <row r="226777" spans="1:4" x14ac:dyDescent="0.3">
      <c r="A226777" s="1" t="s">
        <v>465959</v>
      </c>
      <c r="B226777" s="1" t="s">
        <v>73</v>
      </c>
      <c r="C226777" s="1" t="s">
        <v>19383</v>
      </c>
      <c r="D226777" s="1" t="s">
        <v>465960</v>
      </c>
    </row>
    <row r="226778" spans="1:4" x14ac:dyDescent="0.3">
      <c r="A226778" s="1" t="s">
        <v>465961</v>
      </c>
      <c r="B226778" s="1" t="s">
        <v>226</v>
      </c>
      <c r="C226778" s="1" t="s">
        <v>465962</v>
      </c>
      <c r="D226778" s="1" t="s">
        <v>458311</v>
      </c>
    </row>
    <row r="226779" spans="1:4" x14ac:dyDescent="0.3">
      <c r="A226779" s="1" t="s">
        <v>465963</v>
      </c>
      <c r="B226779" s="1" t="s">
        <v>3002</v>
      </c>
      <c r="C226779" s="1" t="s">
        <v>465964</v>
      </c>
      <c r="D226779" s="1" t="s">
        <v>465965</v>
      </c>
    </row>
    <row r="226780" spans="1:4" x14ac:dyDescent="0.3">
      <c r="A226780" s="1" t="s">
        <v>465966</v>
      </c>
      <c r="B226780" s="1" t="s">
        <v>761</v>
      </c>
      <c r="C226780" s="1" t="s">
        <v>465967</v>
      </c>
      <c r="D226780" s="1" t="s">
        <v>11</v>
      </c>
    </row>
    <row r="226781" spans="1:4" x14ac:dyDescent="0.3">
      <c r="A226781" s="1" t="s">
        <v>465968</v>
      </c>
      <c r="B226781" s="1" t="s">
        <v>3832</v>
      </c>
      <c r="C226781" s="1" t="s">
        <v>465969</v>
      </c>
      <c r="D226781" s="1" t="s">
        <v>11</v>
      </c>
    </row>
    <row r="226782" spans="1:4" x14ac:dyDescent="0.3">
      <c r="A226782" s="1" t="s">
        <v>465970</v>
      </c>
      <c r="B226782" s="1" t="s">
        <v>105</v>
      </c>
      <c r="C226782" s="1" t="s">
        <v>465971</v>
      </c>
      <c r="D226782" s="1" t="s">
        <v>11</v>
      </c>
    </row>
    <row r="226783" spans="1:4" x14ac:dyDescent="0.3">
      <c r="A226783" s="1" t="s">
        <v>465972</v>
      </c>
      <c r="B226783" s="1" t="s">
        <v>617</v>
      </c>
      <c r="C226783" s="1" t="s">
        <v>2946</v>
      </c>
      <c r="D226783" s="1" t="s">
        <v>465973</v>
      </c>
    </row>
    <row r="226784" spans="1:4" x14ac:dyDescent="0.3">
      <c r="A226784" s="1" t="s">
        <v>465974</v>
      </c>
      <c r="B226784" s="1" t="s">
        <v>156</v>
      </c>
      <c r="C226784" s="1" t="s">
        <v>465975</v>
      </c>
      <c r="D226784" s="1" t="s">
        <v>465976</v>
      </c>
    </row>
    <row r="226785" spans="1:4" x14ac:dyDescent="0.3">
      <c r="A226785" s="1" t="s">
        <v>465977</v>
      </c>
      <c r="B226785" s="1" t="s">
        <v>1387</v>
      </c>
      <c r="C226785" s="1" t="s">
        <v>465978</v>
      </c>
      <c r="D226785" s="1" t="s">
        <v>465979</v>
      </c>
    </row>
    <row r="226786" spans="1:4" x14ac:dyDescent="0.3">
      <c r="A226786" s="1" t="s">
        <v>465980</v>
      </c>
      <c r="B226786" s="1" t="s">
        <v>277</v>
      </c>
      <c r="C226786" s="1" t="s">
        <v>45056</v>
      </c>
      <c r="D226786" s="1" t="s">
        <v>465981</v>
      </c>
    </row>
    <row r="226787" spans="1:4" x14ac:dyDescent="0.3">
      <c r="A226787" s="1" t="s">
        <v>465982</v>
      </c>
      <c r="B226787" s="1" t="s">
        <v>1501</v>
      </c>
      <c r="C226787" s="1" t="s">
        <v>465983</v>
      </c>
      <c r="D226787" s="1" t="s">
        <v>465984</v>
      </c>
    </row>
    <row r="226788" spans="1:4" x14ac:dyDescent="0.3">
      <c r="A226788" s="1" t="s">
        <v>465985</v>
      </c>
      <c r="B226788" s="1" t="s">
        <v>450</v>
      </c>
      <c r="C226788" s="1" t="s">
        <v>465986</v>
      </c>
      <c r="D226788" s="1" t="s">
        <v>449003</v>
      </c>
    </row>
    <row r="226789" spans="1:4" x14ac:dyDescent="0.3">
      <c r="A226789" s="1" t="s">
        <v>465987</v>
      </c>
      <c r="B226789" s="1" t="s">
        <v>143</v>
      </c>
      <c r="C226789" s="1" t="s">
        <v>465988</v>
      </c>
      <c r="D226789" s="1" t="s">
        <v>11</v>
      </c>
    </row>
    <row r="226790" spans="1:4" x14ac:dyDescent="0.3">
      <c r="A226790" s="1" t="s">
        <v>465989</v>
      </c>
      <c r="B226790" s="1" t="s">
        <v>20</v>
      </c>
      <c r="C226790" s="1" t="s">
        <v>9436</v>
      </c>
      <c r="D226790" s="1" t="s">
        <v>11</v>
      </c>
    </row>
    <row r="226791" spans="1:4" x14ac:dyDescent="0.3">
      <c r="A226791" s="1" t="s">
        <v>465990</v>
      </c>
      <c r="B226791" s="1" t="s">
        <v>1355</v>
      </c>
      <c r="C226791" s="1" t="s">
        <v>465991</v>
      </c>
      <c r="D226791" s="1" t="s">
        <v>465992</v>
      </c>
    </row>
    <row r="226792" spans="1:4" x14ac:dyDescent="0.3">
      <c r="A226792" s="1" t="s">
        <v>465993</v>
      </c>
      <c r="B226792" s="1" t="s">
        <v>37</v>
      </c>
      <c r="C226792" s="1" t="s">
        <v>465994</v>
      </c>
      <c r="D226792" s="1" t="s">
        <v>11</v>
      </c>
    </row>
    <row r="226793" spans="1:4" x14ac:dyDescent="0.3">
      <c r="A226793" s="1" t="s">
        <v>465995</v>
      </c>
      <c r="B226793" s="1" t="s">
        <v>31412</v>
      </c>
      <c r="C226793" s="1" t="s">
        <v>465996</v>
      </c>
      <c r="D226793" s="1" t="s">
        <v>465997</v>
      </c>
    </row>
    <row r="226794" spans="1:4" x14ac:dyDescent="0.3">
      <c r="A226794" s="1" t="s">
        <v>465998</v>
      </c>
      <c r="B226794" s="1" t="s">
        <v>2859</v>
      </c>
      <c r="C226794" s="1" t="s">
        <v>465999</v>
      </c>
      <c r="D226794" s="1" t="s">
        <v>466000</v>
      </c>
    </row>
    <row r="226795" spans="1:4" x14ac:dyDescent="0.3">
      <c r="A226795" s="1" t="s">
        <v>466001</v>
      </c>
      <c r="B226795" s="1" t="s">
        <v>90</v>
      </c>
      <c r="C226795" s="1" t="s">
        <v>466002</v>
      </c>
      <c r="D226795" s="1" t="s">
        <v>311228</v>
      </c>
    </row>
    <row r="226796" spans="1:4" x14ac:dyDescent="0.3">
      <c r="A226796" s="1" t="s">
        <v>466003</v>
      </c>
      <c r="B226796" s="1" t="s">
        <v>171</v>
      </c>
      <c r="C226796" s="1" t="s">
        <v>466004</v>
      </c>
      <c r="D226796" s="1" t="s">
        <v>466005</v>
      </c>
    </row>
    <row r="226797" spans="1:4" x14ac:dyDescent="0.3">
      <c r="A226797" s="1" t="s">
        <v>466006</v>
      </c>
      <c r="B226797" s="1" t="s">
        <v>66</v>
      </c>
      <c r="C226797" s="1" t="s">
        <v>466007</v>
      </c>
      <c r="D226797" s="1" t="s">
        <v>11</v>
      </c>
    </row>
    <row r="226798" spans="1:4" x14ac:dyDescent="0.3">
      <c r="A226798" s="1" t="s">
        <v>466008</v>
      </c>
      <c r="B226798" s="1" t="s">
        <v>17</v>
      </c>
      <c r="C226798" s="1" t="s">
        <v>466009</v>
      </c>
      <c r="D226798" s="1" t="s">
        <v>11</v>
      </c>
    </row>
    <row r="226799" spans="1:4" x14ac:dyDescent="0.3">
      <c r="A226799" s="1" t="s">
        <v>466010</v>
      </c>
      <c r="B226799" s="1" t="s">
        <v>105</v>
      </c>
      <c r="C226799" s="1" t="s">
        <v>466011</v>
      </c>
      <c r="D226799" s="1" t="s">
        <v>466012</v>
      </c>
    </row>
    <row r="226800" spans="1:4" x14ac:dyDescent="0.3">
      <c r="A226800" s="1" t="s">
        <v>466013</v>
      </c>
      <c r="B226800" s="1" t="s">
        <v>40</v>
      </c>
      <c r="C226800" s="1" t="s">
        <v>466014</v>
      </c>
      <c r="D226800" s="1" t="s">
        <v>28263</v>
      </c>
    </row>
    <row r="226801" spans="1:4" x14ac:dyDescent="0.3">
      <c r="A226801" s="1" t="s">
        <v>466015</v>
      </c>
      <c r="B226801" s="1" t="s">
        <v>539</v>
      </c>
      <c r="C226801" s="1" t="s">
        <v>466016</v>
      </c>
      <c r="D226801" s="1" t="s">
        <v>466017</v>
      </c>
    </row>
    <row r="226802" spans="1:4" x14ac:dyDescent="0.3">
      <c r="A226802" s="1" t="s">
        <v>466018</v>
      </c>
      <c r="B226802" s="1" t="s">
        <v>18440</v>
      </c>
      <c r="C226802" s="1" t="s">
        <v>466019</v>
      </c>
      <c r="D226802" s="1" t="s">
        <v>466020</v>
      </c>
    </row>
    <row r="226803" spans="1:4" x14ac:dyDescent="0.3">
      <c r="A226803" s="1" t="s">
        <v>466021</v>
      </c>
      <c r="B226803" s="1" t="s">
        <v>5139</v>
      </c>
      <c r="C226803" s="1" t="s">
        <v>460210</v>
      </c>
      <c r="D226803" s="1" t="s">
        <v>11</v>
      </c>
    </row>
    <row r="226804" spans="1:4" x14ac:dyDescent="0.3">
      <c r="A226804" s="1" t="s">
        <v>466022</v>
      </c>
      <c r="B226804" s="1" t="s">
        <v>1024</v>
      </c>
      <c r="C226804" s="1" t="s">
        <v>455390</v>
      </c>
      <c r="D226804" s="1" t="s">
        <v>466023</v>
      </c>
    </row>
    <row r="226805" spans="1:4" x14ac:dyDescent="0.3">
      <c r="A226805" s="1" t="s">
        <v>466024</v>
      </c>
      <c r="B226805" s="1" t="s">
        <v>590</v>
      </c>
      <c r="C226805" s="1" t="s">
        <v>13396</v>
      </c>
      <c r="D226805" s="1" t="s">
        <v>466025</v>
      </c>
    </row>
    <row r="226806" spans="1:4" x14ac:dyDescent="0.3">
      <c r="A226806" s="1" t="s">
        <v>466026</v>
      </c>
      <c r="B226806" s="1" t="s">
        <v>523</v>
      </c>
      <c r="C226806" s="1" t="s">
        <v>466027</v>
      </c>
      <c r="D226806" s="1" t="s">
        <v>11</v>
      </c>
    </row>
    <row r="226807" spans="1:4" x14ac:dyDescent="0.3">
      <c r="A226807" s="1" t="s">
        <v>466028</v>
      </c>
      <c r="B226807" s="1" t="s">
        <v>1547</v>
      </c>
      <c r="C226807" s="1" t="s">
        <v>466029</v>
      </c>
      <c r="D226807" s="1" t="s">
        <v>11</v>
      </c>
    </row>
    <row r="226808" spans="1:4" x14ac:dyDescent="0.3">
      <c r="A226808" s="1" t="s">
        <v>466030</v>
      </c>
      <c r="B226808" s="1" t="s">
        <v>3385</v>
      </c>
      <c r="C226808" s="1" t="s">
        <v>466031</v>
      </c>
      <c r="D226808" s="1" t="s">
        <v>466032</v>
      </c>
    </row>
    <row r="226809" spans="1:4" x14ac:dyDescent="0.3">
      <c r="A226809" s="1" t="s">
        <v>466033</v>
      </c>
      <c r="B226809" s="1" t="s">
        <v>607</v>
      </c>
      <c r="C226809" s="1" t="s">
        <v>466034</v>
      </c>
      <c r="D226809" s="1" t="s">
        <v>466035</v>
      </c>
    </row>
    <row r="226810" spans="1:4" x14ac:dyDescent="0.3">
      <c r="A226810" s="1" t="s">
        <v>466036</v>
      </c>
      <c r="B226810" s="1" t="s">
        <v>156</v>
      </c>
      <c r="C226810" s="1" t="s">
        <v>466037</v>
      </c>
      <c r="D226810" s="1" t="s">
        <v>466038</v>
      </c>
    </row>
    <row r="226811" spans="1:4" x14ac:dyDescent="0.3">
      <c r="A226811" s="1" t="s">
        <v>466039</v>
      </c>
      <c r="B226811" s="1" t="s">
        <v>4111</v>
      </c>
      <c r="C226811" s="1" t="s">
        <v>466040</v>
      </c>
      <c r="D226811" s="1" t="s">
        <v>466041</v>
      </c>
    </row>
    <row r="226812" spans="1:4" x14ac:dyDescent="0.3">
      <c r="A226812" s="1" t="s">
        <v>466042</v>
      </c>
      <c r="B226812" s="1" t="s">
        <v>178</v>
      </c>
      <c r="C226812" s="1" t="s">
        <v>47519</v>
      </c>
      <c r="D226812" s="1" t="s">
        <v>11</v>
      </c>
    </row>
    <row r="226813" spans="1:4" x14ac:dyDescent="0.3">
      <c r="A226813" s="1" t="s">
        <v>466043</v>
      </c>
      <c r="B226813" s="1" t="s">
        <v>2179</v>
      </c>
      <c r="C226813" s="1" t="s">
        <v>3713</v>
      </c>
      <c r="D226813" s="1" t="s">
        <v>4019</v>
      </c>
    </row>
    <row r="226814" spans="1:4" x14ac:dyDescent="0.3">
      <c r="A226814" s="1" t="s">
        <v>466044</v>
      </c>
      <c r="B226814" s="1" t="s">
        <v>23</v>
      </c>
      <c r="C226814" s="1" t="s">
        <v>466045</v>
      </c>
      <c r="D226814" s="1" t="s">
        <v>2229</v>
      </c>
    </row>
    <row r="226815" spans="1:4" x14ac:dyDescent="0.3">
      <c r="A226815" s="1" t="s">
        <v>466046</v>
      </c>
      <c r="B226815" s="1" t="s">
        <v>313</v>
      </c>
      <c r="C226815" s="1" t="s">
        <v>466047</v>
      </c>
      <c r="D226815" s="1" t="s">
        <v>11</v>
      </c>
    </row>
    <row r="226816" spans="1:4" x14ac:dyDescent="0.3">
      <c r="A226816" s="1" t="s">
        <v>466048</v>
      </c>
      <c r="B226816" s="1" t="s">
        <v>105</v>
      </c>
      <c r="C226816" s="1" t="s">
        <v>466049</v>
      </c>
      <c r="D226816" s="1" t="s">
        <v>11</v>
      </c>
    </row>
    <row r="226817" spans="1:4" x14ac:dyDescent="0.3">
      <c r="A226817" s="1" t="s">
        <v>466050</v>
      </c>
      <c r="B226817" s="1" t="s">
        <v>958</v>
      </c>
      <c r="C226817" s="1" t="s">
        <v>6384</v>
      </c>
      <c r="D226817" s="1" t="s">
        <v>466051</v>
      </c>
    </row>
    <row r="226818" spans="1:4" x14ac:dyDescent="0.3">
      <c r="A226818" s="1" t="s">
        <v>466052</v>
      </c>
      <c r="B226818" s="1" t="s">
        <v>1355</v>
      </c>
      <c r="C226818" s="1" t="s">
        <v>466053</v>
      </c>
      <c r="D226818" s="1" t="s">
        <v>466054</v>
      </c>
    </row>
    <row r="226819" spans="1:4" x14ac:dyDescent="0.3">
      <c r="A226819" s="1" t="s">
        <v>466055</v>
      </c>
      <c r="B226819" s="1" t="s">
        <v>178</v>
      </c>
      <c r="C226819" s="1" t="s">
        <v>4970</v>
      </c>
      <c r="D226819" s="1" t="s">
        <v>466056</v>
      </c>
    </row>
    <row r="226820" spans="1:4" x14ac:dyDescent="0.3">
      <c r="A226820" s="1" t="s">
        <v>466057</v>
      </c>
      <c r="B226820" s="1" t="s">
        <v>51</v>
      </c>
      <c r="C226820" s="1" t="s">
        <v>466058</v>
      </c>
      <c r="D226820" s="1" t="s">
        <v>466059</v>
      </c>
    </row>
    <row r="226821" spans="1:4" x14ac:dyDescent="0.3">
      <c r="A226821" s="1" t="s">
        <v>466060</v>
      </c>
      <c r="B226821" s="1" t="s">
        <v>5200</v>
      </c>
      <c r="C226821" s="1" t="s">
        <v>466061</v>
      </c>
      <c r="D226821" s="1" t="s">
        <v>11</v>
      </c>
    </row>
    <row r="226822" spans="1:4" x14ac:dyDescent="0.3">
      <c r="A226822" s="1" t="s">
        <v>466062</v>
      </c>
      <c r="B226822" s="1" t="s">
        <v>2620</v>
      </c>
      <c r="C226822" s="1" t="s">
        <v>466063</v>
      </c>
      <c r="D226822" s="1" t="s">
        <v>466064</v>
      </c>
    </row>
    <row r="226823" spans="1:4" x14ac:dyDescent="0.3">
      <c r="A226823" s="1" t="s">
        <v>466065</v>
      </c>
      <c r="B226823" s="1" t="s">
        <v>13</v>
      </c>
      <c r="C226823" s="1" t="s">
        <v>466066</v>
      </c>
      <c r="D226823" s="1" t="s">
        <v>466067</v>
      </c>
    </row>
    <row r="226824" spans="1:4" x14ac:dyDescent="0.3">
      <c r="A226824" s="1" t="s">
        <v>466068</v>
      </c>
      <c r="B226824" s="1" t="s">
        <v>16280</v>
      </c>
      <c r="C226824" s="1" t="s">
        <v>466069</v>
      </c>
      <c r="D226824" s="1" t="s">
        <v>466070</v>
      </c>
    </row>
    <row r="226825" spans="1:4" x14ac:dyDescent="0.3">
      <c r="A226825" s="1" t="s">
        <v>466071</v>
      </c>
      <c r="B226825" s="1" t="s">
        <v>143</v>
      </c>
      <c r="C226825" s="1" t="s">
        <v>466072</v>
      </c>
      <c r="D226825" s="1" t="s">
        <v>425282</v>
      </c>
    </row>
    <row r="226826" spans="1:4" x14ac:dyDescent="0.3">
      <c r="A226826" s="1" t="s">
        <v>466073</v>
      </c>
      <c r="B226826" s="1" t="s">
        <v>527</v>
      </c>
      <c r="C226826" s="1" t="s">
        <v>466074</v>
      </c>
      <c r="D226826" s="1" t="s">
        <v>466075</v>
      </c>
    </row>
    <row r="226827" spans="1:4" x14ac:dyDescent="0.3">
      <c r="A226827" s="1" t="s">
        <v>466076</v>
      </c>
      <c r="B226827" s="1" t="s">
        <v>36786</v>
      </c>
      <c r="C226827" s="1" t="s">
        <v>451223</v>
      </c>
      <c r="D226827" s="1" t="s">
        <v>466077</v>
      </c>
    </row>
    <row r="226828" spans="1:4" x14ac:dyDescent="0.3">
      <c r="A226828" s="1" t="s">
        <v>466078</v>
      </c>
      <c r="B226828" s="1" t="s">
        <v>782</v>
      </c>
      <c r="C226828" s="1" t="s">
        <v>466079</v>
      </c>
      <c r="D226828" s="1" t="s">
        <v>466080</v>
      </c>
    </row>
    <row r="226829" spans="1:4" x14ac:dyDescent="0.3">
      <c r="A226829" s="1" t="s">
        <v>466081</v>
      </c>
      <c r="B226829" s="1" t="s">
        <v>1093</v>
      </c>
      <c r="C226829" s="1" t="s">
        <v>466082</v>
      </c>
      <c r="D226829" s="1" t="s">
        <v>11</v>
      </c>
    </row>
    <row r="226830" spans="1:4" x14ac:dyDescent="0.3">
      <c r="A226830" s="1" t="s">
        <v>466083</v>
      </c>
      <c r="B226830" s="1" t="s">
        <v>804</v>
      </c>
      <c r="C226830" s="1" t="s">
        <v>466084</v>
      </c>
      <c r="D226830" s="1" t="s">
        <v>11</v>
      </c>
    </row>
    <row r="226831" spans="1:4" x14ac:dyDescent="0.3">
      <c r="A226831" s="1" t="s">
        <v>466085</v>
      </c>
      <c r="B226831" s="1" t="s">
        <v>66</v>
      </c>
      <c r="C226831" s="1" t="s">
        <v>446148</v>
      </c>
      <c r="D226831" s="1" t="s">
        <v>11</v>
      </c>
    </row>
    <row r="226832" spans="1:4" x14ac:dyDescent="0.3">
      <c r="A226832" s="1" t="s">
        <v>466086</v>
      </c>
      <c r="B226832" s="1" t="s">
        <v>13</v>
      </c>
      <c r="C226832" s="1" t="s">
        <v>466087</v>
      </c>
      <c r="D226832" s="1" t="s">
        <v>466088</v>
      </c>
    </row>
    <row r="226833" spans="1:4" x14ac:dyDescent="0.3">
      <c r="A226833" s="1" t="s">
        <v>466089</v>
      </c>
      <c r="B226833" s="1" t="s">
        <v>13</v>
      </c>
      <c r="C226833" s="1" t="s">
        <v>466090</v>
      </c>
      <c r="D226833" s="1" t="s">
        <v>11</v>
      </c>
    </row>
    <row r="226834" spans="1:4" x14ac:dyDescent="0.3">
      <c r="A226834" s="1" t="s">
        <v>466091</v>
      </c>
      <c r="B226834" s="1" t="s">
        <v>105</v>
      </c>
      <c r="C226834" s="1" t="s">
        <v>466092</v>
      </c>
      <c r="D226834" s="1" t="s">
        <v>11</v>
      </c>
    </row>
    <row r="226835" spans="1:4" x14ac:dyDescent="0.3">
      <c r="A226835" s="1" t="s">
        <v>466093</v>
      </c>
      <c r="B226835" s="1" t="s">
        <v>171</v>
      </c>
      <c r="C226835" s="1" t="s">
        <v>466094</v>
      </c>
      <c r="D226835" s="1" t="s">
        <v>466095</v>
      </c>
    </row>
    <row r="226836" spans="1:4" x14ac:dyDescent="0.3">
      <c r="A226836" s="1" t="s">
        <v>466096</v>
      </c>
      <c r="B226836" s="1" t="s">
        <v>34</v>
      </c>
      <c r="C226836" s="1" t="s">
        <v>466097</v>
      </c>
      <c r="D226836" s="1" t="s">
        <v>466098</v>
      </c>
    </row>
    <row r="226837" spans="1:4" x14ac:dyDescent="0.3">
      <c r="A226837" s="1" t="s">
        <v>466099</v>
      </c>
      <c r="B226837" s="1" t="s">
        <v>73</v>
      </c>
      <c r="C226837" s="1" t="s">
        <v>466100</v>
      </c>
      <c r="D226837" s="1" t="s">
        <v>466101</v>
      </c>
    </row>
    <row r="226838" spans="1:4" x14ac:dyDescent="0.3">
      <c r="A226838" s="1" t="s">
        <v>466102</v>
      </c>
      <c r="B226838" s="1" t="s">
        <v>1024</v>
      </c>
      <c r="C226838" s="1" t="s">
        <v>466103</v>
      </c>
      <c r="D226838" s="1" t="s">
        <v>466104</v>
      </c>
    </row>
    <row r="226839" spans="1:4" x14ac:dyDescent="0.3">
      <c r="A226839" s="1" t="s">
        <v>466105</v>
      </c>
      <c r="B226839" s="1" t="s">
        <v>156</v>
      </c>
      <c r="C226839" s="1" t="s">
        <v>466106</v>
      </c>
      <c r="D226839" s="1" t="s">
        <v>11</v>
      </c>
    </row>
    <row r="226840" spans="1:4" x14ac:dyDescent="0.3">
      <c r="A226840" s="1" t="s">
        <v>466107</v>
      </c>
      <c r="B226840" s="1" t="s">
        <v>6499</v>
      </c>
      <c r="C226840" s="1" t="s">
        <v>466108</v>
      </c>
      <c r="D226840" s="1" t="s">
        <v>466109</v>
      </c>
    </row>
    <row r="226841" spans="1:4" x14ac:dyDescent="0.3">
      <c r="A226841" s="1" t="s">
        <v>466110</v>
      </c>
      <c r="B226841" s="1" t="s">
        <v>1271</v>
      </c>
      <c r="C226841" s="1" t="s">
        <v>466111</v>
      </c>
      <c r="D226841" s="1" t="s">
        <v>11</v>
      </c>
    </row>
    <row r="226842" spans="1:4" x14ac:dyDescent="0.3">
      <c r="A226842" s="1" t="s">
        <v>466112</v>
      </c>
      <c r="B226842" s="1" t="s">
        <v>5</v>
      </c>
      <c r="C226842" s="1" t="s">
        <v>83137</v>
      </c>
      <c r="D226842" s="1" t="s">
        <v>466113</v>
      </c>
    </row>
    <row r="226843" spans="1:4" x14ac:dyDescent="0.3">
      <c r="A226843" s="1" t="s">
        <v>466114</v>
      </c>
      <c r="B226843" s="1" t="s">
        <v>73</v>
      </c>
      <c r="C226843" s="1" t="s">
        <v>466115</v>
      </c>
      <c r="D226843" s="1" t="s">
        <v>466116</v>
      </c>
    </row>
    <row r="226844" spans="1:4" x14ac:dyDescent="0.3">
      <c r="A226844" s="1" t="s">
        <v>466117</v>
      </c>
      <c r="B226844" s="1" t="s">
        <v>1271</v>
      </c>
      <c r="C226844" s="1" t="s">
        <v>466118</v>
      </c>
      <c r="D226844" s="1" t="s">
        <v>11</v>
      </c>
    </row>
    <row r="226845" spans="1:4" x14ac:dyDescent="0.3">
      <c r="A226845" s="1" t="s">
        <v>466119</v>
      </c>
      <c r="B226845" s="1" t="s">
        <v>371</v>
      </c>
      <c r="C226845" s="1" t="s">
        <v>466120</v>
      </c>
      <c r="D226845" s="1" t="s">
        <v>466121</v>
      </c>
    </row>
    <row r="226846" spans="1:4" x14ac:dyDescent="0.3">
      <c r="A226846" s="1" t="s">
        <v>466122</v>
      </c>
      <c r="B226846" s="1" t="s">
        <v>1501</v>
      </c>
      <c r="C226846" s="1" t="s">
        <v>466123</v>
      </c>
      <c r="D226846" s="1" t="s">
        <v>11</v>
      </c>
    </row>
    <row r="226847" spans="1:4" x14ac:dyDescent="0.3">
      <c r="A226847" s="1" t="s">
        <v>466124</v>
      </c>
      <c r="B226847" s="1" t="s">
        <v>66</v>
      </c>
      <c r="C226847" s="1" t="s">
        <v>466125</v>
      </c>
      <c r="D226847" s="1" t="s">
        <v>11</v>
      </c>
    </row>
    <row r="226848" spans="1:4" x14ac:dyDescent="0.3">
      <c r="A226848" s="1" t="s">
        <v>466126</v>
      </c>
      <c r="B226848" s="1" t="s">
        <v>1537</v>
      </c>
      <c r="C226848" s="1" t="s">
        <v>4529</v>
      </c>
      <c r="D226848" s="1" t="s">
        <v>466127</v>
      </c>
    </row>
    <row r="226849" spans="1:4" x14ac:dyDescent="0.3">
      <c r="A226849" s="1" t="s">
        <v>466128</v>
      </c>
      <c r="B226849" s="1" t="s">
        <v>73</v>
      </c>
      <c r="C226849" s="1" t="s">
        <v>466129</v>
      </c>
      <c r="D226849" s="1" t="s">
        <v>188335</v>
      </c>
    </row>
    <row r="226850" spans="1:4" x14ac:dyDescent="0.3">
      <c r="A226850" s="1" t="s">
        <v>466130</v>
      </c>
      <c r="B226850" s="1" t="s">
        <v>728</v>
      </c>
      <c r="C226850" s="1" t="s">
        <v>466131</v>
      </c>
      <c r="D226850" s="1" t="s">
        <v>11</v>
      </c>
    </row>
    <row r="226851" spans="1:4" x14ac:dyDescent="0.3">
      <c r="A226851" s="1" t="s">
        <v>466132</v>
      </c>
      <c r="B226851" s="1" t="s">
        <v>1874</v>
      </c>
      <c r="C226851" s="1" t="s">
        <v>61459</v>
      </c>
      <c r="D226851" s="1" t="s">
        <v>466133</v>
      </c>
    </row>
    <row r="226852" spans="1:4" x14ac:dyDescent="0.3">
      <c r="A226852" s="1" t="s">
        <v>466134</v>
      </c>
      <c r="B226852" s="1" t="s">
        <v>76</v>
      </c>
      <c r="C226852" s="1" t="s">
        <v>466135</v>
      </c>
      <c r="D226852" s="1" t="s">
        <v>11</v>
      </c>
    </row>
    <row r="226853" spans="1:4" x14ac:dyDescent="0.3">
      <c r="A226853" s="1" t="s">
        <v>466136</v>
      </c>
      <c r="B226853" s="1" t="s">
        <v>20</v>
      </c>
      <c r="C226853" s="1" t="s">
        <v>466137</v>
      </c>
      <c r="D226853" s="1" t="s">
        <v>11</v>
      </c>
    </row>
    <row r="226854" spans="1:4" x14ac:dyDescent="0.3">
      <c r="A226854" s="1" t="s">
        <v>466138</v>
      </c>
      <c r="B226854" s="1" t="s">
        <v>3832</v>
      </c>
      <c r="C226854" s="1" t="s">
        <v>466139</v>
      </c>
      <c r="D226854" s="1" t="s">
        <v>466140</v>
      </c>
    </row>
    <row r="226855" spans="1:4" x14ac:dyDescent="0.3">
      <c r="A226855" s="1" t="s">
        <v>466141</v>
      </c>
      <c r="B226855" s="1" t="s">
        <v>23</v>
      </c>
      <c r="C226855" s="1" t="s">
        <v>466142</v>
      </c>
      <c r="D226855" s="1" t="s">
        <v>466143</v>
      </c>
    </row>
    <row r="226856" spans="1:4" x14ac:dyDescent="0.3">
      <c r="A226856" s="1" t="s">
        <v>466144</v>
      </c>
      <c r="B226856" s="1" t="s">
        <v>86</v>
      </c>
      <c r="C226856" s="1" t="s">
        <v>466145</v>
      </c>
      <c r="D226856" s="1" t="s">
        <v>11</v>
      </c>
    </row>
    <row r="226857" spans="1:4" x14ac:dyDescent="0.3">
      <c r="A226857" s="1" t="s">
        <v>466146</v>
      </c>
      <c r="B226857" s="1" t="s">
        <v>1762</v>
      </c>
      <c r="C226857" s="1" t="s">
        <v>12653</v>
      </c>
      <c r="D226857" s="1" t="s">
        <v>466147</v>
      </c>
    </row>
    <row r="226858" spans="1:4" x14ac:dyDescent="0.3">
      <c r="A226858" s="1" t="s">
        <v>466148</v>
      </c>
      <c r="B226858" s="1" t="s">
        <v>1895</v>
      </c>
      <c r="C226858" s="1" t="s">
        <v>466149</v>
      </c>
      <c r="D226858" s="1" t="s">
        <v>466150</v>
      </c>
    </row>
    <row r="226859" spans="1:4" x14ac:dyDescent="0.3">
      <c r="A226859" s="1" t="s">
        <v>466151</v>
      </c>
      <c r="B226859" s="1" t="s">
        <v>66</v>
      </c>
      <c r="C226859" s="1" t="s">
        <v>466152</v>
      </c>
      <c r="D226859" s="1" t="s">
        <v>11</v>
      </c>
    </row>
    <row r="226860" spans="1:4" x14ac:dyDescent="0.3">
      <c r="A226860" s="1" t="s">
        <v>466153</v>
      </c>
      <c r="B226860" s="1" t="s">
        <v>248</v>
      </c>
      <c r="C226860" s="1" t="s">
        <v>466154</v>
      </c>
      <c r="D226860" s="1" t="s">
        <v>11</v>
      </c>
    </row>
    <row r="226861" spans="1:4" x14ac:dyDescent="0.3">
      <c r="A226861" s="1" t="s">
        <v>466155</v>
      </c>
      <c r="B226861" s="1" t="s">
        <v>16679</v>
      </c>
      <c r="C226861" s="1" t="s">
        <v>466156</v>
      </c>
      <c r="D226861" s="1" t="s">
        <v>466157</v>
      </c>
    </row>
    <row r="226862" spans="1:4" x14ac:dyDescent="0.3">
      <c r="A226862" s="1" t="s">
        <v>466158</v>
      </c>
      <c r="B226862" s="1" t="s">
        <v>12902</v>
      </c>
      <c r="C226862" s="1" t="s">
        <v>466159</v>
      </c>
      <c r="D226862" s="1" t="s">
        <v>466160</v>
      </c>
    </row>
    <row r="226863" spans="1:4" x14ac:dyDescent="0.3">
      <c r="A226863" s="1" t="s">
        <v>466161</v>
      </c>
      <c r="B226863" s="1" t="s">
        <v>3273</v>
      </c>
      <c r="C226863" s="1" t="s">
        <v>466162</v>
      </c>
      <c r="D226863" s="1" t="s">
        <v>466163</v>
      </c>
    </row>
    <row r="226864" spans="1:4" x14ac:dyDescent="0.3">
      <c r="A226864" s="1" t="s">
        <v>466164</v>
      </c>
      <c r="B226864" s="1" t="s">
        <v>17</v>
      </c>
      <c r="C226864" s="1" t="s">
        <v>466165</v>
      </c>
      <c r="D226864" s="1" t="s">
        <v>11</v>
      </c>
    </row>
    <row r="226865" spans="1:4" x14ac:dyDescent="0.3">
      <c r="A226865" s="1" t="s">
        <v>466166</v>
      </c>
      <c r="B226865" s="1" t="s">
        <v>66</v>
      </c>
      <c r="C226865" s="1" t="s">
        <v>466167</v>
      </c>
      <c r="D226865" s="1" t="s">
        <v>466168</v>
      </c>
    </row>
    <row r="226866" spans="1:4" x14ac:dyDescent="0.3">
      <c r="A226866" s="1" t="s">
        <v>466169</v>
      </c>
      <c r="B226866" s="1" t="s">
        <v>1024</v>
      </c>
      <c r="C226866" s="1" t="s">
        <v>466170</v>
      </c>
      <c r="D226866" s="1" t="s">
        <v>466171</v>
      </c>
    </row>
    <row r="226867" spans="1:4" x14ac:dyDescent="0.3">
      <c r="A226867" s="1" t="s">
        <v>466172</v>
      </c>
      <c r="B226867" s="1" t="s">
        <v>1660</v>
      </c>
      <c r="C226867" s="1" t="s">
        <v>466173</v>
      </c>
      <c r="D226867" s="1" t="s">
        <v>466174</v>
      </c>
    </row>
    <row r="226868" spans="1:4" x14ac:dyDescent="0.3">
      <c r="A226868" s="1" t="s">
        <v>466175</v>
      </c>
      <c r="B226868" s="1" t="s">
        <v>66</v>
      </c>
      <c r="C226868" s="1" t="s">
        <v>466176</v>
      </c>
      <c r="D226868" s="1" t="s">
        <v>466177</v>
      </c>
    </row>
    <row r="226869" spans="1:4" x14ac:dyDescent="0.3">
      <c r="A226869" s="1" t="s">
        <v>466178</v>
      </c>
      <c r="B226869" s="1" t="s">
        <v>3129</v>
      </c>
      <c r="C226869" s="1" t="s">
        <v>466179</v>
      </c>
      <c r="D226869" s="1" t="s">
        <v>466180</v>
      </c>
    </row>
    <row r="226870" spans="1:4" x14ac:dyDescent="0.3">
      <c r="A226870" s="1" t="s">
        <v>466181</v>
      </c>
      <c r="B226870" s="1" t="s">
        <v>353</v>
      </c>
      <c r="C226870" s="1" t="s">
        <v>59795</v>
      </c>
      <c r="D226870" s="1" t="s">
        <v>466182</v>
      </c>
    </row>
    <row r="226871" spans="1:4" x14ac:dyDescent="0.3">
      <c r="A226871" s="1" t="s">
        <v>466183</v>
      </c>
      <c r="B226871" s="1" t="s">
        <v>86</v>
      </c>
      <c r="C226871" s="1" t="s">
        <v>466184</v>
      </c>
      <c r="D226871" s="1" t="s">
        <v>11</v>
      </c>
    </row>
    <row r="226872" spans="1:4" x14ac:dyDescent="0.3">
      <c r="A226872" s="1" t="s">
        <v>466185</v>
      </c>
      <c r="B226872" s="1" t="s">
        <v>48</v>
      </c>
      <c r="C226872" s="1" t="s">
        <v>466186</v>
      </c>
      <c r="D226872" s="1" t="s">
        <v>466187</v>
      </c>
    </row>
    <row r="226873" spans="1:4" x14ac:dyDescent="0.3">
      <c r="A226873" s="1" t="s">
        <v>466188</v>
      </c>
      <c r="B226873" s="1" t="s">
        <v>527</v>
      </c>
      <c r="C226873" s="1" t="s">
        <v>466189</v>
      </c>
      <c r="D226873" s="1" t="s">
        <v>11</v>
      </c>
    </row>
    <row r="226874" spans="1:4" x14ac:dyDescent="0.3">
      <c r="A226874" s="1" t="s">
        <v>466190</v>
      </c>
      <c r="B226874" s="1" t="s">
        <v>105</v>
      </c>
      <c r="C226874" s="1" t="s">
        <v>466191</v>
      </c>
      <c r="D226874" s="1" t="s">
        <v>11</v>
      </c>
    </row>
    <row r="226875" spans="1:4" x14ac:dyDescent="0.3">
      <c r="A226875" s="1" t="s">
        <v>466192</v>
      </c>
      <c r="B226875" s="1" t="s">
        <v>1501</v>
      </c>
      <c r="C226875" s="1" t="s">
        <v>466193</v>
      </c>
      <c r="D226875" s="1" t="s">
        <v>466194</v>
      </c>
    </row>
    <row r="226876" spans="1:4" x14ac:dyDescent="0.3">
      <c r="A226876" s="1" t="s">
        <v>466195</v>
      </c>
      <c r="B226876" s="1" t="s">
        <v>140</v>
      </c>
      <c r="C226876" s="1" t="s">
        <v>466196</v>
      </c>
      <c r="D226876" s="1" t="s">
        <v>11</v>
      </c>
    </row>
    <row r="226877" spans="1:4" x14ac:dyDescent="0.3">
      <c r="A226877" s="1" t="s">
        <v>466197</v>
      </c>
      <c r="B226877" s="1" t="s">
        <v>761</v>
      </c>
      <c r="C226877" s="1" t="s">
        <v>466198</v>
      </c>
      <c r="D226877" s="1" t="s">
        <v>11</v>
      </c>
    </row>
    <row r="226878" spans="1:4" x14ac:dyDescent="0.3">
      <c r="A226878" s="1" t="s">
        <v>466199</v>
      </c>
      <c r="B226878" s="1" t="s">
        <v>1134</v>
      </c>
      <c r="C226878" s="1" t="s">
        <v>466200</v>
      </c>
      <c r="D226878" s="1" t="s">
        <v>466201</v>
      </c>
    </row>
    <row r="226879" spans="1:4" x14ac:dyDescent="0.3">
      <c r="A226879" s="1" t="s">
        <v>466202</v>
      </c>
      <c r="B226879" s="1" t="s">
        <v>5337</v>
      </c>
      <c r="C226879" s="1" t="s">
        <v>466203</v>
      </c>
      <c r="D226879" s="1" t="s">
        <v>11</v>
      </c>
    </row>
    <row r="226880" spans="1:4" x14ac:dyDescent="0.3">
      <c r="A226880" s="1" t="s">
        <v>466204</v>
      </c>
      <c r="B226880" s="1" t="s">
        <v>7176</v>
      </c>
      <c r="C226880" s="1" t="s">
        <v>466205</v>
      </c>
      <c r="D226880" s="1" t="s">
        <v>11</v>
      </c>
    </row>
    <row r="226881" spans="1:4" x14ac:dyDescent="0.3">
      <c r="A226881" s="1" t="s">
        <v>466206</v>
      </c>
      <c r="B226881" s="1" t="s">
        <v>238</v>
      </c>
      <c r="C226881" s="1" t="s">
        <v>466207</v>
      </c>
      <c r="D226881" s="1" t="s">
        <v>11</v>
      </c>
    </row>
    <row r="226882" spans="1:4" x14ac:dyDescent="0.3">
      <c r="A226882" s="1" t="s">
        <v>466208</v>
      </c>
      <c r="B226882" s="1" t="s">
        <v>20</v>
      </c>
      <c r="C226882" s="1" t="s">
        <v>66973</v>
      </c>
      <c r="D226882" s="1" t="s">
        <v>11</v>
      </c>
    </row>
    <row r="226883" spans="1:4" x14ac:dyDescent="0.3">
      <c r="A226883" s="1" t="s">
        <v>466209</v>
      </c>
      <c r="B226883" s="1" t="s">
        <v>1874</v>
      </c>
      <c r="C226883" s="1" t="s">
        <v>466210</v>
      </c>
      <c r="D226883" s="1" t="s">
        <v>11</v>
      </c>
    </row>
    <row r="226884" spans="1:4" x14ac:dyDescent="0.3">
      <c r="A226884" s="1" t="s">
        <v>466211</v>
      </c>
      <c r="B226884" s="1" t="s">
        <v>116</v>
      </c>
      <c r="C226884" s="1" t="s">
        <v>466212</v>
      </c>
      <c r="D226884" s="1" t="s">
        <v>466213</v>
      </c>
    </row>
    <row r="226885" spans="1:4" x14ac:dyDescent="0.3">
      <c r="A226885" s="1" t="s">
        <v>466214</v>
      </c>
      <c r="B226885" s="1" t="s">
        <v>20</v>
      </c>
      <c r="C226885" s="1" t="s">
        <v>466215</v>
      </c>
      <c r="D226885" s="1" t="s">
        <v>19224</v>
      </c>
    </row>
    <row r="226886" spans="1:4" x14ac:dyDescent="0.3">
      <c r="A226886" s="1" t="s">
        <v>466216</v>
      </c>
      <c r="B226886" s="1" t="s">
        <v>1070</v>
      </c>
      <c r="C226886" s="1" t="s">
        <v>3885</v>
      </c>
      <c r="D226886" s="1" t="s">
        <v>187707</v>
      </c>
    </row>
    <row r="226887" spans="1:4" x14ac:dyDescent="0.3">
      <c r="A226887" s="1" t="s">
        <v>466217</v>
      </c>
      <c r="B226887" s="1" t="s">
        <v>48</v>
      </c>
      <c r="C226887" s="1" t="s">
        <v>466218</v>
      </c>
      <c r="D226887" s="1" t="s">
        <v>466219</v>
      </c>
    </row>
    <row r="226888" spans="1:4" x14ac:dyDescent="0.3">
      <c r="A226888" s="1" t="s">
        <v>466220</v>
      </c>
      <c r="B226888" s="1" t="s">
        <v>816</v>
      </c>
      <c r="C226888" s="1" t="s">
        <v>236428</v>
      </c>
      <c r="D226888" s="1" t="s">
        <v>466221</v>
      </c>
    </row>
    <row r="226889" spans="1:4" x14ac:dyDescent="0.3">
      <c r="A226889" s="1" t="s">
        <v>466222</v>
      </c>
      <c r="B226889" s="1" t="s">
        <v>4111</v>
      </c>
      <c r="C226889" s="1" t="s">
        <v>466223</v>
      </c>
      <c r="D226889" s="1" t="s">
        <v>466224</v>
      </c>
    </row>
    <row r="226890" spans="1:4" x14ac:dyDescent="0.3">
      <c r="A226890" s="1" t="s">
        <v>466225</v>
      </c>
      <c r="B226890" s="1" t="s">
        <v>1115</v>
      </c>
      <c r="C226890" s="1" t="s">
        <v>466226</v>
      </c>
      <c r="D226890" s="1" t="s">
        <v>466227</v>
      </c>
    </row>
    <row r="226891" spans="1:4" x14ac:dyDescent="0.3">
      <c r="A226891" s="1" t="s">
        <v>466228</v>
      </c>
      <c r="B226891" s="1" t="s">
        <v>5859</v>
      </c>
      <c r="C226891" s="1" t="s">
        <v>466229</v>
      </c>
      <c r="D226891" s="1" t="s">
        <v>466230</v>
      </c>
    </row>
    <row r="226892" spans="1:4" x14ac:dyDescent="0.3">
      <c r="A226892" s="1" t="s">
        <v>466231</v>
      </c>
      <c r="B226892" s="1" t="s">
        <v>2919</v>
      </c>
      <c r="C226892" s="1" t="s">
        <v>466232</v>
      </c>
      <c r="D226892" s="1" t="s">
        <v>466233</v>
      </c>
    </row>
    <row r="226893" spans="1:4" x14ac:dyDescent="0.3">
      <c r="A226893" s="1" t="s">
        <v>466234</v>
      </c>
      <c r="B226893" s="1" t="s">
        <v>1573</v>
      </c>
      <c r="C226893" s="1" t="s">
        <v>23306</v>
      </c>
      <c r="D226893" s="1" t="s">
        <v>89888</v>
      </c>
    </row>
    <row r="226894" spans="1:4" x14ac:dyDescent="0.3">
      <c r="A226894" s="1" t="s">
        <v>466235</v>
      </c>
      <c r="B226894" s="1" t="s">
        <v>66</v>
      </c>
      <c r="C226894" s="1" t="s">
        <v>8915</v>
      </c>
      <c r="D226894" s="1" t="s">
        <v>459760</v>
      </c>
    </row>
    <row r="226895" spans="1:4" x14ac:dyDescent="0.3">
      <c r="A226895" s="1" t="s">
        <v>466236</v>
      </c>
      <c r="B226895" s="1" t="s">
        <v>6176</v>
      </c>
      <c r="C226895" s="1" t="s">
        <v>466237</v>
      </c>
      <c r="D226895" s="1" t="s">
        <v>466238</v>
      </c>
    </row>
    <row r="226896" spans="1:4" x14ac:dyDescent="0.3">
      <c r="A226896" s="1" t="s">
        <v>466239</v>
      </c>
      <c r="B226896" s="1" t="s">
        <v>29796</v>
      </c>
      <c r="C226896" s="1" t="s">
        <v>466240</v>
      </c>
      <c r="D226896" s="1" t="s">
        <v>11</v>
      </c>
    </row>
    <row r="226897" spans="1:4" x14ac:dyDescent="0.3">
      <c r="A226897" s="1" t="s">
        <v>466241</v>
      </c>
      <c r="B226897" s="1" t="s">
        <v>7925</v>
      </c>
      <c r="C226897" s="1" t="s">
        <v>466242</v>
      </c>
      <c r="D226897" s="1" t="s">
        <v>87669</v>
      </c>
    </row>
    <row r="226898" spans="1:4" x14ac:dyDescent="0.3">
      <c r="A226898" s="1" t="s">
        <v>466243</v>
      </c>
      <c r="B226898" s="1" t="s">
        <v>703</v>
      </c>
      <c r="C226898" s="1" t="s">
        <v>466244</v>
      </c>
      <c r="D226898" s="1" t="s">
        <v>466245</v>
      </c>
    </row>
    <row r="226899" spans="1:4" x14ac:dyDescent="0.3">
      <c r="A226899" s="1" t="s">
        <v>466246</v>
      </c>
      <c r="B226899" s="1" t="s">
        <v>66</v>
      </c>
      <c r="C226899" s="1" t="s">
        <v>466247</v>
      </c>
      <c r="D226899" s="1" t="s">
        <v>466248</v>
      </c>
    </row>
    <row r="226900" spans="1:4" x14ac:dyDescent="0.3">
      <c r="A226900" s="1" t="s">
        <v>466249</v>
      </c>
      <c r="B226900" s="1" t="s">
        <v>2282</v>
      </c>
      <c r="C226900" s="1" t="s">
        <v>466250</v>
      </c>
      <c r="D226900" s="1" t="s">
        <v>466251</v>
      </c>
    </row>
    <row r="226901" spans="1:4" x14ac:dyDescent="0.3">
      <c r="A226901" s="1" t="s">
        <v>466252</v>
      </c>
      <c r="B226901" s="1" t="s">
        <v>51</v>
      </c>
      <c r="C226901" s="1" t="s">
        <v>466253</v>
      </c>
      <c r="D226901" s="1" t="s">
        <v>11</v>
      </c>
    </row>
    <row r="226902" spans="1:4" x14ac:dyDescent="0.3">
      <c r="A226902" s="1" t="s">
        <v>466254</v>
      </c>
      <c r="B226902" s="1" t="s">
        <v>488</v>
      </c>
      <c r="C226902" s="1" t="s">
        <v>466255</v>
      </c>
      <c r="D226902" s="1" t="s">
        <v>466256</v>
      </c>
    </row>
    <row r="226903" spans="1:4" x14ac:dyDescent="0.3">
      <c r="A226903" s="1" t="s">
        <v>466257</v>
      </c>
      <c r="B226903" s="1" t="s">
        <v>9649</v>
      </c>
      <c r="C226903" s="1" t="s">
        <v>15652</v>
      </c>
      <c r="D226903" s="1" t="s">
        <v>9651</v>
      </c>
    </row>
    <row r="226904" spans="1:4" x14ac:dyDescent="0.3">
      <c r="A226904" s="1" t="s">
        <v>466258</v>
      </c>
      <c r="B226904" s="1" t="s">
        <v>1878</v>
      </c>
      <c r="C226904" s="1" t="s">
        <v>466259</v>
      </c>
      <c r="D226904" s="1" t="s">
        <v>466260</v>
      </c>
    </row>
    <row r="226905" spans="1:4" x14ac:dyDescent="0.3">
      <c r="A226905" s="1" t="s">
        <v>466261</v>
      </c>
      <c r="B226905" s="1" t="s">
        <v>200</v>
      </c>
      <c r="C226905" s="1" t="s">
        <v>142756</v>
      </c>
      <c r="D226905" s="1" t="s">
        <v>466262</v>
      </c>
    </row>
    <row r="226906" spans="1:4" x14ac:dyDescent="0.3">
      <c r="A226906" s="1" t="s">
        <v>466263</v>
      </c>
      <c r="B226906" s="1" t="s">
        <v>10175</v>
      </c>
      <c r="C226906" s="1" t="s">
        <v>466264</v>
      </c>
      <c r="D226906" s="1" t="s">
        <v>466265</v>
      </c>
    </row>
    <row r="226907" spans="1:4" x14ac:dyDescent="0.3">
      <c r="A226907" s="1" t="s">
        <v>466266</v>
      </c>
      <c r="B226907" s="1" t="s">
        <v>23501</v>
      </c>
      <c r="C226907" s="1" t="s">
        <v>466267</v>
      </c>
      <c r="D226907" s="1" t="s">
        <v>466268</v>
      </c>
    </row>
    <row r="226908" spans="1:4" x14ac:dyDescent="0.3">
      <c r="A226908" s="1" t="s">
        <v>466269</v>
      </c>
      <c r="B226908" s="1" t="s">
        <v>518</v>
      </c>
      <c r="C226908" s="1" t="s">
        <v>466270</v>
      </c>
      <c r="D226908" s="1" t="s">
        <v>11</v>
      </c>
    </row>
    <row r="226909" spans="1:4" x14ac:dyDescent="0.3">
      <c r="A226909" s="1" t="s">
        <v>466271</v>
      </c>
      <c r="B226909" s="1" t="s">
        <v>171</v>
      </c>
      <c r="C226909" s="1" t="s">
        <v>466272</v>
      </c>
      <c r="D226909" s="1" t="s">
        <v>11</v>
      </c>
    </row>
    <row r="226910" spans="1:4" x14ac:dyDescent="0.3">
      <c r="A226910" s="1" t="s">
        <v>466273</v>
      </c>
      <c r="B226910" s="1" t="s">
        <v>20</v>
      </c>
      <c r="C226910" s="1" t="s">
        <v>466274</v>
      </c>
      <c r="D226910" s="1" t="s">
        <v>11</v>
      </c>
    </row>
    <row r="226911" spans="1:4" x14ac:dyDescent="0.3">
      <c r="A226911" s="1" t="s">
        <v>466275</v>
      </c>
      <c r="B226911" s="1" t="s">
        <v>740</v>
      </c>
      <c r="C226911" s="1" t="s">
        <v>466276</v>
      </c>
      <c r="D226911" s="1" t="s">
        <v>466277</v>
      </c>
    </row>
    <row r="226912" spans="1:4" x14ac:dyDescent="0.3">
      <c r="A226912" s="1" t="s">
        <v>466278</v>
      </c>
      <c r="B226912" s="1" t="s">
        <v>1551</v>
      </c>
      <c r="C226912" s="1" t="s">
        <v>466279</v>
      </c>
      <c r="D226912" s="1" t="s">
        <v>466280</v>
      </c>
    </row>
    <row r="226913" spans="1:4" x14ac:dyDescent="0.3">
      <c r="A226913" s="1" t="s">
        <v>466281</v>
      </c>
      <c r="B226913" s="1" t="s">
        <v>48</v>
      </c>
      <c r="C226913" s="1" t="s">
        <v>466282</v>
      </c>
      <c r="D226913" s="1" t="s">
        <v>466283</v>
      </c>
    </row>
    <row r="226914" spans="1:4" x14ac:dyDescent="0.3">
      <c r="A226914" s="1" t="s">
        <v>466284</v>
      </c>
      <c r="B226914" s="1" t="s">
        <v>2919</v>
      </c>
      <c r="C226914" s="1" t="s">
        <v>466285</v>
      </c>
      <c r="D226914" s="1" t="s">
        <v>11</v>
      </c>
    </row>
    <row r="226915" spans="1:4" x14ac:dyDescent="0.3">
      <c r="A226915" s="1" t="s">
        <v>466286</v>
      </c>
      <c r="B226915" s="1" t="s">
        <v>1024</v>
      </c>
      <c r="C226915" s="1" t="s">
        <v>466287</v>
      </c>
      <c r="D226915" s="1" t="s">
        <v>466288</v>
      </c>
    </row>
    <row r="226916" spans="1:4" x14ac:dyDescent="0.3">
      <c r="A226916" s="1" t="s">
        <v>466289</v>
      </c>
      <c r="B226916" s="1" t="s">
        <v>12003</v>
      </c>
      <c r="C226916" s="1" t="s">
        <v>188150</v>
      </c>
      <c r="D226916" s="1" t="s">
        <v>11</v>
      </c>
    </row>
    <row r="226917" spans="1:4" x14ac:dyDescent="0.3">
      <c r="A226917" s="1" t="s">
        <v>466290</v>
      </c>
      <c r="B226917" s="1" t="s">
        <v>7628</v>
      </c>
      <c r="C226917" s="1" t="s">
        <v>38782</v>
      </c>
      <c r="D226917" s="1" t="s">
        <v>466291</v>
      </c>
    </row>
    <row r="226918" spans="1:4" x14ac:dyDescent="0.3">
      <c r="A226918" s="1" t="s">
        <v>466292</v>
      </c>
      <c r="B226918" s="1" t="s">
        <v>2282</v>
      </c>
      <c r="C226918" s="1" t="s">
        <v>51468</v>
      </c>
      <c r="D226918" s="1" t="s">
        <v>466293</v>
      </c>
    </row>
    <row r="226919" spans="1:4" x14ac:dyDescent="0.3">
      <c r="A226919" s="1" t="s">
        <v>466294</v>
      </c>
      <c r="B226919" s="1" t="s">
        <v>951</v>
      </c>
      <c r="C226919" s="1" t="s">
        <v>466295</v>
      </c>
      <c r="D226919" s="1" t="s">
        <v>11</v>
      </c>
    </row>
    <row r="226920" spans="1:4" x14ac:dyDescent="0.3">
      <c r="A226920" s="1" t="s">
        <v>466296</v>
      </c>
      <c r="B226920" s="1" t="s">
        <v>321</v>
      </c>
      <c r="C226920" s="1" t="s">
        <v>466297</v>
      </c>
      <c r="D226920" s="1" t="s">
        <v>466298</v>
      </c>
    </row>
    <row r="226921" spans="1:4" x14ac:dyDescent="0.3">
      <c r="A226921" s="1" t="s">
        <v>466299</v>
      </c>
      <c r="B226921" s="1" t="s">
        <v>23</v>
      </c>
      <c r="C226921" s="1" t="s">
        <v>466300</v>
      </c>
      <c r="D226921" s="1" t="s">
        <v>466301</v>
      </c>
    </row>
    <row r="226922" spans="1:4" x14ac:dyDescent="0.3">
      <c r="A226922" s="1" t="s">
        <v>466302</v>
      </c>
      <c r="B226922" s="1" t="s">
        <v>782</v>
      </c>
      <c r="C226922" s="1" t="s">
        <v>466303</v>
      </c>
      <c r="D226922" s="1" t="s">
        <v>194763</v>
      </c>
    </row>
    <row r="226923" spans="1:4" x14ac:dyDescent="0.3">
      <c r="A226923" s="1" t="s">
        <v>466304</v>
      </c>
      <c r="B226923" s="1" t="s">
        <v>823</v>
      </c>
      <c r="C226923" s="1" t="s">
        <v>466305</v>
      </c>
      <c r="D226923" s="1" t="s">
        <v>11</v>
      </c>
    </row>
    <row r="226924" spans="1:4" x14ac:dyDescent="0.3">
      <c r="A226924" s="1" t="s">
        <v>466306</v>
      </c>
      <c r="B226924" s="1" t="s">
        <v>1161</v>
      </c>
      <c r="C226924" s="1" t="s">
        <v>466307</v>
      </c>
      <c r="D226924" s="1" t="s">
        <v>466308</v>
      </c>
    </row>
    <row r="226925" spans="1:4" x14ac:dyDescent="0.3">
      <c r="A226925" s="1" t="s">
        <v>466309</v>
      </c>
      <c r="B226925" s="1" t="s">
        <v>127</v>
      </c>
      <c r="C226925" s="1" t="s">
        <v>466310</v>
      </c>
      <c r="D226925" s="1" t="s">
        <v>11</v>
      </c>
    </row>
    <row r="226926" spans="1:4" x14ac:dyDescent="0.3">
      <c r="A226926" s="1" t="s">
        <v>466311</v>
      </c>
      <c r="B226926" s="1" t="s">
        <v>679</v>
      </c>
      <c r="C226926" s="1" t="s">
        <v>466312</v>
      </c>
      <c r="D226926" s="1" t="s">
        <v>466313</v>
      </c>
    </row>
    <row r="226927" spans="1:4" x14ac:dyDescent="0.3">
      <c r="A226927" s="1" t="s">
        <v>466314</v>
      </c>
      <c r="B226927" s="1" t="s">
        <v>761</v>
      </c>
      <c r="C226927" s="1" t="s">
        <v>466315</v>
      </c>
      <c r="D226927" s="1" t="s">
        <v>466316</v>
      </c>
    </row>
    <row r="226928" spans="1:4" x14ac:dyDescent="0.3">
      <c r="A226928" s="1" t="s">
        <v>466317</v>
      </c>
      <c r="B226928" s="1" t="s">
        <v>35110</v>
      </c>
      <c r="C226928" s="1" t="s">
        <v>466318</v>
      </c>
      <c r="D226928" s="1" t="s">
        <v>11</v>
      </c>
    </row>
    <row r="226929" spans="1:4" x14ac:dyDescent="0.3">
      <c r="A226929" s="1" t="s">
        <v>466319</v>
      </c>
      <c r="B226929" s="1" t="s">
        <v>590</v>
      </c>
      <c r="C226929" s="1" t="s">
        <v>466320</v>
      </c>
      <c r="D226929" s="1" t="s">
        <v>11</v>
      </c>
    </row>
    <row r="226930" spans="1:4" x14ac:dyDescent="0.3">
      <c r="A226930" s="1" t="s">
        <v>466321</v>
      </c>
      <c r="B226930" s="1" t="s">
        <v>834</v>
      </c>
      <c r="C226930" s="1" t="s">
        <v>466322</v>
      </c>
      <c r="D226930" s="1" t="s">
        <v>466323</v>
      </c>
    </row>
    <row r="226931" spans="1:4" x14ac:dyDescent="0.3">
      <c r="A226931" s="1" t="s">
        <v>466324</v>
      </c>
      <c r="B226931" s="1" t="s">
        <v>415</v>
      </c>
      <c r="C226931" s="1" t="s">
        <v>466325</v>
      </c>
      <c r="D226931" s="1" t="s">
        <v>11</v>
      </c>
    </row>
    <row r="226932" spans="1:4" x14ac:dyDescent="0.3">
      <c r="A226932" s="1" t="s">
        <v>466326</v>
      </c>
      <c r="B226932" s="1" t="s">
        <v>66</v>
      </c>
      <c r="C226932" s="1" t="s">
        <v>466327</v>
      </c>
      <c r="D226932" s="1" t="s">
        <v>466328</v>
      </c>
    </row>
    <row r="226933" spans="1:4" x14ac:dyDescent="0.3">
      <c r="A226933" s="1" t="s">
        <v>466329</v>
      </c>
      <c r="B226933" s="1" t="s">
        <v>617</v>
      </c>
      <c r="C226933" s="1" t="s">
        <v>163515</v>
      </c>
      <c r="D226933" s="1" t="s">
        <v>466330</v>
      </c>
    </row>
    <row r="226934" spans="1:4" x14ac:dyDescent="0.3">
      <c r="A226934" s="1" t="s">
        <v>466331</v>
      </c>
      <c r="B226934" s="1" t="s">
        <v>205</v>
      </c>
      <c r="C226934" s="1" t="s">
        <v>466332</v>
      </c>
      <c r="D226934" s="1" t="s">
        <v>11</v>
      </c>
    </row>
    <row r="226935" spans="1:4" x14ac:dyDescent="0.3">
      <c r="A226935" s="1" t="s">
        <v>466333</v>
      </c>
      <c r="B226935" s="1" t="s">
        <v>1011</v>
      </c>
      <c r="C226935" s="1" t="s">
        <v>466334</v>
      </c>
      <c r="D226935" s="1" t="s">
        <v>11</v>
      </c>
    </row>
    <row r="226936" spans="1:4" x14ac:dyDescent="0.3">
      <c r="A226936" s="1" t="s">
        <v>466335</v>
      </c>
      <c r="B226936" s="1" t="s">
        <v>1271</v>
      </c>
      <c r="C226936" s="1" t="s">
        <v>466336</v>
      </c>
      <c r="D226936" s="1" t="s">
        <v>466337</v>
      </c>
    </row>
    <row r="226937" spans="1:4" x14ac:dyDescent="0.3">
      <c r="A226937" s="1" t="s">
        <v>466338</v>
      </c>
      <c r="B226937" s="1" t="s">
        <v>186</v>
      </c>
      <c r="C226937" s="1" t="s">
        <v>7966</v>
      </c>
      <c r="D226937" s="1" t="s">
        <v>11</v>
      </c>
    </row>
    <row r="226938" spans="1:4" x14ac:dyDescent="0.3">
      <c r="A226938" s="1" t="s">
        <v>466339</v>
      </c>
      <c r="B226938" s="1" t="s">
        <v>4660</v>
      </c>
      <c r="C226938" s="1" t="s">
        <v>108657</v>
      </c>
      <c r="D226938" s="1" t="s">
        <v>11</v>
      </c>
    </row>
    <row r="226939" spans="1:4" x14ac:dyDescent="0.3">
      <c r="A226939" s="1" t="s">
        <v>466340</v>
      </c>
      <c r="B226939" s="1" t="s">
        <v>16123</v>
      </c>
      <c r="C226939" s="1" t="s">
        <v>466341</v>
      </c>
      <c r="D226939" s="1" t="s">
        <v>466342</v>
      </c>
    </row>
    <row r="226940" spans="1:4" x14ac:dyDescent="0.3">
      <c r="A226940" s="1" t="s">
        <v>466343</v>
      </c>
      <c r="B226940" s="1" t="s">
        <v>12102</v>
      </c>
      <c r="C226940" s="1" t="s">
        <v>466344</v>
      </c>
      <c r="D226940" s="1" t="s">
        <v>466345</v>
      </c>
    </row>
    <row r="226941" spans="1:4" x14ac:dyDescent="0.3">
      <c r="A226941" s="1" t="s">
        <v>466346</v>
      </c>
      <c r="B226941" s="1" t="s">
        <v>296</v>
      </c>
      <c r="C226941" s="1" t="s">
        <v>466347</v>
      </c>
      <c r="D226941" s="1" t="s">
        <v>20585</v>
      </c>
    </row>
    <row r="226942" spans="1:4" x14ac:dyDescent="0.3">
      <c r="A226942" s="1" t="s">
        <v>466348</v>
      </c>
      <c r="B226942" s="1" t="s">
        <v>450</v>
      </c>
      <c r="C226942" s="1" t="s">
        <v>466349</v>
      </c>
      <c r="D226942" s="1" t="s">
        <v>11</v>
      </c>
    </row>
    <row r="226943" spans="1:4" x14ac:dyDescent="0.3">
      <c r="A226943" s="1" t="s">
        <v>466350</v>
      </c>
      <c r="B226943" s="1" t="s">
        <v>17</v>
      </c>
      <c r="C226943" s="1" t="s">
        <v>466351</v>
      </c>
      <c r="D226943" s="1" t="s">
        <v>466352</v>
      </c>
    </row>
    <row r="226944" spans="1:4" x14ac:dyDescent="0.3">
      <c r="A226944" s="1" t="s">
        <v>466353</v>
      </c>
      <c r="B226944" s="1" t="s">
        <v>6303</v>
      </c>
      <c r="C226944" s="1" t="s">
        <v>466354</v>
      </c>
      <c r="D226944" s="1" t="s">
        <v>466355</v>
      </c>
    </row>
    <row r="226945" spans="1:4" x14ac:dyDescent="0.3">
      <c r="A226945" s="1" t="s">
        <v>466356</v>
      </c>
      <c r="B226945" s="1" t="s">
        <v>156</v>
      </c>
      <c r="C226945" s="1" t="s">
        <v>466357</v>
      </c>
      <c r="D226945" s="1" t="s">
        <v>11</v>
      </c>
    </row>
    <row r="226946" spans="1:4" x14ac:dyDescent="0.3">
      <c r="A226946" s="1" t="s">
        <v>466358</v>
      </c>
      <c r="B226946" s="1" t="s">
        <v>1271</v>
      </c>
      <c r="C226946" s="1" t="s">
        <v>466359</v>
      </c>
      <c r="D226946" s="1" t="s">
        <v>11</v>
      </c>
    </row>
    <row r="226947" spans="1:4" x14ac:dyDescent="0.3">
      <c r="A226947" s="1" t="s">
        <v>466360</v>
      </c>
      <c r="B226947" s="1" t="s">
        <v>782</v>
      </c>
      <c r="C226947" s="1" t="s">
        <v>466361</v>
      </c>
      <c r="D226947" s="1" t="s">
        <v>466362</v>
      </c>
    </row>
    <row r="226948" spans="1:4" x14ac:dyDescent="0.3">
      <c r="A226948" s="1" t="s">
        <v>466363</v>
      </c>
      <c r="B226948" s="1" t="s">
        <v>650</v>
      </c>
      <c r="C226948" s="1" t="s">
        <v>466364</v>
      </c>
      <c r="D226948" s="1" t="s">
        <v>466365</v>
      </c>
    </row>
    <row r="226949" spans="1:4" x14ac:dyDescent="0.3">
      <c r="A226949" s="1" t="s">
        <v>466366</v>
      </c>
      <c r="B226949" s="1" t="s">
        <v>1070</v>
      </c>
      <c r="C226949" s="1" t="s">
        <v>3885</v>
      </c>
      <c r="D226949" s="1" t="s">
        <v>466367</v>
      </c>
    </row>
    <row r="226950" spans="1:4" x14ac:dyDescent="0.3">
      <c r="A226950" s="1" t="s">
        <v>466368</v>
      </c>
      <c r="B226950" s="1" t="s">
        <v>171</v>
      </c>
      <c r="C226950" s="1" t="s">
        <v>466369</v>
      </c>
      <c r="D226950" s="1" t="s">
        <v>466370</v>
      </c>
    </row>
    <row r="226951" spans="1:4" x14ac:dyDescent="0.3">
      <c r="A226951" s="1" t="s">
        <v>466371</v>
      </c>
      <c r="B226951" s="1" t="s">
        <v>16679</v>
      </c>
      <c r="C226951" s="1" t="s">
        <v>466372</v>
      </c>
      <c r="D226951" s="1" t="s">
        <v>466373</v>
      </c>
    </row>
    <row r="226952" spans="1:4" x14ac:dyDescent="0.3">
      <c r="A226952" s="1" t="s">
        <v>466374</v>
      </c>
      <c r="B226952" s="1" t="s">
        <v>29796</v>
      </c>
      <c r="C226952" s="1" t="s">
        <v>466375</v>
      </c>
      <c r="D226952" s="1" t="s">
        <v>11</v>
      </c>
    </row>
    <row r="226953" spans="1:4" x14ac:dyDescent="0.3">
      <c r="A226953" s="1" t="s">
        <v>466376</v>
      </c>
      <c r="B226953" s="1" t="s">
        <v>5255</v>
      </c>
      <c r="C226953" s="1" t="s">
        <v>466377</v>
      </c>
      <c r="D226953" s="1" t="s">
        <v>466378</v>
      </c>
    </row>
    <row r="226954" spans="1:4" x14ac:dyDescent="0.3">
      <c r="A226954" s="1" t="s">
        <v>466379</v>
      </c>
      <c r="B226954" s="1" t="s">
        <v>34</v>
      </c>
      <c r="C226954" s="1" t="s">
        <v>466380</v>
      </c>
      <c r="D226954" s="1" t="s">
        <v>466381</v>
      </c>
    </row>
    <row r="226955" spans="1:4" x14ac:dyDescent="0.3">
      <c r="A226955" s="1" t="s">
        <v>466382</v>
      </c>
      <c r="B226955" s="1" t="s">
        <v>3083</v>
      </c>
      <c r="C226955" s="1" t="s">
        <v>466383</v>
      </c>
      <c r="D226955" s="1" t="s">
        <v>466384</v>
      </c>
    </row>
    <row r="226956" spans="1:4" x14ac:dyDescent="0.3">
      <c r="A226956" s="1" t="s">
        <v>466385</v>
      </c>
      <c r="B226956" s="1" t="s">
        <v>20</v>
      </c>
      <c r="C226956" s="1" t="s">
        <v>466386</v>
      </c>
      <c r="D226956" s="1" t="s">
        <v>11</v>
      </c>
    </row>
    <row r="226957" spans="1:4" x14ac:dyDescent="0.3">
      <c r="A226957" s="1" t="s">
        <v>466387</v>
      </c>
      <c r="B226957" s="1" t="s">
        <v>186</v>
      </c>
      <c r="C226957" s="1" t="s">
        <v>19817</v>
      </c>
      <c r="D226957" s="1" t="s">
        <v>11</v>
      </c>
    </row>
    <row r="226958" spans="1:4" x14ac:dyDescent="0.3">
      <c r="A226958" s="1" t="s">
        <v>466388</v>
      </c>
      <c r="B226958" s="1" t="s">
        <v>1271</v>
      </c>
      <c r="C226958" s="1" t="s">
        <v>466389</v>
      </c>
      <c r="D226958" s="1" t="s">
        <v>11</v>
      </c>
    </row>
    <row r="226959" spans="1:4" x14ac:dyDescent="0.3">
      <c r="A226959" s="1" t="s">
        <v>466390</v>
      </c>
      <c r="B226959" s="1" t="s">
        <v>885</v>
      </c>
      <c r="C226959" s="1" t="s">
        <v>886</v>
      </c>
      <c r="D226959" s="1" t="s">
        <v>466391</v>
      </c>
    </row>
    <row r="226960" spans="1:4" x14ac:dyDescent="0.3">
      <c r="A226960" s="1" t="s">
        <v>466392</v>
      </c>
      <c r="B226960" s="1" t="s">
        <v>2494</v>
      </c>
      <c r="C226960" s="1" t="s">
        <v>165282</v>
      </c>
      <c r="D226960" s="1" t="s">
        <v>11</v>
      </c>
    </row>
    <row r="226961" spans="1:4" x14ac:dyDescent="0.3">
      <c r="A226961" s="1" t="s">
        <v>466393</v>
      </c>
      <c r="B226961" s="1" t="s">
        <v>761</v>
      </c>
      <c r="C226961" s="1" t="s">
        <v>899</v>
      </c>
      <c r="D226961" s="1" t="s">
        <v>11</v>
      </c>
    </row>
    <row r="226962" spans="1:4" x14ac:dyDescent="0.3">
      <c r="A226962" s="1" t="s">
        <v>466394</v>
      </c>
      <c r="B226962" s="1" t="s">
        <v>1527</v>
      </c>
      <c r="C226962" s="1" t="s">
        <v>1950</v>
      </c>
      <c r="D226962" s="1" t="s">
        <v>466395</v>
      </c>
    </row>
    <row r="226963" spans="1:4" x14ac:dyDescent="0.3">
      <c r="A226963" s="1" t="s">
        <v>466396</v>
      </c>
      <c r="B226963" s="1" t="s">
        <v>186</v>
      </c>
      <c r="C226963" s="1" t="s">
        <v>466397</v>
      </c>
      <c r="D226963" s="1" t="s">
        <v>11</v>
      </c>
    </row>
    <row r="226964" spans="1:4" x14ac:dyDescent="0.3">
      <c r="A226964" s="1" t="s">
        <v>466398</v>
      </c>
      <c r="B226964" s="1" t="s">
        <v>375</v>
      </c>
      <c r="C226964" s="1" t="s">
        <v>466399</v>
      </c>
      <c r="D226964" s="1" t="s">
        <v>11</v>
      </c>
    </row>
    <row r="226965" spans="1:4" x14ac:dyDescent="0.3">
      <c r="A226965" s="1" t="s">
        <v>466400</v>
      </c>
      <c r="B226965" s="1" t="s">
        <v>9649</v>
      </c>
      <c r="C226965" s="1" t="s">
        <v>466401</v>
      </c>
      <c r="D226965" s="1" t="s">
        <v>9651</v>
      </c>
    </row>
    <row r="226966" spans="1:4" x14ac:dyDescent="0.3">
      <c r="A226966" s="1" t="s">
        <v>466402</v>
      </c>
      <c r="B226966" s="1" t="s">
        <v>590</v>
      </c>
      <c r="C226966" s="1" t="s">
        <v>466403</v>
      </c>
      <c r="D226966" s="1" t="s">
        <v>11</v>
      </c>
    </row>
    <row r="226967" spans="1:4" x14ac:dyDescent="0.3">
      <c r="A226967" s="1" t="s">
        <v>466404</v>
      </c>
      <c r="B226967" s="1" t="s">
        <v>66</v>
      </c>
      <c r="C226967" s="1" t="s">
        <v>466405</v>
      </c>
      <c r="D226967" s="1" t="s">
        <v>11</v>
      </c>
    </row>
    <row r="226968" spans="1:4" x14ac:dyDescent="0.3">
      <c r="A226968" s="1" t="s">
        <v>466406</v>
      </c>
      <c r="B226968" s="1" t="s">
        <v>23</v>
      </c>
      <c r="C226968" s="1" t="s">
        <v>466407</v>
      </c>
      <c r="D226968" s="1" t="s">
        <v>11</v>
      </c>
    </row>
    <row r="226969" spans="1:4" x14ac:dyDescent="0.3">
      <c r="A226969" s="1" t="s">
        <v>466408</v>
      </c>
      <c r="B226969" s="1" t="s">
        <v>384</v>
      </c>
      <c r="C226969" s="1" t="s">
        <v>466409</v>
      </c>
      <c r="D226969" s="1" t="s">
        <v>466410</v>
      </c>
    </row>
    <row r="226970" spans="1:4" x14ac:dyDescent="0.3">
      <c r="A226970" s="1" t="s">
        <v>466411</v>
      </c>
      <c r="B226970" s="1" t="s">
        <v>190852</v>
      </c>
      <c r="C226970" s="1" t="s">
        <v>466412</v>
      </c>
      <c r="D226970" s="1" t="s">
        <v>158683</v>
      </c>
    </row>
    <row r="226971" spans="1:4" x14ac:dyDescent="0.3">
      <c r="A226971" s="1" t="s">
        <v>466413</v>
      </c>
      <c r="B226971" s="1" t="s">
        <v>518</v>
      </c>
      <c r="C226971" s="1" t="s">
        <v>466414</v>
      </c>
      <c r="D226971" s="1" t="s">
        <v>466415</v>
      </c>
    </row>
    <row r="226972" spans="1:4" x14ac:dyDescent="0.3">
      <c r="A226972" s="1" t="s">
        <v>466416</v>
      </c>
      <c r="B226972" s="1" t="s">
        <v>974</v>
      </c>
      <c r="C226972" s="1" t="s">
        <v>975</v>
      </c>
      <c r="D226972" s="1" t="s">
        <v>466417</v>
      </c>
    </row>
    <row r="226973" spans="1:4" x14ac:dyDescent="0.3">
      <c r="A226973" s="1" t="s">
        <v>466418</v>
      </c>
      <c r="B226973" s="1" t="s">
        <v>6613</v>
      </c>
      <c r="C226973" s="1" t="s">
        <v>466419</v>
      </c>
      <c r="D226973" s="1" t="s">
        <v>11</v>
      </c>
    </row>
    <row r="226974" spans="1:4" x14ac:dyDescent="0.3">
      <c r="A226974" s="1" t="s">
        <v>439646</v>
      </c>
      <c r="B226974" s="1" t="s">
        <v>3485</v>
      </c>
      <c r="C226974" s="1" t="s">
        <v>466420</v>
      </c>
      <c r="D226974" s="1" t="s">
        <v>439647</v>
      </c>
    </row>
    <row r="226975" spans="1:4" x14ac:dyDescent="0.3">
      <c r="A226975" s="1" t="s">
        <v>466421</v>
      </c>
      <c r="B226975" s="1" t="s">
        <v>5</v>
      </c>
      <c r="C226975" s="1" t="s">
        <v>466422</v>
      </c>
      <c r="D226975" s="1" t="s">
        <v>466423</v>
      </c>
    </row>
    <row r="226976" spans="1:4" x14ac:dyDescent="0.3">
      <c r="A226976" s="1" t="s">
        <v>466424</v>
      </c>
      <c r="B226976" s="1" t="s">
        <v>3298</v>
      </c>
      <c r="C226976" s="1" t="s">
        <v>466425</v>
      </c>
      <c r="D226976" s="1" t="s">
        <v>466426</v>
      </c>
    </row>
    <row r="226977" spans="1:4" x14ac:dyDescent="0.3">
      <c r="A226977" s="1" t="s">
        <v>466427</v>
      </c>
      <c r="B226977" s="1" t="s">
        <v>1900</v>
      </c>
      <c r="C226977" s="1" t="s">
        <v>466428</v>
      </c>
      <c r="D226977" s="1" t="s">
        <v>466429</v>
      </c>
    </row>
    <row r="226978" spans="1:4" x14ac:dyDescent="0.3">
      <c r="A226978" s="1" t="s">
        <v>466430</v>
      </c>
      <c r="B226978" s="1" t="s">
        <v>7481</v>
      </c>
      <c r="C226978" s="1" t="s">
        <v>466431</v>
      </c>
      <c r="D226978" s="1" t="s">
        <v>466432</v>
      </c>
    </row>
    <row r="226979" spans="1:4" x14ac:dyDescent="0.3">
      <c r="A226979" s="1" t="s">
        <v>466433</v>
      </c>
      <c r="B226979" s="1" t="s">
        <v>703</v>
      </c>
      <c r="C226979" s="1" t="s">
        <v>466434</v>
      </c>
      <c r="D226979" s="1" t="s">
        <v>11</v>
      </c>
    </row>
    <row r="226980" spans="1:4" x14ac:dyDescent="0.3">
      <c r="A226980" s="1" t="s">
        <v>466435</v>
      </c>
      <c r="B226980" s="1" t="s">
        <v>518</v>
      </c>
      <c r="C226980" s="1" t="s">
        <v>8337</v>
      </c>
      <c r="D226980" s="1" t="s">
        <v>11</v>
      </c>
    </row>
    <row r="226981" spans="1:4" x14ac:dyDescent="0.3">
      <c r="A226981" s="1" t="s">
        <v>466436</v>
      </c>
      <c r="B226981" s="1" t="s">
        <v>650</v>
      </c>
      <c r="C226981" s="1" t="s">
        <v>466437</v>
      </c>
      <c r="D226981" s="1" t="s">
        <v>466438</v>
      </c>
    </row>
    <row r="226982" spans="1:4" x14ac:dyDescent="0.3">
      <c r="A226982" s="1" t="s">
        <v>466439</v>
      </c>
      <c r="B226982" s="1" t="s">
        <v>73</v>
      </c>
      <c r="C226982" s="1" t="s">
        <v>466440</v>
      </c>
      <c r="D226982" s="1" t="s">
        <v>466441</v>
      </c>
    </row>
    <row r="226983" spans="1:4" x14ac:dyDescent="0.3">
      <c r="A226983" s="1" t="s">
        <v>466442</v>
      </c>
      <c r="B226983" s="1" t="s">
        <v>156</v>
      </c>
      <c r="C226983" s="1" t="s">
        <v>903</v>
      </c>
      <c r="D226983" s="1" t="s">
        <v>466443</v>
      </c>
    </row>
    <row r="226984" spans="1:4" x14ac:dyDescent="0.3">
      <c r="A226984" s="1" t="s">
        <v>466444</v>
      </c>
      <c r="B226984" s="1" t="s">
        <v>23</v>
      </c>
      <c r="C226984" s="1" t="s">
        <v>466445</v>
      </c>
      <c r="D226984" s="1" t="s">
        <v>60016</v>
      </c>
    </row>
    <row r="226985" spans="1:4" x14ac:dyDescent="0.3">
      <c r="A226985" s="1" t="s">
        <v>466446</v>
      </c>
      <c r="B226985" s="1" t="s">
        <v>6176</v>
      </c>
      <c r="C226985" s="1" t="s">
        <v>466447</v>
      </c>
      <c r="D226985" s="1" t="s">
        <v>466448</v>
      </c>
    </row>
    <row r="226986" spans="1:4" x14ac:dyDescent="0.3">
      <c r="A226986" s="1" t="s">
        <v>466449</v>
      </c>
      <c r="B226986" s="1" t="s">
        <v>186</v>
      </c>
      <c r="C226986" s="1" t="s">
        <v>36674</v>
      </c>
      <c r="D226986" s="1" t="s">
        <v>466450</v>
      </c>
    </row>
    <row r="226987" spans="1:4" x14ac:dyDescent="0.3">
      <c r="A226987" s="1" t="s">
        <v>466451</v>
      </c>
      <c r="B226987" s="1" t="s">
        <v>1426</v>
      </c>
      <c r="C226987" s="1" t="s">
        <v>466452</v>
      </c>
      <c r="D226987" s="1" t="s">
        <v>466453</v>
      </c>
    </row>
    <row r="226988" spans="1:4" x14ac:dyDescent="0.3">
      <c r="A226988" s="1" t="s">
        <v>466454</v>
      </c>
      <c r="B226988" s="1" t="s">
        <v>76</v>
      </c>
      <c r="C226988" s="1" t="s">
        <v>466455</v>
      </c>
      <c r="D226988" s="1" t="s">
        <v>466456</v>
      </c>
    </row>
    <row r="226989" spans="1:4" x14ac:dyDescent="0.3">
      <c r="A226989" s="1" t="s">
        <v>466457</v>
      </c>
      <c r="B226989" s="1" t="s">
        <v>171</v>
      </c>
      <c r="C226989" s="1" t="s">
        <v>466458</v>
      </c>
      <c r="D226989" s="1" t="s">
        <v>11</v>
      </c>
    </row>
    <row r="226990" spans="1:4" x14ac:dyDescent="0.3">
      <c r="A226990" s="1" t="s">
        <v>466459</v>
      </c>
      <c r="B226990" s="1" t="s">
        <v>669</v>
      </c>
      <c r="C226990" s="1" t="s">
        <v>466460</v>
      </c>
      <c r="D226990" s="1" t="s">
        <v>466461</v>
      </c>
    </row>
    <row r="226991" spans="1:4" x14ac:dyDescent="0.3">
      <c r="A226991" s="1" t="s">
        <v>466462</v>
      </c>
      <c r="B226991" s="1" t="s">
        <v>1565</v>
      </c>
      <c r="C226991" s="1" t="s">
        <v>466463</v>
      </c>
      <c r="D226991" s="1" t="s">
        <v>466464</v>
      </c>
    </row>
    <row r="226992" spans="1:4" x14ac:dyDescent="0.3">
      <c r="A226992" s="1" t="s">
        <v>466465</v>
      </c>
      <c r="B226992" s="1" t="s">
        <v>2050</v>
      </c>
      <c r="C226992" s="1" t="s">
        <v>466466</v>
      </c>
      <c r="D226992" s="1" t="s">
        <v>11</v>
      </c>
    </row>
    <row r="226993" spans="1:4" x14ac:dyDescent="0.3">
      <c r="A226993" s="1" t="s">
        <v>466467</v>
      </c>
      <c r="B226993" s="1" t="s">
        <v>617</v>
      </c>
      <c r="C226993" s="1" t="s">
        <v>466468</v>
      </c>
      <c r="D226993" s="1" t="s">
        <v>11</v>
      </c>
    </row>
    <row r="226994" spans="1:4" x14ac:dyDescent="0.3">
      <c r="A226994" s="1" t="s">
        <v>466469</v>
      </c>
      <c r="B226994" s="1" t="s">
        <v>914</v>
      </c>
      <c r="C226994" s="1" t="s">
        <v>234542</v>
      </c>
      <c r="D226994" s="1" t="s">
        <v>466470</v>
      </c>
    </row>
    <row r="226995" spans="1:4" x14ac:dyDescent="0.3">
      <c r="A226995" s="1" t="s">
        <v>466471</v>
      </c>
      <c r="B226995" s="1" t="s">
        <v>20</v>
      </c>
      <c r="C226995" s="1" t="s">
        <v>466472</v>
      </c>
      <c r="D226995" s="1" t="s">
        <v>11</v>
      </c>
    </row>
    <row r="226996" spans="1:4" x14ac:dyDescent="0.3">
      <c r="A226996" s="1" t="s">
        <v>466473</v>
      </c>
      <c r="B226996" s="1" t="s">
        <v>209</v>
      </c>
      <c r="C226996" s="1" t="s">
        <v>466474</v>
      </c>
      <c r="D226996" s="1" t="s">
        <v>58047</v>
      </c>
    </row>
    <row r="226997" spans="1:4" x14ac:dyDescent="0.3">
      <c r="A226997" s="1" t="s">
        <v>466475</v>
      </c>
      <c r="B226997" s="1" t="s">
        <v>2690</v>
      </c>
      <c r="C226997" s="1" t="s">
        <v>466476</v>
      </c>
      <c r="D226997" s="1" t="s">
        <v>466477</v>
      </c>
    </row>
    <row r="226998" spans="1:4" x14ac:dyDescent="0.3">
      <c r="A226998" s="1" t="s">
        <v>466478</v>
      </c>
      <c r="B226998" s="1" t="s">
        <v>3129</v>
      </c>
      <c r="C226998" s="1" t="s">
        <v>466479</v>
      </c>
      <c r="D226998" s="1" t="s">
        <v>466480</v>
      </c>
    </row>
    <row r="226999" spans="1:4" x14ac:dyDescent="0.3">
      <c r="A226999" s="1" t="s">
        <v>466481</v>
      </c>
      <c r="B226999" s="1" t="s">
        <v>127</v>
      </c>
      <c r="C226999" s="1" t="s">
        <v>466482</v>
      </c>
      <c r="D226999" s="1" t="s">
        <v>11</v>
      </c>
    </row>
    <row r="227000" spans="1:4" x14ac:dyDescent="0.3">
      <c r="A227000" s="1" t="s">
        <v>466483</v>
      </c>
      <c r="B227000" s="1" t="s">
        <v>171</v>
      </c>
      <c r="C227000" s="1" t="s">
        <v>1206</v>
      </c>
      <c r="D227000" s="1" t="s">
        <v>466484</v>
      </c>
    </row>
    <row r="227001" spans="1:4" x14ac:dyDescent="0.3">
      <c r="A227001" s="1" t="s">
        <v>466485</v>
      </c>
      <c r="B227001" s="1" t="s">
        <v>1551</v>
      </c>
      <c r="C227001" s="1" t="s">
        <v>466486</v>
      </c>
      <c r="D227001" s="1" t="s">
        <v>466487</v>
      </c>
    </row>
    <row r="227002" spans="1:4" x14ac:dyDescent="0.3">
      <c r="A227002" s="1" t="s">
        <v>466488</v>
      </c>
      <c r="B227002" s="1" t="s">
        <v>20</v>
      </c>
      <c r="C227002" s="1" t="s">
        <v>466489</v>
      </c>
      <c r="D227002" s="1" t="s">
        <v>166022</v>
      </c>
    </row>
    <row r="227003" spans="1:4" x14ac:dyDescent="0.3">
      <c r="A227003" s="1" t="s">
        <v>466490</v>
      </c>
      <c r="B227003" s="1" t="s">
        <v>9033</v>
      </c>
      <c r="C227003" s="1" t="s">
        <v>466491</v>
      </c>
      <c r="D227003" s="1" t="s">
        <v>466492</v>
      </c>
    </row>
    <row r="227004" spans="1:4" x14ac:dyDescent="0.3">
      <c r="A227004" s="1" t="s">
        <v>466493</v>
      </c>
      <c r="B227004" s="1" t="s">
        <v>2803</v>
      </c>
      <c r="C227004" s="1" t="s">
        <v>70406</v>
      </c>
      <c r="D227004" s="1" t="s">
        <v>466494</v>
      </c>
    </row>
    <row r="227005" spans="1:4" x14ac:dyDescent="0.3">
      <c r="A227005" s="1" t="s">
        <v>466495</v>
      </c>
      <c r="B227005" s="1" t="s">
        <v>2539</v>
      </c>
      <c r="C227005" s="1" t="s">
        <v>466496</v>
      </c>
      <c r="D227005" s="1" t="s">
        <v>466497</v>
      </c>
    </row>
    <row r="227006" spans="1:4" x14ac:dyDescent="0.3">
      <c r="A227006" s="1" t="s">
        <v>466498</v>
      </c>
      <c r="B227006" s="1" t="s">
        <v>120</v>
      </c>
      <c r="C227006" s="1" t="s">
        <v>466499</v>
      </c>
      <c r="D227006" s="1" t="s">
        <v>11</v>
      </c>
    </row>
    <row r="227007" spans="1:4" x14ac:dyDescent="0.3">
      <c r="A227007" s="1" t="s">
        <v>466500</v>
      </c>
      <c r="B227007" s="1" t="s">
        <v>1900</v>
      </c>
      <c r="C227007" s="1" t="s">
        <v>466501</v>
      </c>
      <c r="D227007" s="1" t="s">
        <v>27407</v>
      </c>
    </row>
    <row r="227008" spans="1:4" x14ac:dyDescent="0.3">
      <c r="A227008" s="1" t="s">
        <v>466502</v>
      </c>
      <c r="B227008" s="1" t="s">
        <v>2719</v>
      </c>
      <c r="C227008" s="1" t="s">
        <v>466503</v>
      </c>
      <c r="D227008" s="1" t="s">
        <v>11</v>
      </c>
    </row>
    <row r="227009" spans="1:4" x14ac:dyDescent="0.3">
      <c r="A227009" s="1" t="s">
        <v>466504</v>
      </c>
      <c r="B227009" s="1" t="s">
        <v>178</v>
      </c>
      <c r="C227009" s="1" t="s">
        <v>466505</v>
      </c>
      <c r="D227009" s="1" t="s">
        <v>466506</v>
      </c>
    </row>
    <row r="227010" spans="1:4" x14ac:dyDescent="0.3">
      <c r="A227010" s="1" t="s">
        <v>466507</v>
      </c>
      <c r="B227010" s="1" t="s">
        <v>597</v>
      </c>
      <c r="C227010" s="1" t="s">
        <v>466508</v>
      </c>
      <c r="D227010" s="1" t="s">
        <v>11</v>
      </c>
    </row>
    <row r="227011" spans="1:4" x14ac:dyDescent="0.3">
      <c r="A227011" s="1" t="s">
        <v>466509</v>
      </c>
      <c r="B227011" s="1" t="s">
        <v>66</v>
      </c>
      <c r="C227011" s="1" t="s">
        <v>466510</v>
      </c>
      <c r="D227011" s="1" t="s">
        <v>466511</v>
      </c>
    </row>
    <row r="227012" spans="1:4" x14ac:dyDescent="0.3">
      <c r="A227012" s="1" t="s">
        <v>466512</v>
      </c>
      <c r="B227012" s="1" t="s">
        <v>1011</v>
      </c>
      <c r="C227012" s="1" t="s">
        <v>466513</v>
      </c>
      <c r="D227012" s="1" t="s">
        <v>466514</v>
      </c>
    </row>
    <row r="227013" spans="1:4" x14ac:dyDescent="0.3">
      <c r="A227013" s="1" t="s">
        <v>466515</v>
      </c>
      <c r="B227013" s="1" t="s">
        <v>1221</v>
      </c>
      <c r="C227013" s="1" t="s">
        <v>466516</v>
      </c>
      <c r="D227013" s="1" t="s">
        <v>11</v>
      </c>
    </row>
    <row r="227014" spans="1:4" x14ac:dyDescent="0.3">
      <c r="A227014" s="1" t="s">
        <v>466517</v>
      </c>
      <c r="B227014" s="1" t="s">
        <v>2690</v>
      </c>
      <c r="C227014" s="1" t="s">
        <v>9188</v>
      </c>
      <c r="D227014" s="1" t="s">
        <v>466518</v>
      </c>
    </row>
    <row r="227015" spans="1:4" x14ac:dyDescent="0.3">
      <c r="A227015" s="1" t="s">
        <v>466519</v>
      </c>
      <c r="B227015" s="1" t="s">
        <v>1565</v>
      </c>
      <c r="C227015" s="1" t="s">
        <v>466520</v>
      </c>
      <c r="D227015" s="1" t="s">
        <v>466521</v>
      </c>
    </row>
    <row r="227016" spans="1:4" x14ac:dyDescent="0.3">
      <c r="A227016" s="1" t="s">
        <v>466522</v>
      </c>
      <c r="B227016" s="1" t="s">
        <v>480</v>
      </c>
      <c r="C227016" s="1" t="s">
        <v>466523</v>
      </c>
      <c r="D227016" s="1" t="s">
        <v>11</v>
      </c>
    </row>
    <row r="227017" spans="1:4" x14ac:dyDescent="0.3">
      <c r="A227017" s="1" t="s">
        <v>466524</v>
      </c>
      <c r="B227017" s="1" t="s">
        <v>37</v>
      </c>
      <c r="C227017" s="1" t="s">
        <v>466525</v>
      </c>
      <c r="D227017" s="1" t="s">
        <v>466526</v>
      </c>
    </row>
    <row r="227018" spans="1:4" x14ac:dyDescent="0.3">
      <c r="A227018" s="1" t="s">
        <v>466527</v>
      </c>
      <c r="B227018" s="1" t="s">
        <v>178</v>
      </c>
      <c r="C227018" s="1" t="s">
        <v>400</v>
      </c>
      <c r="D227018" s="1" t="s">
        <v>11</v>
      </c>
    </row>
    <row r="227019" spans="1:4" x14ac:dyDescent="0.3">
      <c r="A227019" s="1" t="s">
        <v>466528</v>
      </c>
      <c r="B227019" s="1" t="s">
        <v>5</v>
      </c>
      <c r="C227019" s="1" t="s">
        <v>466529</v>
      </c>
      <c r="D227019" s="1" t="s">
        <v>466530</v>
      </c>
    </row>
    <row r="227020" spans="1:4" x14ac:dyDescent="0.3">
      <c r="A227020" s="1" t="s">
        <v>466531</v>
      </c>
      <c r="B227020" s="1" t="s">
        <v>20</v>
      </c>
      <c r="C227020" s="1" t="s">
        <v>466532</v>
      </c>
      <c r="D227020" s="1" t="s">
        <v>11</v>
      </c>
    </row>
    <row r="227021" spans="1:4" x14ac:dyDescent="0.3">
      <c r="A227021" s="1" t="s">
        <v>466533</v>
      </c>
      <c r="B227021" s="1" t="s">
        <v>450</v>
      </c>
      <c r="C227021" s="1" t="s">
        <v>466534</v>
      </c>
      <c r="D227021" s="1" t="s">
        <v>396760</v>
      </c>
    </row>
    <row r="227022" spans="1:4" x14ac:dyDescent="0.3">
      <c r="A227022" s="1" t="s">
        <v>466535</v>
      </c>
      <c r="B227022" s="1" t="s">
        <v>296</v>
      </c>
      <c r="C227022" s="1" t="s">
        <v>466536</v>
      </c>
      <c r="D227022" s="1" t="s">
        <v>466537</v>
      </c>
    </row>
    <row r="227023" spans="1:4" x14ac:dyDescent="0.3">
      <c r="A227023" s="1" t="s">
        <v>466538</v>
      </c>
      <c r="B227023" s="1" t="s">
        <v>728</v>
      </c>
      <c r="C227023" s="1" t="s">
        <v>466539</v>
      </c>
      <c r="D227023" s="1" t="s">
        <v>11</v>
      </c>
    </row>
    <row r="227024" spans="1:4" x14ac:dyDescent="0.3">
      <c r="A227024" s="1" t="s">
        <v>466540</v>
      </c>
      <c r="B227024" s="1" t="s">
        <v>761</v>
      </c>
      <c r="C227024" s="1" t="s">
        <v>466541</v>
      </c>
      <c r="D227024" s="1" t="s">
        <v>466542</v>
      </c>
    </row>
    <row r="227025" spans="1:4" x14ac:dyDescent="0.3">
      <c r="A227025" s="1" t="s">
        <v>466543</v>
      </c>
      <c r="B227025" s="1" t="s">
        <v>453</v>
      </c>
      <c r="C227025" s="1" t="s">
        <v>466544</v>
      </c>
      <c r="D227025" s="1" t="s">
        <v>466545</v>
      </c>
    </row>
    <row r="227026" spans="1:4" x14ac:dyDescent="0.3">
      <c r="A227026" s="1" t="s">
        <v>466546</v>
      </c>
      <c r="B227026" s="1" t="s">
        <v>3947</v>
      </c>
      <c r="C227026" s="1" t="s">
        <v>466547</v>
      </c>
      <c r="D227026" s="1" t="s">
        <v>11</v>
      </c>
    </row>
    <row r="227027" spans="1:4" x14ac:dyDescent="0.3">
      <c r="A227027" s="1" t="s">
        <v>466548</v>
      </c>
      <c r="B227027" s="1" t="s">
        <v>105</v>
      </c>
      <c r="C227027" s="1" t="s">
        <v>466549</v>
      </c>
      <c r="D227027" s="1" t="s">
        <v>439442</v>
      </c>
    </row>
    <row r="227028" spans="1:4" x14ac:dyDescent="0.3">
      <c r="A227028" s="1" t="s">
        <v>466550</v>
      </c>
      <c r="B227028" s="1" t="s">
        <v>8966</v>
      </c>
      <c r="C227028" s="1" t="s">
        <v>24868</v>
      </c>
      <c r="D227028" s="1" t="s">
        <v>466551</v>
      </c>
    </row>
    <row r="227029" spans="1:4" x14ac:dyDescent="0.3">
      <c r="A227029" s="1" t="s">
        <v>466552</v>
      </c>
      <c r="B227029" s="1" t="s">
        <v>178</v>
      </c>
      <c r="C227029" s="1" t="s">
        <v>466553</v>
      </c>
      <c r="D227029" s="1" t="s">
        <v>466554</v>
      </c>
    </row>
    <row r="227030" spans="1:4" x14ac:dyDescent="0.3">
      <c r="A227030" s="1" t="s">
        <v>466555</v>
      </c>
      <c r="B227030" s="1" t="s">
        <v>57</v>
      </c>
      <c r="C227030" s="1" t="s">
        <v>466556</v>
      </c>
      <c r="D227030" s="1" t="s">
        <v>466557</v>
      </c>
    </row>
    <row r="227031" spans="1:4" x14ac:dyDescent="0.3">
      <c r="A227031" s="1" t="s">
        <v>466558</v>
      </c>
      <c r="B227031" s="1" t="s">
        <v>1011</v>
      </c>
      <c r="C227031" s="1" t="s">
        <v>466559</v>
      </c>
      <c r="D227031" s="1" t="s">
        <v>11</v>
      </c>
    </row>
    <row r="227032" spans="1:4" x14ac:dyDescent="0.3">
      <c r="A227032" s="1" t="s">
        <v>466560</v>
      </c>
      <c r="B227032" s="1" t="s">
        <v>67251</v>
      </c>
      <c r="C227032" s="1" t="s">
        <v>466561</v>
      </c>
      <c r="D227032" s="1" t="s">
        <v>466562</v>
      </c>
    </row>
    <row r="227033" spans="1:4" x14ac:dyDescent="0.3">
      <c r="A227033" s="1" t="s">
        <v>466563</v>
      </c>
      <c r="B227033" s="1" t="s">
        <v>66</v>
      </c>
      <c r="C227033" s="1" t="s">
        <v>466564</v>
      </c>
      <c r="D227033" s="1" t="s">
        <v>466565</v>
      </c>
    </row>
    <row r="227034" spans="1:4" x14ac:dyDescent="0.3">
      <c r="A227034" s="1" t="s">
        <v>466566</v>
      </c>
      <c r="B227034" s="1" t="s">
        <v>2652</v>
      </c>
      <c r="C227034" s="1" t="s">
        <v>17074</v>
      </c>
      <c r="D227034" s="1" t="s">
        <v>11</v>
      </c>
    </row>
    <row r="227035" spans="1:4" x14ac:dyDescent="0.3">
      <c r="A227035" s="1" t="s">
        <v>466567</v>
      </c>
      <c r="B227035" s="1" t="s">
        <v>1070</v>
      </c>
      <c r="C227035" s="1" t="s">
        <v>466568</v>
      </c>
      <c r="D227035" s="1" t="s">
        <v>11</v>
      </c>
    </row>
    <row r="227036" spans="1:4" x14ac:dyDescent="0.3">
      <c r="A227036" s="1" t="s">
        <v>466569</v>
      </c>
      <c r="B227036" s="1" t="s">
        <v>4762</v>
      </c>
      <c r="C227036" s="1" t="s">
        <v>6112</v>
      </c>
      <c r="D227036" s="1" t="s">
        <v>11</v>
      </c>
    </row>
    <row r="227037" spans="1:4" x14ac:dyDescent="0.3">
      <c r="A227037" s="1" t="s">
        <v>466570</v>
      </c>
      <c r="B227037" s="1" t="s">
        <v>171</v>
      </c>
      <c r="C227037" s="1" t="s">
        <v>6198</v>
      </c>
      <c r="D227037" s="1" t="s">
        <v>466571</v>
      </c>
    </row>
    <row r="227038" spans="1:4" x14ac:dyDescent="0.3">
      <c r="A227038" s="1" t="s">
        <v>466572</v>
      </c>
      <c r="B227038" s="1" t="s">
        <v>457</v>
      </c>
      <c r="C227038" s="1" t="s">
        <v>466573</v>
      </c>
      <c r="D227038" s="1" t="s">
        <v>466574</v>
      </c>
    </row>
    <row r="227039" spans="1:4" x14ac:dyDescent="0.3">
      <c r="A227039" s="1" t="s">
        <v>466575</v>
      </c>
      <c r="B227039" s="1" t="s">
        <v>66</v>
      </c>
      <c r="C227039" s="1" t="s">
        <v>466576</v>
      </c>
      <c r="D227039" s="1" t="s">
        <v>11</v>
      </c>
    </row>
    <row r="227040" spans="1:4" x14ac:dyDescent="0.3">
      <c r="A227040" s="1" t="s">
        <v>466577</v>
      </c>
      <c r="B227040" s="1" t="s">
        <v>51</v>
      </c>
      <c r="C227040" s="1" t="s">
        <v>466578</v>
      </c>
      <c r="D227040" s="1" t="s">
        <v>466579</v>
      </c>
    </row>
    <row r="227041" spans="1:4" x14ac:dyDescent="0.3">
      <c r="A227041" s="1" t="s">
        <v>466580</v>
      </c>
      <c r="B227041" s="1" t="s">
        <v>7040</v>
      </c>
      <c r="C227041" s="1" t="s">
        <v>466581</v>
      </c>
      <c r="D227041" s="1" t="s">
        <v>45904</v>
      </c>
    </row>
    <row r="227042" spans="1:4" x14ac:dyDescent="0.3">
      <c r="A227042" s="1" t="s">
        <v>466582</v>
      </c>
      <c r="B227042" s="1" t="s">
        <v>1870</v>
      </c>
      <c r="C227042" s="1" t="s">
        <v>466583</v>
      </c>
      <c r="D227042" s="1" t="s">
        <v>466584</v>
      </c>
    </row>
    <row r="227043" spans="1:4" x14ac:dyDescent="0.3">
      <c r="A227043" s="1" t="s">
        <v>466585</v>
      </c>
      <c r="B227043" s="1" t="s">
        <v>66</v>
      </c>
      <c r="C227043" s="1" t="s">
        <v>466586</v>
      </c>
      <c r="D227043" s="1" t="s">
        <v>466587</v>
      </c>
    </row>
    <row r="227044" spans="1:4" x14ac:dyDescent="0.3">
      <c r="A227044" s="1" t="s">
        <v>466588</v>
      </c>
      <c r="B227044" s="1" t="s">
        <v>205</v>
      </c>
      <c r="C227044" s="1" t="s">
        <v>17733</v>
      </c>
      <c r="D227044" s="1" t="s">
        <v>466589</v>
      </c>
    </row>
    <row r="227045" spans="1:4" x14ac:dyDescent="0.3">
      <c r="A227045" s="1" t="s">
        <v>466590</v>
      </c>
      <c r="B227045" s="1" t="s">
        <v>51</v>
      </c>
      <c r="C227045" s="1" t="s">
        <v>466591</v>
      </c>
      <c r="D227045" s="1" t="s">
        <v>466592</v>
      </c>
    </row>
    <row r="227046" spans="1:4" x14ac:dyDescent="0.3">
      <c r="A227046" s="1" t="s">
        <v>466593</v>
      </c>
      <c r="B227046" s="1" t="s">
        <v>349</v>
      </c>
      <c r="C227046" s="1" t="s">
        <v>466594</v>
      </c>
      <c r="D227046" s="1" t="s">
        <v>11</v>
      </c>
    </row>
    <row r="227047" spans="1:4" x14ac:dyDescent="0.3">
      <c r="A227047" s="1" t="s">
        <v>466595</v>
      </c>
      <c r="B227047" s="1" t="s">
        <v>1011</v>
      </c>
      <c r="C227047" s="1" t="s">
        <v>466596</v>
      </c>
      <c r="D227047" s="1" t="s">
        <v>11</v>
      </c>
    </row>
    <row r="227048" spans="1:4" x14ac:dyDescent="0.3">
      <c r="A227048" s="1" t="s">
        <v>466597</v>
      </c>
      <c r="B227048" s="1" t="s">
        <v>102</v>
      </c>
      <c r="C227048" s="1" t="s">
        <v>466598</v>
      </c>
      <c r="D227048" s="1" t="s">
        <v>11</v>
      </c>
    </row>
    <row r="227049" spans="1:4" x14ac:dyDescent="0.3">
      <c r="A227049" s="1" t="s">
        <v>466599</v>
      </c>
      <c r="B227049" s="1" t="s">
        <v>4689</v>
      </c>
      <c r="C227049" s="1" t="s">
        <v>466600</v>
      </c>
      <c r="D227049" s="1" t="s">
        <v>11</v>
      </c>
    </row>
    <row r="227050" spans="1:4" x14ac:dyDescent="0.3">
      <c r="A227050" s="1" t="s">
        <v>466601</v>
      </c>
      <c r="B227050" s="1" t="s">
        <v>8636</v>
      </c>
      <c r="C227050" s="1" t="s">
        <v>452927</v>
      </c>
      <c r="D227050" s="1" t="s">
        <v>466602</v>
      </c>
    </row>
    <row r="227051" spans="1:4" x14ac:dyDescent="0.3">
      <c r="A227051" s="1" t="s">
        <v>466603</v>
      </c>
      <c r="B227051" s="1" t="s">
        <v>874</v>
      </c>
      <c r="C227051" s="1" t="s">
        <v>466604</v>
      </c>
      <c r="D227051" s="1" t="s">
        <v>11</v>
      </c>
    </row>
    <row r="227052" spans="1:4" x14ac:dyDescent="0.3">
      <c r="A227052" s="1" t="s">
        <v>466605</v>
      </c>
      <c r="B227052" s="1" t="s">
        <v>20174</v>
      </c>
      <c r="C227052" s="1" t="s">
        <v>466606</v>
      </c>
      <c r="D227052" s="1" t="s">
        <v>11</v>
      </c>
    </row>
    <row r="227053" spans="1:4" x14ac:dyDescent="0.3">
      <c r="A227053" s="1" t="s">
        <v>466607</v>
      </c>
      <c r="B227053" s="1" t="s">
        <v>1808</v>
      </c>
      <c r="C227053" s="1" t="s">
        <v>1809</v>
      </c>
      <c r="D227053" s="1" t="s">
        <v>11</v>
      </c>
    </row>
    <row r="227054" spans="1:4" x14ac:dyDescent="0.3">
      <c r="A227054" s="1" t="s">
        <v>466608</v>
      </c>
      <c r="B227054" s="1" t="s">
        <v>66</v>
      </c>
      <c r="C227054" s="1" t="s">
        <v>466609</v>
      </c>
      <c r="D227054" s="1" t="s">
        <v>11</v>
      </c>
    </row>
    <row r="227055" spans="1:4" x14ac:dyDescent="0.3">
      <c r="A227055" s="1" t="s">
        <v>466610</v>
      </c>
      <c r="B227055" s="1" t="s">
        <v>349</v>
      </c>
      <c r="C227055" s="1" t="s">
        <v>466611</v>
      </c>
      <c r="D227055" s="1" t="s">
        <v>466612</v>
      </c>
    </row>
    <row r="227056" spans="1:4" x14ac:dyDescent="0.3">
      <c r="A227056" s="1" t="s">
        <v>466613</v>
      </c>
      <c r="B227056" s="1" t="s">
        <v>1319</v>
      </c>
      <c r="C227056" s="1" t="s">
        <v>466614</v>
      </c>
      <c r="D227056" s="1" t="s">
        <v>11</v>
      </c>
    </row>
    <row r="227057" spans="1:4" x14ac:dyDescent="0.3">
      <c r="A227057" s="1" t="s">
        <v>466615</v>
      </c>
      <c r="B227057" s="1" t="s">
        <v>178</v>
      </c>
      <c r="C227057" s="1" t="s">
        <v>466616</v>
      </c>
      <c r="D227057" s="1" t="s">
        <v>11</v>
      </c>
    </row>
    <row r="227058" spans="1:4" x14ac:dyDescent="0.3">
      <c r="A227058" s="1" t="s">
        <v>466617</v>
      </c>
      <c r="B227058" s="1" t="s">
        <v>751</v>
      </c>
      <c r="C227058" s="1" t="s">
        <v>466618</v>
      </c>
      <c r="D227058" s="1" t="s">
        <v>11</v>
      </c>
    </row>
    <row r="227059" spans="1:4" x14ac:dyDescent="0.3">
      <c r="A227059" s="1" t="s">
        <v>466619</v>
      </c>
      <c r="B227059" s="1" t="s">
        <v>51</v>
      </c>
      <c r="C227059" s="1" t="s">
        <v>563</v>
      </c>
      <c r="D227059" s="1" t="s">
        <v>466620</v>
      </c>
    </row>
    <row r="227060" spans="1:4" x14ac:dyDescent="0.3">
      <c r="A227060" s="1" t="s">
        <v>466621</v>
      </c>
      <c r="B227060" s="1" t="s">
        <v>565</v>
      </c>
      <c r="C227060" s="1" t="s">
        <v>466622</v>
      </c>
      <c r="D227060" s="1" t="s">
        <v>24504</v>
      </c>
    </row>
    <row r="227061" spans="1:4" x14ac:dyDescent="0.3">
      <c r="A227061" s="1" t="s">
        <v>466623</v>
      </c>
      <c r="B227061" s="1" t="s">
        <v>156</v>
      </c>
      <c r="C227061" s="1" t="s">
        <v>1313</v>
      </c>
      <c r="D227061" s="1" t="s">
        <v>11</v>
      </c>
    </row>
    <row r="227062" spans="1:4" x14ac:dyDescent="0.3">
      <c r="A227062" s="1" t="s">
        <v>466624</v>
      </c>
      <c r="B227062" s="1" t="s">
        <v>313</v>
      </c>
      <c r="C227062" s="1" t="s">
        <v>466625</v>
      </c>
      <c r="D227062" s="1" t="s">
        <v>11</v>
      </c>
    </row>
    <row r="227063" spans="1:4" x14ac:dyDescent="0.3">
      <c r="A227063" s="1" t="s">
        <v>466626</v>
      </c>
      <c r="B227063" s="1" t="s">
        <v>178</v>
      </c>
      <c r="C227063" s="1" t="s">
        <v>466627</v>
      </c>
      <c r="D227063" s="1" t="s">
        <v>466628</v>
      </c>
    </row>
    <row r="227064" spans="1:4" x14ac:dyDescent="0.3">
      <c r="A227064" s="1" t="s">
        <v>466629</v>
      </c>
      <c r="B227064" s="1" t="s">
        <v>20</v>
      </c>
      <c r="C227064" s="1" t="s">
        <v>466630</v>
      </c>
      <c r="D227064" s="1" t="s">
        <v>466631</v>
      </c>
    </row>
    <row r="227065" spans="1:4" x14ac:dyDescent="0.3">
      <c r="A227065" s="1" t="s">
        <v>466632</v>
      </c>
      <c r="B227065" s="1" t="s">
        <v>1900</v>
      </c>
      <c r="C227065" s="1" t="s">
        <v>466633</v>
      </c>
      <c r="D227065" s="1" t="s">
        <v>466634</v>
      </c>
    </row>
    <row r="227066" spans="1:4" x14ac:dyDescent="0.3">
      <c r="A227066" s="1" t="s">
        <v>466635</v>
      </c>
      <c r="B227066" s="1" t="s">
        <v>178</v>
      </c>
      <c r="C227066" s="1" t="s">
        <v>5772</v>
      </c>
      <c r="D227066" s="1" t="s">
        <v>466636</v>
      </c>
    </row>
    <row r="227067" spans="1:4" x14ac:dyDescent="0.3">
      <c r="A227067" s="1" t="s">
        <v>466637</v>
      </c>
      <c r="B227067" s="1" t="s">
        <v>958</v>
      </c>
      <c r="C227067" s="1" t="s">
        <v>466638</v>
      </c>
      <c r="D227067" s="1" t="s">
        <v>466639</v>
      </c>
    </row>
    <row r="227068" spans="1:4" x14ac:dyDescent="0.3">
      <c r="A227068" s="1" t="s">
        <v>466640</v>
      </c>
      <c r="B227068" s="1" t="s">
        <v>349</v>
      </c>
      <c r="C227068" s="1" t="s">
        <v>466641</v>
      </c>
      <c r="D227068" s="1" t="s">
        <v>11</v>
      </c>
    </row>
    <row r="227069" spans="1:4" x14ac:dyDescent="0.3">
      <c r="A227069" s="1" t="s">
        <v>466642</v>
      </c>
      <c r="B227069" s="1" t="s">
        <v>105</v>
      </c>
      <c r="C227069" s="1" t="s">
        <v>466643</v>
      </c>
      <c r="D227069" s="1" t="s">
        <v>11</v>
      </c>
    </row>
    <row r="227070" spans="1:4" x14ac:dyDescent="0.3">
      <c r="A227070" s="1" t="s">
        <v>466644</v>
      </c>
      <c r="B227070" s="1" t="s">
        <v>597</v>
      </c>
      <c r="C227070" s="1" t="s">
        <v>19383</v>
      </c>
      <c r="D227070" s="1" t="s">
        <v>466645</v>
      </c>
    </row>
    <row r="227071" spans="1:4" x14ac:dyDescent="0.3">
      <c r="A227071" s="1" t="s">
        <v>466646</v>
      </c>
      <c r="B227071" s="1" t="s">
        <v>662</v>
      </c>
      <c r="C227071" s="1" t="s">
        <v>466647</v>
      </c>
      <c r="D227071" s="1" t="s">
        <v>466648</v>
      </c>
    </row>
    <row r="227072" spans="1:4" x14ac:dyDescent="0.3">
      <c r="A227072" s="1" t="s">
        <v>466649</v>
      </c>
      <c r="B227072" s="1" t="s">
        <v>2878</v>
      </c>
      <c r="C227072" s="1" t="s">
        <v>466650</v>
      </c>
      <c r="D227072" s="1" t="s">
        <v>11</v>
      </c>
    </row>
    <row r="227073" spans="1:4" x14ac:dyDescent="0.3">
      <c r="A227073" s="1" t="s">
        <v>466651</v>
      </c>
      <c r="B227073" s="1" t="s">
        <v>105</v>
      </c>
      <c r="C227073" s="1" t="s">
        <v>466652</v>
      </c>
      <c r="D227073" s="1" t="s">
        <v>466653</v>
      </c>
    </row>
    <row r="227074" spans="1:4" x14ac:dyDescent="0.3">
      <c r="A227074" s="1" t="s">
        <v>466654</v>
      </c>
      <c r="B227074" s="1" t="s">
        <v>450</v>
      </c>
      <c r="C227074" s="1" t="s">
        <v>1237</v>
      </c>
      <c r="D227074" s="1" t="s">
        <v>68719</v>
      </c>
    </row>
    <row r="227075" spans="1:4" x14ac:dyDescent="0.3">
      <c r="A227075" s="1" t="s">
        <v>466655</v>
      </c>
      <c r="B227075" s="1" t="s">
        <v>156</v>
      </c>
      <c r="C227075" s="1" t="s">
        <v>466656</v>
      </c>
      <c r="D227075" s="1" t="s">
        <v>466657</v>
      </c>
    </row>
    <row r="227076" spans="1:4" x14ac:dyDescent="0.3">
      <c r="A227076" s="1" t="s">
        <v>466658</v>
      </c>
      <c r="B227076" s="1" t="s">
        <v>7378</v>
      </c>
      <c r="C227076" s="1" t="s">
        <v>466659</v>
      </c>
      <c r="D227076" s="1" t="s">
        <v>11</v>
      </c>
    </row>
    <row r="227077" spans="1:4" x14ac:dyDescent="0.3">
      <c r="A227077" s="1" t="s">
        <v>466660</v>
      </c>
      <c r="B227077" s="1" t="s">
        <v>171</v>
      </c>
      <c r="C227077" s="1" t="s">
        <v>466661</v>
      </c>
      <c r="D227077" s="1" t="s">
        <v>466662</v>
      </c>
    </row>
    <row r="227078" spans="1:4" x14ac:dyDescent="0.3">
      <c r="A227078" s="1" t="s">
        <v>466663</v>
      </c>
      <c r="B227078" s="1" t="s">
        <v>951</v>
      </c>
      <c r="C227078" s="1" t="s">
        <v>466664</v>
      </c>
      <c r="D227078" s="1" t="s">
        <v>466665</v>
      </c>
    </row>
    <row r="227079" spans="1:4" x14ac:dyDescent="0.3">
      <c r="A227079" s="1" t="s">
        <v>466666</v>
      </c>
      <c r="B227079" s="1" t="s">
        <v>2033</v>
      </c>
      <c r="C227079" s="1" t="s">
        <v>466667</v>
      </c>
      <c r="D227079" s="1" t="s">
        <v>466668</v>
      </c>
    </row>
    <row r="227080" spans="1:4" x14ac:dyDescent="0.3">
      <c r="A227080" s="1" t="s">
        <v>466669</v>
      </c>
      <c r="B227080" s="1" t="s">
        <v>1005</v>
      </c>
      <c r="C227080" s="1" t="s">
        <v>87893</v>
      </c>
      <c r="D227080" s="1" t="s">
        <v>466670</v>
      </c>
    </row>
    <row r="227081" spans="1:4" x14ac:dyDescent="0.3">
      <c r="A227081" s="1" t="s">
        <v>466671</v>
      </c>
      <c r="B227081" s="1" t="s">
        <v>13</v>
      </c>
      <c r="C227081" s="1" t="s">
        <v>466672</v>
      </c>
      <c r="D227081" s="1" t="s">
        <v>466673</v>
      </c>
    </row>
    <row r="227082" spans="1:4" x14ac:dyDescent="0.3">
      <c r="A227082" s="1" t="s">
        <v>466674</v>
      </c>
      <c r="B227082" s="1" t="s">
        <v>3782</v>
      </c>
      <c r="C227082" s="1" t="s">
        <v>466675</v>
      </c>
      <c r="D227082" s="1" t="s">
        <v>466676</v>
      </c>
    </row>
    <row r="227083" spans="1:4" x14ac:dyDescent="0.3">
      <c r="A227083" s="1" t="s">
        <v>466677</v>
      </c>
      <c r="B227083" s="1" t="s">
        <v>703</v>
      </c>
      <c r="C227083" s="1" t="s">
        <v>466678</v>
      </c>
      <c r="D227083" s="1" t="s">
        <v>466679</v>
      </c>
    </row>
    <row r="227084" spans="1:4" x14ac:dyDescent="0.3">
      <c r="A227084" s="1" t="s">
        <v>466680</v>
      </c>
      <c r="B227084" s="1" t="s">
        <v>186</v>
      </c>
      <c r="C227084" s="1" t="s">
        <v>466681</v>
      </c>
      <c r="D227084" s="1" t="s">
        <v>11</v>
      </c>
    </row>
    <row r="227085" spans="1:4" x14ac:dyDescent="0.3">
      <c r="A227085" s="1" t="s">
        <v>466682</v>
      </c>
      <c r="B227085" s="1" t="s">
        <v>1874</v>
      </c>
      <c r="C227085" s="1" t="s">
        <v>61459</v>
      </c>
      <c r="D227085" s="1" t="s">
        <v>466683</v>
      </c>
    </row>
    <row r="227086" spans="1:4" x14ac:dyDescent="0.3">
      <c r="A227086" s="1" t="s">
        <v>466684</v>
      </c>
      <c r="B227086" s="1" t="s">
        <v>1537</v>
      </c>
      <c r="C227086" s="1" t="s">
        <v>466685</v>
      </c>
      <c r="D227086" s="1" t="s">
        <v>466686</v>
      </c>
    </row>
    <row r="227087" spans="1:4" x14ac:dyDescent="0.3">
      <c r="A227087" s="1" t="s">
        <v>466687</v>
      </c>
      <c r="B227087" s="1" t="s">
        <v>313</v>
      </c>
      <c r="C227087" s="1" t="s">
        <v>466688</v>
      </c>
      <c r="D227087" s="1" t="s">
        <v>11</v>
      </c>
    </row>
    <row r="227088" spans="1:4" x14ac:dyDescent="0.3">
      <c r="A227088" s="1" t="s">
        <v>466689</v>
      </c>
      <c r="B227088" s="1" t="s">
        <v>46252</v>
      </c>
      <c r="C227088" s="1" t="s">
        <v>466690</v>
      </c>
      <c r="D227088" s="1" t="s">
        <v>11</v>
      </c>
    </row>
    <row r="227089" spans="1:4" x14ac:dyDescent="0.3">
      <c r="A227089" s="1" t="s">
        <v>466691</v>
      </c>
      <c r="B227089" s="1" t="s">
        <v>321</v>
      </c>
      <c r="C227089" s="1" t="s">
        <v>30070</v>
      </c>
      <c r="D227089" s="1" t="s">
        <v>466692</v>
      </c>
    </row>
    <row r="227090" spans="1:4" x14ac:dyDescent="0.3">
      <c r="A227090" s="1" t="s">
        <v>466693</v>
      </c>
      <c r="B227090" s="1" t="s">
        <v>1056</v>
      </c>
      <c r="C227090" s="1" t="s">
        <v>20698</v>
      </c>
      <c r="D227090" s="1" t="s">
        <v>11</v>
      </c>
    </row>
    <row r="227091" spans="1:4" x14ac:dyDescent="0.3">
      <c r="A227091" s="1" t="s">
        <v>466694</v>
      </c>
      <c r="B227091" s="1" t="s">
        <v>703</v>
      </c>
      <c r="C227091" s="1" t="s">
        <v>466695</v>
      </c>
      <c r="D227091" s="1" t="s">
        <v>11</v>
      </c>
    </row>
    <row r="227092" spans="1:4" x14ac:dyDescent="0.3">
      <c r="A227092" s="1" t="s">
        <v>466696</v>
      </c>
      <c r="B227092" s="1" t="s">
        <v>156</v>
      </c>
      <c r="C227092" s="1" t="s">
        <v>466697</v>
      </c>
      <c r="D227092" s="1" t="s">
        <v>466698</v>
      </c>
    </row>
    <row r="227093" spans="1:4" x14ac:dyDescent="0.3">
      <c r="A227093" s="1" t="s">
        <v>466699</v>
      </c>
      <c r="B227093" s="1" t="s">
        <v>1426</v>
      </c>
      <c r="C227093" s="1" t="s">
        <v>466700</v>
      </c>
      <c r="D227093" s="1" t="s">
        <v>466701</v>
      </c>
    </row>
    <row r="227094" spans="1:4" x14ac:dyDescent="0.3">
      <c r="A227094" s="1" t="s">
        <v>466702</v>
      </c>
      <c r="B227094" s="1" t="s">
        <v>23</v>
      </c>
      <c r="C227094" s="1" t="s">
        <v>466703</v>
      </c>
      <c r="D227094" s="1" t="s">
        <v>11</v>
      </c>
    </row>
    <row r="227095" spans="1:4" x14ac:dyDescent="0.3">
      <c r="A227095" s="1" t="s">
        <v>466704</v>
      </c>
      <c r="B227095" s="1" t="s">
        <v>523</v>
      </c>
      <c r="C227095" s="1" t="s">
        <v>466705</v>
      </c>
      <c r="D227095" s="1" t="s">
        <v>466706</v>
      </c>
    </row>
    <row r="227096" spans="1:4" x14ac:dyDescent="0.3">
      <c r="A227096" s="1" t="s">
        <v>466707</v>
      </c>
      <c r="B227096" s="1" t="s">
        <v>313</v>
      </c>
      <c r="C227096" s="1" t="s">
        <v>466708</v>
      </c>
      <c r="D227096" s="1" t="s">
        <v>12073</v>
      </c>
    </row>
    <row r="227097" spans="1:4" x14ac:dyDescent="0.3">
      <c r="A227097" s="1" t="s">
        <v>466709</v>
      </c>
      <c r="B227097" s="1" t="s">
        <v>13</v>
      </c>
      <c r="C227097" s="1" t="s">
        <v>5465</v>
      </c>
      <c r="D227097" s="1" t="s">
        <v>466710</v>
      </c>
    </row>
    <row r="227098" spans="1:4" x14ac:dyDescent="0.3">
      <c r="A227098" s="1" t="s">
        <v>466711</v>
      </c>
      <c r="B227098" s="1" t="s">
        <v>432</v>
      </c>
      <c r="C227098" s="1" t="s">
        <v>466712</v>
      </c>
      <c r="D227098" s="1" t="s">
        <v>466713</v>
      </c>
    </row>
    <row r="227099" spans="1:4" x14ac:dyDescent="0.3">
      <c r="A227099" s="1" t="s">
        <v>466714</v>
      </c>
      <c r="B227099" s="1" t="s">
        <v>2251</v>
      </c>
      <c r="C227099" s="1" t="s">
        <v>125655</v>
      </c>
      <c r="D227099" s="1" t="s">
        <v>466715</v>
      </c>
    </row>
    <row r="227100" spans="1:4" x14ac:dyDescent="0.3">
      <c r="A227100" s="1" t="s">
        <v>466716</v>
      </c>
      <c r="B227100" s="1" t="s">
        <v>349</v>
      </c>
      <c r="C227100" s="1" t="s">
        <v>466717</v>
      </c>
      <c r="D227100" s="1" t="s">
        <v>11</v>
      </c>
    </row>
    <row r="227101" spans="1:4" x14ac:dyDescent="0.3">
      <c r="A227101" s="1" t="s">
        <v>466718</v>
      </c>
      <c r="B227101" s="1" t="s">
        <v>1221</v>
      </c>
      <c r="C227101" s="1" t="s">
        <v>466719</v>
      </c>
      <c r="D227101" s="1" t="s">
        <v>11</v>
      </c>
    </row>
    <row r="227102" spans="1:4" x14ac:dyDescent="0.3">
      <c r="A227102" s="1" t="s">
        <v>466720</v>
      </c>
      <c r="B227102" s="1" t="s">
        <v>13</v>
      </c>
      <c r="C227102" s="1" t="s">
        <v>466721</v>
      </c>
      <c r="D227102" s="1" t="s">
        <v>466722</v>
      </c>
    </row>
    <row r="227103" spans="1:4" x14ac:dyDescent="0.3">
      <c r="A227103" s="1" t="s">
        <v>466723</v>
      </c>
      <c r="B227103" s="1" t="s">
        <v>213</v>
      </c>
      <c r="C227103" s="1" t="s">
        <v>466724</v>
      </c>
      <c r="D227103" s="1" t="s">
        <v>466725</v>
      </c>
    </row>
    <row r="227104" spans="1:4" x14ac:dyDescent="0.3">
      <c r="A227104" s="1" t="s">
        <v>466726</v>
      </c>
      <c r="B227104" s="1" t="s">
        <v>1271</v>
      </c>
      <c r="C227104" s="1" t="s">
        <v>466727</v>
      </c>
      <c r="D227104" s="1" t="s">
        <v>11</v>
      </c>
    </row>
    <row r="227105" spans="1:4" x14ac:dyDescent="0.3">
      <c r="A227105" s="1" t="s">
        <v>466728</v>
      </c>
      <c r="B227105" s="1" t="s">
        <v>951</v>
      </c>
      <c r="C227105" s="1" t="s">
        <v>25108</v>
      </c>
      <c r="D227105" s="1" t="s">
        <v>11</v>
      </c>
    </row>
    <row r="227106" spans="1:4" x14ac:dyDescent="0.3">
      <c r="A227106" s="1" t="s">
        <v>466729</v>
      </c>
      <c r="B227106" s="1" t="s">
        <v>1976</v>
      </c>
      <c r="C227106" s="1" t="s">
        <v>4580</v>
      </c>
      <c r="D227106" s="1" t="s">
        <v>466730</v>
      </c>
    </row>
    <row r="227107" spans="1:4" x14ac:dyDescent="0.3">
      <c r="A227107" s="1" t="s">
        <v>466731</v>
      </c>
      <c r="B227107" s="1" t="s">
        <v>17</v>
      </c>
      <c r="C227107" s="1" t="s">
        <v>466732</v>
      </c>
      <c r="D227107" s="1" t="s">
        <v>11</v>
      </c>
    </row>
    <row r="227108" spans="1:4" x14ac:dyDescent="0.3">
      <c r="A227108" s="1" t="s">
        <v>466733</v>
      </c>
      <c r="B227108" s="1" t="s">
        <v>321</v>
      </c>
      <c r="C227108" s="1" t="s">
        <v>466734</v>
      </c>
      <c r="D227108" s="1" t="s">
        <v>466735</v>
      </c>
    </row>
    <row r="227109" spans="1:4" x14ac:dyDescent="0.3">
      <c r="A227109" s="1" t="s">
        <v>466736</v>
      </c>
      <c r="B227109" s="1" t="s">
        <v>713</v>
      </c>
      <c r="C227109" s="1" t="s">
        <v>466737</v>
      </c>
      <c r="D227109" s="1" t="s">
        <v>466738</v>
      </c>
    </row>
    <row r="227110" spans="1:4" x14ac:dyDescent="0.3">
      <c r="A227110" s="1" t="s">
        <v>466739</v>
      </c>
      <c r="B227110" s="1" t="s">
        <v>457</v>
      </c>
      <c r="C227110" s="1" t="s">
        <v>10290</v>
      </c>
      <c r="D227110" s="1" t="s">
        <v>466740</v>
      </c>
    </row>
    <row r="227111" spans="1:4" x14ac:dyDescent="0.3">
      <c r="A227111" s="1" t="s">
        <v>466741</v>
      </c>
      <c r="B227111" s="1" t="s">
        <v>371</v>
      </c>
      <c r="C227111" s="1" t="s">
        <v>466742</v>
      </c>
      <c r="D227111" s="1" t="s">
        <v>466743</v>
      </c>
    </row>
    <row r="227112" spans="1:4" x14ac:dyDescent="0.3">
      <c r="A227112" s="1" t="s">
        <v>466744</v>
      </c>
      <c r="B227112" s="1" t="s">
        <v>1090</v>
      </c>
      <c r="C227112" s="1" t="s">
        <v>466745</v>
      </c>
      <c r="D227112" s="1" t="s">
        <v>11</v>
      </c>
    </row>
    <row r="227113" spans="1:4" x14ac:dyDescent="0.3">
      <c r="A227113" s="1" t="s">
        <v>466746</v>
      </c>
      <c r="B227113" s="1" t="s">
        <v>73</v>
      </c>
      <c r="C227113" s="1" t="s">
        <v>2633</v>
      </c>
      <c r="D227113" s="1" t="s">
        <v>466747</v>
      </c>
    </row>
    <row r="227114" spans="1:4" x14ac:dyDescent="0.3">
      <c r="A227114" s="1" t="s">
        <v>466748</v>
      </c>
      <c r="B227114" s="1" t="s">
        <v>2719</v>
      </c>
      <c r="C227114" s="1" t="s">
        <v>466749</v>
      </c>
      <c r="D227114" s="1" t="s">
        <v>11</v>
      </c>
    </row>
    <row r="227115" spans="1:4" x14ac:dyDescent="0.3">
      <c r="A227115" s="1" t="s">
        <v>466750</v>
      </c>
      <c r="B227115" s="1" t="s">
        <v>2919</v>
      </c>
      <c r="C227115" s="1" t="s">
        <v>466751</v>
      </c>
      <c r="D227115" s="1" t="s">
        <v>40568</v>
      </c>
    </row>
    <row r="227116" spans="1:4" x14ac:dyDescent="0.3">
      <c r="A227116" s="1" t="s">
        <v>466752</v>
      </c>
      <c r="B227116" s="1" t="s">
        <v>761</v>
      </c>
      <c r="C227116" s="1" t="s">
        <v>466753</v>
      </c>
      <c r="D227116" s="1" t="s">
        <v>466754</v>
      </c>
    </row>
    <row r="227117" spans="1:4" x14ac:dyDescent="0.3">
      <c r="A227117" s="1" t="s">
        <v>466755</v>
      </c>
      <c r="B227117" s="1" t="s">
        <v>349</v>
      </c>
      <c r="C227117" s="1" t="s">
        <v>466756</v>
      </c>
      <c r="D227117" s="1" t="s">
        <v>10490</v>
      </c>
    </row>
    <row r="227118" spans="1:4" x14ac:dyDescent="0.3">
      <c r="A227118" s="1" t="s">
        <v>466757</v>
      </c>
      <c r="B227118" s="1" t="s">
        <v>83</v>
      </c>
      <c r="C227118" s="1" t="s">
        <v>466758</v>
      </c>
      <c r="D227118" s="1" t="s">
        <v>466759</v>
      </c>
    </row>
    <row r="227119" spans="1:4" x14ac:dyDescent="0.3">
      <c r="A227119" s="1" t="s">
        <v>466760</v>
      </c>
      <c r="B227119" s="1" t="s">
        <v>54</v>
      </c>
      <c r="C227119" s="1" t="s">
        <v>466761</v>
      </c>
      <c r="D227119" s="1" t="s">
        <v>85170</v>
      </c>
    </row>
    <row r="227120" spans="1:4" x14ac:dyDescent="0.3">
      <c r="A227120" s="1" t="s">
        <v>466762</v>
      </c>
      <c r="B227120" s="1" t="s">
        <v>457</v>
      </c>
      <c r="C227120" s="1" t="s">
        <v>466763</v>
      </c>
      <c r="D227120" s="1" t="s">
        <v>466764</v>
      </c>
    </row>
    <row r="227121" spans="1:4" x14ac:dyDescent="0.3">
      <c r="A227121" s="1" t="s">
        <v>466765</v>
      </c>
      <c r="B227121" s="1" t="s">
        <v>866</v>
      </c>
      <c r="C227121" s="1" t="s">
        <v>18285</v>
      </c>
      <c r="D227121" s="1" t="s">
        <v>450682</v>
      </c>
    </row>
    <row r="227122" spans="1:4" x14ac:dyDescent="0.3">
      <c r="A227122" s="1" t="s">
        <v>466766</v>
      </c>
      <c r="B227122" s="1" t="s">
        <v>3778</v>
      </c>
      <c r="C227122" s="1" t="s">
        <v>466767</v>
      </c>
      <c r="D227122" s="1" t="s">
        <v>466768</v>
      </c>
    </row>
    <row r="227123" spans="1:4" x14ac:dyDescent="0.3">
      <c r="A227123" s="1" t="s">
        <v>466769</v>
      </c>
      <c r="B227123" s="1" t="s">
        <v>450</v>
      </c>
      <c r="C227123" s="1" t="s">
        <v>466770</v>
      </c>
      <c r="D227123" s="1" t="s">
        <v>466771</v>
      </c>
    </row>
    <row r="227124" spans="1:4" x14ac:dyDescent="0.3">
      <c r="A227124" s="1" t="s">
        <v>466772</v>
      </c>
      <c r="B227124" s="1" t="s">
        <v>3760</v>
      </c>
      <c r="C227124" s="1" t="s">
        <v>466773</v>
      </c>
      <c r="D227124" s="1" t="s">
        <v>466774</v>
      </c>
    </row>
    <row r="227125" spans="1:4" x14ac:dyDescent="0.3">
      <c r="A227125" s="1" t="s">
        <v>466775</v>
      </c>
      <c r="B227125" s="1" t="s">
        <v>17</v>
      </c>
      <c r="C227125" s="1" t="s">
        <v>466776</v>
      </c>
      <c r="D227125" s="1" t="s">
        <v>9157</v>
      </c>
    </row>
    <row r="227126" spans="1:4" x14ac:dyDescent="0.3">
      <c r="A227126" s="1" t="s">
        <v>466777</v>
      </c>
      <c r="B227126" s="1" t="s">
        <v>178</v>
      </c>
      <c r="C227126" s="1" t="s">
        <v>466778</v>
      </c>
      <c r="D227126" s="1" t="s">
        <v>11</v>
      </c>
    </row>
    <row r="227127" spans="1:4" x14ac:dyDescent="0.3">
      <c r="A227127" s="1" t="s">
        <v>466779</v>
      </c>
      <c r="B227127" s="1" t="s">
        <v>800</v>
      </c>
      <c r="C227127" s="1" t="s">
        <v>466780</v>
      </c>
      <c r="D227127" s="1" t="s">
        <v>11</v>
      </c>
    </row>
    <row r="227128" spans="1:4" x14ac:dyDescent="0.3">
      <c r="A227128" s="1" t="s">
        <v>466781</v>
      </c>
      <c r="B227128" s="1" t="s">
        <v>1426</v>
      </c>
      <c r="C227128" s="1" t="s">
        <v>11</v>
      </c>
      <c r="D227128" s="1" t="s">
        <v>92016</v>
      </c>
    </row>
    <row r="227129" spans="1:4" x14ac:dyDescent="0.3">
      <c r="A227129" s="1" t="s">
        <v>466782</v>
      </c>
      <c r="B227129" s="1" t="s">
        <v>205</v>
      </c>
      <c r="C227129" s="1" t="s">
        <v>466783</v>
      </c>
      <c r="D227129" s="1" t="s">
        <v>466784</v>
      </c>
    </row>
    <row r="227130" spans="1:4" x14ac:dyDescent="0.3">
      <c r="A227130" s="1" t="s">
        <v>466785</v>
      </c>
      <c r="B227130" s="1" t="s">
        <v>450</v>
      </c>
      <c r="C227130" s="1" t="s">
        <v>451</v>
      </c>
      <c r="D227130" s="1" t="s">
        <v>11</v>
      </c>
    </row>
    <row r="227131" spans="1:4" x14ac:dyDescent="0.3">
      <c r="A227131" s="1" t="s">
        <v>466786</v>
      </c>
      <c r="B227131" s="1" t="s">
        <v>3832</v>
      </c>
      <c r="C227131" s="1" t="s">
        <v>466787</v>
      </c>
      <c r="D227131" s="1" t="s">
        <v>466788</v>
      </c>
    </row>
    <row r="227132" spans="1:4" x14ac:dyDescent="0.3">
      <c r="A227132" s="1" t="s">
        <v>466789</v>
      </c>
      <c r="B227132" s="1" t="s">
        <v>51</v>
      </c>
      <c r="C227132" s="1" t="s">
        <v>310</v>
      </c>
      <c r="D227132" s="1" t="s">
        <v>466790</v>
      </c>
    </row>
    <row r="227133" spans="1:4" x14ac:dyDescent="0.3">
      <c r="A227133" s="1" t="s">
        <v>466791</v>
      </c>
      <c r="B227133" s="1" t="s">
        <v>4111</v>
      </c>
      <c r="C227133" s="1" t="s">
        <v>466792</v>
      </c>
      <c r="D227133" s="1" t="s">
        <v>11</v>
      </c>
    </row>
    <row r="227134" spans="1:4" x14ac:dyDescent="0.3">
      <c r="A227134" s="1" t="s">
        <v>466793</v>
      </c>
      <c r="B227134" s="1" t="s">
        <v>4213</v>
      </c>
      <c r="C227134" s="1" t="s">
        <v>466794</v>
      </c>
      <c r="D227134" s="1" t="s">
        <v>466795</v>
      </c>
    </row>
    <row r="227135" spans="1:4" x14ac:dyDescent="0.3">
      <c r="A227135" s="1" t="s">
        <v>466796</v>
      </c>
      <c r="B227135" s="1" t="s">
        <v>66</v>
      </c>
      <c r="C227135" s="1" t="s">
        <v>466797</v>
      </c>
      <c r="D227135" s="1" t="s">
        <v>466798</v>
      </c>
    </row>
    <row r="227136" spans="1:4" x14ac:dyDescent="0.3">
      <c r="A227136" s="1" t="s">
        <v>466799</v>
      </c>
      <c r="B227136" s="1" t="s">
        <v>21397</v>
      </c>
      <c r="C227136" s="1" t="s">
        <v>466800</v>
      </c>
      <c r="D227136" s="1" t="s">
        <v>466801</v>
      </c>
    </row>
    <row r="227137" spans="1:4" x14ac:dyDescent="0.3">
      <c r="A227137" s="1" t="s">
        <v>466802</v>
      </c>
      <c r="B227137" s="1" t="s">
        <v>662</v>
      </c>
      <c r="C227137" s="1" t="s">
        <v>466803</v>
      </c>
      <c r="D227137" s="1" t="s">
        <v>466804</v>
      </c>
    </row>
    <row r="227138" spans="1:4" x14ac:dyDescent="0.3">
      <c r="A227138" s="1" t="s">
        <v>466805</v>
      </c>
      <c r="B227138" s="1" t="s">
        <v>2616</v>
      </c>
      <c r="C227138" s="1" t="s">
        <v>466806</v>
      </c>
      <c r="D227138" s="1" t="s">
        <v>466807</v>
      </c>
    </row>
    <row r="227139" spans="1:4" x14ac:dyDescent="0.3">
      <c r="A227139" s="1" t="s">
        <v>466808</v>
      </c>
      <c r="B227139" s="1" t="s">
        <v>761</v>
      </c>
      <c r="C227139" s="1" t="s">
        <v>466809</v>
      </c>
      <c r="D227139" s="1" t="s">
        <v>466810</v>
      </c>
    </row>
    <row r="227140" spans="1:4" x14ac:dyDescent="0.3">
      <c r="A227140" s="1" t="s">
        <v>466811</v>
      </c>
      <c r="B227140" s="1" t="s">
        <v>2033</v>
      </c>
      <c r="C227140" s="1" t="s">
        <v>54429</v>
      </c>
      <c r="D227140" s="1" t="s">
        <v>466812</v>
      </c>
    </row>
    <row r="227141" spans="1:4" x14ac:dyDescent="0.3">
      <c r="A227141" s="1" t="s">
        <v>466813</v>
      </c>
      <c r="B227141" s="1" t="s">
        <v>17</v>
      </c>
      <c r="C227141" s="1" t="s">
        <v>941</v>
      </c>
      <c r="D227141" s="1" t="s">
        <v>466814</v>
      </c>
    </row>
    <row r="227142" spans="1:4" x14ac:dyDescent="0.3">
      <c r="A227142" s="1" t="s">
        <v>466815</v>
      </c>
      <c r="B227142" s="1" t="s">
        <v>248</v>
      </c>
      <c r="C227142" s="1" t="s">
        <v>466816</v>
      </c>
      <c r="D227142" s="1" t="s">
        <v>11</v>
      </c>
    </row>
    <row r="227143" spans="1:4" x14ac:dyDescent="0.3">
      <c r="A227143" s="1" t="s">
        <v>466817</v>
      </c>
      <c r="B227143" s="1" t="s">
        <v>73</v>
      </c>
      <c r="C227143" s="1" t="s">
        <v>466818</v>
      </c>
      <c r="D227143" s="1" t="s">
        <v>11</v>
      </c>
    </row>
    <row r="227144" spans="1:4" x14ac:dyDescent="0.3">
      <c r="A227144" s="1" t="s">
        <v>466819</v>
      </c>
      <c r="B227144" s="1" t="s">
        <v>761</v>
      </c>
      <c r="C227144" s="1" t="s">
        <v>466820</v>
      </c>
      <c r="D227144" s="1" t="s">
        <v>466821</v>
      </c>
    </row>
    <row r="227145" spans="1:4" x14ac:dyDescent="0.3">
      <c r="A227145" s="1" t="s">
        <v>466822</v>
      </c>
      <c r="B227145" s="1" t="s">
        <v>171</v>
      </c>
      <c r="C227145" s="1" t="s">
        <v>466823</v>
      </c>
      <c r="D227145" s="1" t="s">
        <v>466824</v>
      </c>
    </row>
    <row r="227146" spans="1:4" x14ac:dyDescent="0.3">
      <c r="A227146" s="1" t="s">
        <v>466825</v>
      </c>
      <c r="B227146" s="1" t="s">
        <v>2179</v>
      </c>
      <c r="C227146" s="1" t="s">
        <v>466826</v>
      </c>
      <c r="D227146" s="1" t="s">
        <v>11</v>
      </c>
    </row>
    <row r="227147" spans="1:4" x14ac:dyDescent="0.3">
      <c r="A227147" s="1" t="s">
        <v>466827</v>
      </c>
      <c r="B227147" s="1" t="s">
        <v>40</v>
      </c>
      <c r="C227147" s="1" t="s">
        <v>466828</v>
      </c>
      <c r="D227147" s="1" t="s">
        <v>466829</v>
      </c>
    </row>
    <row r="227148" spans="1:4" x14ac:dyDescent="0.3">
      <c r="A227148" s="1" t="s">
        <v>466830</v>
      </c>
      <c r="B227148" s="1" t="s">
        <v>703</v>
      </c>
      <c r="C227148" s="1" t="s">
        <v>466831</v>
      </c>
      <c r="D227148" s="1" t="s">
        <v>466832</v>
      </c>
    </row>
    <row r="227149" spans="1:4" x14ac:dyDescent="0.3">
      <c r="A227149" s="1" t="s">
        <v>466833</v>
      </c>
      <c r="B227149" s="1" t="s">
        <v>47323</v>
      </c>
      <c r="C227149" s="1" t="s">
        <v>466834</v>
      </c>
      <c r="D227149" s="1" t="s">
        <v>466835</v>
      </c>
    </row>
    <row r="227150" spans="1:4" x14ac:dyDescent="0.3">
      <c r="A227150" s="1" t="s">
        <v>466836</v>
      </c>
      <c r="B227150" s="1" t="s">
        <v>123</v>
      </c>
      <c r="C227150" s="1" t="s">
        <v>466837</v>
      </c>
      <c r="D227150" s="1" t="s">
        <v>466838</v>
      </c>
    </row>
    <row r="227151" spans="1:4" x14ac:dyDescent="0.3">
      <c r="A227151" s="1" t="s">
        <v>466839</v>
      </c>
      <c r="B227151" s="1" t="s">
        <v>527</v>
      </c>
      <c r="C227151" s="1" t="s">
        <v>466840</v>
      </c>
      <c r="D227151" s="1" t="s">
        <v>466841</v>
      </c>
    </row>
    <row r="227152" spans="1:4" x14ac:dyDescent="0.3">
      <c r="A227152" s="1" t="s">
        <v>466842</v>
      </c>
      <c r="B227152" s="1" t="s">
        <v>1436</v>
      </c>
      <c r="C227152" s="1" t="s">
        <v>466843</v>
      </c>
      <c r="D227152" s="1" t="s">
        <v>11</v>
      </c>
    </row>
    <row r="227153" spans="1:4" x14ac:dyDescent="0.3">
      <c r="A227153" s="1" t="s">
        <v>466844</v>
      </c>
      <c r="B227153" s="1" t="s">
        <v>156</v>
      </c>
      <c r="C227153" s="1" t="s">
        <v>466845</v>
      </c>
      <c r="D227153" s="1" t="s">
        <v>11</v>
      </c>
    </row>
    <row r="227154" spans="1:4" x14ac:dyDescent="0.3">
      <c r="A227154" s="1" t="s">
        <v>466846</v>
      </c>
      <c r="B227154" s="1" t="s">
        <v>156</v>
      </c>
      <c r="C227154" s="1" t="s">
        <v>466847</v>
      </c>
      <c r="D227154" s="1" t="s">
        <v>11</v>
      </c>
    </row>
    <row r="227155" spans="1:4" x14ac:dyDescent="0.3">
      <c r="A227155" s="1" t="s">
        <v>466848</v>
      </c>
      <c r="B227155" s="1" t="s">
        <v>140</v>
      </c>
      <c r="C227155" s="1" t="s">
        <v>10342</v>
      </c>
      <c r="D227155" s="1" t="s">
        <v>466849</v>
      </c>
    </row>
    <row r="227156" spans="1:4" x14ac:dyDescent="0.3">
      <c r="A227156" s="1" t="s">
        <v>466850</v>
      </c>
      <c r="B227156" s="1" t="s">
        <v>761</v>
      </c>
      <c r="C227156" s="1" t="s">
        <v>466851</v>
      </c>
      <c r="D227156" s="1" t="s">
        <v>466852</v>
      </c>
    </row>
    <row r="227157" spans="1:4" x14ac:dyDescent="0.3">
      <c r="A227157" s="1" t="s">
        <v>466853</v>
      </c>
      <c r="B227157" s="1" t="s">
        <v>186</v>
      </c>
      <c r="C227157" s="1" t="s">
        <v>466854</v>
      </c>
      <c r="D227157" s="1" t="s">
        <v>11</v>
      </c>
    </row>
    <row r="227158" spans="1:4" x14ac:dyDescent="0.3">
      <c r="A227158" s="1" t="s">
        <v>466855</v>
      </c>
      <c r="B227158" s="1" t="s">
        <v>178</v>
      </c>
      <c r="C227158" s="1" t="s">
        <v>54539</v>
      </c>
      <c r="D227158" s="1" t="s">
        <v>11</v>
      </c>
    </row>
    <row r="227159" spans="1:4" x14ac:dyDescent="0.3">
      <c r="A227159" s="1" t="s">
        <v>466856</v>
      </c>
      <c r="B227159" s="1" t="s">
        <v>834</v>
      </c>
      <c r="C227159" s="1" t="s">
        <v>10814</v>
      </c>
      <c r="D227159" s="1" t="s">
        <v>466857</v>
      </c>
    </row>
    <row r="227160" spans="1:4" x14ac:dyDescent="0.3">
      <c r="A227160" s="1" t="s">
        <v>466858</v>
      </c>
      <c r="B227160" s="1" t="s">
        <v>20</v>
      </c>
      <c r="C227160" s="1" t="s">
        <v>466859</v>
      </c>
      <c r="D227160" s="1" t="s">
        <v>11</v>
      </c>
    </row>
    <row r="227161" spans="1:4" x14ac:dyDescent="0.3">
      <c r="A227161" s="1" t="s">
        <v>466860</v>
      </c>
      <c r="B227161" s="1" t="s">
        <v>425</v>
      </c>
      <c r="C227161" s="1" t="s">
        <v>466861</v>
      </c>
      <c r="D227161" s="1" t="s">
        <v>11</v>
      </c>
    </row>
    <row r="227162" spans="1:4" x14ac:dyDescent="0.3">
      <c r="A227162" s="1" t="s">
        <v>466862</v>
      </c>
      <c r="B227162" s="1" t="s">
        <v>7368</v>
      </c>
      <c r="C227162" s="1" t="s">
        <v>466863</v>
      </c>
      <c r="D227162" s="1" t="s">
        <v>466864</v>
      </c>
    </row>
    <row r="227163" spans="1:4" x14ac:dyDescent="0.3">
      <c r="A227163" s="1" t="s">
        <v>466865</v>
      </c>
      <c r="B227163" s="1" t="s">
        <v>13</v>
      </c>
      <c r="C227163" s="1" t="s">
        <v>466866</v>
      </c>
      <c r="D227163" s="1" t="s">
        <v>11</v>
      </c>
    </row>
    <row r="227164" spans="1:4" x14ac:dyDescent="0.3">
      <c r="A227164" s="1" t="s">
        <v>466867</v>
      </c>
      <c r="B227164" s="1" t="s">
        <v>384</v>
      </c>
      <c r="C227164" s="1" t="s">
        <v>9016</v>
      </c>
      <c r="D227164" s="1" t="s">
        <v>466868</v>
      </c>
    </row>
    <row r="227165" spans="1:4" x14ac:dyDescent="0.3">
      <c r="A227165" s="1" t="s">
        <v>466869</v>
      </c>
      <c r="B227165" s="1" t="s">
        <v>66</v>
      </c>
      <c r="C227165" s="1" t="s">
        <v>466870</v>
      </c>
      <c r="D227165" s="1" t="s">
        <v>11</v>
      </c>
    </row>
    <row r="227166" spans="1:4" x14ac:dyDescent="0.3">
      <c r="A227166" s="1" t="s">
        <v>466871</v>
      </c>
      <c r="B227166" s="1" t="s">
        <v>105</v>
      </c>
      <c r="C227166" s="1" t="s">
        <v>466872</v>
      </c>
      <c r="D227166" s="1" t="s">
        <v>466873</v>
      </c>
    </row>
    <row r="227167" spans="1:4" x14ac:dyDescent="0.3">
      <c r="A227167" s="1" t="s">
        <v>466874</v>
      </c>
      <c r="B227167" s="1" t="s">
        <v>302</v>
      </c>
      <c r="C227167" s="1" t="s">
        <v>466875</v>
      </c>
      <c r="D227167" s="1" t="s">
        <v>11</v>
      </c>
    </row>
    <row r="227168" spans="1:4" x14ac:dyDescent="0.3">
      <c r="A227168" s="1" t="s">
        <v>466876</v>
      </c>
      <c r="B227168" s="1" t="s">
        <v>23</v>
      </c>
      <c r="C227168" s="1" t="s">
        <v>466877</v>
      </c>
      <c r="D227168" s="1" t="s">
        <v>2498</v>
      </c>
    </row>
    <row r="227169" spans="1:4" x14ac:dyDescent="0.3">
      <c r="A227169" s="1" t="s">
        <v>466878</v>
      </c>
      <c r="B227169" s="1" t="s">
        <v>539</v>
      </c>
      <c r="C227169" s="1" t="s">
        <v>466879</v>
      </c>
      <c r="D227169" s="1" t="s">
        <v>11</v>
      </c>
    </row>
    <row r="227170" spans="1:4" x14ac:dyDescent="0.3">
      <c r="A227170" s="1" t="s">
        <v>466880</v>
      </c>
      <c r="B227170" s="1" t="s">
        <v>457</v>
      </c>
      <c r="C227170" s="1" t="s">
        <v>466881</v>
      </c>
      <c r="D227170" s="1" t="s">
        <v>466882</v>
      </c>
    </row>
    <row r="227171" spans="1:4" x14ac:dyDescent="0.3">
      <c r="A227171" s="1" t="s">
        <v>466883</v>
      </c>
      <c r="B227171" s="1" t="s">
        <v>66</v>
      </c>
      <c r="C227171" s="1" t="s">
        <v>466884</v>
      </c>
      <c r="D227171" s="1" t="s">
        <v>466885</v>
      </c>
    </row>
    <row r="227172" spans="1:4" x14ac:dyDescent="0.3">
      <c r="A227172" s="1" t="s">
        <v>466886</v>
      </c>
      <c r="B227172" s="1" t="s">
        <v>1835</v>
      </c>
      <c r="C227172" s="1" t="s">
        <v>466887</v>
      </c>
      <c r="D227172" s="1" t="s">
        <v>466888</v>
      </c>
    </row>
    <row r="227173" spans="1:4" x14ac:dyDescent="0.3">
      <c r="A227173" s="1" t="s">
        <v>466889</v>
      </c>
      <c r="B227173" s="1" t="s">
        <v>1804</v>
      </c>
      <c r="C227173" s="1" t="s">
        <v>15626</v>
      </c>
      <c r="D227173" s="1" t="s">
        <v>11</v>
      </c>
    </row>
    <row r="227174" spans="1:4" x14ac:dyDescent="0.3">
      <c r="A227174" s="1" t="s">
        <v>466890</v>
      </c>
      <c r="B227174" s="1" t="s">
        <v>642</v>
      </c>
      <c r="C227174" s="1" t="s">
        <v>466891</v>
      </c>
      <c r="D227174" s="1" t="s">
        <v>11</v>
      </c>
    </row>
    <row r="227175" spans="1:4" x14ac:dyDescent="0.3">
      <c r="A227175" s="1" t="s">
        <v>466892</v>
      </c>
      <c r="B227175" s="1" t="s">
        <v>23</v>
      </c>
      <c r="C227175" s="1" t="s">
        <v>466893</v>
      </c>
      <c r="D227175" s="1" t="s">
        <v>2498</v>
      </c>
    </row>
    <row r="227176" spans="1:4" x14ac:dyDescent="0.3">
      <c r="A227176" s="1" t="s">
        <v>466894</v>
      </c>
      <c r="B227176" s="1" t="s">
        <v>1413</v>
      </c>
      <c r="C227176" s="1" t="s">
        <v>466895</v>
      </c>
      <c r="D227176" s="1" t="s">
        <v>466896</v>
      </c>
    </row>
    <row r="227177" spans="1:4" x14ac:dyDescent="0.3">
      <c r="A227177" s="1" t="s">
        <v>466897</v>
      </c>
      <c r="B227177" s="1" t="s">
        <v>5</v>
      </c>
      <c r="C227177" s="1" t="s">
        <v>466898</v>
      </c>
      <c r="D227177" s="1" t="s">
        <v>332832</v>
      </c>
    </row>
    <row r="227178" spans="1:4" x14ac:dyDescent="0.3">
      <c r="A227178" s="1" t="s">
        <v>466899</v>
      </c>
      <c r="B227178" s="1" t="s">
        <v>7079</v>
      </c>
      <c r="C227178" s="1" t="s">
        <v>466900</v>
      </c>
      <c r="D227178" s="1" t="s">
        <v>35871</v>
      </c>
    </row>
    <row r="227179" spans="1:4" x14ac:dyDescent="0.3">
      <c r="A227179" s="1" t="s">
        <v>466901</v>
      </c>
      <c r="B227179" s="1" t="s">
        <v>375</v>
      </c>
      <c r="C227179" s="1" t="s">
        <v>9961</v>
      </c>
      <c r="D227179" s="1" t="s">
        <v>466902</v>
      </c>
    </row>
    <row r="227180" spans="1:4" x14ac:dyDescent="0.3">
      <c r="A227180" s="1" t="s">
        <v>466903</v>
      </c>
      <c r="B227180" s="1" t="s">
        <v>1537</v>
      </c>
      <c r="C227180" s="1" t="s">
        <v>466904</v>
      </c>
      <c r="D227180" s="1" t="s">
        <v>466905</v>
      </c>
    </row>
    <row r="227181" spans="1:4" x14ac:dyDescent="0.3">
      <c r="A227181" s="1" t="s">
        <v>466906</v>
      </c>
      <c r="B227181" s="1" t="s">
        <v>2204</v>
      </c>
      <c r="C227181" s="1" t="s">
        <v>466907</v>
      </c>
      <c r="D227181" s="1" t="s">
        <v>466908</v>
      </c>
    </row>
    <row r="227182" spans="1:4" x14ac:dyDescent="0.3">
      <c r="A227182" s="1" t="s">
        <v>466909</v>
      </c>
      <c r="B227182" s="1" t="s">
        <v>171</v>
      </c>
      <c r="C227182" s="1" t="s">
        <v>466910</v>
      </c>
      <c r="D227182" s="1" t="s">
        <v>466911</v>
      </c>
    </row>
    <row r="227183" spans="1:4" x14ac:dyDescent="0.3">
      <c r="A227183" s="1" t="s">
        <v>466912</v>
      </c>
      <c r="B227183" s="1" t="s">
        <v>1870</v>
      </c>
      <c r="C227183" s="1" t="s">
        <v>466913</v>
      </c>
      <c r="D227183" s="1" t="s">
        <v>466914</v>
      </c>
    </row>
    <row r="227184" spans="1:4" x14ac:dyDescent="0.3">
      <c r="A227184" s="1" t="s">
        <v>466915</v>
      </c>
      <c r="B227184" s="1" t="s">
        <v>527</v>
      </c>
      <c r="C227184" s="1" t="s">
        <v>466916</v>
      </c>
      <c r="D227184" s="1" t="s">
        <v>466917</v>
      </c>
    </row>
    <row r="227185" spans="1:4" x14ac:dyDescent="0.3">
      <c r="A227185" s="1" t="s">
        <v>466918</v>
      </c>
      <c r="B227185" s="1" t="s">
        <v>9</v>
      </c>
      <c r="C227185" s="1" t="s">
        <v>466919</v>
      </c>
      <c r="D227185" s="1" t="s">
        <v>11</v>
      </c>
    </row>
    <row r="227186" spans="1:4" x14ac:dyDescent="0.3">
      <c r="A227186" s="1" t="s">
        <v>466920</v>
      </c>
      <c r="B227186" s="1" t="s">
        <v>907</v>
      </c>
      <c r="C227186" s="1" t="s">
        <v>73543</v>
      </c>
      <c r="D227186" s="1" t="s">
        <v>466921</v>
      </c>
    </row>
    <row r="227187" spans="1:4" x14ac:dyDescent="0.3">
      <c r="A227187" s="1" t="s">
        <v>466922</v>
      </c>
      <c r="B227187" s="1" t="s">
        <v>66</v>
      </c>
      <c r="C227187" s="1" t="s">
        <v>466923</v>
      </c>
      <c r="D227187" s="1" t="s">
        <v>466924</v>
      </c>
    </row>
    <row r="227188" spans="1:4" x14ac:dyDescent="0.3">
      <c r="A227188" s="1" t="s">
        <v>466925</v>
      </c>
      <c r="B227188" s="1" t="s">
        <v>523</v>
      </c>
      <c r="C227188" s="1" t="s">
        <v>466926</v>
      </c>
      <c r="D227188" s="1" t="s">
        <v>466927</v>
      </c>
    </row>
    <row r="227189" spans="1:4" x14ac:dyDescent="0.3">
      <c r="A227189" s="1" t="s">
        <v>466928</v>
      </c>
      <c r="B227189" s="1" t="s">
        <v>127</v>
      </c>
      <c r="C227189" s="1" t="s">
        <v>466929</v>
      </c>
      <c r="D227189" s="1" t="s">
        <v>466930</v>
      </c>
    </row>
    <row r="227190" spans="1:4" x14ac:dyDescent="0.3">
      <c r="A227190" s="1" t="s">
        <v>466931</v>
      </c>
      <c r="B227190" s="1" t="s">
        <v>642</v>
      </c>
      <c r="C227190" s="1" t="s">
        <v>466932</v>
      </c>
      <c r="D227190" s="1" t="s">
        <v>466933</v>
      </c>
    </row>
    <row r="227191" spans="1:4" x14ac:dyDescent="0.3">
      <c r="A227191" s="1" t="s">
        <v>466934</v>
      </c>
      <c r="B227191" s="1" t="s">
        <v>40</v>
      </c>
      <c r="C227191" s="1" t="s">
        <v>466935</v>
      </c>
      <c r="D227191" s="1" t="s">
        <v>11</v>
      </c>
    </row>
    <row r="227192" spans="1:4" x14ac:dyDescent="0.3">
      <c r="A227192" s="1" t="s">
        <v>466936</v>
      </c>
      <c r="B227192" s="1" t="s">
        <v>1221</v>
      </c>
      <c r="C227192" s="1" t="s">
        <v>466937</v>
      </c>
      <c r="D227192" s="1" t="s">
        <v>11</v>
      </c>
    </row>
    <row r="227193" spans="1:4" x14ac:dyDescent="0.3">
      <c r="A227193" s="1" t="s">
        <v>466938</v>
      </c>
      <c r="B227193" s="1" t="s">
        <v>200</v>
      </c>
      <c r="C227193" s="1" t="s">
        <v>466939</v>
      </c>
      <c r="D227193" s="1" t="s">
        <v>11</v>
      </c>
    </row>
    <row r="227194" spans="1:4" x14ac:dyDescent="0.3">
      <c r="A227194" s="1" t="s">
        <v>466940</v>
      </c>
      <c r="B227194" s="1" t="s">
        <v>105</v>
      </c>
      <c r="C227194" s="1" t="s">
        <v>466941</v>
      </c>
      <c r="D227194" s="1" t="s">
        <v>466942</v>
      </c>
    </row>
    <row r="227195" spans="1:4" x14ac:dyDescent="0.3">
      <c r="A227195" s="1" t="s">
        <v>466943</v>
      </c>
      <c r="B227195" s="1" t="s">
        <v>3979</v>
      </c>
      <c r="C227195" s="1" t="s">
        <v>466944</v>
      </c>
      <c r="D227195" s="1" t="s">
        <v>466945</v>
      </c>
    </row>
    <row r="227196" spans="1:4" x14ac:dyDescent="0.3">
      <c r="A227196" s="1" t="s">
        <v>466946</v>
      </c>
      <c r="B227196" s="1" t="s">
        <v>450</v>
      </c>
      <c r="C227196" s="1" t="s">
        <v>466947</v>
      </c>
      <c r="D227196" s="1" t="s">
        <v>11</v>
      </c>
    </row>
    <row r="227197" spans="1:4" x14ac:dyDescent="0.3">
      <c r="A227197" s="1" t="s">
        <v>466948</v>
      </c>
      <c r="B227197" s="1" t="s">
        <v>1432</v>
      </c>
      <c r="C227197" s="1" t="s">
        <v>466949</v>
      </c>
      <c r="D227197" s="1" t="s">
        <v>466950</v>
      </c>
    </row>
    <row r="227198" spans="1:4" x14ac:dyDescent="0.3">
      <c r="A227198" s="1" t="s">
        <v>466951</v>
      </c>
      <c r="B227198" s="1" t="s">
        <v>527</v>
      </c>
      <c r="C227198" s="1" t="s">
        <v>17861</v>
      </c>
      <c r="D227198" s="1" t="s">
        <v>11</v>
      </c>
    </row>
    <row r="227199" spans="1:4" x14ac:dyDescent="0.3">
      <c r="A227199" s="1" t="s">
        <v>466952</v>
      </c>
      <c r="B227199" s="1" t="s">
        <v>394</v>
      </c>
      <c r="C227199" s="1" t="s">
        <v>466953</v>
      </c>
      <c r="D227199" s="1" t="s">
        <v>466954</v>
      </c>
    </row>
    <row r="227200" spans="1:4" x14ac:dyDescent="0.3">
      <c r="A227200" s="1" t="s">
        <v>466955</v>
      </c>
      <c r="B227200" s="1" t="s">
        <v>156</v>
      </c>
      <c r="C227200" s="1" t="s">
        <v>466956</v>
      </c>
      <c r="D227200" s="1" t="s">
        <v>466957</v>
      </c>
    </row>
    <row r="227201" spans="1:4" x14ac:dyDescent="0.3">
      <c r="A227201" s="1" t="s">
        <v>466958</v>
      </c>
      <c r="B227201" s="1" t="s">
        <v>590</v>
      </c>
      <c r="C227201" s="1" t="s">
        <v>466959</v>
      </c>
      <c r="D227201" s="1" t="s">
        <v>738</v>
      </c>
    </row>
    <row r="227202" spans="1:4" x14ac:dyDescent="0.3">
      <c r="A227202" s="1" t="s">
        <v>466960</v>
      </c>
      <c r="B227202" s="1" t="s">
        <v>951</v>
      </c>
      <c r="C227202" s="1" t="s">
        <v>466961</v>
      </c>
      <c r="D227202" s="1" t="s">
        <v>466962</v>
      </c>
    </row>
    <row r="227203" spans="1:4" x14ac:dyDescent="0.3">
      <c r="A227203" s="1" t="s">
        <v>466963</v>
      </c>
      <c r="B227203" s="1" t="s">
        <v>488</v>
      </c>
      <c r="C227203" s="1" t="s">
        <v>466964</v>
      </c>
      <c r="D227203" s="1" t="s">
        <v>466965</v>
      </c>
    </row>
    <row r="227204" spans="1:4" x14ac:dyDescent="0.3">
      <c r="A227204" s="1" t="s">
        <v>466966</v>
      </c>
      <c r="B227204" s="1" t="s">
        <v>86</v>
      </c>
      <c r="C227204" s="1" t="s">
        <v>388491</v>
      </c>
      <c r="D227204" s="1" t="s">
        <v>11</v>
      </c>
    </row>
    <row r="227205" spans="1:4" x14ac:dyDescent="0.3">
      <c r="A227205" s="1" t="s">
        <v>466967</v>
      </c>
      <c r="B227205" s="1" t="s">
        <v>775</v>
      </c>
      <c r="C227205" s="1" t="s">
        <v>466968</v>
      </c>
      <c r="D227205" s="1" t="s">
        <v>466969</v>
      </c>
    </row>
    <row r="227206" spans="1:4" x14ac:dyDescent="0.3">
      <c r="A227206" s="1" t="s">
        <v>466970</v>
      </c>
      <c r="B227206" s="1" t="s">
        <v>66</v>
      </c>
      <c r="C227206" s="1" t="s">
        <v>220</v>
      </c>
      <c r="D227206" s="1" t="s">
        <v>466971</v>
      </c>
    </row>
    <row r="227207" spans="1:4" x14ac:dyDescent="0.3">
      <c r="A227207" s="1" t="s">
        <v>466972</v>
      </c>
      <c r="B227207" s="1" t="s">
        <v>105</v>
      </c>
      <c r="C227207" s="1" t="s">
        <v>466973</v>
      </c>
      <c r="D227207" s="1" t="s">
        <v>107888</v>
      </c>
    </row>
    <row r="227208" spans="1:4" x14ac:dyDescent="0.3">
      <c r="A227208" s="1" t="s">
        <v>466974</v>
      </c>
      <c r="B227208" s="1" t="s">
        <v>375</v>
      </c>
      <c r="C227208" s="1" t="s">
        <v>9961</v>
      </c>
      <c r="D227208" s="1" t="s">
        <v>45503</v>
      </c>
    </row>
    <row r="227209" spans="1:4" x14ac:dyDescent="0.3">
      <c r="A227209" s="1" t="s">
        <v>466975</v>
      </c>
      <c r="B227209" s="1" t="s">
        <v>20</v>
      </c>
      <c r="C227209" s="1" t="s">
        <v>466976</v>
      </c>
      <c r="D227209" s="1" t="s">
        <v>11</v>
      </c>
    </row>
    <row r="227210" spans="1:4" x14ac:dyDescent="0.3">
      <c r="A227210" s="1" t="s">
        <v>466977</v>
      </c>
      <c r="B227210" s="1" t="s">
        <v>1808</v>
      </c>
      <c r="C227210" s="1" t="s">
        <v>466978</v>
      </c>
      <c r="D227210" s="1" t="s">
        <v>11</v>
      </c>
    </row>
    <row r="227211" spans="1:4" x14ac:dyDescent="0.3">
      <c r="A227211" s="1" t="s">
        <v>466979</v>
      </c>
      <c r="B227211" s="1" t="s">
        <v>445</v>
      </c>
      <c r="C227211" s="1" t="s">
        <v>466980</v>
      </c>
      <c r="D227211" s="1" t="s">
        <v>466981</v>
      </c>
    </row>
    <row r="227212" spans="1:4" x14ac:dyDescent="0.3">
      <c r="A227212" s="1" t="s">
        <v>466982</v>
      </c>
      <c r="B227212" s="1" t="s">
        <v>1637</v>
      </c>
      <c r="C227212" s="1" t="s">
        <v>466983</v>
      </c>
      <c r="D227212" s="1" t="s">
        <v>466984</v>
      </c>
    </row>
    <row r="227213" spans="1:4" x14ac:dyDescent="0.3">
      <c r="A227213" s="1" t="s">
        <v>466985</v>
      </c>
      <c r="B227213" s="1" t="s">
        <v>66</v>
      </c>
      <c r="C227213" s="1" t="s">
        <v>220</v>
      </c>
      <c r="D227213" s="1" t="s">
        <v>466986</v>
      </c>
    </row>
    <row r="227214" spans="1:4" x14ac:dyDescent="0.3">
      <c r="A227214" s="1" t="s">
        <v>466987</v>
      </c>
      <c r="B227214" s="1" t="s">
        <v>11443</v>
      </c>
      <c r="C227214" s="1" t="s">
        <v>21631</v>
      </c>
      <c r="D227214" s="1" t="s">
        <v>11</v>
      </c>
    </row>
    <row r="227215" spans="1:4" x14ac:dyDescent="0.3">
      <c r="A227215" s="1" t="s">
        <v>466988</v>
      </c>
      <c r="B227215" s="1" t="s">
        <v>17</v>
      </c>
      <c r="C227215" s="1" t="s">
        <v>26718</v>
      </c>
      <c r="D227215" s="1" t="s">
        <v>449985</v>
      </c>
    </row>
    <row r="227216" spans="1:4" x14ac:dyDescent="0.3">
      <c r="A227216" s="1" t="s">
        <v>466989</v>
      </c>
      <c r="B227216" s="1" t="s">
        <v>20</v>
      </c>
      <c r="C227216" s="1" t="s">
        <v>466990</v>
      </c>
      <c r="D227216" s="1" t="s">
        <v>11</v>
      </c>
    </row>
    <row r="227217" spans="1:4" x14ac:dyDescent="0.3">
      <c r="A227217" s="1" t="s">
        <v>466991</v>
      </c>
      <c r="B227217" s="1" t="s">
        <v>6285</v>
      </c>
      <c r="C227217" s="1" t="s">
        <v>466992</v>
      </c>
      <c r="D227217" s="1" t="s">
        <v>466993</v>
      </c>
    </row>
    <row r="227218" spans="1:4" x14ac:dyDescent="0.3">
      <c r="A227218" s="1" t="s">
        <v>466994</v>
      </c>
      <c r="B227218" s="1" t="s">
        <v>23</v>
      </c>
      <c r="C227218" s="1" t="s">
        <v>466995</v>
      </c>
      <c r="D227218" s="1" t="s">
        <v>1586</v>
      </c>
    </row>
    <row r="227219" spans="1:4" x14ac:dyDescent="0.3">
      <c r="A227219" s="1" t="s">
        <v>466996</v>
      </c>
      <c r="B227219" s="1" t="s">
        <v>17</v>
      </c>
      <c r="C227219" s="1" t="s">
        <v>466997</v>
      </c>
      <c r="D227219" s="1" t="s">
        <v>11</v>
      </c>
    </row>
    <row r="227220" spans="1:4" x14ac:dyDescent="0.3">
      <c r="A227220" s="1" t="s">
        <v>466998</v>
      </c>
      <c r="B227220" s="1" t="s">
        <v>1024</v>
      </c>
      <c r="C227220" s="1" t="s">
        <v>466999</v>
      </c>
      <c r="D227220" s="1" t="s">
        <v>11</v>
      </c>
    </row>
    <row r="227221" spans="1:4" x14ac:dyDescent="0.3">
      <c r="A227221" s="1" t="s">
        <v>467000</v>
      </c>
      <c r="B227221" s="1" t="s">
        <v>2191</v>
      </c>
      <c r="C227221" s="1" t="s">
        <v>467001</v>
      </c>
      <c r="D227221" s="1" t="s">
        <v>11</v>
      </c>
    </row>
    <row r="227222" spans="1:4" x14ac:dyDescent="0.3">
      <c r="A227222" s="1" t="s">
        <v>467002</v>
      </c>
      <c r="B227222" s="1" t="s">
        <v>450</v>
      </c>
      <c r="C227222" s="1" t="s">
        <v>467003</v>
      </c>
      <c r="D227222" s="1" t="s">
        <v>467004</v>
      </c>
    </row>
    <row r="227223" spans="1:4" x14ac:dyDescent="0.3">
      <c r="A227223" s="1" t="s">
        <v>467005</v>
      </c>
      <c r="B227223" s="1" t="s">
        <v>1551</v>
      </c>
      <c r="C227223" s="1" t="s">
        <v>467006</v>
      </c>
      <c r="D227223" s="1" t="s">
        <v>467007</v>
      </c>
    </row>
    <row r="227224" spans="1:4" x14ac:dyDescent="0.3">
      <c r="A227224" s="1" t="s">
        <v>467008</v>
      </c>
      <c r="B227224" s="1" t="s">
        <v>156</v>
      </c>
      <c r="C227224" s="1" t="s">
        <v>467009</v>
      </c>
      <c r="D227224" s="1" t="s">
        <v>467010</v>
      </c>
    </row>
    <row r="227225" spans="1:4" x14ac:dyDescent="0.3">
      <c r="A227225" s="1" t="s">
        <v>467011</v>
      </c>
      <c r="B227225" s="1" t="s">
        <v>6702</v>
      </c>
      <c r="C227225" s="1" t="s">
        <v>467012</v>
      </c>
      <c r="D227225" s="1" t="s">
        <v>467013</v>
      </c>
    </row>
    <row r="227226" spans="1:4" x14ac:dyDescent="0.3">
      <c r="A227226" s="1" t="s">
        <v>467014</v>
      </c>
      <c r="B227226" s="1" t="s">
        <v>852</v>
      </c>
      <c r="C227226" s="1" t="s">
        <v>467015</v>
      </c>
      <c r="D227226" s="1" t="s">
        <v>467016</v>
      </c>
    </row>
    <row r="227227" spans="1:4" x14ac:dyDescent="0.3">
      <c r="A227227" s="1" t="s">
        <v>467017</v>
      </c>
      <c r="B227227" s="1" t="s">
        <v>178</v>
      </c>
      <c r="C227227" s="1" t="s">
        <v>467018</v>
      </c>
      <c r="D227227" s="1" t="s">
        <v>11</v>
      </c>
    </row>
    <row r="227228" spans="1:4" x14ac:dyDescent="0.3">
      <c r="A227228" s="1" t="s">
        <v>467019</v>
      </c>
      <c r="B227228" s="1" t="s">
        <v>20</v>
      </c>
      <c r="C227228" s="1" t="s">
        <v>5551</v>
      </c>
      <c r="D227228" s="1" t="s">
        <v>467020</v>
      </c>
    </row>
    <row r="227229" spans="1:4" x14ac:dyDescent="0.3">
      <c r="A227229" s="1" t="s">
        <v>467021</v>
      </c>
      <c r="B227229" s="1" t="s">
        <v>66</v>
      </c>
      <c r="C227229" s="1" t="s">
        <v>220</v>
      </c>
      <c r="D227229" s="1" t="s">
        <v>467022</v>
      </c>
    </row>
    <row r="227230" spans="1:4" x14ac:dyDescent="0.3">
      <c r="A227230" s="1" t="s">
        <v>467023</v>
      </c>
      <c r="B227230" s="1" t="s">
        <v>77143</v>
      </c>
      <c r="C227230" s="1" t="s">
        <v>467024</v>
      </c>
      <c r="D227230" s="1" t="s">
        <v>11</v>
      </c>
    </row>
    <row r="227231" spans="1:4" x14ac:dyDescent="0.3">
      <c r="A227231" s="1" t="s">
        <v>467025</v>
      </c>
      <c r="B227231" s="1" t="s">
        <v>590</v>
      </c>
      <c r="C227231" s="1" t="s">
        <v>467026</v>
      </c>
      <c r="D227231" s="1" t="s">
        <v>467027</v>
      </c>
    </row>
    <row r="227232" spans="1:4" x14ac:dyDescent="0.3">
      <c r="A227232" s="1" t="s">
        <v>467028</v>
      </c>
      <c r="B227232" s="1" t="s">
        <v>5882</v>
      </c>
      <c r="C227232" s="1" t="s">
        <v>467029</v>
      </c>
      <c r="D227232" s="1" t="s">
        <v>467030</v>
      </c>
    </row>
    <row r="227233" spans="1:4" x14ac:dyDescent="0.3">
      <c r="A227233" s="1" t="s">
        <v>467031</v>
      </c>
      <c r="B227233" s="1" t="s">
        <v>66</v>
      </c>
      <c r="C227233" s="1" t="s">
        <v>4864</v>
      </c>
      <c r="D227233" s="1" t="s">
        <v>11</v>
      </c>
    </row>
    <row r="227234" spans="1:4" x14ac:dyDescent="0.3">
      <c r="A227234" s="1" t="s">
        <v>467032</v>
      </c>
      <c r="B227234" s="1" t="s">
        <v>36786</v>
      </c>
      <c r="C227234" s="1" t="s">
        <v>467033</v>
      </c>
      <c r="D227234" s="1" t="s">
        <v>467034</v>
      </c>
    </row>
    <row r="227235" spans="1:4" x14ac:dyDescent="0.3">
      <c r="A227235" s="1" t="s">
        <v>467035</v>
      </c>
      <c r="B227235" s="1" t="s">
        <v>907</v>
      </c>
      <c r="C227235" s="1" t="s">
        <v>467036</v>
      </c>
      <c r="D227235" s="1" t="s">
        <v>467037</v>
      </c>
    </row>
    <row r="227236" spans="1:4" x14ac:dyDescent="0.3">
      <c r="A227236" s="1" t="s">
        <v>467038</v>
      </c>
      <c r="B227236" s="1" t="s">
        <v>1527</v>
      </c>
      <c r="C227236" s="1" t="s">
        <v>467039</v>
      </c>
      <c r="D227236" s="1" t="s">
        <v>11</v>
      </c>
    </row>
    <row r="227237" spans="1:4" x14ac:dyDescent="0.3">
      <c r="A227237" s="1" t="s">
        <v>467040</v>
      </c>
      <c r="B227237" s="1" t="s">
        <v>740</v>
      </c>
      <c r="C227237" s="1" t="s">
        <v>467041</v>
      </c>
      <c r="D227237" s="1" t="s">
        <v>11</v>
      </c>
    </row>
    <row r="227238" spans="1:4" x14ac:dyDescent="0.3">
      <c r="A227238" s="1" t="s">
        <v>467042</v>
      </c>
      <c r="B227238" s="1" t="s">
        <v>782</v>
      </c>
      <c r="C227238" s="1" t="s">
        <v>467043</v>
      </c>
      <c r="D227238" s="1" t="s">
        <v>467044</v>
      </c>
    </row>
    <row r="227239" spans="1:4" x14ac:dyDescent="0.3">
      <c r="A227239" s="1" t="s">
        <v>467045</v>
      </c>
      <c r="B227239" s="1" t="s">
        <v>943</v>
      </c>
      <c r="C227239" s="1" t="s">
        <v>467046</v>
      </c>
      <c r="D227239" s="1" t="s">
        <v>467047</v>
      </c>
    </row>
    <row r="227240" spans="1:4" x14ac:dyDescent="0.3">
      <c r="A227240" s="1" t="s">
        <v>467048</v>
      </c>
      <c r="B227240" s="1" t="s">
        <v>617</v>
      </c>
      <c r="C227240" s="1" t="s">
        <v>467049</v>
      </c>
      <c r="D227240" s="1" t="s">
        <v>11</v>
      </c>
    </row>
    <row r="227241" spans="1:4" x14ac:dyDescent="0.3">
      <c r="A227241" s="1" t="s">
        <v>467050</v>
      </c>
      <c r="B227241" s="1" t="s">
        <v>527</v>
      </c>
      <c r="C227241" s="1" t="s">
        <v>467051</v>
      </c>
      <c r="D227241" s="1" t="s">
        <v>11</v>
      </c>
    </row>
    <row r="227242" spans="1:4" x14ac:dyDescent="0.3">
      <c r="A227242" s="1" t="s">
        <v>467052</v>
      </c>
      <c r="B227242" s="1" t="s">
        <v>6774</v>
      </c>
      <c r="C227242" s="1" t="s">
        <v>467053</v>
      </c>
      <c r="D227242" s="1" t="s">
        <v>157901</v>
      </c>
    </row>
    <row r="227243" spans="1:4" x14ac:dyDescent="0.3">
      <c r="A227243" s="1" t="s">
        <v>467054</v>
      </c>
      <c r="B227243" s="1" t="s">
        <v>2743</v>
      </c>
      <c r="C227243" s="1" t="s">
        <v>467055</v>
      </c>
      <c r="D227243" s="1" t="s">
        <v>11</v>
      </c>
    </row>
    <row r="227244" spans="1:4" x14ac:dyDescent="0.3">
      <c r="A227244" s="1" t="s">
        <v>467056</v>
      </c>
      <c r="B227244" s="1" t="s">
        <v>23</v>
      </c>
      <c r="C227244" s="1" t="s">
        <v>467057</v>
      </c>
      <c r="D227244" s="1" t="s">
        <v>467058</v>
      </c>
    </row>
    <row r="227245" spans="1:4" x14ac:dyDescent="0.3">
      <c r="A227245" s="1" t="s">
        <v>467059</v>
      </c>
      <c r="B227245" s="1" t="s">
        <v>2778</v>
      </c>
      <c r="C227245" s="1" t="s">
        <v>467060</v>
      </c>
      <c r="D227245" s="1" t="s">
        <v>467061</v>
      </c>
    </row>
    <row r="227246" spans="1:4" x14ac:dyDescent="0.3">
      <c r="A227246" s="1" t="s">
        <v>467062</v>
      </c>
      <c r="B227246" s="1" t="s">
        <v>4324</v>
      </c>
      <c r="C227246" s="1" t="s">
        <v>467063</v>
      </c>
      <c r="D227246" s="1" t="s">
        <v>467064</v>
      </c>
    </row>
    <row r="227247" spans="1:4" x14ac:dyDescent="0.3">
      <c r="A227247" s="1" t="s">
        <v>467065</v>
      </c>
      <c r="B227247" s="1" t="s">
        <v>1870</v>
      </c>
      <c r="C227247" s="1" t="s">
        <v>467066</v>
      </c>
      <c r="D227247" s="1" t="s">
        <v>467067</v>
      </c>
    </row>
    <row r="227248" spans="1:4" x14ac:dyDescent="0.3">
      <c r="A227248" s="1" t="s">
        <v>467068</v>
      </c>
      <c r="B227248" s="1" t="s">
        <v>590</v>
      </c>
      <c r="C227248" s="1" t="s">
        <v>467069</v>
      </c>
      <c r="D227248" s="1" t="s">
        <v>467070</v>
      </c>
    </row>
    <row r="227249" spans="1:4" x14ac:dyDescent="0.3">
      <c r="A227249" s="1" t="s">
        <v>467071</v>
      </c>
      <c r="B227249" s="1" t="s">
        <v>66</v>
      </c>
      <c r="C227249" s="1" t="s">
        <v>467072</v>
      </c>
      <c r="D227249" s="1" t="s">
        <v>11</v>
      </c>
    </row>
    <row r="227250" spans="1:4" x14ac:dyDescent="0.3">
      <c r="A227250" s="1" t="s">
        <v>467073</v>
      </c>
      <c r="B227250" s="1" t="s">
        <v>885</v>
      </c>
      <c r="C227250" s="1" t="s">
        <v>467074</v>
      </c>
      <c r="D227250" s="1" t="s">
        <v>467075</v>
      </c>
    </row>
    <row r="227251" spans="1:4" x14ac:dyDescent="0.3">
      <c r="A227251" s="1" t="s">
        <v>467076</v>
      </c>
      <c r="B227251" s="1" t="s">
        <v>4100</v>
      </c>
      <c r="C227251" s="1" t="s">
        <v>467077</v>
      </c>
      <c r="D227251" s="1" t="s">
        <v>11</v>
      </c>
    </row>
    <row r="227252" spans="1:4" x14ac:dyDescent="0.3">
      <c r="A227252" s="1" t="s">
        <v>467078</v>
      </c>
      <c r="B227252" s="1" t="s">
        <v>156</v>
      </c>
      <c r="C227252" s="1" t="s">
        <v>467079</v>
      </c>
      <c r="D227252" s="1" t="s">
        <v>467080</v>
      </c>
    </row>
    <row r="227253" spans="1:4" x14ac:dyDescent="0.3">
      <c r="A227253" s="1" t="s">
        <v>467081</v>
      </c>
      <c r="B227253" s="1" t="s">
        <v>1161</v>
      </c>
      <c r="C227253" s="1" t="s">
        <v>467082</v>
      </c>
      <c r="D227253" s="1" t="s">
        <v>467083</v>
      </c>
    </row>
    <row r="227254" spans="1:4" x14ac:dyDescent="0.3">
      <c r="A227254" s="1" t="s">
        <v>467084</v>
      </c>
      <c r="B227254" s="1" t="s">
        <v>696</v>
      </c>
      <c r="C227254" s="1" t="s">
        <v>467085</v>
      </c>
      <c r="D227254" s="1" t="s">
        <v>11</v>
      </c>
    </row>
    <row r="227255" spans="1:4" x14ac:dyDescent="0.3">
      <c r="A227255" s="1" t="s">
        <v>467086</v>
      </c>
      <c r="B227255" s="1" t="s">
        <v>233</v>
      </c>
      <c r="C227255" s="1" t="s">
        <v>467087</v>
      </c>
      <c r="D227255" s="1" t="s">
        <v>467088</v>
      </c>
    </row>
    <row r="227256" spans="1:4" x14ac:dyDescent="0.3">
      <c r="A227256" s="1" t="s">
        <v>467089</v>
      </c>
      <c r="B227256" s="1" t="s">
        <v>669</v>
      </c>
      <c r="C227256" s="1" t="s">
        <v>467090</v>
      </c>
      <c r="D227256" s="1" t="s">
        <v>467091</v>
      </c>
    </row>
    <row r="227257" spans="1:4" x14ac:dyDescent="0.3">
      <c r="A227257" s="1" t="s">
        <v>467092</v>
      </c>
      <c r="B227257" s="1" t="s">
        <v>450</v>
      </c>
      <c r="C227257" s="1" t="s">
        <v>451</v>
      </c>
      <c r="D227257" s="1" t="s">
        <v>11</v>
      </c>
    </row>
    <row r="227258" spans="1:4" x14ac:dyDescent="0.3">
      <c r="A227258" s="1" t="s">
        <v>467093</v>
      </c>
      <c r="B227258" s="1" t="s">
        <v>156</v>
      </c>
      <c r="C227258" s="1" t="s">
        <v>467094</v>
      </c>
      <c r="D227258" s="1" t="s">
        <v>467095</v>
      </c>
    </row>
    <row r="227259" spans="1:4" x14ac:dyDescent="0.3">
      <c r="A227259" s="1" t="s">
        <v>467096</v>
      </c>
      <c r="B227259" s="1" t="s">
        <v>1387</v>
      </c>
      <c r="C227259" s="1" t="s">
        <v>467097</v>
      </c>
      <c r="D227259" s="1" t="s">
        <v>467098</v>
      </c>
    </row>
    <row r="227260" spans="1:4" x14ac:dyDescent="0.3">
      <c r="A227260" s="1" t="s">
        <v>467099</v>
      </c>
      <c r="B227260" s="1" t="s">
        <v>1804</v>
      </c>
      <c r="C227260" s="1" t="s">
        <v>467100</v>
      </c>
      <c r="D227260" s="1" t="s">
        <v>467101</v>
      </c>
    </row>
    <row r="227261" spans="1:4" x14ac:dyDescent="0.3">
      <c r="A227261" s="1" t="s">
        <v>467102</v>
      </c>
      <c r="B227261" s="1" t="s">
        <v>178</v>
      </c>
      <c r="C227261" s="1" t="s">
        <v>467103</v>
      </c>
      <c r="D227261" s="1" t="s">
        <v>467104</v>
      </c>
    </row>
    <row r="227262" spans="1:4" x14ac:dyDescent="0.3">
      <c r="A227262" s="1" t="s">
        <v>467105</v>
      </c>
      <c r="B227262" s="1" t="s">
        <v>51</v>
      </c>
      <c r="C227262" s="1" t="s">
        <v>563</v>
      </c>
      <c r="D227262" s="1" t="s">
        <v>467106</v>
      </c>
    </row>
    <row r="227263" spans="1:4" x14ac:dyDescent="0.3">
      <c r="A227263" s="1" t="s">
        <v>467107</v>
      </c>
      <c r="B227263" s="1" t="s">
        <v>164</v>
      </c>
      <c r="C227263" s="1" t="s">
        <v>467108</v>
      </c>
      <c r="D227263" s="1" t="s">
        <v>465739</v>
      </c>
    </row>
    <row r="227264" spans="1:4" x14ac:dyDescent="0.3">
      <c r="A227264" s="1" t="s">
        <v>467109</v>
      </c>
      <c r="B227264" s="1" t="s">
        <v>54</v>
      </c>
      <c r="C227264" s="1" t="s">
        <v>8307</v>
      </c>
      <c r="D227264" s="1" t="s">
        <v>226634</v>
      </c>
    </row>
    <row r="227265" spans="1:4" x14ac:dyDescent="0.3">
      <c r="A227265" s="1" t="s">
        <v>467110</v>
      </c>
      <c r="B227265" s="1" t="s">
        <v>958</v>
      </c>
      <c r="C227265" s="1" t="s">
        <v>467111</v>
      </c>
      <c r="D227265" s="1" t="s">
        <v>467112</v>
      </c>
    </row>
    <row r="227266" spans="1:4" x14ac:dyDescent="0.3">
      <c r="A227266" s="1" t="s">
        <v>467113</v>
      </c>
      <c r="B227266" s="1" t="s">
        <v>1953</v>
      </c>
      <c r="C227266" s="1" t="s">
        <v>467114</v>
      </c>
      <c r="D227266" s="1" t="s">
        <v>467115</v>
      </c>
    </row>
    <row r="227267" spans="1:4" x14ac:dyDescent="0.3">
      <c r="A227267" s="1" t="s">
        <v>467116</v>
      </c>
      <c r="B227267" s="1" t="s">
        <v>514</v>
      </c>
      <c r="C227267" s="1" t="s">
        <v>467117</v>
      </c>
      <c r="D227267" s="1" t="s">
        <v>467118</v>
      </c>
    </row>
    <row r="227268" spans="1:4" x14ac:dyDescent="0.3">
      <c r="A227268" s="1" t="s">
        <v>467119</v>
      </c>
      <c r="B227268" s="1" t="s">
        <v>450</v>
      </c>
      <c r="C227268" s="1" t="s">
        <v>451</v>
      </c>
      <c r="D227268" s="1" t="s">
        <v>455523</v>
      </c>
    </row>
    <row r="227269" spans="1:4" x14ac:dyDescent="0.3">
      <c r="A227269" s="1" t="s">
        <v>467120</v>
      </c>
      <c r="B227269" s="1" t="s">
        <v>9692</v>
      </c>
      <c r="C227269" s="1" t="s">
        <v>467121</v>
      </c>
      <c r="D227269" s="1" t="s">
        <v>467122</v>
      </c>
    </row>
    <row r="227270" spans="1:4" x14ac:dyDescent="0.3">
      <c r="A227270" s="1" t="s">
        <v>467123</v>
      </c>
      <c r="B227270" s="1" t="s">
        <v>1551</v>
      </c>
      <c r="C227270" s="1" t="s">
        <v>467124</v>
      </c>
      <c r="D227270" s="1" t="s">
        <v>467125</v>
      </c>
    </row>
    <row r="227271" spans="1:4" x14ac:dyDescent="0.3">
      <c r="A227271" s="1" t="s">
        <v>467126</v>
      </c>
      <c r="B227271" s="1" t="s">
        <v>160</v>
      </c>
      <c r="C227271" s="1" t="s">
        <v>467127</v>
      </c>
      <c r="D227271" s="1" t="s">
        <v>467128</v>
      </c>
    </row>
    <row r="227272" spans="1:4" x14ac:dyDescent="0.3">
      <c r="A227272" s="1" t="s">
        <v>467129</v>
      </c>
      <c r="B227272" s="1" t="s">
        <v>428</v>
      </c>
      <c r="C227272" s="1" t="s">
        <v>467130</v>
      </c>
      <c r="D227272" s="1" t="s">
        <v>467131</v>
      </c>
    </row>
    <row r="227273" spans="1:4" x14ac:dyDescent="0.3">
      <c r="A227273" s="1" t="s">
        <v>467132</v>
      </c>
      <c r="B227273" s="1" t="s">
        <v>63</v>
      </c>
      <c r="C227273" s="1" t="s">
        <v>467133</v>
      </c>
      <c r="D227273" s="1" t="s">
        <v>467134</v>
      </c>
    </row>
    <row r="227274" spans="1:4" x14ac:dyDescent="0.3">
      <c r="A227274" s="1" t="s">
        <v>467135</v>
      </c>
      <c r="B227274" s="1" t="s">
        <v>349</v>
      </c>
      <c r="C227274" s="1" t="s">
        <v>467136</v>
      </c>
      <c r="D227274" s="1" t="s">
        <v>467137</v>
      </c>
    </row>
    <row r="227275" spans="1:4" x14ac:dyDescent="0.3">
      <c r="A227275" s="1" t="s">
        <v>467138</v>
      </c>
      <c r="B227275" s="1" t="s">
        <v>4660</v>
      </c>
      <c r="C227275" s="1" t="s">
        <v>467139</v>
      </c>
      <c r="D227275" s="1" t="s">
        <v>467140</v>
      </c>
    </row>
    <row r="227276" spans="1:4" x14ac:dyDescent="0.3">
      <c r="A227276" s="1" t="s">
        <v>467141</v>
      </c>
      <c r="B227276" s="1" t="s">
        <v>436</v>
      </c>
      <c r="C227276" s="1" t="s">
        <v>467142</v>
      </c>
      <c r="D227276" s="1" t="s">
        <v>467143</v>
      </c>
    </row>
    <row r="227277" spans="1:4" x14ac:dyDescent="0.3">
      <c r="A227277" s="1" t="s">
        <v>467144</v>
      </c>
      <c r="B227277" s="1" t="s">
        <v>2351</v>
      </c>
      <c r="C227277" s="1" t="s">
        <v>467145</v>
      </c>
      <c r="D227277" s="1" t="s">
        <v>467146</v>
      </c>
    </row>
    <row r="227278" spans="1:4" x14ac:dyDescent="0.3">
      <c r="A227278" s="1" t="s">
        <v>467147</v>
      </c>
      <c r="B227278" s="1" t="s">
        <v>7925</v>
      </c>
      <c r="C227278" s="1" t="s">
        <v>467148</v>
      </c>
      <c r="D227278" s="1" t="s">
        <v>187388</v>
      </c>
    </row>
    <row r="227279" spans="1:4" x14ac:dyDescent="0.3">
      <c r="A227279" s="1" t="s">
        <v>467149</v>
      </c>
      <c r="B227279" s="1" t="s">
        <v>178</v>
      </c>
      <c r="C227279" s="1" t="s">
        <v>467150</v>
      </c>
      <c r="D227279" s="1" t="s">
        <v>467151</v>
      </c>
    </row>
    <row r="227280" spans="1:4" x14ac:dyDescent="0.3">
      <c r="A227280" s="1" t="s">
        <v>467152</v>
      </c>
      <c r="B227280" s="1" t="s">
        <v>1134</v>
      </c>
      <c r="C227280" s="1" t="s">
        <v>467153</v>
      </c>
      <c r="D227280" s="1" t="s">
        <v>11</v>
      </c>
    </row>
    <row r="227281" spans="1:4" x14ac:dyDescent="0.3">
      <c r="A227281" s="1" t="s">
        <v>467154</v>
      </c>
      <c r="B227281" s="1" t="s">
        <v>450</v>
      </c>
      <c r="C227281" s="1" t="s">
        <v>457673</v>
      </c>
      <c r="D227281" s="1" t="s">
        <v>467155</v>
      </c>
    </row>
    <row r="227282" spans="1:4" x14ac:dyDescent="0.3">
      <c r="A227282" s="1" t="s">
        <v>467156</v>
      </c>
      <c r="B227282" s="1" t="s">
        <v>782</v>
      </c>
      <c r="C227282" s="1" t="s">
        <v>16613</v>
      </c>
      <c r="D227282" s="1" t="s">
        <v>11</v>
      </c>
    </row>
    <row r="227283" spans="1:4" x14ac:dyDescent="0.3">
      <c r="A227283" s="1" t="s">
        <v>467157</v>
      </c>
      <c r="B227283" s="1" t="s">
        <v>2775</v>
      </c>
      <c r="C227283" s="1" t="s">
        <v>7383</v>
      </c>
      <c r="D227283" s="1" t="s">
        <v>467158</v>
      </c>
    </row>
    <row r="227284" spans="1:4" x14ac:dyDescent="0.3">
      <c r="A227284" s="1" t="s">
        <v>467159</v>
      </c>
      <c r="B227284" s="1" t="s">
        <v>13</v>
      </c>
      <c r="C227284" s="1" t="s">
        <v>467160</v>
      </c>
      <c r="D227284" s="1" t="s">
        <v>467161</v>
      </c>
    </row>
    <row r="227285" spans="1:4" x14ac:dyDescent="0.3">
      <c r="A227285" s="1" t="s">
        <v>467162</v>
      </c>
      <c r="B227285" s="1" t="s">
        <v>2690</v>
      </c>
      <c r="C227285" s="1" t="s">
        <v>467163</v>
      </c>
      <c r="D227285" s="1" t="s">
        <v>11</v>
      </c>
    </row>
    <row r="227286" spans="1:4" x14ac:dyDescent="0.3">
      <c r="A227286" s="1" t="s">
        <v>467164</v>
      </c>
      <c r="B227286" s="1" t="s">
        <v>597</v>
      </c>
      <c r="C227286" s="1" t="s">
        <v>467165</v>
      </c>
      <c r="D227286" s="1" t="s">
        <v>467166</v>
      </c>
    </row>
    <row r="227287" spans="1:4" x14ac:dyDescent="0.3">
      <c r="A227287" s="1" t="s">
        <v>467167</v>
      </c>
      <c r="B227287" s="1" t="s">
        <v>951</v>
      </c>
      <c r="C227287" s="1" t="s">
        <v>17861</v>
      </c>
      <c r="D227287" s="1" t="s">
        <v>467168</v>
      </c>
    </row>
    <row r="227288" spans="1:4" x14ac:dyDescent="0.3">
      <c r="A227288" s="1" t="s">
        <v>467169</v>
      </c>
      <c r="B227288" s="1" t="s">
        <v>20</v>
      </c>
      <c r="C227288" s="1" t="s">
        <v>467170</v>
      </c>
      <c r="D227288" s="1" t="s">
        <v>11</v>
      </c>
    </row>
    <row r="227289" spans="1:4" x14ac:dyDescent="0.3">
      <c r="A227289" s="1" t="s">
        <v>467171</v>
      </c>
      <c r="B227289" s="1" t="s">
        <v>143</v>
      </c>
      <c r="C227289" s="1" t="s">
        <v>467172</v>
      </c>
      <c r="D227289" s="1" t="s">
        <v>11</v>
      </c>
    </row>
    <row r="227290" spans="1:4" x14ac:dyDescent="0.3">
      <c r="A227290" s="1" t="s">
        <v>467173</v>
      </c>
      <c r="B227290" s="1" t="s">
        <v>136</v>
      </c>
      <c r="C227290" s="1" t="s">
        <v>467174</v>
      </c>
      <c r="D227290" s="1" t="s">
        <v>467175</v>
      </c>
    </row>
    <row r="227291" spans="1:4" x14ac:dyDescent="0.3">
      <c r="A227291" s="1" t="s">
        <v>467176</v>
      </c>
      <c r="B227291" s="1" t="s">
        <v>23</v>
      </c>
      <c r="C227291" s="1" t="s">
        <v>467177</v>
      </c>
      <c r="D227291" s="1" t="s">
        <v>1586</v>
      </c>
    </row>
    <row r="227292" spans="1:4" x14ac:dyDescent="0.3">
      <c r="A227292" s="1" t="s">
        <v>467178</v>
      </c>
      <c r="B227292" s="1" t="s">
        <v>13</v>
      </c>
      <c r="C227292" s="1" t="s">
        <v>5465</v>
      </c>
      <c r="D227292" s="1" t="s">
        <v>11</v>
      </c>
    </row>
    <row r="227293" spans="1:4" x14ac:dyDescent="0.3">
      <c r="A227293" s="1" t="s">
        <v>467179</v>
      </c>
      <c r="B227293" s="1" t="s">
        <v>98</v>
      </c>
      <c r="C227293" s="1" t="s">
        <v>467180</v>
      </c>
      <c r="D227293" s="1" t="s">
        <v>11</v>
      </c>
    </row>
    <row r="227294" spans="1:4" x14ac:dyDescent="0.3">
      <c r="A227294" s="1" t="s">
        <v>467181</v>
      </c>
      <c r="B227294" s="1" t="s">
        <v>1547</v>
      </c>
      <c r="C227294" s="1" t="s">
        <v>467182</v>
      </c>
      <c r="D227294" s="1" t="s">
        <v>467183</v>
      </c>
    </row>
    <row r="227295" spans="1:4" x14ac:dyDescent="0.3">
      <c r="A227295" s="1" t="s">
        <v>467184</v>
      </c>
      <c r="B227295" s="1" t="s">
        <v>160</v>
      </c>
      <c r="C227295" s="1" t="s">
        <v>467185</v>
      </c>
      <c r="D227295" s="1" t="s">
        <v>467186</v>
      </c>
    </row>
    <row r="227296" spans="1:4" x14ac:dyDescent="0.3">
      <c r="A227296" s="1" t="s">
        <v>467187</v>
      </c>
      <c r="B227296" s="1" t="s">
        <v>140</v>
      </c>
      <c r="C227296" s="1" t="s">
        <v>467188</v>
      </c>
      <c r="D227296" s="1" t="s">
        <v>11</v>
      </c>
    </row>
    <row r="227297" spans="1:4" x14ac:dyDescent="0.3">
      <c r="A227297" s="1" t="s">
        <v>467189</v>
      </c>
      <c r="B227297" s="1" t="s">
        <v>1277</v>
      </c>
      <c r="C227297" s="1" t="s">
        <v>467190</v>
      </c>
      <c r="D227297" s="1" t="s">
        <v>467191</v>
      </c>
    </row>
    <row r="227298" spans="1:4" x14ac:dyDescent="0.3">
      <c r="A227298" s="1" t="s">
        <v>467192</v>
      </c>
      <c r="B227298" s="1" t="s">
        <v>20</v>
      </c>
      <c r="C227298" s="1" t="s">
        <v>11816</v>
      </c>
      <c r="D227298" s="1" t="s">
        <v>467193</v>
      </c>
    </row>
    <row r="227299" spans="1:4" x14ac:dyDescent="0.3">
      <c r="A227299" s="1" t="s">
        <v>467194</v>
      </c>
      <c r="B227299" s="1" t="s">
        <v>18403</v>
      </c>
      <c r="C227299" s="1" t="s">
        <v>467195</v>
      </c>
      <c r="D227299" s="1" t="s">
        <v>11</v>
      </c>
    </row>
    <row r="227300" spans="1:4" x14ac:dyDescent="0.3">
      <c r="A227300" s="1" t="s">
        <v>467196</v>
      </c>
      <c r="B227300" s="1" t="s">
        <v>51</v>
      </c>
      <c r="C227300" s="1" t="s">
        <v>467197</v>
      </c>
      <c r="D227300" s="1" t="s">
        <v>467198</v>
      </c>
    </row>
    <row r="227301" spans="1:4" x14ac:dyDescent="0.3">
      <c r="A227301" s="1" t="s">
        <v>467199</v>
      </c>
      <c r="B227301" s="1" t="s">
        <v>7368</v>
      </c>
      <c r="C227301" s="1" t="s">
        <v>467200</v>
      </c>
      <c r="D227301" s="1" t="s">
        <v>467201</v>
      </c>
    </row>
    <row r="227302" spans="1:4" x14ac:dyDescent="0.3">
      <c r="A227302" s="1" t="s">
        <v>467202</v>
      </c>
      <c r="B227302" s="1" t="s">
        <v>38837</v>
      </c>
      <c r="C227302" s="1" t="s">
        <v>467203</v>
      </c>
      <c r="D227302" s="1" t="s">
        <v>467204</v>
      </c>
    </row>
    <row r="227303" spans="1:4" x14ac:dyDescent="0.3">
      <c r="A227303" s="1" t="s">
        <v>467205</v>
      </c>
      <c r="B227303" s="1" t="s">
        <v>20</v>
      </c>
      <c r="C227303" s="1" t="s">
        <v>5551</v>
      </c>
      <c r="D227303" s="1" t="s">
        <v>11</v>
      </c>
    </row>
    <row r="227304" spans="1:4" x14ac:dyDescent="0.3">
      <c r="A227304" s="1" t="s">
        <v>467206</v>
      </c>
      <c r="B227304" s="1" t="s">
        <v>66</v>
      </c>
      <c r="C227304" s="1" t="s">
        <v>467207</v>
      </c>
      <c r="D227304" s="1" t="s">
        <v>467208</v>
      </c>
    </row>
    <row r="227305" spans="1:4" x14ac:dyDescent="0.3">
      <c r="A227305" s="1" t="s">
        <v>467209</v>
      </c>
      <c r="B227305" s="1" t="s">
        <v>127</v>
      </c>
      <c r="C227305" s="1" t="s">
        <v>467210</v>
      </c>
      <c r="D227305" s="1" t="s">
        <v>467211</v>
      </c>
    </row>
    <row r="227306" spans="1:4" x14ac:dyDescent="0.3">
      <c r="A227306" s="1" t="s">
        <v>467212</v>
      </c>
      <c r="B227306" s="1" t="s">
        <v>7378</v>
      </c>
      <c r="C227306" s="1" t="s">
        <v>467213</v>
      </c>
      <c r="D227306" s="1" t="s">
        <v>467214</v>
      </c>
    </row>
    <row r="227307" spans="1:4" x14ac:dyDescent="0.3">
      <c r="A227307" s="1" t="s">
        <v>467215</v>
      </c>
      <c r="B227307" s="1" t="s">
        <v>1090</v>
      </c>
      <c r="C227307" s="1" t="s">
        <v>467216</v>
      </c>
      <c r="D227307" s="1" t="s">
        <v>467217</v>
      </c>
    </row>
    <row r="227308" spans="1:4" x14ac:dyDescent="0.3">
      <c r="A227308" s="1" t="s">
        <v>467218</v>
      </c>
      <c r="B227308" s="1" t="s">
        <v>1870</v>
      </c>
      <c r="C227308" s="1" t="s">
        <v>467219</v>
      </c>
      <c r="D227308" s="1" t="s">
        <v>467220</v>
      </c>
    </row>
    <row r="227309" spans="1:4" x14ac:dyDescent="0.3">
      <c r="A227309" s="1" t="s">
        <v>467221</v>
      </c>
      <c r="B227309" s="1" t="s">
        <v>66</v>
      </c>
      <c r="C227309" s="1" t="s">
        <v>467222</v>
      </c>
      <c r="D227309" s="1" t="s">
        <v>467223</v>
      </c>
    </row>
    <row r="227310" spans="1:4" x14ac:dyDescent="0.3">
      <c r="A227310" s="1" t="s">
        <v>467224</v>
      </c>
      <c r="B227310" s="1" t="s">
        <v>333</v>
      </c>
      <c r="C227310" s="1" t="s">
        <v>187</v>
      </c>
      <c r="D227310" s="1" t="s">
        <v>467225</v>
      </c>
    </row>
    <row r="227311" spans="1:4" x14ac:dyDescent="0.3">
      <c r="A227311" s="1" t="s">
        <v>467226</v>
      </c>
      <c r="B227311" s="1" t="s">
        <v>3811</v>
      </c>
      <c r="C227311" s="1" t="s">
        <v>467227</v>
      </c>
      <c r="D227311" s="1" t="s">
        <v>11</v>
      </c>
    </row>
    <row r="227312" spans="1:4" x14ac:dyDescent="0.3">
      <c r="A227312" s="1" t="s">
        <v>467228</v>
      </c>
      <c r="B227312" s="1" t="s">
        <v>1024</v>
      </c>
      <c r="C227312" s="1" t="s">
        <v>467229</v>
      </c>
      <c r="D227312" s="1" t="s">
        <v>467230</v>
      </c>
    </row>
    <row r="227313" spans="1:4" x14ac:dyDescent="0.3">
      <c r="A227313" s="1" t="s">
        <v>467231</v>
      </c>
      <c r="B227313" s="1" t="s">
        <v>907</v>
      </c>
      <c r="C227313" s="1" t="s">
        <v>467232</v>
      </c>
      <c r="D227313" s="1" t="s">
        <v>467233</v>
      </c>
    </row>
    <row r="227314" spans="1:4" x14ac:dyDescent="0.3">
      <c r="A227314" s="1" t="s">
        <v>467234</v>
      </c>
      <c r="B227314" s="1" t="s">
        <v>73</v>
      </c>
      <c r="C227314" s="1" t="s">
        <v>467235</v>
      </c>
      <c r="D227314" s="1" t="s">
        <v>11</v>
      </c>
    </row>
    <row r="227315" spans="1:4" x14ac:dyDescent="0.3">
      <c r="A227315" s="1" t="s">
        <v>467236</v>
      </c>
      <c r="B227315" s="1" t="s">
        <v>958</v>
      </c>
      <c r="C227315" s="1" t="s">
        <v>467237</v>
      </c>
      <c r="D227315" s="1" t="s">
        <v>11</v>
      </c>
    </row>
    <row r="227316" spans="1:4" x14ac:dyDescent="0.3">
      <c r="A227316" s="1" t="s">
        <v>467238</v>
      </c>
      <c r="B227316" s="1" t="s">
        <v>1251</v>
      </c>
      <c r="C227316" s="1" t="s">
        <v>467239</v>
      </c>
      <c r="D227316" s="1" t="s">
        <v>467240</v>
      </c>
    </row>
    <row r="227317" spans="1:4" x14ac:dyDescent="0.3">
      <c r="A227317" s="1" t="s">
        <v>467241</v>
      </c>
      <c r="B227317" s="1" t="s">
        <v>642</v>
      </c>
      <c r="C227317" s="1" t="s">
        <v>9577</v>
      </c>
      <c r="D227317" s="1" t="s">
        <v>11</v>
      </c>
    </row>
    <row r="227318" spans="1:4" x14ac:dyDescent="0.3">
      <c r="A227318" s="1" t="s">
        <v>467242</v>
      </c>
      <c r="B227318" s="1" t="s">
        <v>13</v>
      </c>
      <c r="C227318" s="1" t="s">
        <v>467243</v>
      </c>
      <c r="D227318" s="1" t="s">
        <v>467244</v>
      </c>
    </row>
    <row r="227319" spans="1:4" x14ac:dyDescent="0.3">
      <c r="A227319" s="1" t="s">
        <v>467245</v>
      </c>
      <c r="B227319" s="1" t="s">
        <v>28382</v>
      </c>
      <c r="C227319" s="1" t="s">
        <v>467246</v>
      </c>
      <c r="D227319" s="1" t="s">
        <v>11</v>
      </c>
    </row>
    <row r="227320" spans="1:4" x14ac:dyDescent="0.3">
      <c r="A227320" s="1" t="s">
        <v>467247</v>
      </c>
      <c r="B227320" s="1" t="s">
        <v>48</v>
      </c>
      <c r="C227320" s="1" t="s">
        <v>467248</v>
      </c>
      <c r="D227320" s="1" t="s">
        <v>11</v>
      </c>
    </row>
    <row r="227321" spans="1:4" x14ac:dyDescent="0.3">
      <c r="A227321" s="1" t="s">
        <v>467249</v>
      </c>
      <c r="B227321" s="1" t="s">
        <v>669</v>
      </c>
      <c r="C227321" s="1" t="s">
        <v>467250</v>
      </c>
      <c r="D227321" s="1" t="s">
        <v>467251</v>
      </c>
    </row>
    <row r="227322" spans="1:4" x14ac:dyDescent="0.3">
      <c r="A227322" s="1" t="s">
        <v>467252</v>
      </c>
      <c r="B227322" s="1" t="s">
        <v>181</v>
      </c>
      <c r="C227322" s="1" t="s">
        <v>467253</v>
      </c>
      <c r="D227322" s="1" t="s">
        <v>467254</v>
      </c>
    </row>
    <row r="227323" spans="1:4" x14ac:dyDescent="0.3">
      <c r="A227323" s="1" t="s">
        <v>467255</v>
      </c>
      <c r="B227323" s="1" t="s">
        <v>146</v>
      </c>
      <c r="C227323" s="1" t="s">
        <v>467256</v>
      </c>
      <c r="D227323" s="1" t="s">
        <v>11</v>
      </c>
    </row>
    <row r="227324" spans="1:4" x14ac:dyDescent="0.3">
      <c r="A227324" s="1" t="s">
        <v>467257</v>
      </c>
      <c r="B227324" s="1" t="s">
        <v>2539</v>
      </c>
      <c r="C227324" s="1" t="s">
        <v>467258</v>
      </c>
      <c r="D227324" s="1" t="s">
        <v>467259</v>
      </c>
    </row>
    <row r="227325" spans="1:4" x14ac:dyDescent="0.3">
      <c r="A227325" s="1" t="s">
        <v>467260</v>
      </c>
      <c r="B227325" s="1" t="s">
        <v>3137</v>
      </c>
      <c r="C227325" s="1" t="s">
        <v>467261</v>
      </c>
      <c r="D227325" s="1" t="s">
        <v>467262</v>
      </c>
    </row>
    <row r="227326" spans="1:4" x14ac:dyDescent="0.3">
      <c r="A227326" s="1" t="s">
        <v>467263</v>
      </c>
      <c r="B227326" s="1" t="s">
        <v>63</v>
      </c>
      <c r="C227326" s="1" t="s">
        <v>467264</v>
      </c>
      <c r="D227326" s="1" t="s">
        <v>467265</v>
      </c>
    </row>
    <row r="227327" spans="1:4" x14ac:dyDescent="0.3">
      <c r="A227327" s="1" t="s">
        <v>467266</v>
      </c>
      <c r="B227327" s="1" t="s">
        <v>5703</v>
      </c>
      <c r="C227327" s="1" t="s">
        <v>467267</v>
      </c>
      <c r="D227327" s="1" t="s">
        <v>11</v>
      </c>
    </row>
    <row r="227328" spans="1:4" x14ac:dyDescent="0.3">
      <c r="A227328" s="1" t="s">
        <v>467268</v>
      </c>
      <c r="B227328" s="1" t="s">
        <v>518</v>
      </c>
      <c r="C227328" s="1" t="s">
        <v>467269</v>
      </c>
      <c r="D227328" s="1" t="s">
        <v>11</v>
      </c>
    </row>
    <row r="227329" spans="1:4" x14ac:dyDescent="0.3">
      <c r="A227329" s="1" t="s">
        <v>467270</v>
      </c>
      <c r="B227329" s="1" t="s">
        <v>1501</v>
      </c>
      <c r="C227329" s="1" t="s">
        <v>467271</v>
      </c>
      <c r="D227329" s="1" t="s">
        <v>467272</v>
      </c>
    </row>
    <row r="227330" spans="1:4" x14ac:dyDescent="0.3">
      <c r="A227330" s="1" t="s">
        <v>467273</v>
      </c>
      <c r="B227330" s="1" t="s">
        <v>60509</v>
      </c>
      <c r="C227330" s="1" t="s">
        <v>467274</v>
      </c>
      <c r="D227330" s="1" t="s">
        <v>393002</v>
      </c>
    </row>
    <row r="227331" spans="1:4" x14ac:dyDescent="0.3">
      <c r="A227331" s="1" t="s">
        <v>467275</v>
      </c>
      <c r="B227331" s="1" t="s">
        <v>9649</v>
      </c>
      <c r="C227331" s="1" t="s">
        <v>467276</v>
      </c>
      <c r="D227331" s="1" t="s">
        <v>9651</v>
      </c>
    </row>
    <row r="227332" spans="1:4" x14ac:dyDescent="0.3">
      <c r="A227332" s="1" t="s">
        <v>467277</v>
      </c>
      <c r="B227332" s="1" t="s">
        <v>2033</v>
      </c>
      <c r="C227332" s="1" t="s">
        <v>467278</v>
      </c>
      <c r="D227332" s="1" t="s">
        <v>467279</v>
      </c>
    </row>
    <row r="227333" spans="1:4" x14ac:dyDescent="0.3">
      <c r="A227333" s="1" t="s">
        <v>467280</v>
      </c>
      <c r="B227333" s="1" t="s">
        <v>66</v>
      </c>
      <c r="C227333" s="1" t="s">
        <v>467281</v>
      </c>
      <c r="D227333" s="1" t="s">
        <v>11</v>
      </c>
    </row>
    <row r="227334" spans="1:4" x14ac:dyDescent="0.3">
      <c r="A227334" s="1" t="s">
        <v>467282</v>
      </c>
      <c r="B227334" s="1" t="s">
        <v>123</v>
      </c>
      <c r="C227334" s="1" t="s">
        <v>1809</v>
      </c>
      <c r="D227334" s="1" t="s">
        <v>11</v>
      </c>
    </row>
    <row r="227335" spans="1:4" x14ac:dyDescent="0.3">
      <c r="A227335" s="1" t="s">
        <v>467283</v>
      </c>
      <c r="B227335" s="1" t="s">
        <v>1231</v>
      </c>
      <c r="C227335" s="1" t="s">
        <v>7522</v>
      </c>
      <c r="D227335" s="1" t="s">
        <v>467284</v>
      </c>
    </row>
    <row r="227336" spans="1:4" x14ac:dyDescent="0.3">
      <c r="A227336" s="1" t="s">
        <v>467285</v>
      </c>
      <c r="B227336" s="1" t="s">
        <v>7674</v>
      </c>
      <c r="C227336" s="1" t="s">
        <v>467286</v>
      </c>
      <c r="D227336" s="1" t="s">
        <v>467287</v>
      </c>
    </row>
    <row r="227337" spans="1:4" x14ac:dyDescent="0.3">
      <c r="A227337" s="1" t="s">
        <v>467288</v>
      </c>
      <c r="B227337" s="1" t="s">
        <v>775</v>
      </c>
      <c r="C227337" s="1" t="s">
        <v>467289</v>
      </c>
      <c r="D227337" s="1" t="s">
        <v>467290</v>
      </c>
    </row>
    <row r="227338" spans="1:4" x14ac:dyDescent="0.3">
      <c r="A227338" s="1" t="s">
        <v>467291</v>
      </c>
      <c r="B227338" s="1" t="s">
        <v>1221</v>
      </c>
      <c r="C227338" s="1" t="s">
        <v>467292</v>
      </c>
      <c r="D227338" s="1" t="s">
        <v>11</v>
      </c>
    </row>
    <row r="227339" spans="1:4" x14ac:dyDescent="0.3">
      <c r="A227339" s="1" t="s">
        <v>467293</v>
      </c>
      <c r="B227339" s="1" t="s">
        <v>20</v>
      </c>
      <c r="C227339" s="1" t="s">
        <v>467294</v>
      </c>
      <c r="D227339" s="1" t="s">
        <v>11</v>
      </c>
    </row>
    <row r="227340" spans="1:4" x14ac:dyDescent="0.3">
      <c r="A227340" s="1" t="s">
        <v>467295</v>
      </c>
      <c r="B227340" s="1" t="s">
        <v>73</v>
      </c>
      <c r="C227340" s="1" t="s">
        <v>9871</v>
      </c>
      <c r="D227340" s="1" t="s">
        <v>467296</v>
      </c>
    </row>
    <row r="227341" spans="1:4" x14ac:dyDescent="0.3">
      <c r="A227341" s="1" t="s">
        <v>467297</v>
      </c>
      <c r="B227341" s="1" t="s">
        <v>360</v>
      </c>
      <c r="C227341" s="1" t="s">
        <v>467298</v>
      </c>
      <c r="D227341" s="1" t="s">
        <v>467299</v>
      </c>
    </row>
    <row r="227342" spans="1:4" x14ac:dyDescent="0.3">
      <c r="A227342" s="1" t="s">
        <v>467300</v>
      </c>
      <c r="B227342" s="1" t="s">
        <v>394</v>
      </c>
      <c r="C227342" s="1" t="s">
        <v>467301</v>
      </c>
      <c r="D227342" s="1" t="s">
        <v>467302</v>
      </c>
    </row>
    <row r="227343" spans="1:4" x14ac:dyDescent="0.3">
      <c r="A227343" s="1" t="s">
        <v>467303</v>
      </c>
      <c r="B227343" s="1" t="s">
        <v>669</v>
      </c>
      <c r="C227343" s="1" t="s">
        <v>467304</v>
      </c>
      <c r="D227343" s="1" t="s">
        <v>115656</v>
      </c>
    </row>
    <row r="227344" spans="1:4" x14ac:dyDescent="0.3">
      <c r="A227344" s="1" t="s">
        <v>467305</v>
      </c>
      <c r="B227344" s="1" t="s">
        <v>341</v>
      </c>
      <c r="C227344" s="1" t="s">
        <v>467306</v>
      </c>
      <c r="D227344" s="1" t="s">
        <v>11</v>
      </c>
    </row>
    <row r="227345" spans="1:4" x14ac:dyDescent="0.3">
      <c r="A227345" s="1" t="s">
        <v>467307</v>
      </c>
      <c r="B227345" s="1" t="s">
        <v>321</v>
      </c>
      <c r="C227345" s="1" t="s">
        <v>10086</v>
      </c>
      <c r="D227345" s="1" t="s">
        <v>11</v>
      </c>
    </row>
    <row r="227346" spans="1:4" x14ac:dyDescent="0.3">
      <c r="A227346" s="1" t="s">
        <v>467308</v>
      </c>
      <c r="B227346" s="1" t="s">
        <v>4111</v>
      </c>
      <c r="C227346" s="1" t="s">
        <v>467309</v>
      </c>
      <c r="D227346" s="1" t="s">
        <v>467310</v>
      </c>
    </row>
    <row r="227347" spans="1:4" x14ac:dyDescent="0.3">
      <c r="A227347" s="1" t="s">
        <v>467311</v>
      </c>
      <c r="B227347" s="1" t="s">
        <v>17</v>
      </c>
      <c r="C227347" s="1" t="s">
        <v>467312</v>
      </c>
      <c r="D227347" s="1" t="s">
        <v>467313</v>
      </c>
    </row>
    <row r="227348" spans="1:4" x14ac:dyDescent="0.3">
      <c r="A227348" s="1" t="s">
        <v>467314</v>
      </c>
      <c r="B227348" s="1" t="s">
        <v>66</v>
      </c>
      <c r="C227348" s="1" t="s">
        <v>467315</v>
      </c>
      <c r="D227348" s="1" t="s">
        <v>467316</v>
      </c>
    </row>
    <row r="227349" spans="1:4" x14ac:dyDescent="0.3">
      <c r="A227349" s="1" t="s">
        <v>467317</v>
      </c>
      <c r="B227349" s="1" t="s">
        <v>105</v>
      </c>
      <c r="C227349" s="1" t="s">
        <v>467318</v>
      </c>
      <c r="D227349" s="1" t="s">
        <v>467319</v>
      </c>
    </row>
    <row r="227350" spans="1:4" x14ac:dyDescent="0.3">
      <c r="A227350" s="1" t="s">
        <v>467320</v>
      </c>
      <c r="B227350" s="1" t="s">
        <v>1115</v>
      </c>
      <c r="C227350" s="1" t="s">
        <v>467321</v>
      </c>
      <c r="D227350" s="1" t="s">
        <v>467322</v>
      </c>
    </row>
    <row r="227351" spans="1:4" x14ac:dyDescent="0.3">
      <c r="A227351" s="1" t="s">
        <v>467323</v>
      </c>
      <c r="B227351" s="1" t="s">
        <v>1469</v>
      </c>
      <c r="C227351" s="1" t="s">
        <v>467324</v>
      </c>
      <c r="D227351" s="1" t="s">
        <v>467325</v>
      </c>
    </row>
    <row r="227352" spans="1:4" x14ac:dyDescent="0.3">
      <c r="A227352" s="1" t="s">
        <v>467326</v>
      </c>
      <c r="B227352" s="1" t="s">
        <v>9</v>
      </c>
      <c r="C227352" s="1" t="s">
        <v>467327</v>
      </c>
      <c r="D227352" s="1" t="s">
        <v>11</v>
      </c>
    </row>
    <row r="227353" spans="1:4" x14ac:dyDescent="0.3">
      <c r="A227353" s="1" t="s">
        <v>467328</v>
      </c>
      <c r="B227353" s="1" t="s">
        <v>689</v>
      </c>
      <c r="C227353" s="1" t="s">
        <v>467329</v>
      </c>
      <c r="D227353" s="1" t="s">
        <v>467330</v>
      </c>
    </row>
    <row r="227354" spans="1:4" x14ac:dyDescent="0.3">
      <c r="A227354" s="1" t="s">
        <v>467331</v>
      </c>
      <c r="B227354" s="1" t="s">
        <v>874</v>
      </c>
      <c r="C227354" s="1" t="s">
        <v>467332</v>
      </c>
      <c r="D227354" s="1" t="s">
        <v>11</v>
      </c>
    </row>
    <row r="227355" spans="1:4" x14ac:dyDescent="0.3">
      <c r="A227355" s="1" t="s">
        <v>467333</v>
      </c>
      <c r="B227355" s="1" t="s">
        <v>171</v>
      </c>
      <c r="C227355" s="1" t="s">
        <v>1206</v>
      </c>
      <c r="D227355" s="1" t="s">
        <v>467334</v>
      </c>
    </row>
    <row r="227356" spans="1:4" x14ac:dyDescent="0.3">
      <c r="A227356" s="1" t="s">
        <v>467335</v>
      </c>
      <c r="B227356" s="1" t="s">
        <v>66</v>
      </c>
      <c r="C227356" s="1" t="s">
        <v>467336</v>
      </c>
      <c r="D227356" s="1" t="s">
        <v>11</v>
      </c>
    </row>
    <row r="227357" spans="1:4" x14ac:dyDescent="0.3">
      <c r="A227357" s="1" t="s">
        <v>467337</v>
      </c>
      <c r="B227357" s="1" t="s">
        <v>48</v>
      </c>
      <c r="C227357" s="1" t="s">
        <v>467338</v>
      </c>
      <c r="D227357" s="1" t="s">
        <v>467339</v>
      </c>
    </row>
    <row r="227358" spans="1:4" x14ac:dyDescent="0.3">
      <c r="A227358" s="1" t="s">
        <v>467340</v>
      </c>
      <c r="B227358" s="1" t="s">
        <v>3002</v>
      </c>
      <c r="C227358" s="1" t="s">
        <v>467341</v>
      </c>
      <c r="D227358" s="1" t="s">
        <v>467342</v>
      </c>
    </row>
    <row r="227359" spans="1:4" x14ac:dyDescent="0.3">
      <c r="A227359" s="1" t="s">
        <v>467343</v>
      </c>
      <c r="B227359" s="1" t="s">
        <v>123</v>
      </c>
      <c r="C227359" s="1" t="s">
        <v>1936</v>
      </c>
      <c r="D227359" s="1" t="s">
        <v>11</v>
      </c>
    </row>
    <row r="227360" spans="1:4" x14ac:dyDescent="0.3">
      <c r="A227360" s="1" t="s">
        <v>467344</v>
      </c>
      <c r="B227360" s="1" t="s">
        <v>20</v>
      </c>
      <c r="C227360" s="1" t="s">
        <v>467345</v>
      </c>
      <c r="D227360" s="1" t="s">
        <v>11</v>
      </c>
    </row>
    <row r="227361" spans="1:4" x14ac:dyDescent="0.3">
      <c r="A227361" s="1" t="s">
        <v>467346</v>
      </c>
      <c r="B227361" s="1" t="s">
        <v>123</v>
      </c>
      <c r="C227361" s="1" t="s">
        <v>467347</v>
      </c>
      <c r="D227361" s="1" t="s">
        <v>11</v>
      </c>
    </row>
    <row r="227362" spans="1:4" x14ac:dyDescent="0.3">
      <c r="A227362" s="1" t="s">
        <v>467348</v>
      </c>
      <c r="B227362" s="1" t="s">
        <v>3686</v>
      </c>
      <c r="C227362" s="1" t="s">
        <v>467349</v>
      </c>
      <c r="D227362" s="1" t="s">
        <v>11</v>
      </c>
    </row>
    <row r="227363" spans="1:4" x14ac:dyDescent="0.3">
      <c r="A227363" s="1" t="s">
        <v>467350</v>
      </c>
      <c r="B227363" s="1" t="s">
        <v>13</v>
      </c>
      <c r="C227363" s="1" t="s">
        <v>467351</v>
      </c>
      <c r="D227363" s="1" t="s">
        <v>467352</v>
      </c>
    </row>
    <row r="227364" spans="1:4" x14ac:dyDescent="0.3">
      <c r="A227364" s="1" t="s">
        <v>467353</v>
      </c>
      <c r="B227364" s="1" t="s">
        <v>178</v>
      </c>
      <c r="C227364" s="1" t="s">
        <v>467354</v>
      </c>
      <c r="D227364" s="1" t="s">
        <v>11</v>
      </c>
    </row>
    <row r="227365" spans="1:4" x14ac:dyDescent="0.3">
      <c r="A227365" s="1" t="s">
        <v>467355</v>
      </c>
      <c r="B227365" s="1" t="s">
        <v>48</v>
      </c>
      <c r="C227365" s="1" t="s">
        <v>467356</v>
      </c>
      <c r="D227365" s="1" t="s">
        <v>144278</v>
      </c>
    </row>
    <row r="227366" spans="1:4" x14ac:dyDescent="0.3">
      <c r="A227366" s="1" t="s">
        <v>467357</v>
      </c>
      <c r="B227366" s="1" t="s">
        <v>3002</v>
      </c>
      <c r="C227366" s="1" t="s">
        <v>467358</v>
      </c>
      <c r="D227366" s="1" t="s">
        <v>467359</v>
      </c>
    </row>
    <row r="227367" spans="1:4" x14ac:dyDescent="0.3">
      <c r="A227367" s="1" t="s">
        <v>467360</v>
      </c>
      <c r="B227367" s="1" t="s">
        <v>394</v>
      </c>
      <c r="C227367" s="1" t="s">
        <v>2408</v>
      </c>
      <c r="D227367" s="1" t="s">
        <v>467361</v>
      </c>
    </row>
    <row r="227368" spans="1:4" x14ac:dyDescent="0.3">
      <c r="A227368" s="1" t="s">
        <v>467362</v>
      </c>
      <c r="B227368" s="1" t="s">
        <v>974</v>
      </c>
      <c r="C227368" s="1" t="s">
        <v>975</v>
      </c>
      <c r="D227368" s="1" t="s">
        <v>11</v>
      </c>
    </row>
    <row r="227369" spans="1:4" x14ac:dyDescent="0.3">
      <c r="A227369" s="1" t="s">
        <v>467363</v>
      </c>
      <c r="B227369" s="1" t="s">
        <v>156</v>
      </c>
      <c r="C227369" s="1" t="s">
        <v>467364</v>
      </c>
      <c r="D227369" s="1" t="s">
        <v>11</v>
      </c>
    </row>
    <row r="227370" spans="1:4" x14ac:dyDescent="0.3">
      <c r="A227370" s="1" t="s">
        <v>467365</v>
      </c>
      <c r="B227370" s="1" t="s">
        <v>186</v>
      </c>
      <c r="C227370" s="1" t="s">
        <v>18861</v>
      </c>
      <c r="D227370" s="1" t="s">
        <v>11</v>
      </c>
    </row>
    <row r="227371" spans="1:4" x14ac:dyDescent="0.3">
      <c r="A227371" s="1" t="s">
        <v>467366</v>
      </c>
      <c r="B227371" s="1" t="s">
        <v>186</v>
      </c>
      <c r="C227371" s="1" t="s">
        <v>18861</v>
      </c>
      <c r="D227371" s="1" t="s">
        <v>11</v>
      </c>
    </row>
    <row r="227372" spans="1:4" x14ac:dyDescent="0.3">
      <c r="A227372" s="1" t="s">
        <v>467367</v>
      </c>
      <c r="B227372" s="1" t="s">
        <v>186</v>
      </c>
      <c r="C227372" s="1" t="s">
        <v>18861</v>
      </c>
      <c r="D227372" s="1" t="s">
        <v>11</v>
      </c>
    </row>
    <row r="227373" spans="1:4" x14ac:dyDescent="0.3">
      <c r="A227373" s="1" t="s">
        <v>467368</v>
      </c>
      <c r="B227373" s="1" t="s">
        <v>775</v>
      </c>
      <c r="C227373" s="1" t="s">
        <v>467369</v>
      </c>
      <c r="D227373" s="1" t="s">
        <v>11</v>
      </c>
    </row>
    <row r="227374" spans="1:4" x14ac:dyDescent="0.3">
      <c r="A227374" s="1" t="s">
        <v>467370</v>
      </c>
      <c r="B227374" s="1" t="s">
        <v>7368</v>
      </c>
      <c r="C227374" s="1" t="s">
        <v>467371</v>
      </c>
      <c r="D227374" s="1" t="s">
        <v>467372</v>
      </c>
    </row>
    <row r="227375" spans="1:4" x14ac:dyDescent="0.3">
      <c r="A227375" s="1" t="s">
        <v>467373</v>
      </c>
      <c r="B227375" s="1" t="s">
        <v>1024</v>
      </c>
      <c r="C227375" s="1" t="s">
        <v>2186</v>
      </c>
      <c r="D227375" s="1" t="s">
        <v>467374</v>
      </c>
    </row>
    <row r="227376" spans="1:4" x14ac:dyDescent="0.3">
      <c r="A227376" s="1" t="s">
        <v>467375</v>
      </c>
      <c r="B227376" s="1" t="s">
        <v>105</v>
      </c>
      <c r="C227376" s="1" t="s">
        <v>467376</v>
      </c>
      <c r="D227376" s="1" t="s">
        <v>11</v>
      </c>
    </row>
    <row r="227377" spans="1:4" x14ac:dyDescent="0.3">
      <c r="A227377" s="1" t="s">
        <v>467377</v>
      </c>
      <c r="B227377" s="1" t="s">
        <v>15660</v>
      </c>
      <c r="C227377" s="1" t="s">
        <v>467378</v>
      </c>
      <c r="D227377" s="1" t="s">
        <v>467379</v>
      </c>
    </row>
    <row r="227378" spans="1:4" x14ac:dyDescent="0.3">
      <c r="A227378" s="1" t="s">
        <v>467380</v>
      </c>
      <c r="B227378" s="1" t="s">
        <v>728</v>
      </c>
      <c r="C227378" s="1" t="s">
        <v>467381</v>
      </c>
      <c r="D227378" s="1" t="s">
        <v>467382</v>
      </c>
    </row>
    <row r="227379" spans="1:4" x14ac:dyDescent="0.3">
      <c r="A227379" s="1" t="s">
        <v>467383</v>
      </c>
      <c r="B227379" s="1" t="s">
        <v>2023</v>
      </c>
      <c r="C227379" s="1" t="s">
        <v>467384</v>
      </c>
      <c r="D227379" s="1" t="s">
        <v>467385</v>
      </c>
    </row>
    <row r="227380" spans="1:4" x14ac:dyDescent="0.3">
      <c r="A227380" s="1" t="s">
        <v>467386</v>
      </c>
      <c r="B227380" s="1" t="s">
        <v>143</v>
      </c>
      <c r="C227380" s="1" t="s">
        <v>467387</v>
      </c>
      <c r="D227380" s="1" t="s">
        <v>467388</v>
      </c>
    </row>
    <row r="227381" spans="1:4" x14ac:dyDescent="0.3">
      <c r="A227381" s="1" t="s">
        <v>467389</v>
      </c>
      <c r="B227381" s="1" t="s">
        <v>1754</v>
      </c>
      <c r="C227381" s="1" t="s">
        <v>30872</v>
      </c>
      <c r="D227381" s="1" t="s">
        <v>11</v>
      </c>
    </row>
    <row r="227382" spans="1:4" x14ac:dyDescent="0.3">
      <c r="A227382" s="1" t="s">
        <v>467390</v>
      </c>
      <c r="B227382" s="1" t="s">
        <v>457</v>
      </c>
      <c r="C227382" s="1" t="s">
        <v>467391</v>
      </c>
      <c r="D227382" s="1" t="s">
        <v>467392</v>
      </c>
    </row>
    <row r="227383" spans="1:4" x14ac:dyDescent="0.3">
      <c r="A227383" s="1" t="s">
        <v>467393</v>
      </c>
      <c r="B227383" s="1" t="s">
        <v>143</v>
      </c>
      <c r="C227383" s="1" t="s">
        <v>467394</v>
      </c>
      <c r="D227383" s="1" t="s">
        <v>11</v>
      </c>
    </row>
    <row r="227384" spans="1:4" x14ac:dyDescent="0.3">
      <c r="A227384" s="1" t="s">
        <v>467395</v>
      </c>
      <c r="B227384" s="1" t="s">
        <v>29796</v>
      </c>
      <c r="C227384" s="1" t="s">
        <v>467396</v>
      </c>
      <c r="D227384" s="1" t="s">
        <v>11</v>
      </c>
    </row>
    <row r="227385" spans="1:4" x14ac:dyDescent="0.3">
      <c r="A227385" s="1" t="s">
        <v>467397</v>
      </c>
      <c r="B227385" s="1" t="s">
        <v>8357</v>
      </c>
      <c r="C227385" s="1" t="s">
        <v>467398</v>
      </c>
      <c r="D227385" s="1" t="s">
        <v>11</v>
      </c>
    </row>
    <row r="227386" spans="1:4" x14ac:dyDescent="0.3">
      <c r="A227386" s="1" t="s">
        <v>467399</v>
      </c>
      <c r="B227386" s="1" t="s">
        <v>178</v>
      </c>
      <c r="C227386" s="1" t="s">
        <v>20826</v>
      </c>
      <c r="D227386" s="1" t="s">
        <v>11</v>
      </c>
    </row>
    <row r="227387" spans="1:4" x14ac:dyDescent="0.3">
      <c r="A227387" s="1" t="s">
        <v>467400</v>
      </c>
      <c r="B227387" s="1" t="s">
        <v>171</v>
      </c>
      <c r="C227387" s="1" t="s">
        <v>467401</v>
      </c>
      <c r="D227387" s="1" t="s">
        <v>467402</v>
      </c>
    </row>
    <row r="227388" spans="1:4" x14ac:dyDescent="0.3">
      <c r="A227388" s="1" t="s">
        <v>467403</v>
      </c>
      <c r="B227388" s="1" t="s">
        <v>66</v>
      </c>
      <c r="C227388" s="1" t="s">
        <v>1849</v>
      </c>
      <c r="D227388" s="1" t="s">
        <v>11</v>
      </c>
    </row>
    <row r="227389" spans="1:4" x14ac:dyDescent="0.3">
      <c r="A227389" s="1" t="s">
        <v>467404</v>
      </c>
      <c r="B227389" s="1" t="s">
        <v>450</v>
      </c>
      <c r="C227389" s="1" t="s">
        <v>467405</v>
      </c>
      <c r="D227389" s="1" t="s">
        <v>467406</v>
      </c>
    </row>
    <row r="227390" spans="1:4" x14ac:dyDescent="0.3">
      <c r="A227390" s="1" t="s">
        <v>467407</v>
      </c>
      <c r="B227390" s="1" t="s">
        <v>3686</v>
      </c>
      <c r="C227390" s="1" t="s">
        <v>5987</v>
      </c>
      <c r="D227390" s="1" t="s">
        <v>11</v>
      </c>
    </row>
    <row r="227391" spans="1:4" x14ac:dyDescent="0.3">
      <c r="A227391" s="1" t="s">
        <v>467408</v>
      </c>
      <c r="B227391" s="1" t="s">
        <v>120</v>
      </c>
      <c r="C227391" s="1" t="s">
        <v>467409</v>
      </c>
      <c r="D227391" s="1" t="s">
        <v>457519</v>
      </c>
    </row>
    <row r="227392" spans="1:4" x14ac:dyDescent="0.3">
      <c r="A227392" s="1" t="s">
        <v>467410</v>
      </c>
      <c r="B227392" s="1" t="s">
        <v>20</v>
      </c>
      <c r="C227392" s="1" t="s">
        <v>467411</v>
      </c>
      <c r="D227392" s="1" t="s">
        <v>11</v>
      </c>
    </row>
    <row r="227393" spans="1:4" x14ac:dyDescent="0.3">
      <c r="A227393" s="1" t="s">
        <v>467412</v>
      </c>
      <c r="B227393" s="1" t="s">
        <v>20</v>
      </c>
      <c r="C227393" s="1" t="s">
        <v>467413</v>
      </c>
      <c r="D227393" s="1" t="s">
        <v>11</v>
      </c>
    </row>
    <row r="227394" spans="1:4" x14ac:dyDescent="0.3">
      <c r="A227394" s="1" t="s">
        <v>467414</v>
      </c>
      <c r="B227394" s="1" t="s">
        <v>689</v>
      </c>
      <c r="C227394" s="1" t="s">
        <v>467415</v>
      </c>
      <c r="D227394" s="1" t="s">
        <v>467416</v>
      </c>
    </row>
    <row r="227395" spans="1:4" x14ac:dyDescent="0.3">
      <c r="A227395" s="1" t="s">
        <v>467417</v>
      </c>
      <c r="B227395" s="1" t="s">
        <v>102</v>
      </c>
      <c r="C227395" s="1" t="s">
        <v>467418</v>
      </c>
      <c r="D227395" s="1" t="s">
        <v>11</v>
      </c>
    </row>
    <row r="227396" spans="1:4" x14ac:dyDescent="0.3">
      <c r="A227396" s="1" t="s">
        <v>467419</v>
      </c>
      <c r="B227396" s="1" t="s">
        <v>13</v>
      </c>
      <c r="C227396" s="1" t="s">
        <v>467420</v>
      </c>
      <c r="D227396" s="1" t="s">
        <v>11</v>
      </c>
    </row>
    <row r="227397" spans="1:4" x14ac:dyDescent="0.3">
      <c r="A227397" s="1" t="s">
        <v>467421</v>
      </c>
      <c r="B227397" s="1" t="s">
        <v>4111</v>
      </c>
      <c r="C227397" s="1" t="s">
        <v>467422</v>
      </c>
      <c r="D227397" s="1" t="s">
        <v>467423</v>
      </c>
    </row>
    <row r="227398" spans="1:4" x14ac:dyDescent="0.3">
      <c r="A227398" s="1" t="s">
        <v>467424</v>
      </c>
      <c r="B227398" s="1" t="s">
        <v>907</v>
      </c>
      <c r="C227398" s="1" t="s">
        <v>467425</v>
      </c>
      <c r="D227398" s="1" t="s">
        <v>467426</v>
      </c>
    </row>
    <row r="227399" spans="1:4" x14ac:dyDescent="0.3">
      <c r="A227399" s="1" t="s">
        <v>467427</v>
      </c>
      <c r="B227399" s="1" t="s">
        <v>66</v>
      </c>
      <c r="C227399" s="1" t="s">
        <v>467428</v>
      </c>
      <c r="D227399" s="1" t="s">
        <v>11</v>
      </c>
    </row>
    <row r="227400" spans="1:4" x14ac:dyDescent="0.3">
      <c r="A227400" s="1" t="s">
        <v>467429</v>
      </c>
      <c r="B227400" s="1" t="s">
        <v>7079</v>
      </c>
      <c r="C227400" s="1" t="s">
        <v>467430</v>
      </c>
      <c r="D227400" s="1" t="s">
        <v>448616</v>
      </c>
    </row>
    <row r="227401" spans="1:4" x14ac:dyDescent="0.3">
      <c r="A227401" s="1" t="s">
        <v>467431</v>
      </c>
      <c r="B227401" s="1" t="s">
        <v>1090</v>
      </c>
      <c r="C227401" s="1" t="s">
        <v>467432</v>
      </c>
      <c r="D227401" s="1" t="s">
        <v>11</v>
      </c>
    </row>
    <row r="227402" spans="1:4" x14ac:dyDescent="0.3">
      <c r="A227402" s="1" t="s">
        <v>467433</v>
      </c>
      <c r="B227402" s="1" t="s">
        <v>171</v>
      </c>
      <c r="C227402" s="1" t="s">
        <v>467434</v>
      </c>
      <c r="D227402" s="1" t="s">
        <v>467435</v>
      </c>
    </row>
    <row r="227403" spans="1:4" x14ac:dyDescent="0.3">
      <c r="A227403" s="1" t="s">
        <v>467436</v>
      </c>
      <c r="B227403" s="1" t="s">
        <v>565</v>
      </c>
      <c r="C227403" s="1" t="s">
        <v>1185</v>
      </c>
      <c r="D227403" s="1" t="s">
        <v>467437</v>
      </c>
    </row>
    <row r="227404" spans="1:4" x14ac:dyDescent="0.3">
      <c r="A227404" s="1" t="s">
        <v>467438</v>
      </c>
      <c r="B227404" s="1" t="s">
        <v>669</v>
      </c>
      <c r="C227404" s="1" t="s">
        <v>467439</v>
      </c>
      <c r="D227404" s="1" t="s">
        <v>467440</v>
      </c>
    </row>
    <row r="227405" spans="1:4" x14ac:dyDescent="0.3">
      <c r="A227405" s="1" t="s">
        <v>467441</v>
      </c>
      <c r="B227405" s="1" t="s">
        <v>1021</v>
      </c>
      <c r="C227405" s="1" t="s">
        <v>467442</v>
      </c>
      <c r="D227405" s="1" t="s">
        <v>467443</v>
      </c>
    </row>
    <row r="227406" spans="1:4" x14ac:dyDescent="0.3">
      <c r="A227406" s="1" t="s">
        <v>467444</v>
      </c>
      <c r="B227406" s="1" t="s">
        <v>23</v>
      </c>
      <c r="C227406" s="1" t="s">
        <v>467445</v>
      </c>
      <c r="D227406" s="1" t="s">
        <v>11</v>
      </c>
    </row>
    <row r="227407" spans="1:4" x14ac:dyDescent="0.3">
      <c r="A227407" s="1" t="s">
        <v>467446</v>
      </c>
      <c r="B227407" s="1" t="s">
        <v>1024</v>
      </c>
      <c r="C227407" s="1" t="s">
        <v>467447</v>
      </c>
      <c r="D227407" s="1" t="s">
        <v>467448</v>
      </c>
    </row>
    <row r="227408" spans="1:4" x14ac:dyDescent="0.3">
      <c r="A227408" s="1" t="s">
        <v>467449</v>
      </c>
      <c r="B227408" s="1" t="s">
        <v>2539</v>
      </c>
      <c r="C227408" s="1" t="s">
        <v>467450</v>
      </c>
      <c r="D227408" s="1" t="s">
        <v>467451</v>
      </c>
    </row>
    <row r="227409" spans="1:4" x14ac:dyDescent="0.3">
      <c r="A227409" s="1" t="s">
        <v>467452</v>
      </c>
      <c r="B227409" s="1" t="s">
        <v>171</v>
      </c>
      <c r="C227409" s="1" t="s">
        <v>467453</v>
      </c>
      <c r="D227409" s="1" t="s">
        <v>467454</v>
      </c>
    </row>
    <row r="227410" spans="1:4" x14ac:dyDescent="0.3">
      <c r="A227410" s="1" t="s">
        <v>467455</v>
      </c>
      <c r="B227410" s="1" t="s">
        <v>740</v>
      </c>
      <c r="C227410" s="1" t="s">
        <v>147241</v>
      </c>
      <c r="D227410" s="1" t="s">
        <v>467456</v>
      </c>
    </row>
    <row r="227411" spans="1:4" x14ac:dyDescent="0.3">
      <c r="A227411" s="1" t="s">
        <v>467457</v>
      </c>
      <c r="B227411" s="1" t="s">
        <v>2620</v>
      </c>
      <c r="C227411" s="1" t="s">
        <v>467458</v>
      </c>
      <c r="D227411" s="1" t="s">
        <v>467459</v>
      </c>
    </row>
    <row r="227412" spans="1:4" x14ac:dyDescent="0.3">
      <c r="A227412" s="1" t="s">
        <v>467460</v>
      </c>
      <c r="B227412" s="1" t="s">
        <v>105</v>
      </c>
      <c r="C227412" s="1" t="s">
        <v>467461</v>
      </c>
      <c r="D227412" s="1" t="s">
        <v>467462</v>
      </c>
    </row>
    <row r="227413" spans="1:4" x14ac:dyDescent="0.3">
      <c r="A227413" s="1" t="s">
        <v>467463</v>
      </c>
      <c r="B227413" s="1" t="s">
        <v>90</v>
      </c>
      <c r="C227413" s="1" t="s">
        <v>45826</v>
      </c>
      <c r="D227413" s="1" t="s">
        <v>467464</v>
      </c>
    </row>
    <row r="227414" spans="1:4" x14ac:dyDescent="0.3">
      <c r="A227414" s="1" t="s">
        <v>467465</v>
      </c>
      <c r="B227414" s="1" t="s">
        <v>488</v>
      </c>
      <c r="C227414" s="1" t="s">
        <v>289916</v>
      </c>
      <c r="D227414" s="1" t="s">
        <v>467466</v>
      </c>
    </row>
    <row r="227415" spans="1:4" x14ac:dyDescent="0.3">
      <c r="A227415" s="1" t="s">
        <v>467467</v>
      </c>
      <c r="B227415" s="1" t="s">
        <v>3415</v>
      </c>
      <c r="C227415" s="1" t="s">
        <v>467468</v>
      </c>
      <c r="D227415" s="1" t="s">
        <v>467469</v>
      </c>
    </row>
    <row r="227416" spans="1:4" x14ac:dyDescent="0.3">
      <c r="A227416" s="1" t="s">
        <v>467470</v>
      </c>
      <c r="B227416" s="1" t="s">
        <v>1762</v>
      </c>
      <c r="C227416" s="1" t="s">
        <v>467471</v>
      </c>
      <c r="D227416" s="1" t="s">
        <v>467472</v>
      </c>
    </row>
    <row r="227417" spans="1:4" x14ac:dyDescent="0.3">
      <c r="A227417" s="1" t="s">
        <v>467473</v>
      </c>
      <c r="B227417" s="1" t="s">
        <v>565</v>
      </c>
      <c r="C227417" s="1" t="s">
        <v>467474</v>
      </c>
      <c r="D227417" s="1" t="s">
        <v>467475</v>
      </c>
    </row>
    <row r="227418" spans="1:4" x14ac:dyDescent="0.3">
      <c r="A227418" s="1" t="s">
        <v>467476</v>
      </c>
      <c r="B227418" s="1" t="s">
        <v>669</v>
      </c>
      <c r="C227418" s="1" t="s">
        <v>467477</v>
      </c>
      <c r="D227418" s="1" t="s">
        <v>467478</v>
      </c>
    </row>
    <row r="227419" spans="1:4" x14ac:dyDescent="0.3">
      <c r="A227419" s="1" t="s">
        <v>467479</v>
      </c>
      <c r="B227419" s="1" t="s">
        <v>1900</v>
      </c>
      <c r="C227419" s="1" t="s">
        <v>467480</v>
      </c>
      <c r="D227419" s="1" t="s">
        <v>467481</v>
      </c>
    </row>
    <row r="227420" spans="1:4" x14ac:dyDescent="0.3">
      <c r="A227420" s="1" t="s">
        <v>467482</v>
      </c>
      <c r="B227420" s="1" t="s">
        <v>57</v>
      </c>
      <c r="C227420" s="1" t="s">
        <v>467483</v>
      </c>
      <c r="D227420" s="1" t="s">
        <v>467484</v>
      </c>
    </row>
    <row r="227421" spans="1:4" x14ac:dyDescent="0.3">
      <c r="A227421" s="1" t="s">
        <v>467485</v>
      </c>
      <c r="B227421" s="1" t="s">
        <v>1469</v>
      </c>
      <c r="C227421" s="1" t="s">
        <v>467486</v>
      </c>
      <c r="D227421" s="1" t="s">
        <v>11</v>
      </c>
    </row>
    <row r="227422" spans="1:4" x14ac:dyDescent="0.3">
      <c r="A227422" s="1" t="s">
        <v>467487</v>
      </c>
      <c r="B227422" s="1" t="s">
        <v>1011</v>
      </c>
      <c r="C227422" s="1" t="s">
        <v>467488</v>
      </c>
      <c r="D227422" s="1" t="s">
        <v>467489</v>
      </c>
    </row>
    <row r="227423" spans="1:4" x14ac:dyDescent="0.3">
      <c r="A227423" s="1" t="s">
        <v>467490</v>
      </c>
      <c r="B227423" s="1" t="s">
        <v>20415</v>
      </c>
      <c r="C227423" s="1" t="s">
        <v>467491</v>
      </c>
      <c r="D227423" s="1" t="s">
        <v>467492</v>
      </c>
    </row>
    <row r="227424" spans="1:4" x14ac:dyDescent="0.3">
      <c r="A227424" s="1" t="s">
        <v>467493</v>
      </c>
      <c r="B227424" s="1" t="s">
        <v>90</v>
      </c>
      <c r="C227424" s="1" t="s">
        <v>91</v>
      </c>
      <c r="D227424" s="1" t="s">
        <v>11</v>
      </c>
    </row>
    <row r="227425" spans="1:4" x14ac:dyDescent="0.3">
      <c r="A227425" s="1" t="s">
        <v>467494</v>
      </c>
      <c r="B227425" s="1" t="s">
        <v>642</v>
      </c>
      <c r="C227425" s="1" t="s">
        <v>9577</v>
      </c>
      <c r="D227425" s="1" t="s">
        <v>467495</v>
      </c>
    </row>
    <row r="227426" spans="1:4" x14ac:dyDescent="0.3">
      <c r="A227426" s="1" t="s">
        <v>467496</v>
      </c>
      <c r="B227426" s="1" t="s">
        <v>1660</v>
      </c>
      <c r="C227426" s="1" t="s">
        <v>467497</v>
      </c>
      <c r="D227426" s="1" t="s">
        <v>467498</v>
      </c>
    </row>
    <row r="227427" spans="1:4" x14ac:dyDescent="0.3">
      <c r="A227427" s="1" t="s">
        <v>467499</v>
      </c>
      <c r="B227427" s="1" t="s">
        <v>146</v>
      </c>
      <c r="C227427" s="1" t="s">
        <v>467500</v>
      </c>
      <c r="D227427" s="1" t="s">
        <v>467501</v>
      </c>
    </row>
    <row r="227428" spans="1:4" x14ac:dyDescent="0.3">
      <c r="A227428" s="1" t="s">
        <v>467502</v>
      </c>
      <c r="B227428" s="1" t="s">
        <v>313</v>
      </c>
      <c r="C227428" s="1" t="s">
        <v>467503</v>
      </c>
      <c r="D227428" s="1" t="s">
        <v>12073</v>
      </c>
    </row>
    <row r="227429" spans="1:4" x14ac:dyDescent="0.3">
      <c r="A227429" s="1" t="s">
        <v>467504</v>
      </c>
      <c r="B227429" s="1" t="s">
        <v>432</v>
      </c>
      <c r="C227429" s="1" t="s">
        <v>467505</v>
      </c>
      <c r="D227429" s="1" t="s">
        <v>11</v>
      </c>
    </row>
    <row r="227430" spans="1:4" x14ac:dyDescent="0.3">
      <c r="A227430" s="1" t="s">
        <v>467506</v>
      </c>
      <c r="B227430" s="1" t="s">
        <v>34</v>
      </c>
      <c r="C227430" s="1" t="s">
        <v>467507</v>
      </c>
      <c r="D227430" s="1" t="s">
        <v>467508</v>
      </c>
    </row>
    <row r="227431" spans="1:4" x14ac:dyDescent="0.3">
      <c r="A227431" s="1" t="s">
        <v>467509</v>
      </c>
      <c r="B227431" s="1" t="s">
        <v>1031</v>
      </c>
      <c r="C227431" s="1" t="s">
        <v>467510</v>
      </c>
      <c r="D227431" s="1" t="s">
        <v>11</v>
      </c>
    </row>
    <row r="227432" spans="1:4" x14ac:dyDescent="0.3">
      <c r="A227432" s="1" t="s">
        <v>467511</v>
      </c>
      <c r="B227432" s="1" t="s">
        <v>1416</v>
      </c>
      <c r="C227432" s="1" t="s">
        <v>467512</v>
      </c>
      <c r="D227432" s="1" t="s">
        <v>38655</v>
      </c>
    </row>
    <row r="227433" spans="1:4" x14ac:dyDescent="0.3">
      <c r="A227433" s="1" t="s">
        <v>467513</v>
      </c>
      <c r="B227433" s="1" t="s">
        <v>1895</v>
      </c>
      <c r="C227433" s="1" t="s">
        <v>467514</v>
      </c>
      <c r="D227433" s="1" t="s">
        <v>467515</v>
      </c>
    </row>
    <row r="227434" spans="1:4" x14ac:dyDescent="0.3">
      <c r="A227434" s="1" t="s">
        <v>467516</v>
      </c>
      <c r="B227434" s="1" t="s">
        <v>12229</v>
      </c>
      <c r="C227434" s="1" t="s">
        <v>467517</v>
      </c>
      <c r="D227434" s="1" t="s">
        <v>467518</v>
      </c>
    </row>
    <row r="227435" spans="1:4" x14ac:dyDescent="0.3">
      <c r="A227435" s="1" t="s">
        <v>467519</v>
      </c>
      <c r="B227435" s="1" t="s">
        <v>7635</v>
      </c>
      <c r="C227435" s="1" t="s">
        <v>467520</v>
      </c>
      <c r="D227435" s="1" t="s">
        <v>467521</v>
      </c>
    </row>
    <row r="227436" spans="1:4" x14ac:dyDescent="0.3">
      <c r="A227436" s="1" t="s">
        <v>467522</v>
      </c>
      <c r="B227436" s="1" t="s">
        <v>587</v>
      </c>
      <c r="C227436" s="1" t="s">
        <v>467523</v>
      </c>
      <c r="D227436" s="1" t="s">
        <v>467524</v>
      </c>
    </row>
    <row r="227437" spans="1:4" x14ac:dyDescent="0.3">
      <c r="A227437" s="1" t="s">
        <v>467525</v>
      </c>
      <c r="B227437" s="1" t="s">
        <v>7040</v>
      </c>
      <c r="C227437" s="1" t="s">
        <v>467526</v>
      </c>
      <c r="D227437" s="1" t="s">
        <v>467527</v>
      </c>
    </row>
    <row r="227438" spans="1:4" x14ac:dyDescent="0.3">
      <c r="A227438" s="1" t="s">
        <v>467528</v>
      </c>
      <c r="B227438" s="1" t="s">
        <v>2050</v>
      </c>
      <c r="C227438" s="1" t="s">
        <v>467529</v>
      </c>
      <c r="D227438" s="1" t="s">
        <v>467530</v>
      </c>
    </row>
    <row r="227439" spans="1:4" x14ac:dyDescent="0.3">
      <c r="A227439" s="1" t="s">
        <v>467531</v>
      </c>
      <c r="B227439" s="1" t="s">
        <v>66</v>
      </c>
      <c r="C227439" s="1" t="s">
        <v>467532</v>
      </c>
      <c r="D227439" s="1" t="s">
        <v>65024</v>
      </c>
    </row>
    <row r="227440" spans="1:4" x14ac:dyDescent="0.3">
      <c r="A227440" s="1" t="s">
        <v>467533</v>
      </c>
      <c r="B227440" s="1" t="s">
        <v>2204</v>
      </c>
      <c r="C227440" s="1" t="s">
        <v>467534</v>
      </c>
      <c r="D227440" s="1" t="s">
        <v>467535</v>
      </c>
    </row>
    <row r="227441" spans="1:4" x14ac:dyDescent="0.3">
      <c r="A227441" s="1" t="s">
        <v>467536</v>
      </c>
      <c r="B227441" s="1" t="s">
        <v>9</v>
      </c>
      <c r="C227441" s="1" t="s">
        <v>467537</v>
      </c>
      <c r="D227441" s="1" t="s">
        <v>11</v>
      </c>
    </row>
    <row r="227442" spans="1:4" x14ac:dyDescent="0.3">
      <c r="A227442" s="1" t="s">
        <v>467538</v>
      </c>
      <c r="B227442" s="1" t="s">
        <v>360</v>
      </c>
      <c r="C227442" s="1" t="s">
        <v>467539</v>
      </c>
      <c r="D227442" s="1" t="s">
        <v>467540</v>
      </c>
    </row>
    <row r="227443" spans="1:4" x14ac:dyDescent="0.3">
      <c r="A227443" s="1" t="s">
        <v>467541</v>
      </c>
      <c r="B227443" s="1" t="s">
        <v>1333</v>
      </c>
      <c r="C227443" s="1" t="s">
        <v>467542</v>
      </c>
      <c r="D227443" s="1" t="s">
        <v>467543</v>
      </c>
    </row>
    <row r="227444" spans="1:4" x14ac:dyDescent="0.3">
      <c r="A227444" s="1" t="s">
        <v>467544</v>
      </c>
      <c r="B227444" s="1" t="s">
        <v>3577</v>
      </c>
      <c r="C227444" s="1" t="s">
        <v>467545</v>
      </c>
      <c r="D227444" s="1" t="s">
        <v>122594</v>
      </c>
    </row>
    <row r="227445" spans="1:4" x14ac:dyDescent="0.3">
      <c r="A227445" s="1" t="s">
        <v>467546</v>
      </c>
      <c r="B227445" s="1" t="s">
        <v>16123</v>
      </c>
      <c r="C227445" s="1" t="s">
        <v>467547</v>
      </c>
      <c r="D227445" s="1" t="s">
        <v>467548</v>
      </c>
    </row>
    <row r="227446" spans="1:4" x14ac:dyDescent="0.3">
      <c r="A227446" s="1" t="s">
        <v>467549</v>
      </c>
      <c r="B227446" s="1" t="s">
        <v>1900</v>
      </c>
      <c r="C227446" s="1" t="s">
        <v>467550</v>
      </c>
      <c r="D227446" s="1" t="s">
        <v>467551</v>
      </c>
    </row>
    <row r="227447" spans="1:4" x14ac:dyDescent="0.3">
      <c r="A227447" s="1" t="s">
        <v>467552</v>
      </c>
      <c r="B227447" s="1" t="s">
        <v>1221</v>
      </c>
      <c r="C227447" s="1" t="s">
        <v>467553</v>
      </c>
      <c r="D227447" s="1" t="s">
        <v>467554</v>
      </c>
    </row>
    <row r="227448" spans="1:4" x14ac:dyDescent="0.3">
      <c r="A227448" s="1" t="s">
        <v>467555</v>
      </c>
      <c r="B227448" s="1" t="s">
        <v>1387</v>
      </c>
      <c r="C227448" s="1" t="s">
        <v>467556</v>
      </c>
      <c r="D227448" s="1" t="s">
        <v>467557</v>
      </c>
    </row>
    <row r="227449" spans="1:4" x14ac:dyDescent="0.3">
      <c r="A227449" s="1" t="s">
        <v>467558</v>
      </c>
      <c r="B227449" s="1" t="s">
        <v>740</v>
      </c>
      <c r="C227449" s="1" t="s">
        <v>467559</v>
      </c>
      <c r="D227449" s="1" t="s">
        <v>467560</v>
      </c>
    </row>
    <row r="227450" spans="1:4" x14ac:dyDescent="0.3">
      <c r="A227450" s="1" t="s">
        <v>467561</v>
      </c>
      <c r="B227450" s="1" t="s">
        <v>590</v>
      </c>
      <c r="C227450" s="1" t="s">
        <v>467562</v>
      </c>
      <c r="D227450" s="1" t="s">
        <v>467563</v>
      </c>
    </row>
    <row r="227451" spans="1:4" x14ac:dyDescent="0.3">
      <c r="A227451" s="1" t="s">
        <v>467564</v>
      </c>
      <c r="B227451" s="1" t="s">
        <v>539</v>
      </c>
      <c r="C227451" s="1" t="s">
        <v>186036</v>
      </c>
      <c r="D227451" s="1" t="s">
        <v>467565</v>
      </c>
    </row>
    <row r="227452" spans="1:4" x14ac:dyDescent="0.3">
      <c r="A227452" s="1" t="s">
        <v>467566</v>
      </c>
      <c r="B227452" s="1" t="s">
        <v>527</v>
      </c>
      <c r="C227452" s="1" t="s">
        <v>467567</v>
      </c>
      <c r="D227452" s="1" t="s">
        <v>11</v>
      </c>
    </row>
    <row r="227453" spans="1:4" x14ac:dyDescent="0.3">
      <c r="A227453" s="1" t="s">
        <v>467568</v>
      </c>
      <c r="B227453" s="1" t="s">
        <v>285</v>
      </c>
      <c r="C227453" s="1" t="s">
        <v>467569</v>
      </c>
      <c r="D227453" s="1" t="s">
        <v>467570</v>
      </c>
    </row>
    <row r="227454" spans="1:4" x14ac:dyDescent="0.3">
      <c r="A227454" s="1" t="s">
        <v>467571</v>
      </c>
      <c r="B227454" s="1" t="s">
        <v>66</v>
      </c>
      <c r="C227454" s="1" t="s">
        <v>467572</v>
      </c>
      <c r="D227454" s="1" t="s">
        <v>11</v>
      </c>
    </row>
    <row r="227455" spans="1:4" x14ac:dyDescent="0.3">
      <c r="A227455" s="1" t="s">
        <v>467573</v>
      </c>
      <c r="B227455" s="1" t="s">
        <v>1717</v>
      </c>
      <c r="C227455" s="1" t="s">
        <v>467574</v>
      </c>
      <c r="D227455" s="1" t="s">
        <v>467575</v>
      </c>
    </row>
    <row r="227456" spans="1:4" x14ac:dyDescent="0.3">
      <c r="A227456" s="1" t="s">
        <v>467576</v>
      </c>
      <c r="B227456" s="1" t="s">
        <v>248</v>
      </c>
      <c r="C227456" s="1" t="s">
        <v>467577</v>
      </c>
      <c r="D227456" s="1" t="s">
        <v>11</v>
      </c>
    </row>
    <row r="227457" spans="1:4" x14ac:dyDescent="0.3">
      <c r="A227457" s="1" t="s">
        <v>467578</v>
      </c>
      <c r="B227457" s="1" t="s">
        <v>321</v>
      </c>
      <c r="C227457" s="1" t="s">
        <v>467579</v>
      </c>
      <c r="D227457" s="1" t="s">
        <v>467580</v>
      </c>
    </row>
    <row r="227458" spans="1:4" x14ac:dyDescent="0.3">
      <c r="A227458" s="1" t="s">
        <v>467581</v>
      </c>
      <c r="B227458" s="1" t="s">
        <v>13</v>
      </c>
      <c r="C227458" s="1" t="s">
        <v>467582</v>
      </c>
      <c r="D227458" s="1" t="s">
        <v>467583</v>
      </c>
    </row>
    <row r="227459" spans="1:4" x14ac:dyDescent="0.3">
      <c r="A227459" s="1" t="s">
        <v>467584</v>
      </c>
      <c r="B227459" s="1" t="s">
        <v>178</v>
      </c>
      <c r="C227459" s="1" t="s">
        <v>1256</v>
      </c>
      <c r="D227459" s="1" t="s">
        <v>11</v>
      </c>
    </row>
    <row r="227460" spans="1:4" x14ac:dyDescent="0.3">
      <c r="A227460" s="1" t="s">
        <v>467585</v>
      </c>
      <c r="B227460" s="1" t="s">
        <v>1011</v>
      </c>
      <c r="C227460" s="1" t="s">
        <v>467586</v>
      </c>
      <c r="D227460" s="1" t="s">
        <v>11</v>
      </c>
    </row>
    <row r="227461" spans="1:4" x14ac:dyDescent="0.3">
      <c r="A227461" s="1" t="s">
        <v>467587</v>
      </c>
      <c r="B227461" s="1" t="s">
        <v>23</v>
      </c>
      <c r="C227461" s="1" t="s">
        <v>464276</v>
      </c>
      <c r="D227461" s="1" t="s">
        <v>467588</v>
      </c>
    </row>
    <row r="227462" spans="1:4" x14ac:dyDescent="0.3">
      <c r="A227462" s="1" t="s">
        <v>467589</v>
      </c>
      <c r="B227462" s="1" t="s">
        <v>226</v>
      </c>
      <c r="C227462" s="1" t="s">
        <v>467590</v>
      </c>
      <c r="D227462" s="1" t="s">
        <v>467591</v>
      </c>
    </row>
    <row r="227463" spans="1:4" x14ac:dyDescent="0.3">
      <c r="A227463" s="1" t="s">
        <v>467592</v>
      </c>
      <c r="B227463" s="1" t="s">
        <v>384123</v>
      </c>
      <c r="C227463" s="1" t="s">
        <v>467593</v>
      </c>
      <c r="D227463" s="1" t="s">
        <v>384125</v>
      </c>
    </row>
    <row r="227464" spans="1:4" x14ac:dyDescent="0.3">
      <c r="A227464" s="1" t="s">
        <v>467594</v>
      </c>
      <c r="B227464" s="1" t="s">
        <v>467595</v>
      </c>
      <c r="C227464" s="1" t="s">
        <v>467596</v>
      </c>
      <c r="D227464" s="1" t="s">
        <v>97932</v>
      </c>
    </row>
    <row r="227465" spans="1:4" x14ac:dyDescent="0.3">
      <c r="A227465" s="1" t="s">
        <v>467597</v>
      </c>
      <c r="B227465" s="1" t="s">
        <v>105</v>
      </c>
      <c r="C227465" s="1" t="s">
        <v>467598</v>
      </c>
      <c r="D227465" s="1" t="s">
        <v>467599</v>
      </c>
    </row>
    <row r="227466" spans="1:4" x14ac:dyDescent="0.3">
      <c r="A227466" s="1" t="s">
        <v>467600</v>
      </c>
      <c r="B227466" s="1" t="s">
        <v>313</v>
      </c>
      <c r="C227466" s="1" t="s">
        <v>467601</v>
      </c>
      <c r="D227466" s="1" t="s">
        <v>467602</v>
      </c>
    </row>
    <row r="227467" spans="1:4" x14ac:dyDescent="0.3">
      <c r="A227467" s="1" t="s">
        <v>467603</v>
      </c>
      <c r="B227467" s="1" t="s">
        <v>313</v>
      </c>
      <c r="C227467" s="1" t="s">
        <v>467604</v>
      </c>
      <c r="D227467" s="1" t="s">
        <v>173947</v>
      </c>
    </row>
    <row r="227468" spans="1:4" x14ac:dyDescent="0.3">
      <c r="A227468" s="1" t="s">
        <v>467605</v>
      </c>
      <c r="B227468" s="1" t="s">
        <v>31958</v>
      </c>
      <c r="C227468" s="1" t="s">
        <v>467606</v>
      </c>
      <c r="D227468" s="1" t="s">
        <v>467607</v>
      </c>
    </row>
    <row r="227469" spans="1:4" x14ac:dyDescent="0.3">
      <c r="A227469" s="1" t="s">
        <v>467608</v>
      </c>
      <c r="B227469" s="1" t="s">
        <v>31958</v>
      </c>
      <c r="C227469" s="1" t="s">
        <v>467609</v>
      </c>
      <c r="D227469" s="1" t="s">
        <v>467610</v>
      </c>
    </row>
    <row r="227470" spans="1:4" x14ac:dyDescent="0.3">
      <c r="A227470" s="1" t="s">
        <v>467611</v>
      </c>
      <c r="B227470" s="1" t="s">
        <v>20</v>
      </c>
      <c r="C227470" s="1" t="s">
        <v>467612</v>
      </c>
      <c r="D227470" s="1" t="s">
        <v>11</v>
      </c>
    </row>
    <row r="227471" spans="1:4" x14ac:dyDescent="0.3">
      <c r="A227471" s="1" t="s">
        <v>467613</v>
      </c>
      <c r="B227471" s="1" t="s">
        <v>33676</v>
      </c>
      <c r="C227471" s="1" t="s">
        <v>467614</v>
      </c>
      <c r="D227471" s="1" t="s">
        <v>467615</v>
      </c>
    </row>
    <row r="227472" spans="1:4" x14ac:dyDescent="0.3">
      <c r="A227472" s="1" t="s">
        <v>467616</v>
      </c>
      <c r="B227472" s="1" t="s">
        <v>392189</v>
      </c>
      <c r="C227472" s="1" t="s">
        <v>467617</v>
      </c>
      <c r="D227472" s="1" t="s">
        <v>467618</v>
      </c>
    </row>
    <row r="227473" spans="1:4" x14ac:dyDescent="0.3">
      <c r="A227473" s="1" t="s">
        <v>467619</v>
      </c>
      <c r="B227473" s="1" t="s">
        <v>6748</v>
      </c>
      <c r="C227473" s="1" t="s">
        <v>467620</v>
      </c>
      <c r="D227473" s="1" t="s">
        <v>467621</v>
      </c>
    </row>
    <row r="227474" spans="1:4" x14ac:dyDescent="0.3">
      <c r="A227474" s="1" t="s">
        <v>467622</v>
      </c>
      <c r="B227474" s="1" t="s">
        <v>9649</v>
      </c>
      <c r="C227474" s="1" t="s">
        <v>467623</v>
      </c>
      <c r="D227474" s="1" t="s">
        <v>467624</v>
      </c>
    </row>
    <row r="227475" spans="1:4" x14ac:dyDescent="0.3">
      <c r="A227475" s="1" t="s">
        <v>467625</v>
      </c>
      <c r="B227475" s="1" t="s">
        <v>31958</v>
      </c>
      <c r="C227475" s="1" t="s">
        <v>467626</v>
      </c>
      <c r="D227475" s="1" t="s">
        <v>57197</v>
      </c>
    </row>
    <row r="227476" spans="1:4" x14ac:dyDescent="0.3">
      <c r="A227476" s="1" t="s">
        <v>467627</v>
      </c>
      <c r="B227476" s="1" t="s">
        <v>333</v>
      </c>
      <c r="C227476" s="1" t="s">
        <v>467628</v>
      </c>
      <c r="D227476" s="1" t="s">
        <v>467629</v>
      </c>
    </row>
    <row r="227477" spans="1:4" x14ac:dyDescent="0.3">
      <c r="A227477" s="1" t="s">
        <v>467630</v>
      </c>
      <c r="B227477" s="1" t="s">
        <v>554</v>
      </c>
      <c r="C227477" s="1" t="s">
        <v>467631</v>
      </c>
      <c r="D227477" s="1" t="s">
        <v>47765</v>
      </c>
    </row>
    <row r="227478" spans="1:4" x14ac:dyDescent="0.3">
      <c r="A227478" s="1" t="s">
        <v>467632</v>
      </c>
      <c r="B227478" s="1" t="s">
        <v>9</v>
      </c>
      <c r="C227478" s="1" t="s">
        <v>467633</v>
      </c>
      <c r="D227478" s="1" t="s">
        <v>10145</v>
      </c>
    </row>
    <row r="227479" spans="1:4" x14ac:dyDescent="0.3">
      <c r="A227479" s="1" t="s">
        <v>467634</v>
      </c>
      <c r="B227479" s="1" t="s">
        <v>1066</v>
      </c>
      <c r="C227479" s="1" t="s">
        <v>467635</v>
      </c>
      <c r="D227479" s="1" t="s">
        <v>467636</v>
      </c>
    </row>
    <row r="227480" spans="1:4" x14ac:dyDescent="0.3">
      <c r="A227480" s="1" t="s">
        <v>467637</v>
      </c>
      <c r="B227480" s="1" t="s">
        <v>1717</v>
      </c>
      <c r="C227480" s="1" t="s">
        <v>467638</v>
      </c>
      <c r="D227480" s="1" t="s">
        <v>467639</v>
      </c>
    </row>
    <row r="227481" spans="1:4" x14ac:dyDescent="0.3">
      <c r="A227481" s="1" t="s">
        <v>467640</v>
      </c>
      <c r="B227481" s="1" t="s">
        <v>9649</v>
      </c>
      <c r="C227481" s="1" t="s">
        <v>467641</v>
      </c>
      <c r="D227481" s="1" t="s">
        <v>467642</v>
      </c>
    </row>
    <row r="227482" spans="1:4" x14ac:dyDescent="0.3">
      <c r="A227482" s="1" t="s">
        <v>467643</v>
      </c>
      <c r="B227482" s="1" t="s">
        <v>311226</v>
      </c>
      <c r="C227482" s="1" t="s">
        <v>467644</v>
      </c>
      <c r="D227482" s="1" t="s">
        <v>156785</v>
      </c>
    </row>
    <row r="227483" spans="1:4" x14ac:dyDescent="0.3">
      <c r="A227483" s="1" t="s">
        <v>467645</v>
      </c>
      <c r="B227483" s="1" t="s">
        <v>9649</v>
      </c>
      <c r="C227483" s="1" t="s">
        <v>467646</v>
      </c>
      <c r="D227483" s="1" t="s">
        <v>467647</v>
      </c>
    </row>
    <row r="227484" spans="1:4" x14ac:dyDescent="0.3">
      <c r="A227484" s="1" t="s">
        <v>467648</v>
      </c>
      <c r="B227484" s="1" t="s">
        <v>5056</v>
      </c>
      <c r="C227484" s="1" t="s">
        <v>467649</v>
      </c>
      <c r="D227484" s="1" t="s">
        <v>467650</v>
      </c>
    </row>
    <row r="227485" spans="1:4" x14ac:dyDescent="0.3">
      <c r="A227485" s="1" t="s">
        <v>467651</v>
      </c>
      <c r="B227485" s="1" t="s">
        <v>7574</v>
      </c>
      <c r="C227485" s="1" t="s">
        <v>110384</v>
      </c>
      <c r="D227485" s="1" t="s">
        <v>467652</v>
      </c>
    </row>
    <row r="227486" spans="1:4" x14ac:dyDescent="0.3">
      <c r="A227486" s="1" t="s">
        <v>467653</v>
      </c>
      <c r="B227486" s="1" t="s">
        <v>9</v>
      </c>
      <c r="C227486" s="1" t="s">
        <v>467654</v>
      </c>
      <c r="D227486" s="1" t="s">
        <v>467655</v>
      </c>
    </row>
    <row r="227487" spans="1:4" x14ac:dyDescent="0.3">
      <c r="A227487" s="1" t="s">
        <v>467656</v>
      </c>
      <c r="B227487" s="1" t="s">
        <v>1066</v>
      </c>
      <c r="C227487" s="1" t="s">
        <v>467657</v>
      </c>
      <c r="D227487" s="1" t="s">
        <v>467658</v>
      </c>
    </row>
    <row r="227488" spans="1:4" x14ac:dyDescent="0.3">
      <c r="A227488" s="1" t="s">
        <v>467659</v>
      </c>
      <c r="B227488" s="1" t="s">
        <v>42833</v>
      </c>
      <c r="C227488" s="1" t="s">
        <v>467660</v>
      </c>
      <c r="D227488" s="1" t="s">
        <v>467661</v>
      </c>
    </row>
    <row r="227489" spans="1:4" x14ac:dyDescent="0.3">
      <c r="A227489" s="1" t="s">
        <v>467662</v>
      </c>
      <c r="B227489" s="1" t="s">
        <v>9649</v>
      </c>
      <c r="C227489" s="1" t="s">
        <v>467663</v>
      </c>
      <c r="D227489" s="1" t="s">
        <v>467664</v>
      </c>
    </row>
    <row r="227490" spans="1:4" x14ac:dyDescent="0.3">
      <c r="A227490" s="1" t="s">
        <v>467665</v>
      </c>
      <c r="B227490" s="1" t="s">
        <v>3686</v>
      </c>
      <c r="C227490" s="1" t="s">
        <v>467666</v>
      </c>
      <c r="D227490" s="1" t="s">
        <v>11</v>
      </c>
    </row>
    <row r="227491" spans="1:4" x14ac:dyDescent="0.3">
      <c r="A227491" s="1" t="s">
        <v>467667</v>
      </c>
      <c r="B227491" s="1" t="s">
        <v>9649</v>
      </c>
      <c r="C227491" s="1" t="s">
        <v>467623</v>
      </c>
      <c r="D227491" s="1" t="s">
        <v>467668</v>
      </c>
    </row>
    <row r="227492" spans="1:4" x14ac:dyDescent="0.3">
      <c r="A227492" s="1" t="s">
        <v>467669</v>
      </c>
      <c r="B227492" s="1" t="s">
        <v>58075</v>
      </c>
      <c r="C227492" s="1" t="s">
        <v>467670</v>
      </c>
      <c r="D227492" s="1" t="s">
        <v>37941</v>
      </c>
    </row>
    <row r="227493" spans="1:4" x14ac:dyDescent="0.3">
      <c r="A227493" s="1" t="s">
        <v>467671</v>
      </c>
      <c r="B227493" s="1" t="s">
        <v>467672</v>
      </c>
      <c r="C227493" s="1" t="s">
        <v>467673</v>
      </c>
      <c r="D227493" s="1" t="s">
        <v>456271</v>
      </c>
    </row>
    <row r="227494" spans="1:4" x14ac:dyDescent="0.3">
      <c r="A227494" s="1" t="s">
        <v>467674</v>
      </c>
      <c r="B227494" s="1" t="s">
        <v>8125</v>
      </c>
      <c r="C227494" s="1" t="s">
        <v>467675</v>
      </c>
      <c r="D227494" s="1" t="s">
        <v>467676</v>
      </c>
    </row>
    <row r="227495" spans="1:4" x14ac:dyDescent="0.3">
      <c r="A227495" s="1" t="s">
        <v>467677</v>
      </c>
      <c r="B227495" s="1" t="s">
        <v>1895</v>
      </c>
      <c r="C227495" s="1" t="s">
        <v>467678</v>
      </c>
      <c r="D227495" s="1" t="s">
        <v>443949</v>
      </c>
    </row>
    <row r="227496" spans="1:4" x14ac:dyDescent="0.3">
      <c r="A227496" s="1" t="s">
        <v>467679</v>
      </c>
      <c r="B227496" s="1" t="s">
        <v>8658</v>
      </c>
      <c r="C227496" s="1" t="s">
        <v>467680</v>
      </c>
      <c r="D227496" s="1" t="s">
        <v>467681</v>
      </c>
    </row>
    <row r="227497" spans="1:4" x14ac:dyDescent="0.3">
      <c r="A227497" s="1" t="s">
        <v>467682</v>
      </c>
      <c r="B227497" s="1" t="s">
        <v>1870</v>
      </c>
      <c r="C227497" s="1" t="s">
        <v>467683</v>
      </c>
      <c r="D227497" s="1" t="s">
        <v>467684</v>
      </c>
    </row>
    <row r="227498" spans="1:4" x14ac:dyDescent="0.3">
      <c r="A227498" s="1" t="s">
        <v>467685</v>
      </c>
      <c r="B227498" s="1" t="s">
        <v>186</v>
      </c>
      <c r="C227498" s="1" t="s">
        <v>8890</v>
      </c>
      <c r="D227498" s="1" t="s">
        <v>467686</v>
      </c>
    </row>
    <row r="227499" spans="1:4" x14ac:dyDescent="0.3">
      <c r="A227499" s="1" t="s">
        <v>467687</v>
      </c>
      <c r="B227499" s="1" t="s">
        <v>31958</v>
      </c>
      <c r="C227499" s="1" t="s">
        <v>467606</v>
      </c>
      <c r="D227499" s="1" t="s">
        <v>447568</v>
      </c>
    </row>
    <row r="227500" spans="1:4" x14ac:dyDescent="0.3">
      <c r="A227500" s="1" t="s">
        <v>467688</v>
      </c>
      <c r="B227500" s="1" t="s">
        <v>48</v>
      </c>
      <c r="C227500" s="1" t="s">
        <v>467689</v>
      </c>
      <c r="D227500" s="1" t="s">
        <v>467690</v>
      </c>
    </row>
    <row r="227501" spans="1:4" x14ac:dyDescent="0.3">
      <c r="A227501" s="1" t="s">
        <v>467691</v>
      </c>
      <c r="B227501" s="1" t="s">
        <v>3770</v>
      </c>
      <c r="C227501" s="1" t="s">
        <v>5151</v>
      </c>
      <c r="D227501" s="1" t="s">
        <v>57197</v>
      </c>
    </row>
    <row r="227502" spans="1:4" x14ac:dyDescent="0.3">
      <c r="A227502" s="1" t="s">
        <v>467692</v>
      </c>
      <c r="B227502" s="1" t="s">
        <v>313</v>
      </c>
      <c r="C227502" s="1" t="s">
        <v>467693</v>
      </c>
      <c r="D227502" s="1" t="s">
        <v>467694</v>
      </c>
    </row>
    <row r="227503" spans="1:4" x14ac:dyDescent="0.3">
      <c r="A227503" s="1" t="s">
        <v>467695</v>
      </c>
      <c r="B227503" s="1" t="s">
        <v>9</v>
      </c>
      <c r="C227503" s="1" t="s">
        <v>467696</v>
      </c>
      <c r="D227503" s="1" t="s">
        <v>25</v>
      </c>
    </row>
    <row r="227504" spans="1:4" x14ac:dyDescent="0.3">
      <c r="A227504" s="1" t="s">
        <v>467697</v>
      </c>
      <c r="B227504" s="1" t="s">
        <v>436</v>
      </c>
      <c r="C227504" s="1" t="s">
        <v>437</v>
      </c>
      <c r="D227504" s="1" t="s">
        <v>467698</v>
      </c>
    </row>
    <row r="227505" spans="1:4" x14ac:dyDescent="0.3">
      <c r="A227505" s="1" t="s">
        <v>467699</v>
      </c>
      <c r="B227505" s="1" t="s">
        <v>457</v>
      </c>
      <c r="C227505" s="1" t="s">
        <v>3792</v>
      </c>
      <c r="D227505" s="1" t="s">
        <v>467700</v>
      </c>
    </row>
    <row r="227506" spans="1:4" x14ac:dyDescent="0.3">
      <c r="A227506" s="1" t="s">
        <v>467701</v>
      </c>
      <c r="B227506" s="1" t="s">
        <v>311226</v>
      </c>
      <c r="C227506" s="1" t="s">
        <v>467702</v>
      </c>
      <c r="D227506" s="1" t="s">
        <v>161814</v>
      </c>
    </row>
    <row r="227507" spans="1:4" x14ac:dyDescent="0.3">
      <c r="A227507" s="1" t="s">
        <v>467703</v>
      </c>
      <c r="B227507" s="1" t="s">
        <v>467595</v>
      </c>
      <c r="C227507" s="1" t="s">
        <v>467704</v>
      </c>
      <c r="D227507" s="1" t="s">
        <v>73032</v>
      </c>
    </row>
    <row r="227508" spans="1:4" x14ac:dyDescent="0.3">
      <c r="A227508" s="1" t="s">
        <v>467705</v>
      </c>
      <c r="B227508" s="1" t="s">
        <v>984</v>
      </c>
      <c r="C227508" s="1" t="s">
        <v>467706</v>
      </c>
      <c r="D227508" s="1" t="s">
        <v>467707</v>
      </c>
    </row>
    <row r="227509" spans="1:4" x14ac:dyDescent="0.3">
      <c r="A227509" s="1" t="s">
        <v>467708</v>
      </c>
      <c r="B227509" s="1" t="s">
        <v>518</v>
      </c>
      <c r="C227509" s="1" t="s">
        <v>467709</v>
      </c>
      <c r="D227509" s="1" t="s">
        <v>467710</v>
      </c>
    </row>
    <row r="227510" spans="1:4" x14ac:dyDescent="0.3">
      <c r="A227510" s="1" t="s">
        <v>467711</v>
      </c>
      <c r="B227510" s="1" t="s">
        <v>238</v>
      </c>
      <c r="C227510" s="1" t="s">
        <v>239</v>
      </c>
      <c r="D227510" s="1" t="s">
        <v>11</v>
      </c>
    </row>
    <row r="227511" spans="1:4" x14ac:dyDescent="0.3">
      <c r="A227511" s="1" t="s">
        <v>467712</v>
      </c>
      <c r="B227511" s="1" t="s">
        <v>467713</v>
      </c>
      <c r="C227511" s="1" t="s">
        <v>467714</v>
      </c>
      <c r="D227511" s="1" t="s">
        <v>467715</v>
      </c>
    </row>
    <row r="227512" spans="1:4" x14ac:dyDescent="0.3">
      <c r="A227512" s="1" t="s">
        <v>467716</v>
      </c>
      <c r="B227512" s="1" t="s">
        <v>527</v>
      </c>
      <c r="C227512" s="1" t="s">
        <v>467717</v>
      </c>
      <c r="D227512" s="1" t="s">
        <v>467718</v>
      </c>
    </row>
    <row r="227513" spans="1:4" x14ac:dyDescent="0.3">
      <c r="A227513" s="1" t="s">
        <v>467719</v>
      </c>
      <c r="B227513" s="1" t="s">
        <v>10352</v>
      </c>
      <c r="C227513" s="1" t="s">
        <v>467720</v>
      </c>
      <c r="D227513" s="1" t="s">
        <v>467721</v>
      </c>
    </row>
    <row r="227514" spans="1:4" x14ac:dyDescent="0.3">
      <c r="A227514" s="1" t="s">
        <v>467722</v>
      </c>
      <c r="B227514" s="1" t="s">
        <v>9334</v>
      </c>
      <c r="C227514" s="1" t="s">
        <v>467723</v>
      </c>
      <c r="D227514" s="1" t="s">
        <v>467724</v>
      </c>
    </row>
    <row r="227515" spans="1:4" x14ac:dyDescent="0.3">
      <c r="A227515" s="1" t="s">
        <v>467725</v>
      </c>
      <c r="B227515" s="1" t="s">
        <v>83</v>
      </c>
      <c r="C227515" s="1" t="s">
        <v>467726</v>
      </c>
      <c r="D227515" s="1" t="s">
        <v>11</v>
      </c>
    </row>
    <row r="227516" spans="1:4" x14ac:dyDescent="0.3">
      <c r="A227516" s="1" t="s">
        <v>467727</v>
      </c>
      <c r="B227516" s="1" t="s">
        <v>313</v>
      </c>
      <c r="C227516" s="1" t="s">
        <v>467728</v>
      </c>
      <c r="D227516" s="1" t="s">
        <v>173947</v>
      </c>
    </row>
    <row r="227517" spans="1:4" x14ac:dyDescent="0.3">
      <c r="A227517" s="1" t="s">
        <v>467729</v>
      </c>
      <c r="B227517" s="1" t="s">
        <v>9</v>
      </c>
      <c r="C227517" s="1" t="s">
        <v>467730</v>
      </c>
      <c r="D227517" s="1" t="s">
        <v>73032</v>
      </c>
    </row>
    <row r="227518" spans="1:4" x14ac:dyDescent="0.3">
      <c r="A227518" s="1" t="s">
        <v>467731</v>
      </c>
      <c r="B227518" s="1" t="s">
        <v>6748</v>
      </c>
      <c r="C227518" s="1" t="s">
        <v>467732</v>
      </c>
      <c r="D227518" s="1" t="s">
        <v>467733</v>
      </c>
    </row>
    <row r="227519" spans="1:4" x14ac:dyDescent="0.3">
      <c r="A227519" s="1" t="s">
        <v>467734</v>
      </c>
      <c r="B227519" s="1" t="s">
        <v>31958</v>
      </c>
      <c r="C227519" s="1" t="s">
        <v>467735</v>
      </c>
      <c r="D227519" s="1" t="s">
        <v>22603</v>
      </c>
    </row>
    <row r="227520" spans="1:4" x14ac:dyDescent="0.3">
      <c r="A227520" s="1" t="s">
        <v>467736</v>
      </c>
      <c r="B227520" s="1" t="s">
        <v>105</v>
      </c>
      <c r="C227520" s="1" t="s">
        <v>467737</v>
      </c>
      <c r="D227520" s="1" t="s">
        <v>467738</v>
      </c>
    </row>
    <row r="227521" spans="1:4" x14ac:dyDescent="0.3">
      <c r="A227521" s="1" t="s">
        <v>467739</v>
      </c>
      <c r="B227521" s="1" t="s">
        <v>105</v>
      </c>
      <c r="C227521" s="1" t="s">
        <v>467740</v>
      </c>
      <c r="D227521" s="1" t="s">
        <v>467741</v>
      </c>
    </row>
    <row r="227522" spans="1:4" x14ac:dyDescent="0.3">
      <c r="A227522" s="1" t="s">
        <v>467742</v>
      </c>
      <c r="B227522" s="1" t="s">
        <v>597</v>
      </c>
      <c r="C227522" s="1" t="s">
        <v>467743</v>
      </c>
      <c r="D227522" s="1" t="s">
        <v>467744</v>
      </c>
    </row>
    <row r="227523" spans="1:4" x14ac:dyDescent="0.3">
      <c r="A227523" s="1" t="s">
        <v>467745</v>
      </c>
      <c r="B227523" s="1" t="s">
        <v>105</v>
      </c>
      <c r="C227523" s="1" t="s">
        <v>467746</v>
      </c>
      <c r="D227523" s="1" t="s">
        <v>467747</v>
      </c>
    </row>
    <row r="227524" spans="1:4" x14ac:dyDescent="0.3">
      <c r="A227524" s="1" t="s">
        <v>467748</v>
      </c>
      <c r="B227524" s="1" t="s">
        <v>10352</v>
      </c>
      <c r="C227524" s="1" t="s">
        <v>467749</v>
      </c>
      <c r="D227524" s="1" t="s">
        <v>467750</v>
      </c>
    </row>
    <row r="227525" spans="1:4" x14ac:dyDescent="0.3">
      <c r="A227525" s="1" t="s">
        <v>467751</v>
      </c>
      <c r="B227525" s="1" t="s">
        <v>375</v>
      </c>
      <c r="C227525" s="1" t="s">
        <v>467752</v>
      </c>
      <c r="D227525" s="1" t="s">
        <v>467753</v>
      </c>
    </row>
    <row r="227526" spans="1:4" x14ac:dyDescent="0.3">
      <c r="A227526" s="1" t="s">
        <v>467754</v>
      </c>
      <c r="B227526" s="1" t="s">
        <v>2775</v>
      </c>
      <c r="C227526" s="1" t="s">
        <v>467755</v>
      </c>
      <c r="D227526" s="1" t="s">
        <v>467756</v>
      </c>
    </row>
    <row r="227527" spans="1:4" x14ac:dyDescent="0.3">
      <c r="A227527" s="1" t="s">
        <v>467757</v>
      </c>
      <c r="B227527" s="1" t="s">
        <v>311226</v>
      </c>
      <c r="C227527" s="1" t="s">
        <v>467758</v>
      </c>
      <c r="D227527" s="1" t="s">
        <v>23289</v>
      </c>
    </row>
    <row r="227528" spans="1:4" x14ac:dyDescent="0.3">
      <c r="A227528" s="1" t="s">
        <v>467759</v>
      </c>
      <c r="B227528" s="1" t="s">
        <v>23943</v>
      </c>
      <c r="C227528" s="1" t="s">
        <v>467760</v>
      </c>
      <c r="D227528" s="1" t="s">
        <v>467647</v>
      </c>
    </row>
    <row r="227529" spans="1:4" x14ac:dyDescent="0.3">
      <c r="A227529" s="1" t="s">
        <v>467761</v>
      </c>
      <c r="B227529" s="1" t="s">
        <v>8125</v>
      </c>
      <c r="C227529" s="1" t="s">
        <v>467762</v>
      </c>
      <c r="D227529" s="1" t="s">
        <v>467763</v>
      </c>
    </row>
    <row r="227530" spans="1:4" x14ac:dyDescent="0.3">
      <c r="A227530" s="1" t="s">
        <v>467764</v>
      </c>
      <c r="B227530" s="1" t="s">
        <v>1870</v>
      </c>
      <c r="C227530" s="1" t="s">
        <v>467765</v>
      </c>
      <c r="D227530" s="1" t="s">
        <v>73571</v>
      </c>
    </row>
    <row r="227531" spans="1:4" x14ac:dyDescent="0.3">
      <c r="A227531" s="1" t="s">
        <v>467766</v>
      </c>
      <c r="B227531" s="1" t="s">
        <v>527</v>
      </c>
      <c r="C227531" s="1" t="s">
        <v>6045</v>
      </c>
      <c r="D227531" s="1" t="s">
        <v>467767</v>
      </c>
    </row>
    <row r="227532" spans="1:4" x14ac:dyDescent="0.3">
      <c r="A227532" s="1" t="s">
        <v>467768</v>
      </c>
      <c r="B227532" s="1" t="s">
        <v>9</v>
      </c>
      <c r="C227532" s="1" t="s">
        <v>467769</v>
      </c>
      <c r="D227532" s="1" t="s">
        <v>11</v>
      </c>
    </row>
    <row r="227533" spans="1:4" x14ac:dyDescent="0.3">
      <c r="A227533" s="1" t="s">
        <v>467770</v>
      </c>
      <c r="B227533" s="1" t="s">
        <v>105</v>
      </c>
      <c r="C227533" s="1" t="s">
        <v>467771</v>
      </c>
      <c r="D227533" s="1" t="s">
        <v>467772</v>
      </c>
    </row>
    <row r="227534" spans="1:4" x14ac:dyDescent="0.3">
      <c r="A227534" s="1" t="s">
        <v>467773</v>
      </c>
      <c r="B227534" s="1" t="s">
        <v>33676</v>
      </c>
      <c r="C227534" s="1" t="s">
        <v>386965</v>
      </c>
      <c r="D227534" s="1" t="s">
        <v>467750</v>
      </c>
    </row>
    <row r="227535" spans="1:4" x14ac:dyDescent="0.3">
      <c r="A227535" s="1" t="s">
        <v>467774</v>
      </c>
      <c r="B227535" s="1" t="s">
        <v>2033</v>
      </c>
      <c r="C227535" s="1" t="s">
        <v>467775</v>
      </c>
      <c r="D227535" s="1" t="s">
        <v>467776</v>
      </c>
    </row>
    <row r="227536" spans="1:4" x14ac:dyDescent="0.3">
      <c r="A227536" s="1" t="s">
        <v>467777</v>
      </c>
      <c r="B227536" s="1" t="s">
        <v>425</v>
      </c>
      <c r="C227536" s="1" t="s">
        <v>467778</v>
      </c>
      <c r="D227536" s="1" t="s">
        <v>467779</v>
      </c>
    </row>
    <row r="227537" spans="1:4" x14ac:dyDescent="0.3">
      <c r="A227537" s="1" t="s">
        <v>467780</v>
      </c>
      <c r="B227537" s="1" t="s">
        <v>313</v>
      </c>
      <c r="C227537" s="1" t="s">
        <v>467781</v>
      </c>
      <c r="D227537" s="1" t="s">
        <v>20312</v>
      </c>
    </row>
    <row r="227538" spans="1:4" x14ac:dyDescent="0.3">
      <c r="A227538" s="1" t="s">
        <v>467782</v>
      </c>
      <c r="B227538" s="1" t="s">
        <v>333</v>
      </c>
      <c r="C227538" s="1" t="s">
        <v>36674</v>
      </c>
      <c r="D227538" s="1" t="s">
        <v>467330</v>
      </c>
    </row>
    <row r="227539" spans="1:4" x14ac:dyDescent="0.3">
      <c r="A227539" s="1" t="s">
        <v>467783</v>
      </c>
      <c r="B227539" s="1" t="s">
        <v>590</v>
      </c>
      <c r="C227539" s="1" t="s">
        <v>467784</v>
      </c>
      <c r="D227539" s="1" t="s">
        <v>442678</v>
      </c>
    </row>
    <row r="227540" spans="1:4" x14ac:dyDescent="0.3">
      <c r="A227540" s="1" t="s">
        <v>467785</v>
      </c>
      <c r="B227540" s="1" t="s">
        <v>156</v>
      </c>
      <c r="C227540" s="1" t="s">
        <v>11423</v>
      </c>
      <c r="D227540" s="1" t="s">
        <v>11</v>
      </c>
    </row>
    <row r="227541" spans="1:4" x14ac:dyDescent="0.3">
      <c r="A227541" s="1" t="s">
        <v>467786</v>
      </c>
      <c r="B227541" s="1" t="s">
        <v>255639</v>
      </c>
      <c r="C227541" s="1" t="s">
        <v>467787</v>
      </c>
      <c r="D227541" s="1" t="s">
        <v>467788</v>
      </c>
    </row>
    <row r="227542" spans="1:4" x14ac:dyDescent="0.3">
      <c r="A227542" s="1" t="s">
        <v>467789</v>
      </c>
      <c r="B227542" s="1" t="s">
        <v>21144</v>
      </c>
      <c r="C227542" s="1" t="s">
        <v>467790</v>
      </c>
      <c r="D227542" s="1" t="s">
        <v>47765</v>
      </c>
    </row>
    <row r="227543" spans="1:4" x14ac:dyDescent="0.3">
      <c r="A227543" s="1" t="s">
        <v>467791</v>
      </c>
      <c r="B227543" s="1" t="s">
        <v>638</v>
      </c>
      <c r="C227543" s="1" t="s">
        <v>467792</v>
      </c>
      <c r="D227543" s="1" t="s">
        <v>467793</v>
      </c>
    </row>
    <row r="227544" spans="1:4" x14ac:dyDescent="0.3">
      <c r="A227544" s="1" t="s">
        <v>467794</v>
      </c>
      <c r="B227544" s="1" t="s">
        <v>984</v>
      </c>
      <c r="C227544" s="1" t="s">
        <v>467795</v>
      </c>
      <c r="D227544" s="1" t="s">
        <v>467796</v>
      </c>
    </row>
    <row r="227545" spans="1:4" x14ac:dyDescent="0.3">
      <c r="A227545" s="1" t="s">
        <v>467797</v>
      </c>
      <c r="B227545" s="1" t="s">
        <v>425</v>
      </c>
      <c r="C227545" s="1" t="s">
        <v>467798</v>
      </c>
      <c r="D227545" s="1" t="s">
        <v>467799</v>
      </c>
    </row>
    <row r="227546" spans="1:4" x14ac:dyDescent="0.3">
      <c r="A227546" s="1" t="s">
        <v>467800</v>
      </c>
      <c r="B227546" s="1" t="s">
        <v>311226</v>
      </c>
      <c r="C227546" s="1" t="s">
        <v>467801</v>
      </c>
      <c r="D227546" s="1" t="s">
        <v>467802</v>
      </c>
    </row>
    <row r="227547" spans="1:4" x14ac:dyDescent="0.3">
      <c r="A227547" s="1" t="s">
        <v>467803</v>
      </c>
      <c r="B227547" s="1" t="s">
        <v>255639</v>
      </c>
      <c r="C227547" s="1" t="s">
        <v>467787</v>
      </c>
      <c r="D227547" s="1" t="s">
        <v>467788</v>
      </c>
    </row>
    <row r="227548" spans="1:4" x14ac:dyDescent="0.3">
      <c r="A227548" s="1" t="s">
        <v>467804</v>
      </c>
      <c r="B227548" s="1" t="s">
        <v>7574</v>
      </c>
      <c r="C227548" s="1" t="s">
        <v>467805</v>
      </c>
      <c r="D227548" s="1" t="s">
        <v>467806</v>
      </c>
    </row>
    <row r="227549" spans="1:4" x14ac:dyDescent="0.3">
      <c r="A227549" s="1" t="s">
        <v>467807</v>
      </c>
      <c r="B227549" s="1" t="s">
        <v>689</v>
      </c>
      <c r="C227549" s="1" t="s">
        <v>467808</v>
      </c>
      <c r="D227549" s="1" t="s">
        <v>11</v>
      </c>
    </row>
    <row r="227550" spans="1:4" x14ac:dyDescent="0.3">
      <c r="A227550" s="1" t="s">
        <v>467809</v>
      </c>
      <c r="B227550" s="1" t="s">
        <v>590</v>
      </c>
      <c r="C227550" s="1" t="s">
        <v>467810</v>
      </c>
      <c r="D227550" s="1" t="s">
        <v>467811</v>
      </c>
    </row>
    <row r="227551" spans="1:4" x14ac:dyDescent="0.3">
      <c r="A227551" s="1" t="s">
        <v>467812</v>
      </c>
      <c r="B227551" s="1" t="s">
        <v>16486</v>
      </c>
      <c r="C227551" s="1" t="s">
        <v>467813</v>
      </c>
      <c r="D227551" s="1" t="s">
        <v>460573</v>
      </c>
    </row>
    <row r="227552" spans="1:4" x14ac:dyDescent="0.3">
      <c r="A227552" s="1" t="s">
        <v>467814</v>
      </c>
      <c r="B227552" s="1" t="s">
        <v>1900</v>
      </c>
      <c r="C227552" s="1" t="s">
        <v>467815</v>
      </c>
      <c r="D227552" s="1" t="s">
        <v>467816</v>
      </c>
    </row>
    <row r="227553" spans="1:4" x14ac:dyDescent="0.3">
      <c r="A227553" s="1" t="s">
        <v>467817</v>
      </c>
      <c r="B227553" s="1" t="s">
        <v>9</v>
      </c>
      <c r="C227553" s="1" t="s">
        <v>467818</v>
      </c>
      <c r="D227553" s="1" t="s">
        <v>11</v>
      </c>
    </row>
    <row r="227554" spans="1:4" x14ac:dyDescent="0.3">
      <c r="A227554" s="1" t="s">
        <v>467819</v>
      </c>
      <c r="B227554" s="1" t="s">
        <v>60</v>
      </c>
      <c r="C227554" s="1" t="s">
        <v>467820</v>
      </c>
      <c r="D227554" s="1" t="s">
        <v>11</v>
      </c>
    </row>
    <row r="227555" spans="1:4" x14ac:dyDescent="0.3">
      <c r="A227555" s="1" t="s">
        <v>467821</v>
      </c>
      <c r="B227555" s="1" t="s">
        <v>9649</v>
      </c>
      <c r="C227555" s="1" t="s">
        <v>467822</v>
      </c>
      <c r="D227555" s="1" t="s">
        <v>444580</v>
      </c>
    </row>
    <row r="227556" spans="1:4" x14ac:dyDescent="0.3">
      <c r="A227556" s="1" t="s">
        <v>467823</v>
      </c>
      <c r="B227556" s="1" t="s">
        <v>313</v>
      </c>
      <c r="C227556" s="1" t="s">
        <v>467824</v>
      </c>
      <c r="D227556" s="1" t="s">
        <v>178893</v>
      </c>
    </row>
    <row r="227557" spans="1:4" x14ac:dyDescent="0.3">
      <c r="A227557" s="1" t="s">
        <v>467825</v>
      </c>
      <c r="B227557" s="1" t="s">
        <v>554</v>
      </c>
      <c r="C227557" s="1" t="s">
        <v>467826</v>
      </c>
      <c r="D227557" s="1" t="s">
        <v>11</v>
      </c>
    </row>
    <row r="227558" spans="1:4" x14ac:dyDescent="0.3">
      <c r="A227558" s="1" t="s">
        <v>467827</v>
      </c>
      <c r="B227558" s="1" t="s">
        <v>467828</v>
      </c>
      <c r="C227558" s="1" t="s">
        <v>467829</v>
      </c>
      <c r="D227558" s="1" t="s">
        <v>98681</v>
      </c>
    </row>
    <row r="227559" spans="1:4" x14ac:dyDescent="0.3">
      <c r="A227559" s="1" t="s">
        <v>467830</v>
      </c>
      <c r="B227559" s="1" t="s">
        <v>638</v>
      </c>
      <c r="C227559" s="1" t="s">
        <v>467831</v>
      </c>
      <c r="D227559" s="1" t="s">
        <v>467832</v>
      </c>
    </row>
    <row r="227560" spans="1:4" x14ac:dyDescent="0.3">
      <c r="A227560" s="1" t="s">
        <v>467833</v>
      </c>
      <c r="B227560" s="1" t="s">
        <v>638</v>
      </c>
      <c r="C227560" s="1" t="s">
        <v>467834</v>
      </c>
      <c r="D227560" s="1" t="s">
        <v>467835</v>
      </c>
    </row>
    <row r="227561" spans="1:4" x14ac:dyDescent="0.3">
      <c r="A227561" s="1" t="s">
        <v>467836</v>
      </c>
      <c r="B227561" s="1" t="s">
        <v>425</v>
      </c>
      <c r="C227561" s="1" t="s">
        <v>467837</v>
      </c>
      <c r="D227561" s="1" t="s">
        <v>467838</v>
      </c>
    </row>
    <row r="227562" spans="1:4" x14ac:dyDescent="0.3">
      <c r="A227562" s="1" t="s">
        <v>467839</v>
      </c>
      <c r="B227562" s="1" t="s">
        <v>1895</v>
      </c>
      <c r="C227562" s="1" t="s">
        <v>467840</v>
      </c>
      <c r="D227562" s="1" t="s">
        <v>443949</v>
      </c>
    </row>
    <row r="227563" spans="1:4" x14ac:dyDescent="0.3">
      <c r="A227563" s="1" t="s">
        <v>467841</v>
      </c>
      <c r="B227563" s="1" t="s">
        <v>638</v>
      </c>
      <c r="C227563" s="1" t="s">
        <v>467792</v>
      </c>
      <c r="D227563" s="1" t="s">
        <v>467842</v>
      </c>
    </row>
    <row r="227564" spans="1:4" x14ac:dyDescent="0.3">
      <c r="A227564" s="1" t="s">
        <v>467843</v>
      </c>
      <c r="B227564" s="1" t="s">
        <v>18913</v>
      </c>
      <c r="C227564" s="1" t="s">
        <v>467844</v>
      </c>
      <c r="D227564" s="1" t="s">
        <v>11</v>
      </c>
    </row>
    <row r="227565" spans="1:4" x14ac:dyDescent="0.3">
      <c r="A227565" s="1" t="s">
        <v>467845</v>
      </c>
      <c r="B227565" s="1" t="s">
        <v>6064</v>
      </c>
      <c r="C227565" s="1" t="s">
        <v>219804</v>
      </c>
      <c r="D227565" s="1" t="s">
        <v>467846</v>
      </c>
    </row>
    <row r="227566" spans="1:4" x14ac:dyDescent="0.3">
      <c r="A227566" s="1" t="s">
        <v>467847</v>
      </c>
      <c r="B227566" s="1" t="s">
        <v>467828</v>
      </c>
      <c r="C227566" s="1" t="s">
        <v>467848</v>
      </c>
      <c r="D227566" s="1" t="s">
        <v>47765</v>
      </c>
    </row>
    <row r="227567" spans="1:4" x14ac:dyDescent="0.3">
      <c r="A227567" s="1" t="s">
        <v>467849</v>
      </c>
      <c r="B227567" s="1" t="s">
        <v>380563</v>
      </c>
      <c r="C227567" s="1" t="s">
        <v>467850</v>
      </c>
      <c r="D227567" s="1" t="s">
        <v>467851</v>
      </c>
    </row>
    <row r="227568" spans="1:4" x14ac:dyDescent="0.3">
      <c r="A227568" s="1" t="s">
        <v>467852</v>
      </c>
      <c r="B227568" s="1" t="s">
        <v>2616</v>
      </c>
      <c r="C227568" s="1" t="s">
        <v>467853</v>
      </c>
      <c r="D227568" s="1" t="s">
        <v>2229</v>
      </c>
    </row>
    <row r="227569" spans="1:4" x14ac:dyDescent="0.3">
      <c r="A227569" s="1" t="s">
        <v>467854</v>
      </c>
      <c r="B227569" s="1" t="s">
        <v>105</v>
      </c>
      <c r="C227569" s="1" t="s">
        <v>467855</v>
      </c>
      <c r="D227569" s="1" t="s">
        <v>11</v>
      </c>
    </row>
    <row r="227570" spans="1:4" x14ac:dyDescent="0.3">
      <c r="A227570" s="1" t="s">
        <v>467856</v>
      </c>
      <c r="B227570" s="1" t="s">
        <v>1387</v>
      </c>
      <c r="C227570" s="1" t="s">
        <v>467857</v>
      </c>
      <c r="D227570" s="1" t="s">
        <v>11</v>
      </c>
    </row>
    <row r="227571" spans="1:4" x14ac:dyDescent="0.3">
      <c r="A227571" s="1" t="s">
        <v>467858</v>
      </c>
      <c r="B227571" s="1" t="s">
        <v>1066</v>
      </c>
      <c r="C227571" s="1" t="s">
        <v>194353</v>
      </c>
      <c r="D227571" s="1" t="s">
        <v>467859</v>
      </c>
    </row>
    <row r="227572" spans="1:4" x14ac:dyDescent="0.3">
      <c r="A227572" s="1" t="s">
        <v>467860</v>
      </c>
      <c r="B227572" s="1" t="s">
        <v>17302</v>
      </c>
      <c r="C227572" s="1" t="s">
        <v>467861</v>
      </c>
      <c r="D227572" s="1" t="s">
        <v>460471</v>
      </c>
    </row>
    <row r="227573" spans="1:4" x14ac:dyDescent="0.3">
      <c r="A227573" s="1" t="s">
        <v>467862</v>
      </c>
      <c r="B227573" s="1" t="s">
        <v>740</v>
      </c>
      <c r="C227573" s="1" t="s">
        <v>467863</v>
      </c>
      <c r="D227573" s="1" t="s">
        <v>103291</v>
      </c>
    </row>
    <row r="227574" spans="1:4" x14ac:dyDescent="0.3">
      <c r="A227574" s="1" t="s">
        <v>467864</v>
      </c>
      <c r="B227574" s="1" t="s">
        <v>105</v>
      </c>
      <c r="C227574" s="1" t="s">
        <v>467865</v>
      </c>
      <c r="D227574" s="1" t="s">
        <v>467866</v>
      </c>
    </row>
    <row r="227575" spans="1:4" x14ac:dyDescent="0.3">
      <c r="A227575" s="1" t="s">
        <v>467867</v>
      </c>
      <c r="B227575" s="1" t="s">
        <v>71325</v>
      </c>
      <c r="C227575" s="1" t="s">
        <v>467868</v>
      </c>
      <c r="D227575" s="1" t="s">
        <v>455647</v>
      </c>
    </row>
    <row r="227576" spans="1:4" x14ac:dyDescent="0.3">
      <c r="A227576" s="1" t="s">
        <v>467869</v>
      </c>
      <c r="B227576" s="1" t="s">
        <v>186</v>
      </c>
      <c r="C227576" s="1" t="s">
        <v>467870</v>
      </c>
      <c r="D227576" s="1" t="s">
        <v>97932</v>
      </c>
    </row>
    <row r="227577" spans="1:4" x14ac:dyDescent="0.3">
      <c r="A227577" s="1" t="s">
        <v>467871</v>
      </c>
      <c r="B227577" s="1" t="s">
        <v>21144</v>
      </c>
      <c r="C227577" s="1" t="s">
        <v>467872</v>
      </c>
      <c r="D227577" s="1" t="s">
        <v>467873</v>
      </c>
    </row>
    <row r="227578" spans="1:4" x14ac:dyDescent="0.3">
      <c r="A227578" s="1" t="s">
        <v>467874</v>
      </c>
      <c r="B227578" s="1" t="s">
        <v>210536</v>
      </c>
      <c r="C227578" s="1" t="s">
        <v>467875</v>
      </c>
      <c r="D227578" s="1" t="s">
        <v>467876</v>
      </c>
    </row>
    <row r="227579" spans="1:4" x14ac:dyDescent="0.3">
      <c r="A227579" s="1" t="s">
        <v>467877</v>
      </c>
      <c r="B227579" s="1" t="s">
        <v>18997</v>
      </c>
      <c r="C227579" s="1" t="s">
        <v>467878</v>
      </c>
      <c r="D227579" s="1" t="s">
        <v>467879</v>
      </c>
    </row>
    <row r="227580" spans="1:4" x14ac:dyDescent="0.3">
      <c r="A227580" s="1" t="s">
        <v>467880</v>
      </c>
      <c r="B227580" s="1" t="s">
        <v>380563</v>
      </c>
      <c r="C227580" s="1" t="s">
        <v>467881</v>
      </c>
      <c r="D227580" s="1" t="s">
        <v>467882</v>
      </c>
    </row>
    <row r="227581" spans="1:4" x14ac:dyDescent="0.3">
      <c r="A227581" s="1" t="s">
        <v>467883</v>
      </c>
      <c r="B227581" s="1" t="s">
        <v>488</v>
      </c>
      <c r="C227581" s="1" t="s">
        <v>1327</v>
      </c>
      <c r="D227581" s="1" t="s">
        <v>467884</v>
      </c>
    </row>
    <row r="227582" spans="1:4" x14ac:dyDescent="0.3">
      <c r="A227582" s="1" t="s">
        <v>467885</v>
      </c>
      <c r="B227582" s="1" t="s">
        <v>3770</v>
      </c>
      <c r="C227582" s="1" t="s">
        <v>467886</v>
      </c>
      <c r="D227582" s="1" t="s">
        <v>467887</v>
      </c>
    </row>
    <row r="227583" spans="1:4" x14ac:dyDescent="0.3">
      <c r="A227583" s="1" t="s">
        <v>467888</v>
      </c>
      <c r="B227583" s="1" t="s">
        <v>13287</v>
      </c>
      <c r="C227583" s="1" t="s">
        <v>467889</v>
      </c>
      <c r="D227583" s="1" t="s">
        <v>467890</v>
      </c>
    </row>
    <row r="227584" spans="1:4" x14ac:dyDescent="0.3">
      <c r="A227584" s="1" t="s">
        <v>467891</v>
      </c>
      <c r="B227584" s="1" t="s">
        <v>160</v>
      </c>
      <c r="C227584" s="1" t="s">
        <v>467892</v>
      </c>
      <c r="D227584" s="1" t="s">
        <v>467893</v>
      </c>
    </row>
    <row r="227585" spans="1:4" x14ac:dyDescent="0.3">
      <c r="A227585" s="1" t="s">
        <v>467894</v>
      </c>
      <c r="B227585" s="1" t="s">
        <v>186</v>
      </c>
      <c r="C227585" s="1" t="s">
        <v>467895</v>
      </c>
      <c r="D227585" s="1" t="s">
        <v>467896</v>
      </c>
    </row>
    <row r="227586" spans="1:4" x14ac:dyDescent="0.3">
      <c r="A227586" s="1" t="s">
        <v>467897</v>
      </c>
      <c r="B227586" s="1" t="s">
        <v>467898</v>
      </c>
      <c r="C227586" s="1" t="s">
        <v>467899</v>
      </c>
      <c r="D227586" s="1" t="s">
        <v>467900</v>
      </c>
    </row>
    <row r="227587" spans="1:4" x14ac:dyDescent="0.3">
      <c r="A227587" s="1" t="s">
        <v>467901</v>
      </c>
      <c r="B227587" s="1" t="s">
        <v>25714</v>
      </c>
      <c r="C227587" s="1" t="s">
        <v>467902</v>
      </c>
      <c r="D227587" s="1" t="s">
        <v>25716</v>
      </c>
    </row>
    <row r="227588" spans="1:4" x14ac:dyDescent="0.3">
      <c r="A227588" s="1" t="s">
        <v>467903</v>
      </c>
      <c r="B227588" s="1" t="s">
        <v>43385</v>
      </c>
      <c r="C227588" s="1" t="s">
        <v>467904</v>
      </c>
      <c r="D227588" s="1" t="s">
        <v>123621</v>
      </c>
    </row>
    <row r="227589" spans="1:4" x14ac:dyDescent="0.3">
      <c r="A227589" s="1" t="s">
        <v>467905</v>
      </c>
      <c r="B227589" s="1" t="s">
        <v>90</v>
      </c>
      <c r="C227589" s="1" t="s">
        <v>14609</v>
      </c>
      <c r="D227589" s="1" t="s">
        <v>11</v>
      </c>
    </row>
    <row r="227590" spans="1:4" x14ac:dyDescent="0.3">
      <c r="A227590" s="1" t="s">
        <v>467906</v>
      </c>
      <c r="B227590" s="1" t="s">
        <v>7574</v>
      </c>
      <c r="C227590" s="1" t="s">
        <v>467907</v>
      </c>
      <c r="D227590" s="1" t="s">
        <v>467908</v>
      </c>
    </row>
    <row r="227591" spans="1:4" x14ac:dyDescent="0.3">
      <c r="A227591" s="1" t="s">
        <v>467909</v>
      </c>
      <c r="B227591" s="1" t="s">
        <v>42770</v>
      </c>
      <c r="C227591" s="1" t="s">
        <v>467910</v>
      </c>
      <c r="D227591" s="1" t="s">
        <v>467911</v>
      </c>
    </row>
    <row r="227592" spans="1:4" x14ac:dyDescent="0.3">
      <c r="A227592" s="1" t="s">
        <v>467912</v>
      </c>
      <c r="B227592" s="1" t="s">
        <v>8658</v>
      </c>
      <c r="C227592" s="1" t="s">
        <v>467913</v>
      </c>
      <c r="D227592" s="1" t="s">
        <v>467914</v>
      </c>
    </row>
    <row r="227593" spans="1:4" x14ac:dyDescent="0.3">
      <c r="A227593" s="1" t="s">
        <v>467915</v>
      </c>
      <c r="B227593" s="1" t="s">
        <v>638</v>
      </c>
      <c r="C227593" s="1" t="s">
        <v>467916</v>
      </c>
      <c r="D227593" s="1" t="s">
        <v>467917</v>
      </c>
    </row>
    <row r="227594" spans="1:4" x14ac:dyDescent="0.3">
      <c r="A227594" s="1" t="s">
        <v>467918</v>
      </c>
      <c r="B227594" s="1" t="s">
        <v>2050</v>
      </c>
      <c r="C227594" s="1" t="s">
        <v>467919</v>
      </c>
      <c r="D227594" s="1" t="s">
        <v>11</v>
      </c>
    </row>
    <row r="227595" spans="1:4" x14ac:dyDescent="0.3">
      <c r="A227595" s="1" t="s">
        <v>467920</v>
      </c>
      <c r="B227595" s="1" t="s">
        <v>311226</v>
      </c>
      <c r="C227595" s="1" t="s">
        <v>467921</v>
      </c>
      <c r="D227595" s="1" t="s">
        <v>467922</v>
      </c>
    </row>
    <row r="227596" spans="1:4" x14ac:dyDescent="0.3">
      <c r="A227596" s="1" t="s">
        <v>467923</v>
      </c>
      <c r="B227596" s="1" t="s">
        <v>22770</v>
      </c>
      <c r="C227596" s="1" t="s">
        <v>467924</v>
      </c>
      <c r="D227596" s="1" t="s">
        <v>455647</v>
      </c>
    </row>
    <row r="227597" spans="1:4" x14ac:dyDescent="0.3">
      <c r="A227597" s="1" t="s">
        <v>467925</v>
      </c>
      <c r="B227597" s="1" t="s">
        <v>1537</v>
      </c>
      <c r="C227597" s="1" t="s">
        <v>467926</v>
      </c>
      <c r="D227597" s="1" t="s">
        <v>467927</v>
      </c>
    </row>
    <row r="227598" spans="1:4" x14ac:dyDescent="0.3">
      <c r="A227598" s="1" t="s">
        <v>467928</v>
      </c>
      <c r="B227598" s="1" t="s">
        <v>14056</v>
      </c>
      <c r="C227598" s="1" t="s">
        <v>467929</v>
      </c>
      <c r="D227598" s="1" t="s">
        <v>467930</v>
      </c>
    </row>
    <row r="227599" spans="1:4" x14ac:dyDescent="0.3">
      <c r="A227599" s="1" t="s">
        <v>467931</v>
      </c>
      <c r="B227599" s="1" t="s">
        <v>2620</v>
      </c>
      <c r="C227599" s="1" t="s">
        <v>467932</v>
      </c>
      <c r="D227599" s="1" t="s">
        <v>11</v>
      </c>
    </row>
    <row r="227600" spans="1:4" x14ac:dyDescent="0.3">
      <c r="A227600" s="1" t="s">
        <v>467933</v>
      </c>
      <c r="B227600" s="1" t="s">
        <v>23</v>
      </c>
      <c r="C227600" s="1" t="s">
        <v>467934</v>
      </c>
      <c r="D227600" s="1" t="s">
        <v>467935</v>
      </c>
    </row>
    <row r="227601" spans="1:4" x14ac:dyDescent="0.3">
      <c r="A227601" s="1" t="s">
        <v>467936</v>
      </c>
      <c r="B227601" s="1" t="s">
        <v>27268</v>
      </c>
      <c r="C227601" s="1" t="s">
        <v>467937</v>
      </c>
      <c r="D227601" s="1" t="s">
        <v>456486</v>
      </c>
    </row>
    <row r="227602" spans="1:4" x14ac:dyDescent="0.3">
      <c r="A227602" s="1" t="s">
        <v>467938</v>
      </c>
      <c r="B227602" s="1" t="s">
        <v>349</v>
      </c>
      <c r="C227602" s="1" t="s">
        <v>467939</v>
      </c>
      <c r="D227602" s="1" t="s">
        <v>446855</v>
      </c>
    </row>
    <row r="227603" spans="1:4" x14ac:dyDescent="0.3">
      <c r="A227603" s="1" t="s">
        <v>467940</v>
      </c>
      <c r="B227603" s="1" t="s">
        <v>105</v>
      </c>
      <c r="C227603" s="1" t="s">
        <v>467941</v>
      </c>
      <c r="D227603" s="1" t="s">
        <v>467942</v>
      </c>
    </row>
    <row r="227604" spans="1:4" x14ac:dyDescent="0.3">
      <c r="A227604" s="1" t="s">
        <v>467943</v>
      </c>
      <c r="B227604" s="1" t="s">
        <v>371</v>
      </c>
      <c r="C227604" s="1" t="s">
        <v>467944</v>
      </c>
      <c r="D227604" s="1" t="s">
        <v>467917</v>
      </c>
    </row>
    <row r="227605" spans="1:4" x14ac:dyDescent="0.3">
      <c r="A227605" s="1" t="s">
        <v>467945</v>
      </c>
      <c r="B227605" s="1" t="s">
        <v>222360</v>
      </c>
      <c r="C227605" s="1" t="s">
        <v>467946</v>
      </c>
      <c r="D227605" s="1" t="s">
        <v>467947</v>
      </c>
    </row>
    <row r="227606" spans="1:4" x14ac:dyDescent="0.3">
      <c r="A227606" s="1" t="s">
        <v>467948</v>
      </c>
      <c r="B227606" s="1" t="s">
        <v>199692</v>
      </c>
      <c r="C227606" s="1" t="s">
        <v>467949</v>
      </c>
      <c r="D227606" s="1" t="s">
        <v>467950</v>
      </c>
    </row>
    <row r="227607" spans="1:4" x14ac:dyDescent="0.3">
      <c r="A227607" s="1" t="s">
        <v>467951</v>
      </c>
      <c r="B227607" s="1" t="s">
        <v>171</v>
      </c>
      <c r="C227607" s="1" t="s">
        <v>467952</v>
      </c>
      <c r="D227607" s="1" t="s">
        <v>467953</v>
      </c>
    </row>
    <row r="227608" spans="1:4" x14ac:dyDescent="0.3">
      <c r="A227608" s="1" t="s">
        <v>467954</v>
      </c>
      <c r="B227608" s="1" t="s">
        <v>23</v>
      </c>
      <c r="C227608" s="1" t="s">
        <v>467955</v>
      </c>
      <c r="D227608" s="1" t="s">
        <v>14041</v>
      </c>
    </row>
    <row r="227609" spans="1:4" x14ac:dyDescent="0.3">
      <c r="A227609" s="1" t="s">
        <v>467956</v>
      </c>
      <c r="B227609" s="1" t="s">
        <v>40</v>
      </c>
      <c r="C227609" s="1" t="s">
        <v>467957</v>
      </c>
      <c r="D227609" s="1" t="s">
        <v>11</v>
      </c>
    </row>
    <row r="227610" spans="1:4" x14ac:dyDescent="0.3">
      <c r="A227610" s="1" t="s">
        <v>467958</v>
      </c>
      <c r="B227610" s="1" t="s">
        <v>408</v>
      </c>
      <c r="C227610" s="1" t="s">
        <v>467959</v>
      </c>
      <c r="D227610" s="1" t="s">
        <v>11</v>
      </c>
    </row>
    <row r="227611" spans="1:4" x14ac:dyDescent="0.3">
      <c r="A227611" s="1" t="s">
        <v>467960</v>
      </c>
      <c r="B227611" s="1" t="s">
        <v>6744</v>
      </c>
      <c r="C227611" s="1" t="s">
        <v>6745</v>
      </c>
      <c r="D227611" s="1" t="s">
        <v>467961</v>
      </c>
    </row>
    <row r="227612" spans="1:4" x14ac:dyDescent="0.3">
      <c r="A227612" s="1" t="s">
        <v>467962</v>
      </c>
      <c r="B227612" s="1" t="s">
        <v>2077</v>
      </c>
      <c r="C227612" s="1" t="s">
        <v>467963</v>
      </c>
      <c r="D227612" s="1" t="s">
        <v>467964</v>
      </c>
    </row>
    <row r="227613" spans="1:4" x14ac:dyDescent="0.3">
      <c r="A227613" s="1" t="s">
        <v>467965</v>
      </c>
      <c r="B227613" s="1" t="s">
        <v>2518</v>
      </c>
      <c r="C227613" s="1" t="s">
        <v>467966</v>
      </c>
      <c r="D227613" s="1" t="s">
        <v>467967</v>
      </c>
    </row>
    <row r="227614" spans="1:4" x14ac:dyDescent="0.3">
      <c r="A227614" s="1" t="s">
        <v>467968</v>
      </c>
      <c r="B227614" s="1" t="s">
        <v>436</v>
      </c>
      <c r="C227614" s="1" t="s">
        <v>467969</v>
      </c>
      <c r="D227614" s="1" t="s">
        <v>229705</v>
      </c>
    </row>
    <row r="227615" spans="1:4" x14ac:dyDescent="0.3">
      <c r="A227615" s="1" t="s">
        <v>467970</v>
      </c>
      <c r="B227615" s="1" t="s">
        <v>23943</v>
      </c>
      <c r="C227615" s="1" t="s">
        <v>467971</v>
      </c>
      <c r="D227615" s="1" t="s">
        <v>11</v>
      </c>
    </row>
    <row r="227616" spans="1:4" x14ac:dyDescent="0.3">
      <c r="A227616" s="1" t="s">
        <v>467972</v>
      </c>
      <c r="B227616" s="1" t="s">
        <v>7574</v>
      </c>
      <c r="C227616" s="1" t="s">
        <v>467973</v>
      </c>
      <c r="D227616" s="1" t="s">
        <v>467974</v>
      </c>
    </row>
    <row r="227617" spans="1:4" x14ac:dyDescent="0.3">
      <c r="A227617" s="1" t="s">
        <v>467975</v>
      </c>
      <c r="B227617" s="1" t="s">
        <v>590</v>
      </c>
      <c r="C227617" s="1" t="s">
        <v>13396</v>
      </c>
      <c r="D227617" s="1" t="s">
        <v>467976</v>
      </c>
    </row>
    <row r="227618" spans="1:4" x14ac:dyDescent="0.3">
      <c r="A227618" s="1" t="s">
        <v>467977</v>
      </c>
      <c r="B227618" s="1" t="s">
        <v>8252</v>
      </c>
      <c r="C227618" s="1" t="s">
        <v>467978</v>
      </c>
      <c r="D227618" s="1" t="s">
        <v>467979</v>
      </c>
    </row>
    <row r="227619" spans="1:4" x14ac:dyDescent="0.3">
      <c r="A227619" s="1" t="s">
        <v>467980</v>
      </c>
      <c r="B227619" s="1" t="s">
        <v>333</v>
      </c>
      <c r="C227619" s="1" t="s">
        <v>467981</v>
      </c>
      <c r="D227619" s="1" t="s">
        <v>467982</v>
      </c>
    </row>
    <row r="227620" spans="1:4" x14ac:dyDescent="0.3">
      <c r="A227620" s="1" t="s">
        <v>467983</v>
      </c>
      <c r="B227620" s="1" t="s">
        <v>311226</v>
      </c>
      <c r="C227620" s="1" t="s">
        <v>467984</v>
      </c>
      <c r="D227620" s="1" t="s">
        <v>467985</v>
      </c>
    </row>
    <row r="227621" spans="1:4" x14ac:dyDescent="0.3">
      <c r="A227621" s="1" t="s">
        <v>467986</v>
      </c>
      <c r="B227621" s="1" t="s">
        <v>349</v>
      </c>
      <c r="C227621" s="1" t="s">
        <v>467987</v>
      </c>
      <c r="D227621" s="1" t="s">
        <v>467988</v>
      </c>
    </row>
    <row r="227622" spans="1:4" x14ac:dyDescent="0.3">
      <c r="A227622" s="1" t="s">
        <v>467989</v>
      </c>
      <c r="B227622" s="1" t="s">
        <v>21144</v>
      </c>
      <c r="C227622" s="1" t="s">
        <v>467990</v>
      </c>
      <c r="D227622" s="1" t="s">
        <v>460471</v>
      </c>
    </row>
    <row r="227623" spans="1:4" x14ac:dyDescent="0.3">
      <c r="A227623" s="1" t="s">
        <v>467991</v>
      </c>
      <c r="B227623" s="1" t="s">
        <v>57291</v>
      </c>
      <c r="C227623" s="1" t="s">
        <v>467992</v>
      </c>
      <c r="D227623" s="1" t="s">
        <v>467993</v>
      </c>
    </row>
    <row r="227624" spans="1:4" x14ac:dyDescent="0.3">
      <c r="A227624" s="1" t="s">
        <v>467994</v>
      </c>
      <c r="B227624" s="1" t="s">
        <v>20174</v>
      </c>
      <c r="C227624" s="1" t="s">
        <v>467995</v>
      </c>
      <c r="D227624" s="1" t="s">
        <v>467996</v>
      </c>
    </row>
    <row r="227625" spans="1:4" x14ac:dyDescent="0.3">
      <c r="A227625" s="1" t="s">
        <v>467997</v>
      </c>
      <c r="B227625" s="1" t="s">
        <v>7040</v>
      </c>
      <c r="C227625" s="1" t="s">
        <v>467998</v>
      </c>
      <c r="D227625" s="1" t="s">
        <v>11</v>
      </c>
    </row>
    <row r="227626" spans="1:4" x14ac:dyDescent="0.3">
      <c r="A227626" s="1" t="s">
        <v>467999</v>
      </c>
      <c r="B227626" s="1" t="s">
        <v>333</v>
      </c>
      <c r="C227626" s="1" t="s">
        <v>468000</v>
      </c>
      <c r="D227626" s="1" t="s">
        <v>260101</v>
      </c>
    </row>
    <row r="227627" spans="1:4" x14ac:dyDescent="0.3">
      <c r="A227627" s="1" t="s">
        <v>468001</v>
      </c>
      <c r="B227627" s="1" t="s">
        <v>229</v>
      </c>
      <c r="C227627" s="1" t="s">
        <v>468002</v>
      </c>
      <c r="D227627" s="1" t="s">
        <v>454915</v>
      </c>
    </row>
    <row r="227628" spans="1:4" x14ac:dyDescent="0.3">
      <c r="A227628" s="1" t="s">
        <v>468003</v>
      </c>
      <c r="B227628" s="1" t="s">
        <v>6064</v>
      </c>
      <c r="C227628" s="1" t="s">
        <v>468004</v>
      </c>
      <c r="D227628" s="1" t="s">
        <v>468005</v>
      </c>
    </row>
    <row r="227629" spans="1:4" x14ac:dyDescent="0.3">
      <c r="A227629" s="1" t="s">
        <v>468006</v>
      </c>
      <c r="B227629" s="1" t="s">
        <v>199692</v>
      </c>
      <c r="C227629" s="1" t="s">
        <v>468007</v>
      </c>
      <c r="D227629" s="1" t="s">
        <v>11</v>
      </c>
    </row>
    <row r="227630" spans="1:4" x14ac:dyDescent="0.3">
      <c r="A227630" s="1" t="s">
        <v>468008</v>
      </c>
      <c r="B227630" s="1" t="s">
        <v>18997</v>
      </c>
      <c r="C227630" s="1" t="s">
        <v>468009</v>
      </c>
      <c r="D227630" s="1" t="s">
        <v>468010</v>
      </c>
    </row>
    <row r="227631" spans="1:4" x14ac:dyDescent="0.3">
      <c r="A227631" s="1" t="s">
        <v>468011</v>
      </c>
      <c r="B227631" s="1" t="s">
        <v>3403</v>
      </c>
      <c r="C227631" s="1" t="s">
        <v>468012</v>
      </c>
      <c r="D227631" s="1" t="s">
        <v>468013</v>
      </c>
    </row>
    <row r="227632" spans="1:4" x14ac:dyDescent="0.3">
      <c r="A227632" s="1" t="s">
        <v>468014</v>
      </c>
      <c r="B227632" s="1" t="s">
        <v>23</v>
      </c>
      <c r="C227632" s="1" t="s">
        <v>468015</v>
      </c>
      <c r="D227632" s="1" t="s">
        <v>25</v>
      </c>
    </row>
    <row r="227633" spans="1:4" x14ac:dyDescent="0.3">
      <c r="A227633" s="1" t="s">
        <v>468016</v>
      </c>
      <c r="B227633" s="1" t="s">
        <v>86</v>
      </c>
      <c r="C227633" s="1" t="s">
        <v>468017</v>
      </c>
      <c r="D227633" s="1" t="s">
        <v>11</v>
      </c>
    </row>
    <row r="227634" spans="1:4" x14ac:dyDescent="0.3">
      <c r="A227634" s="1" t="s">
        <v>468018</v>
      </c>
      <c r="B227634" s="1" t="s">
        <v>2652</v>
      </c>
      <c r="C227634" s="1" t="s">
        <v>468019</v>
      </c>
      <c r="D227634" s="1" t="s">
        <v>468020</v>
      </c>
    </row>
    <row r="227635" spans="1:4" x14ac:dyDescent="0.3">
      <c r="A227635" s="1" t="s">
        <v>468021</v>
      </c>
      <c r="B227635" s="1" t="s">
        <v>6748</v>
      </c>
      <c r="C227635" s="1" t="s">
        <v>468022</v>
      </c>
      <c r="D227635" s="1" t="s">
        <v>468023</v>
      </c>
    </row>
    <row r="227636" spans="1:4" x14ac:dyDescent="0.3">
      <c r="A227636" s="1" t="s">
        <v>468024</v>
      </c>
      <c r="B227636" s="1" t="s">
        <v>23</v>
      </c>
      <c r="C227636" s="1" t="s">
        <v>468025</v>
      </c>
      <c r="D227636" s="1" t="s">
        <v>468026</v>
      </c>
    </row>
    <row r="227637" spans="1:4" x14ac:dyDescent="0.3">
      <c r="A227637" s="1" t="s">
        <v>468027</v>
      </c>
      <c r="B227637" s="1" t="s">
        <v>143</v>
      </c>
      <c r="C227637" s="1" t="s">
        <v>468028</v>
      </c>
      <c r="D227637" s="1" t="s">
        <v>180213</v>
      </c>
    </row>
    <row r="227638" spans="1:4" x14ac:dyDescent="0.3">
      <c r="A227638" s="1" t="s">
        <v>468029</v>
      </c>
      <c r="B227638" s="1" t="s">
        <v>2518</v>
      </c>
      <c r="C227638" s="1" t="s">
        <v>468030</v>
      </c>
      <c r="D227638" s="1" t="s">
        <v>468031</v>
      </c>
    </row>
    <row r="227639" spans="1:4" x14ac:dyDescent="0.3">
      <c r="A227639" s="1" t="s">
        <v>468032</v>
      </c>
      <c r="B227639" s="1" t="s">
        <v>23</v>
      </c>
      <c r="C227639" s="1" t="s">
        <v>468033</v>
      </c>
      <c r="D227639" s="1" t="s">
        <v>10145</v>
      </c>
    </row>
    <row r="227640" spans="1:4" x14ac:dyDescent="0.3">
      <c r="A227640" s="1" t="s">
        <v>468034</v>
      </c>
      <c r="B227640" s="1" t="s">
        <v>408</v>
      </c>
      <c r="C227640" s="1" t="s">
        <v>119378</v>
      </c>
      <c r="D227640" s="1" t="s">
        <v>11</v>
      </c>
    </row>
    <row r="227641" spans="1:4" x14ac:dyDescent="0.3">
      <c r="A227641" s="1" t="s">
        <v>468035</v>
      </c>
      <c r="B227641" s="1" t="s">
        <v>394</v>
      </c>
      <c r="C227641" s="1" t="s">
        <v>2408</v>
      </c>
      <c r="D227641" s="1" t="s">
        <v>468036</v>
      </c>
    </row>
    <row r="227642" spans="1:4" x14ac:dyDescent="0.3">
      <c r="A227642" s="1" t="s">
        <v>468037</v>
      </c>
      <c r="B227642" s="1" t="s">
        <v>302</v>
      </c>
      <c r="C227642" s="1" t="s">
        <v>468038</v>
      </c>
      <c r="D227642" s="1" t="s">
        <v>468039</v>
      </c>
    </row>
    <row r="227643" spans="1:4" x14ac:dyDescent="0.3">
      <c r="A227643" s="1" t="s">
        <v>468040</v>
      </c>
      <c r="B227643" s="1" t="s">
        <v>66</v>
      </c>
      <c r="C227643" s="1" t="s">
        <v>468041</v>
      </c>
      <c r="D227643" s="1" t="s">
        <v>11</v>
      </c>
    </row>
    <row r="227644" spans="1:4" x14ac:dyDescent="0.3">
      <c r="A227644" s="1" t="s">
        <v>468042</v>
      </c>
      <c r="B227644" s="1" t="s">
        <v>248</v>
      </c>
      <c r="C227644" s="1" t="s">
        <v>468043</v>
      </c>
      <c r="D227644" s="1" t="s">
        <v>266226</v>
      </c>
    </row>
    <row r="227645" spans="1:4" x14ac:dyDescent="0.3">
      <c r="A227645" s="1" t="s">
        <v>468044</v>
      </c>
      <c r="B227645" s="1" t="s">
        <v>29796</v>
      </c>
      <c r="C227645" s="1" t="s">
        <v>68924</v>
      </c>
      <c r="D227645" s="1" t="s">
        <v>11</v>
      </c>
    </row>
    <row r="227646" spans="1:4" x14ac:dyDescent="0.3">
      <c r="A227646" s="1" t="s">
        <v>468045</v>
      </c>
      <c r="B227646" s="1" t="s">
        <v>445</v>
      </c>
      <c r="C227646" s="1" t="s">
        <v>468046</v>
      </c>
      <c r="D227646" s="1" t="s">
        <v>411383</v>
      </c>
    </row>
    <row r="227647" spans="1:4" x14ac:dyDescent="0.3">
      <c r="A227647" s="1" t="s">
        <v>468047</v>
      </c>
      <c r="B227647" s="1" t="s">
        <v>6460</v>
      </c>
      <c r="C227647" s="1" t="s">
        <v>468048</v>
      </c>
      <c r="D227647" s="1" t="s">
        <v>468049</v>
      </c>
    </row>
    <row r="227648" spans="1:4" x14ac:dyDescent="0.3">
      <c r="A227648" s="1" t="s">
        <v>468050</v>
      </c>
      <c r="B227648" s="1" t="s">
        <v>590</v>
      </c>
      <c r="C227648" s="1" t="s">
        <v>468051</v>
      </c>
      <c r="D227648" s="1" t="s">
        <v>468052</v>
      </c>
    </row>
    <row r="227649" spans="1:4" x14ac:dyDescent="0.3">
      <c r="A227649" s="1" t="s">
        <v>468053</v>
      </c>
      <c r="B227649" s="1" t="s">
        <v>136</v>
      </c>
      <c r="C227649" s="1" t="s">
        <v>468054</v>
      </c>
      <c r="D227649" s="1" t="s">
        <v>11</v>
      </c>
    </row>
    <row r="227650" spans="1:4" x14ac:dyDescent="0.3">
      <c r="A227650" s="1" t="s">
        <v>468055</v>
      </c>
      <c r="B227650" s="1" t="s">
        <v>32139</v>
      </c>
      <c r="C227650" s="1" t="s">
        <v>468056</v>
      </c>
      <c r="D227650" s="1" t="s">
        <v>468057</v>
      </c>
    </row>
    <row r="227651" spans="1:4" x14ac:dyDescent="0.3">
      <c r="A227651" s="1" t="s">
        <v>468058</v>
      </c>
      <c r="B227651" s="1" t="s">
        <v>590</v>
      </c>
      <c r="C227651" s="1" t="s">
        <v>468059</v>
      </c>
      <c r="D227651" s="1" t="s">
        <v>468060</v>
      </c>
    </row>
    <row r="227652" spans="1:4" x14ac:dyDescent="0.3">
      <c r="A227652" s="1" t="s">
        <v>468061</v>
      </c>
      <c r="B227652" s="1" t="s">
        <v>238</v>
      </c>
      <c r="C227652" s="1" t="s">
        <v>468062</v>
      </c>
      <c r="D227652" s="1" t="s">
        <v>11</v>
      </c>
    </row>
    <row r="227653" spans="1:4" x14ac:dyDescent="0.3">
      <c r="A227653" s="1" t="s">
        <v>468063</v>
      </c>
      <c r="B227653" s="1" t="s">
        <v>638</v>
      </c>
      <c r="C227653" s="1" t="s">
        <v>468064</v>
      </c>
      <c r="D227653" s="1" t="s">
        <v>468065</v>
      </c>
    </row>
    <row r="227654" spans="1:4" x14ac:dyDescent="0.3">
      <c r="A227654" s="1" t="s">
        <v>468066</v>
      </c>
      <c r="B227654" s="1" t="s">
        <v>428</v>
      </c>
      <c r="C227654" s="1" t="s">
        <v>468067</v>
      </c>
      <c r="D227654" s="1" t="s">
        <v>468068</v>
      </c>
    </row>
    <row r="227655" spans="1:4" x14ac:dyDescent="0.3">
      <c r="A227655" s="1" t="s">
        <v>468069</v>
      </c>
      <c r="B227655" s="1" t="s">
        <v>9</v>
      </c>
      <c r="C227655" s="1" t="s">
        <v>468070</v>
      </c>
      <c r="D227655" s="1" t="s">
        <v>11</v>
      </c>
    </row>
    <row r="227656" spans="1:4" x14ac:dyDescent="0.3">
      <c r="A227656" s="1" t="s">
        <v>468071</v>
      </c>
      <c r="B227656" s="1" t="s">
        <v>105</v>
      </c>
      <c r="C227656" s="1" t="s">
        <v>468072</v>
      </c>
      <c r="D227656" s="1" t="s">
        <v>468073</v>
      </c>
    </row>
    <row r="227657" spans="1:4" x14ac:dyDescent="0.3">
      <c r="A227657" s="1" t="s">
        <v>468074</v>
      </c>
      <c r="B227657" s="1" t="s">
        <v>1066</v>
      </c>
      <c r="C227657" s="1" t="s">
        <v>468075</v>
      </c>
      <c r="D227657" s="1" t="s">
        <v>11</v>
      </c>
    </row>
    <row r="227658" spans="1:4" x14ac:dyDescent="0.3">
      <c r="A227658" s="1" t="s">
        <v>468076</v>
      </c>
      <c r="B227658" s="1" t="s">
        <v>9334</v>
      </c>
      <c r="C227658" s="1" t="s">
        <v>468077</v>
      </c>
      <c r="D227658" s="1" t="s">
        <v>468078</v>
      </c>
    </row>
    <row r="227659" spans="1:4" x14ac:dyDescent="0.3">
      <c r="A227659" s="1" t="s">
        <v>468079</v>
      </c>
      <c r="B227659" s="1" t="s">
        <v>200</v>
      </c>
      <c r="C227659" s="1" t="s">
        <v>468080</v>
      </c>
      <c r="D227659" s="1" t="s">
        <v>11</v>
      </c>
    </row>
    <row r="227660" spans="1:4" x14ac:dyDescent="0.3">
      <c r="A227660" s="1" t="s">
        <v>468081</v>
      </c>
      <c r="B227660" s="1" t="s">
        <v>7574</v>
      </c>
      <c r="C227660" s="1" t="s">
        <v>468082</v>
      </c>
      <c r="D227660" s="1" t="s">
        <v>468083</v>
      </c>
    </row>
    <row r="227661" spans="1:4" x14ac:dyDescent="0.3">
      <c r="A227661" s="1" t="s">
        <v>468084</v>
      </c>
      <c r="B227661" s="1" t="s">
        <v>143</v>
      </c>
      <c r="C227661" s="1" t="s">
        <v>468085</v>
      </c>
      <c r="D227661" s="1" t="s">
        <v>11</v>
      </c>
    </row>
    <row r="227662" spans="1:4" x14ac:dyDescent="0.3">
      <c r="A227662" s="1" t="s">
        <v>468086</v>
      </c>
      <c r="B227662" s="1" t="s">
        <v>255639</v>
      </c>
      <c r="C227662" s="1" t="s">
        <v>468087</v>
      </c>
      <c r="D227662" s="1" t="s">
        <v>468088</v>
      </c>
    </row>
    <row r="227663" spans="1:4" x14ac:dyDescent="0.3">
      <c r="A227663" s="1" t="s">
        <v>468089</v>
      </c>
      <c r="B227663" s="1" t="s">
        <v>2211</v>
      </c>
      <c r="C227663" s="1" t="s">
        <v>468090</v>
      </c>
      <c r="D227663" s="1" t="s">
        <v>50897</v>
      </c>
    </row>
    <row r="227664" spans="1:4" x14ac:dyDescent="0.3">
      <c r="A227664" s="1" t="s">
        <v>468091</v>
      </c>
      <c r="B227664" s="1" t="s">
        <v>296</v>
      </c>
      <c r="C227664" s="1" t="s">
        <v>468092</v>
      </c>
      <c r="D227664" s="1" t="s">
        <v>11</v>
      </c>
    </row>
    <row r="227665" spans="1:4" x14ac:dyDescent="0.3">
      <c r="A227665" s="1" t="s">
        <v>468093</v>
      </c>
      <c r="B227665" s="1" t="s">
        <v>467828</v>
      </c>
      <c r="C227665" s="1" t="s">
        <v>468094</v>
      </c>
      <c r="D227665" s="1" t="s">
        <v>47765</v>
      </c>
    </row>
    <row r="227666" spans="1:4" x14ac:dyDescent="0.3">
      <c r="A227666" s="1" t="s">
        <v>468095</v>
      </c>
      <c r="B227666" s="1" t="s">
        <v>333</v>
      </c>
      <c r="C227666" s="1" t="s">
        <v>4977</v>
      </c>
      <c r="D227666" s="1" t="s">
        <v>180213</v>
      </c>
    </row>
    <row r="227667" spans="1:4" x14ac:dyDescent="0.3">
      <c r="A227667" s="1" t="s">
        <v>468096</v>
      </c>
      <c r="B227667" s="1" t="s">
        <v>178</v>
      </c>
      <c r="C227667" s="1" t="s">
        <v>468097</v>
      </c>
      <c r="D227667" s="1" t="s">
        <v>11</v>
      </c>
    </row>
    <row r="227668" spans="1:4" x14ac:dyDescent="0.3">
      <c r="A227668" s="1" t="s">
        <v>468098</v>
      </c>
      <c r="B227668" s="1" t="s">
        <v>4660</v>
      </c>
      <c r="C227668" s="1" t="s">
        <v>468099</v>
      </c>
      <c r="D227668" s="1" t="s">
        <v>11</v>
      </c>
    </row>
    <row r="227669" spans="1:4" x14ac:dyDescent="0.3">
      <c r="A227669" s="1" t="s">
        <v>468100</v>
      </c>
      <c r="B227669" s="1" t="s">
        <v>3238</v>
      </c>
      <c r="C227669" s="1" t="s">
        <v>468101</v>
      </c>
      <c r="D227669" s="1" t="s">
        <v>468102</v>
      </c>
    </row>
    <row r="227670" spans="1:4" x14ac:dyDescent="0.3">
      <c r="A227670" s="1" t="s">
        <v>468103</v>
      </c>
      <c r="B227670" s="1" t="s">
        <v>2652</v>
      </c>
      <c r="C227670" s="1" t="s">
        <v>468104</v>
      </c>
      <c r="D227670" s="1" t="s">
        <v>468105</v>
      </c>
    </row>
    <row r="227671" spans="1:4" x14ac:dyDescent="0.3">
      <c r="A227671" s="1" t="s">
        <v>468106</v>
      </c>
      <c r="B227671" s="1" t="s">
        <v>2652</v>
      </c>
      <c r="C227671" s="1" t="s">
        <v>468107</v>
      </c>
      <c r="D227671" s="1" t="s">
        <v>8250</v>
      </c>
    </row>
    <row r="227672" spans="1:4" x14ac:dyDescent="0.3">
      <c r="A227672" s="1" t="s">
        <v>468108</v>
      </c>
      <c r="B227672" s="1" t="s">
        <v>1036</v>
      </c>
      <c r="C227672" s="1" t="s">
        <v>468109</v>
      </c>
      <c r="D227672" s="1" t="s">
        <v>468110</v>
      </c>
    </row>
    <row r="227673" spans="1:4" x14ac:dyDescent="0.3">
      <c r="A227673" s="1" t="s">
        <v>468111</v>
      </c>
      <c r="B227673" s="1" t="s">
        <v>20415</v>
      </c>
      <c r="C227673" s="1" t="s">
        <v>468112</v>
      </c>
      <c r="D227673" s="1" t="s">
        <v>2104</v>
      </c>
    </row>
    <row r="227674" spans="1:4" x14ac:dyDescent="0.3">
      <c r="A227674" s="1" t="s">
        <v>468113</v>
      </c>
      <c r="B227674" s="1" t="s">
        <v>638</v>
      </c>
      <c r="C227674" s="1" t="s">
        <v>467834</v>
      </c>
      <c r="D227674" s="1" t="s">
        <v>468114</v>
      </c>
    </row>
    <row r="227675" spans="1:4" x14ac:dyDescent="0.3">
      <c r="A227675" s="1" t="s">
        <v>468115</v>
      </c>
      <c r="B227675" s="1" t="s">
        <v>638</v>
      </c>
      <c r="C227675" s="1" t="s">
        <v>468116</v>
      </c>
      <c r="D227675" s="1" t="s">
        <v>468117</v>
      </c>
    </row>
    <row r="227676" spans="1:4" x14ac:dyDescent="0.3">
      <c r="A227676" s="1" t="s">
        <v>468118</v>
      </c>
      <c r="B227676" s="1" t="s">
        <v>638</v>
      </c>
      <c r="C227676" s="1" t="s">
        <v>468119</v>
      </c>
      <c r="D227676" s="1" t="s">
        <v>46925</v>
      </c>
    </row>
    <row r="227677" spans="1:4" x14ac:dyDescent="0.3">
      <c r="A227677" s="1" t="s">
        <v>468120</v>
      </c>
      <c r="B227677" s="1" t="s">
        <v>33676</v>
      </c>
      <c r="C227677" s="1" t="s">
        <v>468121</v>
      </c>
      <c r="D227677" s="1" t="s">
        <v>468122</v>
      </c>
    </row>
    <row r="227678" spans="1:4" x14ac:dyDescent="0.3">
      <c r="A227678" s="1" t="s">
        <v>468123</v>
      </c>
      <c r="B227678" s="1" t="s">
        <v>5158</v>
      </c>
      <c r="C227678" s="1" t="s">
        <v>468124</v>
      </c>
      <c r="D227678" s="1" t="s">
        <v>86243</v>
      </c>
    </row>
    <row r="227679" spans="1:4" x14ac:dyDescent="0.3">
      <c r="A227679" s="1" t="s">
        <v>468125</v>
      </c>
      <c r="B227679" s="1" t="s">
        <v>200</v>
      </c>
      <c r="C227679" s="1" t="s">
        <v>579</v>
      </c>
      <c r="D227679" s="1" t="s">
        <v>11</v>
      </c>
    </row>
    <row r="227680" spans="1:4" x14ac:dyDescent="0.3">
      <c r="A227680" s="1" t="s">
        <v>468126</v>
      </c>
      <c r="B227680" s="1" t="s">
        <v>638</v>
      </c>
      <c r="C227680" s="1" t="s">
        <v>468127</v>
      </c>
      <c r="D227680" s="1" t="s">
        <v>468128</v>
      </c>
    </row>
    <row r="227681" spans="1:4" x14ac:dyDescent="0.3">
      <c r="A227681" s="1" t="s">
        <v>468129</v>
      </c>
      <c r="B227681" s="1" t="s">
        <v>518</v>
      </c>
      <c r="C227681" s="1" t="s">
        <v>468130</v>
      </c>
      <c r="D227681" s="1" t="s">
        <v>468131</v>
      </c>
    </row>
    <row r="227682" spans="1:4" x14ac:dyDescent="0.3">
      <c r="A227682" s="1" t="s">
        <v>468132</v>
      </c>
      <c r="B227682" s="1" t="s">
        <v>105</v>
      </c>
      <c r="C227682" s="1" t="s">
        <v>468133</v>
      </c>
      <c r="D227682" s="1" t="s">
        <v>468134</v>
      </c>
    </row>
    <row r="227683" spans="1:4" x14ac:dyDescent="0.3">
      <c r="A227683" s="1" t="s">
        <v>468135</v>
      </c>
      <c r="B227683" s="1" t="s">
        <v>638</v>
      </c>
      <c r="C227683" s="1" t="s">
        <v>467834</v>
      </c>
      <c r="D227683" s="1" t="s">
        <v>468136</v>
      </c>
    </row>
    <row r="227684" spans="1:4" x14ac:dyDescent="0.3">
      <c r="A227684" s="1" t="s">
        <v>468137</v>
      </c>
      <c r="B227684" s="1" t="s">
        <v>782</v>
      </c>
      <c r="C227684" s="1" t="s">
        <v>468138</v>
      </c>
      <c r="D227684" s="1" t="s">
        <v>11</v>
      </c>
    </row>
    <row r="227685" spans="1:4" x14ac:dyDescent="0.3">
      <c r="A227685" s="1" t="s">
        <v>468139</v>
      </c>
      <c r="B227685" s="1" t="s">
        <v>186</v>
      </c>
      <c r="C227685" s="1" t="s">
        <v>468140</v>
      </c>
      <c r="D227685" s="1" t="s">
        <v>260101</v>
      </c>
    </row>
    <row r="227686" spans="1:4" x14ac:dyDescent="0.3">
      <c r="A227686" s="1" t="s">
        <v>468141</v>
      </c>
      <c r="B227686" s="1" t="s">
        <v>642</v>
      </c>
      <c r="C227686" s="1" t="s">
        <v>468142</v>
      </c>
      <c r="D227686" s="1" t="s">
        <v>468143</v>
      </c>
    </row>
    <row r="227687" spans="1:4" x14ac:dyDescent="0.3">
      <c r="A227687" s="1" t="s">
        <v>468144</v>
      </c>
      <c r="B227687" s="1" t="s">
        <v>468145</v>
      </c>
      <c r="C227687" s="1" t="s">
        <v>468146</v>
      </c>
      <c r="D227687" s="1" t="s">
        <v>468147</v>
      </c>
    </row>
    <row r="227688" spans="1:4" x14ac:dyDescent="0.3">
      <c r="A227688" s="1" t="s">
        <v>468148</v>
      </c>
      <c r="B227688" s="1" t="s">
        <v>3261</v>
      </c>
      <c r="C227688" s="1" t="s">
        <v>468149</v>
      </c>
      <c r="D227688" s="1" t="s">
        <v>468150</v>
      </c>
    </row>
    <row r="227689" spans="1:4" x14ac:dyDescent="0.3">
      <c r="A227689" s="1" t="s">
        <v>468151</v>
      </c>
      <c r="B227689" s="1" t="s">
        <v>943</v>
      </c>
      <c r="C227689" s="1" t="s">
        <v>468152</v>
      </c>
      <c r="D227689" s="1" t="s">
        <v>468153</v>
      </c>
    </row>
    <row r="227690" spans="1:4" x14ac:dyDescent="0.3">
      <c r="A227690" s="1" t="s">
        <v>468154</v>
      </c>
      <c r="B227690" s="1" t="s">
        <v>5502</v>
      </c>
      <c r="C227690" s="1" t="s">
        <v>468155</v>
      </c>
      <c r="D227690" s="1" t="s">
        <v>468156</v>
      </c>
    </row>
    <row r="227691" spans="1:4" x14ac:dyDescent="0.3">
      <c r="A227691" s="1" t="s">
        <v>468157</v>
      </c>
      <c r="B227691" s="1" t="s">
        <v>862</v>
      </c>
      <c r="C227691" s="1" t="s">
        <v>468158</v>
      </c>
      <c r="D227691" s="1" t="s">
        <v>468159</v>
      </c>
    </row>
    <row r="227692" spans="1:4" x14ac:dyDescent="0.3">
      <c r="A227692" s="1" t="s">
        <v>468160</v>
      </c>
      <c r="B227692" s="1" t="s">
        <v>105</v>
      </c>
      <c r="C227692" s="1" t="s">
        <v>468161</v>
      </c>
      <c r="D227692" s="1" t="s">
        <v>215655</v>
      </c>
    </row>
    <row r="227693" spans="1:4" x14ac:dyDescent="0.3">
      <c r="A227693" s="1" t="s">
        <v>468162</v>
      </c>
      <c r="B227693" s="1" t="s">
        <v>7040</v>
      </c>
      <c r="C227693" s="1" t="s">
        <v>25365</v>
      </c>
      <c r="D227693" s="1" t="s">
        <v>11</v>
      </c>
    </row>
    <row r="227694" spans="1:4" x14ac:dyDescent="0.3">
      <c r="A227694" s="1" t="s">
        <v>468163</v>
      </c>
      <c r="B227694" s="1" t="s">
        <v>34</v>
      </c>
      <c r="C227694" s="1" t="s">
        <v>468164</v>
      </c>
      <c r="D227694" s="1" t="s">
        <v>11</v>
      </c>
    </row>
    <row r="227695" spans="1:4" x14ac:dyDescent="0.3">
      <c r="A227695" s="1" t="s">
        <v>468165</v>
      </c>
      <c r="B227695" s="1" t="s">
        <v>8911</v>
      </c>
      <c r="C227695" s="1" t="s">
        <v>468166</v>
      </c>
      <c r="D227695" s="1" t="s">
        <v>465485</v>
      </c>
    </row>
    <row r="227696" spans="1:4" x14ac:dyDescent="0.3">
      <c r="A227696" s="1" t="s">
        <v>468167</v>
      </c>
      <c r="B227696" s="1" t="s">
        <v>66</v>
      </c>
      <c r="C227696" s="1" t="s">
        <v>468168</v>
      </c>
      <c r="D227696" s="1" t="s">
        <v>365020</v>
      </c>
    </row>
    <row r="227697" spans="1:4" x14ac:dyDescent="0.3">
      <c r="A227697" s="1" t="s">
        <v>468169</v>
      </c>
      <c r="B227697" s="1" t="s">
        <v>333</v>
      </c>
      <c r="C227697" s="1" t="s">
        <v>4977</v>
      </c>
      <c r="D227697" s="1" t="s">
        <v>468170</v>
      </c>
    </row>
    <row r="227698" spans="1:4" x14ac:dyDescent="0.3">
      <c r="A227698" s="1" t="s">
        <v>468171</v>
      </c>
      <c r="B227698" s="1" t="s">
        <v>20415</v>
      </c>
      <c r="C227698" s="1" t="s">
        <v>468172</v>
      </c>
      <c r="D227698" s="1" t="s">
        <v>468173</v>
      </c>
    </row>
    <row r="227699" spans="1:4" x14ac:dyDescent="0.3">
      <c r="A227699" s="1" t="s">
        <v>468174</v>
      </c>
      <c r="B227699" s="1" t="s">
        <v>63</v>
      </c>
      <c r="C227699" s="1" t="s">
        <v>468175</v>
      </c>
      <c r="D227699" s="1" t="s">
        <v>468176</v>
      </c>
    </row>
    <row r="227700" spans="1:4" x14ac:dyDescent="0.3">
      <c r="A227700" s="1" t="s">
        <v>468177</v>
      </c>
      <c r="B227700" s="1" t="s">
        <v>638</v>
      </c>
      <c r="C227700" s="1" t="s">
        <v>468178</v>
      </c>
      <c r="D227700" s="1" t="s">
        <v>468179</v>
      </c>
    </row>
    <row r="227701" spans="1:4" x14ac:dyDescent="0.3">
      <c r="A227701" s="1" t="s">
        <v>468180</v>
      </c>
      <c r="B227701" s="1" t="s">
        <v>57291</v>
      </c>
      <c r="C227701" s="1" t="s">
        <v>372515</v>
      </c>
      <c r="D227701" s="1" t="s">
        <v>468181</v>
      </c>
    </row>
    <row r="227702" spans="1:4" x14ac:dyDescent="0.3">
      <c r="A227702" s="1" t="s">
        <v>468182</v>
      </c>
      <c r="B227702" s="1" t="s">
        <v>527</v>
      </c>
      <c r="C227702" s="1" t="s">
        <v>468183</v>
      </c>
      <c r="D227702" s="1" t="s">
        <v>468184</v>
      </c>
    </row>
    <row r="227703" spans="1:4" x14ac:dyDescent="0.3">
      <c r="A227703" s="1" t="s">
        <v>468185</v>
      </c>
      <c r="B227703" s="1" t="s">
        <v>156</v>
      </c>
      <c r="C227703" s="1" t="s">
        <v>468186</v>
      </c>
      <c r="D227703" s="1" t="s">
        <v>11</v>
      </c>
    </row>
    <row r="227704" spans="1:4" x14ac:dyDescent="0.3">
      <c r="A227704" s="1" t="s">
        <v>468187</v>
      </c>
      <c r="B227704" s="1" t="s">
        <v>375</v>
      </c>
      <c r="C227704" s="1" t="s">
        <v>468188</v>
      </c>
      <c r="D227704" s="1" t="s">
        <v>463401</v>
      </c>
    </row>
    <row r="227705" spans="1:4" x14ac:dyDescent="0.3">
      <c r="A227705" s="1" t="s">
        <v>468189</v>
      </c>
      <c r="B227705" s="1" t="s">
        <v>638</v>
      </c>
      <c r="C227705" s="1" t="s">
        <v>468190</v>
      </c>
      <c r="D227705" s="1" t="s">
        <v>468191</v>
      </c>
    </row>
    <row r="227706" spans="1:4" x14ac:dyDescent="0.3">
      <c r="A227706" s="1" t="s">
        <v>468192</v>
      </c>
      <c r="B227706" s="1" t="s">
        <v>333</v>
      </c>
      <c r="C227706" s="1" t="s">
        <v>468193</v>
      </c>
      <c r="D227706" s="1" t="s">
        <v>97932</v>
      </c>
    </row>
    <row r="227707" spans="1:4" x14ac:dyDescent="0.3">
      <c r="A227707" s="1" t="s">
        <v>468194</v>
      </c>
      <c r="B227707" s="1" t="s">
        <v>3137</v>
      </c>
      <c r="C227707" s="1" t="s">
        <v>468195</v>
      </c>
      <c r="D227707" s="1" t="s">
        <v>468196</v>
      </c>
    </row>
    <row r="227708" spans="1:4" x14ac:dyDescent="0.3">
      <c r="A227708" s="1" t="s">
        <v>468197</v>
      </c>
      <c r="B227708" s="1" t="s">
        <v>1469</v>
      </c>
      <c r="C227708" s="1" t="s">
        <v>468198</v>
      </c>
      <c r="D227708" s="1" t="s">
        <v>468199</v>
      </c>
    </row>
    <row r="227709" spans="1:4" x14ac:dyDescent="0.3">
      <c r="A227709" s="1" t="s">
        <v>468200</v>
      </c>
      <c r="B227709" s="1" t="s">
        <v>66</v>
      </c>
      <c r="C227709" s="1" t="s">
        <v>224000</v>
      </c>
      <c r="D227709" s="1" t="s">
        <v>11</v>
      </c>
    </row>
    <row r="227710" spans="1:4" x14ac:dyDescent="0.3">
      <c r="A227710" s="1" t="s">
        <v>468201</v>
      </c>
      <c r="B227710" s="1" t="s">
        <v>467828</v>
      </c>
      <c r="C227710" s="1" t="s">
        <v>468202</v>
      </c>
      <c r="D227710" s="1" t="s">
        <v>47765</v>
      </c>
    </row>
    <row r="227711" spans="1:4" x14ac:dyDescent="0.3">
      <c r="A227711" s="1" t="s">
        <v>468203</v>
      </c>
      <c r="B227711" s="1" t="s">
        <v>689</v>
      </c>
      <c r="C227711" s="1" t="s">
        <v>468204</v>
      </c>
      <c r="D227711" s="1" t="s">
        <v>468205</v>
      </c>
    </row>
    <row r="227712" spans="1:4" x14ac:dyDescent="0.3">
      <c r="A227712" s="1" t="s">
        <v>468206</v>
      </c>
      <c r="B227712" s="1" t="s">
        <v>313</v>
      </c>
      <c r="C227712" s="1" t="s">
        <v>468207</v>
      </c>
      <c r="D227712" s="1" t="s">
        <v>453268</v>
      </c>
    </row>
    <row r="227713" spans="1:4" x14ac:dyDescent="0.3">
      <c r="A227713" s="1" t="s">
        <v>468208</v>
      </c>
      <c r="B227713" s="1" t="s">
        <v>6774</v>
      </c>
      <c r="C227713" s="1" t="s">
        <v>468209</v>
      </c>
      <c r="D227713" s="1" t="s">
        <v>468210</v>
      </c>
    </row>
    <row r="227714" spans="1:4" x14ac:dyDescent="0.3">
      <c r="A227714" s="1" t="s">
        <v>468211</v>
      </c>
      <c r="B227714" s="1" t="s">
        <v>4400</v>
      </c>
      <c r="C227714" s="1" t="s">
        <v>468212</v>
      </c>
      <c r="D227714" s="1" t="s">
        <v>468213</v>
      </c>
    </row>
    <row r="227715" spans="1:4" x14ac:dyDescent="0.3">
      <c r="A227715" s="1" t="s">
        <v>468214</v>
      </c>
      <c r="B227715" s="1" t="s">
        <v>425</v>
      </c>
      <c r="C227715" s="1" t="s">
        <v>468215</v>
      </c>
      <c r="D227715" s="1" t="s">
        <v>468216</v>
      </c>
    </row>
    <row r="227716" spans="1:4" x14ac:dyDescent="0.3">
      <c r="A227716" s="1" t="s">
        <v>468217</v>
      </c>
      <c r="B227716" s="1" t="s">
        <v>126462</v>
      </c>
      <c r="C227716" s="1" t="s">
        <v>468218</v>
      </c>
      <c r="D227716" s="1" t="s">
        <v>468219</v>
      </c>
    </row>
    <row r="227717" spans="1:4" x14ac:dyDescent="0.3">
      <c r="A227717" s="1" t="s">
        <v>468220</v>
      </c>
      <c r="B227717" s="1" t="s">
        <v>16679</v>
      </c>
      <c r="C227717" s="1" t="s">
        <v>468221</v>
      </c>
      <c r="D227717" s="1" t="s">
        <v>468222</v>
      </c>
    </row>
    <row r="227718" spans="1:4" x14ac:dyDescent="0.3">
      <c r="A227718" s="1" t="s">
        <v>468223</v>
      </c>
      <c r="B227718" s="1" t="s">
        <v>5266</v>
      </c>
      <c r="C227718" s="1" t="s">
        <v>468224</v>
      </c>
      <c r="D227718" s="1" t="s">
        <v>468225</v>
      </c>
    </row>
    <row r="227719" spans="1:4" x14ac:dyDescent="0.3">
      <c r="A227719" s="1" t="s">
        <v>468226</v>
      </c>
      <c r="B227719" s="1" t="s">
        <v>9628</v>
      </c>
      <c r="C227719" s="1" t="s">
        <v>468227</v>
      </c>
      <c r="D227719" s="1" t="s">
        <v>468228</v>
      </c>
    </row>
    <row r="227720" spans="1:4" x14ac:dyDescent="0.3">
      <c r="A227720" s="1" t="s">
        <v>468229</v>
      </c>
      <c r="B227720" s="1" t="s">
        <v>311226</v>
      </c>
      <c r="C227720" s="1" t="s">
        <v>468230</v>
      </c>
      <c r="D227720" s="1" t="s">
        <v>468231</v>
      </c>
    </row>
    <row r="227721" spans="1:4" x14ac:dyDescent="0.3">
      <c r="A227721" s="1" t="s">
        <v>468232</v>
      </c>
      <c r="B227721" s="1" t="s">
        <v>313</v>
      </c>
      <c r="C227721" s="1" t="s">
        <v>2564</v>
      </c>
      <c r="D227721" s="1" t="s">
        <v>11</v>
      </c>
    </row>
    <row r="227722" spans="1:4" x14ac:dyDescent="0.3">
      <c r="A227722" s="1" t="s">
        <v>468233</v>
      </c>
      <c r="B227722" s="1" t="s">
        <v>1870</v>
      </c>
      <c r="C227722" s="1" t="s">
        <v>468234</v>
      </c>
      <c r="D227722" s="1" t="s">
        <v>468235</v>
      </c>
    </row>
    <row r="227723" spans="1:4" x14ac:dyDescent="0.3">
      <c r="A227723" s="1" t="s">
        <v>468236</v>
      </c>
      <c r="B227723" s="1" t="s">
        <v>2225</v>
      </c>
      <c r="C227723" s="1" t="s">
        <v>468237</v>
      </c>
      <c r="D227723" s="1" t="s">
        <v>11</v>
      </c>
    </row>
    <row r="227724" spans="1:4" x14ac:dyDescent="0.3">
      <c r="A227724" s="1" t="s">
        <v>468238</v>
      </c>
      <c r="B227724" s="1" t="s">
        <v>885</v>
      </c>
      <c r="C227724" s="1" t="s">
        <v>468239</v>
      </c>
      <c r="D227724" s="1" t="s">
        <v>468240</v>
      </c>
    </row>
    <row r="227725" spans="1:4" x14ac:dyDescent="0.3">
      <c r="A227725" s="1" t="s">
        <v>468241</v>
      </c>
      <c r="B227725" s="1" t="s">
        <v>105</v>
      </c>
      <c r="C227725" s="1" t="s">
        <v>468242</v>
      </c>
      <c r="D227725" s="1" t="s">
        <v>468243</v>
      </c>
    </row>
    <row r="227726" spans="1:4" x14ac:dyDescent="0.3">
      <c r="A227726" s="1" t="s">
        <v>468244</v>
      </c>
      <c r="B227726" s="1" t="s">
        <v>10305</v>
      </c>
      <c r="C227726" s="1" t="s">
        <v>468245</v>
      </c>
      <c r="D227726" s="1" t="s">
        <v>468246</v>
      </c>
    </row>
    <row r="227727" spans="1:4" x14ac:dyDescent="0.3">
      <c r="A227727" s="1" t="s">
        <v>468247</v>
      </c>
      <c r="B227727" s="1" t="s">
        <v>116</v>
      </c>
      <c r="C227727" s="1" t="s">
        <v>468248</v>
      </c>
      <c r="D227727" s="1" t="s">
        <v>468249</v>
      </c>
    </row>
    <row r="227728" spans="1:4" x14ac:dyDescent="0.3">
      <c r="A227728" s="1" t="s">
        <v>468250</v>
      </c>
      <c r="B227728" s="1" t="s">
        <v>1870</v>
      </c>
      <c r="C227728" s="1" t="s">
        <v>468251</v>
      </c>
      <c r="D227728" s="1" t="s">
        <v>468252</v>
      </c>
    </row>
    <row r="227729" spans="1:4" x14ac:dyDescent="0.3">
      <c r="A227729" s="1" t="s">
        <v>468253</v>
      </c>
      <c r="B227729" s="1" t="s">
        <v>105</v>
      </c>
      <c r="C227729" s="1" t="s">
        <v>468254</v>
      </c>
      <c r="D227729" s="1" t="s">
        <v>468255</v>
      </c>
    </row>
    <row r="227730" spans="1:4" x14ac:dyDescent="0.3">
      <c r="A227730" s="1" t="s">
        <v>468256</v>
      </c>
      <c r="B227730" s="1" t="s">
        <v>5158</v>
      </c>
      <c r="C227730" s="1" t="s">
        <v>468257</v>
      </c>
      <c r="D227730" s="1" t="s">
        <v>468258</v>
      </c>
    </row>
    <row r="227731" spans="1:4" x14ac:dyDescent="0.3">
      <c r="A227731" s="1" t="s">
        <v>468259</v>
      </c>
      <c r="B227731" s="1" t="s">
        <v>3782</v>
      </c>
      <c r="C227731" s="1" t="s">
        <v>468260</v>
      </c>
      <c r="D227731" s="1" t="s">
        <v>183572</v>
      </c>
    </row>
    <row r="227732" spans="1:4" x14ac:dyDescent="0.3">
      <c r="A227732" s="1" t="s">
        <v>468261</v>
      </c>
      <c r="B227732" s="1" t="s">
        <v>311226</v>
      </c>
      <c r="C227732" s="1" t="s">
        <v>468262</v>
      </c>
      <c r="D227732" s="1" t="s">
        <v>468263</v>
      </c>
    </row>
    <row r="227733" spans="1:4" x14ac:dyDescent="0.3">
      <c r="A227733" s="1" t="s">
        <v>468264</v>
      </c>
      <c r="B227733" s="1" t="s">
        <v>200</v>
      </c>
      <c r="C227733" s="1" t="s">
        <v>468265</v>
      </c>
      <c r="D227733" s="1" t="s">
        <v>11</v>
      </c>
    </row>
    <row r="227734" spans="1:4" x14ac:dyDescent="0.3">
      <c r="A227734" s="1" t="s">
        <v>468266</v>
      </c>
      <c r="B227734" s="1" t="s">
        <v>17398</v>
      </c>
      <c r="C227734" s="1" t="s">
        <v>468267</v>
      </c>
      <c r="D227734" s="1" t="s">
        <v>468268</v>
      </c>
    </row>
    <row r="227735" spans="1:4" x14ac:dyDescent="0.3">
      <c r="A227735" s="1" t="s">
        <v>468269</v>
      </c>
      <c r="B227735" s="1" t="s">
        <v>22770</v>
      </c>
      <c r="C227735" s="1" t="s">
        <v>468270</v>
      </c>
      <c r="D227735" s="1" t="s">
        <v>468271</v>
      </c>
    </row>
    <row r="227736" spans="1:4" x14ac:dyDescent="0.3">
      <c r="A227736" s="1" t="s">
        <v>468272</v>
      </c>
      <c r="B227736" s="1" t="s">
        <v>488</v>
      </c>
      <c r="C227736" s="1" t="s">
        <v>468273</v>
      </c>
      <c r="D227736" s="1" t="s">
        <v>468274</v>
      </c>
    </row>
    <row r="227737" spans="1:4" x14ac:dyDescent="0.3">
      <c r="A227737" s="1" t="s">
        <v>468275</v>
      </c>
      <c r="B227737" s="1" t="s">
        <v>66</v>
      </c>
      <c r="C227737" s="1" t="s">
        <v>32905</v>
      </c>
      <c r="D227737" s="1" t="s">
        <v>287173</v>
      </c>
    </row>
    <row r="227738" spans="1:4" x14ac:dyDescent="0.3">
      <c r="A227738" s="1" t="s">
        <v>468276</v>
      </c>
      <c r="B227738" s="1" t="s">
        <v>1426</v>
      </c>
      <c r="C227738" s="1" t="s">
        <v>468277</v>
      </c>
      <c r="D227738" s="1" t="s">
        <v>468278</v>
      </c>
    </row>
    <row r="227739" spans="1:4" x14ac:dyDescent="0.3">
      <c r="A227739" s="1" t="s">
        <v>468279</v>
      </c>
      <c r="B227739" s="1" t="s">
        <v>105</v>
      </c>
      <c r="C227739" s="1" t="s">
        <v>468280</v>
      </c>
      <c r="D227739" s="1" t="s">
        <v>468281</v>
      </c>
    </row>
    <row r="227740" spans="1:4" x14ac:dyDescent="0.3">
      <c r="A227740" s="1" t="s">
        <v>468282</v>
      </c>
      <c r="B227740" s="1" t="s">
        <v>349</v>
      </c>
      <c r="C227740" s="1" t="s">
        <v>468283</v>
      </c>
      <c r="D227740" s="1" t="s">
        <v>468284</v>
      </c>
    </row>
    <row r="227741" spans="1:4" x14ac:dyDescent="0.3">
      <c r="A227741" s="1" t="s">
        <v>468285</v>
      </c>
      <c r="B227741" s="1" t="s">
        <v>223</v>
      </c>
      <c r="C227741" s="1" t="s">
        <v>468286</v>
      </c>
      <c r="D227741" s="1" t="s">
        <v>468287</v>
      </c>
    </row>
    <row r="227742" spans="1:4" x14ac:dyDescent="0.3">
      <c r="A227742" s="1" t="s">
        <v>468288</v>
      </c>
      <c r="B227742" s="1" t="s">
        <v>638</v>
      </c>
      <c r="C227742" s="1" t="s">
        <v>468289</v>
      </c>
      <c r="D227742" s="1" t="s">
        <v>468290</v>
      </c>
    </row>
    <row r="227743" spans="1:4" x14ac:dyDescent="0.3">
      <c r="A227743" s="1" t="s">
        <v>468291</v>
      </c>
      <c r="B227743" s="1" t="s">
        <v>1953</v>
      </c>
      <c r="C227743" s="1" t="s">
        <v>468292</v>
      </c>
      <c r="D227743" s="1" t="s">
        <v>87894</v>
      </c>
    </row>
    <row r="227744" spans="1:4" x14ac:dyDescent="0.3">
      <c r="A227744" s="1" t="s">
        <v>468293</v>
      </c>
      <c r="B227744" s="1" t="s">
        <v>156</v>
      </c>
      <c r="C227744" s="1" t="s">
        <v>468294</v>
      </c>
      <c r="D227744" s="1" t="s">
        <v>11</v>
      </c>
    </row>
    <row r="227745" spans="1:4" x14ac:dyDescent="0.3">
      <c r="A227745" s="1" t="s">
        <v>468295</v>
      </c>
      <c r="B227745" s="1" t="s">
        <v>8686</v>
      </c>
      <c r="C227745" s="1" t="s">
        <v>47284</v>
      </c>
      <c r="D227745" s="1" t="s">
        <v>468296</v>
      </c>
    </row>
    <row r="227746" spans="1:4" x14ac:dyDescent="0.3">
      <c r="A227746" s="1" t="s">
        <v>468297</v>
      </c>
      <c r="B227746" s="1" t="s">
        <v>302</v>
      </c>
      <c r="C227746" s="1" t="s">
        <v>468298</v>
      </c>
      <c r="D227746" s="1" t="s">
        <v>468299</v>
      </c>
    </row>
    <row r="227747" spans="1:4" x14ac:dyDescent="0.3">
      <c r="A227747" s="1" t="s">
        <v>468300</v>
      </c>
      <c r="B227747" s="1" t="s">
        <v>8911</v>
      </c>
      <c r="C227747" s="1" t="s">
        <v>468301</v>
      </c>
      <c r="D227747" s="1" t="s">
        <v>468302</v>
      </c>
    </row>
    <row r="227748" spans="1:4" x14ac:dyDescent="0.3">
      <c r="A227748" s="1" t="s">
        <v>468303</v>
      </c>
      <c r="B227748" s="1" t="s">
        <v>143</v>
      </c>
      <c r="C227748" s="1" t="s">
        <v>468304</v>
      </c>
      <c r="D227748" s="1" t="s">
        <v>468305</v>
      </c>
    </row>
    <row r="227749" spans="1:4" x14ac:dyDescent="0.3">
      <c r="A227749" s="1" t="s">
        <v>468306</v>
      </c>
      <c r="B227749" s="1" t="s">
        <v>10352</v>
      </c>
      <c r="C227749" s="1" t="s">
        <v>468307</v>
      </c>
      <c r="D227749" s="1" t="s">
        <v>468308</v>
      </c>
    </row>
    <row r="227750" spans="1:4" x14ac:dyDescent="0.3">
      <c r="A227750" s="1" t="s">
        <v>468309</v>
      </c>
      <c r="B227750" s="1" t="s">
        <v>40</v>
      </c>
      <c r="C227750" s="1" t="s">
        <v>16501</v>
      </c>
      <c r="D227750" s="1" t="s">
        <v>468310</v>
      </c>
    </row>
    <row r="227751" spans="1:4" x14ac:dyDescent="0.3">
      <c r="A227751" s="1" t="s">
        <v>468311</v>
      </c>
      <c r="B227751" s="1" t="s">
        <v>156</v>
      </c>
      <c r="C227751" s="1" t="s">
        <v>468312</v>
      </c>
      <c r="D227751" s="1" t="s">
        <v>11</v>
      </c>
    </row>
    <row r="227752" spans="1:4" x14ac:dyDescent="0.3">
      <c r="A227752" s="1" t="s">
        <v>468313</v>
      </c>
      <c r="B227752" s="1" t="s">
        <v>18997</v>
      </c>
      <c r="C227752" s="1" t="s">
        <v>468314</v>
      </c>
      <c r="D227752" s="1" t="s">
        <v>468315</v>
      </c>
    </row>
    <row r="227753" spans="1:4" x14ac:dyDescent="0.3">
      <c r="A227753" s="1" t="s">
        <v>468316</v>
      </c>
      <c r="B227753" s="1" t="s">
        <v>105</v>
      </c>
      <c r="C227753" s="1" t="s">
        <v>468317</v>
      </c>
      <c r="D227753" s="1" t="s">
        <v>468318</v>
      </c>
    </row>
    <row r="227754" spans="1:4" x14ac:dyDescent="0.3">
      <c r="A227754" s="1" t="s">
        <v>468319</v>
      </c>
      <c r="B227754" s="1" t="s">
        <v>3298</v>
      </c>
      <c r="C227754" s="1" t="s">
        <v>468320</v>
      </c>
      <c r="D227754" s="1" t="s">
        <v>468321</v>
      </c>
    </row>
    <row r="227755" spans="1:4" x14ac:dyDescent="0.3">
      <c r="A227755" s="1" t="s">
        <v>468322</v>
      </c>
      <c r="B227755" s="1" t="s">
        <v>800</v>
      </c>
      <c r="C227755" s="1" t="s">
        <v>468323</v>
      </c>
      <c r="D227755" s="1" t="s">
        <v>11</v>
      </c>
    </row>
    <row r="227756" spans="1:4" x14ac:dyDescent="0.3">
      <c r="A227756" s="1" t="s">
        <v>468324</v>
      </c>
      <c r="B227756" s="1" t="s">
        <v>13265</v>
      </c>
      <c r="C227756" s="1" t="s">
        <v>47208</v>
      </c>
      <c r="D227756" s="1" t="s">
        <v>468325</v>
      </c>
    </row>
    <row r="227757" spans="1:4" x14ac:dyDescent="0.3">
      <c r="A227757" s="1" t="s">
        <v>468326</v>
      </c>
      <c r="B227757" s="1" t="s">
        <v>186</v>
      </c>
      <c r="C227757" s="1" t="s">
        <v>8890</v>
      </c>
      <c r="D227757" s="1" t="s">
        <v>11</v>
      </c>
    </row>
    <row r="227758" spans="1:4" x14ac:dyDescent="0.3">
      <c r="A227758" s="1" t="s">
        <v>468327</v>
      </c>
      <c r="B227758" s="1" t="s">
        <v>341</v>
      </c>
      <c r="C227758" s="1" t="s">
        <v>468328</v>
      </c>
      <c r="D227758" s="1" t="s">
        <v>468329</v>
      </c>
    </row>
    <row r="227759" spans="1:4" x14ac:dyDescent="0.3">
      <c r="A227759" s="1" t="s">
        <v>468330</v>
      </c>
      <c r="B227759" s="1" t="s">
        <v>6613</v>
      </c>
      <c r="C227759" s="1" t="s">
        <v>6614</v>
      </c>
      <c r="D227759" s="1" t="s">
        <v>11</v>
      </c>
    </row>
    <row r="227760" spans="1:4" x14ac:dyDescent="0.3">
      <c r="A227760" s="1" t="s">
        <v>468331</v>
      </c>
      <c r="B227760" s="1" t="s">
        <v>17</v>
      </c>
      <c r="C227760" s="1" t="s">
        <v>290069</v>
      </c>
      <c r="D227760" s="1" t="s">
        <v>11</v>
      </c>
    </row>
    <row r="227761" spans="1:4" x14ac:dyDescent="0.3">
      <c r="A227761" s="1" t="s">
        <v>468332</v>
      </c>
      <c r="B227761" s="1" t="s">
        <v>764</v>
      </c>
      <c r="C227761" s="1" t="s">
        <v>51473</v>
      </c>
      <c r="D227761" s="1" t="s">
        <v>468333</v>
      </c>
    </row>
    <row r="227762" spans="1:4" x14ac:dyDescent="0.3">
      <c r="A227762" s="1" t="s">
        <v>468334</v>
      </c>
      <c r="B227762" s="1" t="s">
        <v>455948</v>
      </c>
      <c r="C227762" s="1" t="s">
        <v>468335</v>
      </c>
      <c r="D227762" s="1" t="s">
        <v>468336</v>
      </c>
    </row>
    <row r="227763" spans="1:4" x14ac:dyDescent="0.3">
      <c r="A227763" s="1" t="s">
        <v>468337</v>
      </c>
      <c r="B227763" s="1" t="s">
        <v>1808</v>
      </c>
      <c r="C227763" s="1" t="s">
        <v>468338</v>
      </c>
      <c r="D227763" s="1" t="s">
        <v>468339</v>
      </c>
    </row>
    <row r="227764" spans="1:4" x14ac:dyDescent="0.3">
      <c r="A227764" s="1" t="s">
        <v>468340</v>
      </c>
      <c r="B227764" s="1" t="s">
        <v>638</v>
      </c>
      <c r="C227764" s="1" t="s">
        <v>468341</v>
      </c>
      <c r="D227764" s="1" t="s">
        <v>675</v>
      </c>
    </row>
    <row r="227765" spans="1:4" x14ac:dyDescent="0.3">
      <c r="A227765" s="1" t="s">
        <v>468342</v>
      </c>
      <c r="B227765" s="1" t="s">
        <v>4486</v>
      </c>
      <c r="C227765" s="1" t="s">
        <v>468343</v>
      </c>
      <c r="D227765" s="1" t="s">
        <v>11</v>
      </c>
    </row>
    <row r="227766" spans="1:4" x14ac:dyDescent="0.3">
      <c r="A227766" s="1" t="s">
        <v>468344</v>
      </c>
      <c r="B227766" s="1" t="s">
        <v>1024</v>
      </c>
      <c r="C227766" s="1" t="s">
        <v>468345</v>
      </c>
      <c r="D227766" s="1" t="s">
        <v>468346</v>
      </c>
    </row>
    <row r="227767" spans="1:4" x14ac:dyDescent="0.3">
      <c r="A227767" s="1" t="s">
        <v>468347</v>
      </c>
      <c r="B227767" s="1" t="s">
        <v>6064</v>
      </c>
      <c r="C227767" s="1" t="s">
        <v>468348</v>
      </c>
      <c r="D227767" s="1" t="s">
        <v>468349</v>
      </c>
    </row>
    <row r="227768" spans="1:4" x14ac:dyDescent="0.3">
      <c r="A227768" s="1" t="s">
        <v>468350</v>
      </c>
      <c r="B227768" s="1" t="s">
        <v>1895</v>
      </c>
      <c r="C227768" s="1" t="s">
        <v>468351</v>
      </c>
      <c r="D227768" s="1" t="s">
        <v>468352</v>
      </c>
    </row>
    <row r="227769" spans="1:4" x14ac:dyDescent="0.3">
      <c r="A227769" s="1" t="s">
        <v>468353</v>
      </c>
      <c r="B227769" s="1" t="s">
        <v>866</v>
      </c>
      <c r="C227769" s="1" t="s">
        <v>468354</v>
      </c>
      <c r="D227769" s="1" t="s">
        <v>468249</v>
      </c>
    </row>
    <row r="227770" spans="1:4" x14ac:dyDescent="0.3">
      <c r="A227770" s="1" t="s">
        <v>468355</v>
      </c>
      <c r="B227770" s="1" t="s">
        <v>66</v>
      </c>
      <c r="C227770" s="1" t="s">
        <v>468356</v>
      </c>
      <c r="D227770" s="1" t="s">
        <v>11</v>
      </c>
    </row>
    <row r="227771" spans="1:4" x14ac:dyDescent="0.3">
      <c r="A227771" s="1" t="s">
        <v>468357</v>
      </c>
      <c r="B227771" s="1" t="s">
        <v>64025</v>
      </c>
      <c r="C227771" s="1" t="s">
        <v>468358</v>
      </c>
      <c r="D227771" s="1" t="s">
        <v>468359</v>
      </c>
    </row>
    <row r="227772" spans="1:4" x14ac:dyDescent="0.3">
      <c r="A227772" s="1" t="s">
        <v>468360</v>
      </c>
      <c r="B227772" s="1" t="s">
        <v>823</v>
      </c>
      <c r="C227772" s="1" t="s">
        <v>468361</v>
      </c>
      <c r="D227772" s="1" t="s">
        <v>468362</v>
      </c>
    </row>
    <row r="227773" spans="1:4" x14ac:dyDescent="0.3">
      <c r="A227773" s="1" t="s">
        <v>468363</v>
      </c>
      <c r="B227773" s="1" t="s">
        <v>21397</v>
      </c>
      <c r="C227773" s="1" t="s">
        <v>468364</v>
      </c>
      <c r="D227773" s="1" t="s">
        <v>454158</v>
      </c>
    </row>
    <row r="227774" spans="1:4" x14ac:dyDescent="0.3">
      <c r="A227774" s="1" t="s">
        <v>468365</v>
      </c>
      <c r="B227774" s="1" t="s">
        <v>2775</v>
      </c>
      <c r="C227774" s="1" t="s">
        <v>468366</v>
      </c>
      <c r="D227774" s="1" t="s">
        <v>468367</v>
      </c>
    </row>
    <row r="227775" spans="1:4" x14ac:dyDescent="0.3">
      <c r="A227775" s="1" t="s">
        <v>468368</v>
      </c>
      <c r="B227775" s="1" t="s">
        <v>43385</v>
      </c>
      <c r="C227775" s="1" t="s">
        <v>468369</v>
      </c>
      <c r="D227775" s="1" t="s">
        <v>468370</v>
      </c>
    </row>
    <row r="227776" spans="1:4" x14ac:dyDescent="0.3">
      <c r="A227776" s="1" t="s">
        <v>468371</v>
      </c>
      <c r="B227776" s="1" t="s">
        <v>1808</v>
      </c>
      <c r="C227776" s="1" t="s">
        <v>468372</v>
      </c>
      <c r="D227776" s="1" t="s">
        <v>9157</v>
      </c>
    </row>
    <row r="227777" spans="1:4" x14ac:dyDescent="0.3">
      <c r="A227777" s="1" t="s">
        <v>468373</v>
      </c>
      <c r="B227777" s="1" t="s">
        <v>638</v>
      </c>
      <c r="C227777" s="1" t="s">
        <v>468374</v>
      </c>
      <c r="D227777" s="1" t="s">
        <v>468375</v>
      </c>
    </row>
    <row r="227778" spans="1:4" x14ac:dyDescent="0.3">
      <c r="A227778" s="1" t="s">
        <v>468376</v>
      </c>
      <c r="B227778" s="1" t="s">
        <v>7574</v>
      </c>
      <c r="C227778" s="1" t="s">
        <v>468377</v>
      </c>
      <c r="D227778" s="1" t="s">
        <v>11</v>
      </c>
    </row>
    <row r="227779" spans="1:4" x14ac:dyDescent="0.3">
      <c r="A227779" s="1" t="s">
        <v>468378</v>
      </c>
      <c r="B227779" s="1" t="s">
        <v>105</v>
      </c>
      <c r="C227779" s="1" t="s">
        <v>468379</v>
      </c>
      <c r="D227779" s="1" t="s">
        <v>468380</v>
      </c>
    </row>
    <row r="227780" spans="1:4" x14ac:dyDescent="0.3">
      <c r="A227780" s="1" t="s">
        <v>468381</v>
      </c>
      <c r="B227780" s="1" t="s">
        <v>1808</v>
      </c>
      <c r="C227780" s="1" t="s">
        <v>468382</v>
      </c>
      <c r="D227780" s="1" t="s">
        <v>11</v>
      </c>
    </row>
    <row r="227781" spans="1:4" x14ac:dyDescent="0.3">
      <c r="A227781" s="1" t="s">
        <v>468383</v>
      </c>
      <c r="B227781" s="1" t="s">
        <v>69591</v>
      </c>
      <c r="C227781" s="1" t="s">
        <v>468384</v>
      </c>
      <c r="D227781" s="1" t="s">
        <v>468385</v>
      </c>
    </row>
    <row r="227782" spans="1:4" x14ac:dyDescent="0.3">
      <c r="A227782" s="1" t="s">
        <v>468386</v>
      </c>
      <c r="B227782" s="1" t="s">
        <v>63</v>
      </c>
      <c r="C227782" s="1" t="s">
        <v>468387</v>
      </c>
      <c r="D227782" s="1" t="s">
        <v>467816</v>
      </c>
    </row>
    <row r="227783" spans="1:4" x14ac:dyDescent="0.3">
      <c r="A227783" s="1" t="s">
        <v>468388</v>
      </c>
      <c r="B227783" s="1" t="s">
        <v>590</v>
      </c>
      <c r="C227783" s="1" t="s">
        <v>13396</v>
      </c>
      <c r="D227783" s="1" t="s">
        <v>468389</v>
      </c>
    </row>
    <row r="227784" spans="1:4" x14ac:dyDescent="0.3">
      <c r="A227784" s="1" t="s">
        <v>468390</v>
      </c>
      <c r="B227784" s="1" t="s">
        <v>105</v>
      </c>
      <c r="C227784" s="1" t="s">
        <v>362003</v>
      </c>
      <c r="D227784" s="1" t="s">
        <v>215655</v>
      </c>
    </row>
    <row r="227785" spans="1:4" x14ac:dyDescent="0.3">
      <c r="A227785" s="1" t="s">
        <v>468391</v>
      </c>
      <c r="B227785" s="1" t="s">
        <v>333</v>
      </c>
      <c r="C227785" s="1" t="s">
        <v>4977</v>
      </c>
      <c r="D227785" s="1" t="s">
        <v>467900</v>
      </c>
    </row>
    <row r="227786" spans="1:4" x14ac:dyDescent="0.3">
      <c r="A227786" s="1" t="s">
        <v>468392</v>
      </c>
      <c r="B227786" s="1" t="s">
        <v>1895</v>
      </c>
      <c r="C227786" s="1" t="s">
        <v>468393</v>
      </c>
      <c r="D227786" s="1" t="s">
        <v>468394</v>
      </c>
    </row>
    <row r="227787" spans="1:4" x14ac:dyDescent="0.3">
      <c r="A227787" s="1" t="s">
        <v>468395</v>
      </c>
      <c r="B227787" s="1" t="s">
        <v>10305</v>
      </c>
      <c r="C227787" s="1" t="s">
        <v>468396</v>
      </c>
      <c r="D227787" s="1" t="s">
        <v>468397</v>
      </c>
    </row>
    <row r="227788" spans="1:4" x14ac:dyDescent="0.3">
      <c r="A227788" s="1" t="s">
        <v>468398</v>
      </c>
      <c r="B227788" s="1" t="s">
        <v>590</v>
      </c>
      <c r="C227788" s="1" t="s">
        <v>468399</v>
      </c>
      <c r="D227788" s="1" t="s">
        <v>42431</v>
      </c>
    </row>
    <row r="227789" spans="1:4" x14ac:dyDescent="0.3">
      <c r="A227789" s="1" t="s">
        <v>468400</v>
      </c>
      <c r="B227789" s="1" t="s">
        <v>133</v>
      </c>
      <c r="C227789" s="1" t="s">
        <v>84129</v>
      </c>
      <c r="D227789" s="1" t="s">
        <v>468401</v>
      </c>
    </row>
    <row r="227790" spans="1:4" x14ac:dyDescent="0.3">
      <c r="A227790" s="1" t="s">
        <v>468402</v>
      </c>
      <c r="B227790" s="1" t="s">
        <v>42770</v>
      </c>
      <c r="C227790" s="1" t="s">
        <v>468403</v>
      </c>
      <c r="D227790" s="1" t="s">
        <v>468404</v>
      </c>
    </row>
    <row r="227791" spans="1:4" x14ac:dyDescent="0.3">
      <c r="A227791" s="1" t="s">
        <v>468405</v>
      </c>
      <c r="B227791" s="1" t="s">
        <v>1762</v>
      </c>
      <c r="C227791" s="1" t="s">
        <v>468406</v>
      </c>
      <c r="D227791" s="1" t="s">
        <v>468407</v>
      </c>
    </row>
    <row r="227792" spans="1:4" x14ac:dyDescent="0.3">
      <c r="A227792" s="1" t="s">
        <v>468408</v>
      </c>
      <c r="B227792" s="1" t="s">
        <v>31958</v>
      </c>
      <c r="C227792" s="1" t="s">
        <v>468409</v>
      </c>
      <c r="D227792" s="1" t="s">
        <v>468410</v>
      </c>
    </row>
    <row r="227793" spans="1:4" x14ac:dyDescent="0.3">
      <c r="A227793" s="1" t="s">
        <v>468411</v>
      </c>
      <c r="B227793" s="1" t="s">
        <v>642</v>
      </c>
      <c r="C227793" s="1" t="s">
        <v>468412</v>
      </c>
      <c r="D227793" s="1" t="s">
        <v>468413</v>
      </c>
    </row>
    <row r="227794" spans="1:4" x14ac:dyDescent="0.3">
      <c r="A227794" s="1" t="s">
        <v>468414</v>
      </c>
      <c r="B227794" s="1" t="s">
        <v>638</v>
      </c>
      <c r="C227794" s="1" t="s">
        <v>39544</v>
      </c>
      <c r="D227794" s="1" t="s">
        <v>468415</v>
      </c>
    </row>
    <row r="227795" spans="1:4" x14ac:dyDescent="0.3">
      <c r="A227795" s="1" t="s">
        <v>468416</v>
      </c>
      <c r="B227795" s="1" t="s">
        <v>333</v>
      </c>
      <c r="C227795" s="1" t="s">
        <v>8890</v>
      </c>
      <c r="D227795" s="1" t="s">
        <v>11</v>
      </c>
    </row>
    <row r="227796" spans="1:4" x14ac:dyDescent="0.3">
      <c r="A227796" s="1" t="s">
        <v>468417</v>
      </c>
      <c r="B227796" s="1" t="s">
        <v>1036</v>
      </c>
      <c r="C227796" s="1" t="s">
        <v>14244</v>
      </c>
      <c r="D227796" s="1" t="s">
        <v>11</v>
      </c>
    </row>
    <row r="227797" spans="1:4" x14ac:dyDescent="0.3">
      <c r="A227797" s="1" t="s">
        <v>468418</v>
      </c>
      <c r="B227797" s="1" t="s">
        <v>638</v>
      </c>
      <c r="C227797" s="1" t="s">
        <v>248785</v>
      </c>
      <c r="D227797" s="1" t="s">
        <v>468419</v>
      </c>
    </row>
    <row r="227798" spans="1:4" x14ac:dyDescent="0.3">
      <c r="A227798" s="1" t="s">
        <v>468420</v>
      </c>
      <c r="B227798" s="1" t="s">
        <v>20415</v>
      </c>
      <c r="C227798" s="1" t="s">
        <v>468421</v>
      </c>
      <c r="D227798" s="1" t="s">
        <v>468422</v>
      </c>
    </row>
    <row r="227799" spans="1:4" x14ac:dyDescent="0.3">
      <c r="A227799" s="1" t="s">
        <v>468423</v>
      </c>
      <c r="B227799" s="1" t="s">
        <v>7574</v>
      </c>
      <c r="C227799" s="1" t="s">
        <v>468424</v>
      </c>
      <c r="D227799" s="1" t="s">
        <v>468425</v>
      </c>
    </row>
    <row r="227800" spans="1:4" x14ac:dyDescent="0.3">
      <c r="A227800" s="1" t="s">
        <v>468426</v>
      </c>
      <c r="B227800" s="1" t="s">
        <v>23</v>
      </c>
      <c r="C227800" s="1" t="s">
        <v>468427</v>
      </c>
      <c r="D227800" s="1" t="s">
        <v>468428</v>
      </c>
    </row>
    <row r="227801" spans="1:4" x14ac:dyDescent="0.3">
      <c r="A227801" s="1" t="s">
        <v>468429</v>
      </c>
      <c r="B227801" s="1" t="s">
        <v>200</v>
      </c>
      <c r="C227801" s="1" t="s">
        <v>468430</v>
      </c>
      <c r="D227801" s="1" t="s">
        <v>11</v>
      </c>
    </row>
    <row r="227802" spans="1:4" x14ac:dyDescent="0.3">
      <c r="A227802" s="1" t="s">
        <v>468431</v>
      </c>
      <c r="B227802" s="1" t="s">
        <v>1024</v>
      </c>
      <c r="C227802" s="1" t="s">
        <v>2186</v>
      </c>
      <c r="D227802" s="1" t="s">
        <v>468432</v>
      </c>
    </row>
    <row r="227803" spans="1:4" x14ac:dyDescent="0.3">
      <c r="A227803" s="1" t="s">
        <v>468433</v>
      </c>
      <c r="B227803" s="1" t="s">
        <v>13596</v>
      </c>
      <c r="C227803" s="1" t="s">
        <v>468434</v>
      </c>
      <c r="D227803" s="1" t="s">
        <v>456731</v>
      </c>
    </row>
    <row r="227804" spans="1:4" x14ac:dyDescent="0.3">
      <c r="A227804" s="1" t="s">
        <v>468435</v>
      </c>
      <c r="B227804" s="1" t="s">
        <v>12229</v>
      </c>
      <c r="C227804" s="1" t="s">
        <v>468436</v>
      </c>
      <c r="D227804" s="1" t="s">
        <v>468437</v>
      </c>
    </row>
    <row r="227805" spans="1:4" x14ac:dyDescent="0.3">
      <c r="A227805" s="1" t="s">
        <v>468438</v>
      </c>
      <c r="B227805" s="1" t="s">
        <v>1271</v>
      </c>
      <c r="C227805" s="1" t="s">
        <v>5271</v>
      </c>
      <c r="D227805" s="1" t="s">
        <v>468439</v>
      </c>
    </row>
    <row r="227806" spans="1:4" x14ac:dyDescent="0.3">
      <c r="A227806" s="1" t="s">
        <v>468440</v>
      </c>
      <c r="B227806" s="1" t="s">
        <v>2503</v>
      </c>
      <c r="C227806" s="1" t="s">
        <v>468441</v>
      </c>
      <c r="D227806" s="1" t="s">
        <v>468442</v>
      </c>
    </row>
    <row r="227807" spans="1:4" x14ac:dyDescent="0.3">
      <c r="A227807" s="1" t="s">
        <v>468443</v>
      </c>
      <c r="B227807" s="1" t="s">
        <v>321</v>
      </c>
      <c r="C227807" s="1" t="s">
        <v>111522</v>
      </c>
      <c r="D227807" s="1" t="s">
        <v>11</v>
      </c>
    </row>
    <row r="227808" spans="1:4" x14ac:dyDescent="0.3">
      <c r="A227808" s="1" t="s">
        <v>468444</v>
      </c>
      <c r="B227808" s="1" t="s">
        <v>689</v>
      </c>
      <c r="C227808" s="1" t="s">
        <v>468445</v>
      </c>
      <c r="D227808" s="1" t="s">
        <v>468446</v>
      </c>
    </row>
    <row r="227809" spans="1:4" x14ac:dyDescent="0.3">
      <c r="A227809" s="1" t="s">
        <v>468447</v>
      </c>
      <c r="B227809" s="1" t="s">
        <v>761</v>
      </c>
      <c r="C227809" s="1" t="s">
        <v>468448</v>
      </c>
      <c r="D227809" s="1" t="s">
        <v>468449</v>
      </c>
    </row>
    <row r="227810" spans="1:4" x14ac:dyDescent="0.3">
      <c r="A227810" s="1" t="s">
        <v>468450</v>
      </c>
      <c r="B227810" s="1" t="s">
        <v>105</v>
      </c>
      <c r="C227810" s="1" t="s">
        <v>468451</v>
      </c>
      <c r="D227810" s="1" t="s">
        <v>468452</v>
      </c>
    </row>
    <row r="227811" spans="1:4" x14ac:dyDescent="0.3">
      <c r="A227811" s="1" t="s">
        <v>468453</v>
      </c>
      <c r="B227811" s="1" t="s">
        <v>6925</v>
      </c>
      <c r="C227811" s="1" t="s">
        <v>468454</v>
      </c>
      <c r="D227811" s="1" t="s">
        <v>468455</v>
      </c>
    </row>
    <row r="227812" spans="1:4" x14ac:dyDescent="0.3">
      <c r="A227812" s="1" t="s">
        <v>468456</v>
      </c>
      <c r="B227812" s="1" t="s">
        <v>554</v>
      </c>
      <c r="C227812" s="1" t="s">
        <v>468457</v>
      </c>
      <c r="D227812" s="1" t="s">
        <v>468458</v>
      </c>
    </row>
    <row r="227813" spans="1:4" x14ac:dyDescent="0.3">
      <c r="A227813" s="1" t="s">
        <v>468459</v>
      </c>
      <c r="B227813" s="1" t="s">
        <v>785</v>
      </c>
      <c r="C227813" s="1" t="s">
        <v>468460</v>
      </c>
      <c r="D227813" s="1" t="s">
        <v>452978</v>
      </c>
    </row>
    <row r="227814" spans="1:4" x14ac:dyDescent="0.3">
      <c r="A227814" s="1" t="s">
        <v>468461</v>
      </c>
      <c r="B227814" s="1" t="s">
        <v>20174</v>
      </c>
      <c r="C227814" s="1" t="s">
        <v>468462</v>
      </c>
      <c r="D227814" s="1" t="s">
        <v>468463</v>
      </c>
    </row>
    <row r="227815" spans="1:4" x14ac:dyDescent="0.3">
      <c r="A227815" s="1" t="s">
        <v>468464</v>
      </c>
      <c r="B227815" s="1" t="s">
        <v>455948</v>
      </c>
      <c r="C227815" s="1" t="s">
        <v>468465</v>
      </c>
      <c r="D227815" s="1" t="s">
        <v>468466</v>
      </c>
    </row>
    <row r="227816" spans="1:4" x14ac:dyDescent="0.3">
      <c r="A227816" s="1" t="s">
        <v>468467</v>
      </c>
      <c r="B227816" s="1" t="s">
        <v>27268</v>
      </c>
      <c r="C227816" s="1" t="s">
        <v>468468</v>
      </c>
      <c r="D227816" s="1" t="s">
        <v>468469</v>
      </c>
    </row>
    <row r="227817" spans="1:4" x14ac:dyDescent="0.3">
      <c r="A227817" s="1" t="s">
        <v>468470</v>
      </c>
      <c r="B227817" s="1" t="s">
        <v>638</v>
      </c>
      <c r="C227817" s="1" t="s">
        <v>248785</v>
      </c>
      <c r="D227817" s="1" t="s">
        <v>468471</v>
      </c>
    </row>
    <row r="227818" spans="1:4" x14ac:dyDescent="0.3">
      <c r="A227818" s="1" t="s">
        <v>468472</v>
      </c>
      <c r="B227818" s="1" t="s">
        <v>638</v>
      </c>
      <c r="C227818" s="1" t="s">
        <v>468473</v>
      </c>
      <c r="D227818" s="1" t="s">
        <v>675</v>
      </c>
    </row>
    <row r="227819" spans="1:4" x14ac:dyDescent="0.3">
      <c r="A227819" s="1" t="s">
        <v>468474</v>
      </c>
      <c r="B227819" s="1" t="s">
        <v>1870</v>
      </c>
      <c r="C227819" s="1" t="s">
        <v>468475</v>
      </c>
      <c r="D227819" s="1" t="s">
        <v>468476</v>
      </c>
    </row>
    <row r="227820" spans="1:4" x14ac:dyDescent="0.3">
      <c r="A227820" s="1" t="s">
        <v>468477</v>
      </c>
      <c r="B227820" s="1" t="s">
        <v>2215</v>
      </c>
      <c r="C227820" s="1" t="s">
        <v>468478</v>
      </c>
      <c r="D227820" s="1" t="s">
        <v>468479</v>
      </c>
    </row>
    <row r="227821" spans="1:4" x14ac:dyDescent="0.3">
      <c r="A227821" s="1" t="s">
        <v>468480</v>
      </c>
      <c r="B227821" s="1" t="s">
        <v>590</v>
      </c>
      <c r="C227821" s="1" t="s">
        <v>468481</v>
      </c>
      <c r="D227821" s="1" t="s">
        <v>468482</v>
      </c>
    </row>
    <row r="227822" spans="1:4" x14ac:dyDescent="0.3">
      <c r="A227822" s="1" t="s">
        <v>468483</v>
      </c>
      <c r="B227822" s="1" t="s">
        <v>384</v>
      </c>
      <c r="C227822" s="1" t="s">
        <v>468484</v>
      </c>
      <c r="D227822" s="1" t="s">
        <v>468485</v>
      </c>
    </row>
    <row r="227823" spans="1:4" x14ac:dyDescent="0.3">
      <c r="A227823" s="1" t="s">
        <v>468486</v>
      </c>
      <c r="B227823" s="1" t="s">
        <v>2743</v>
      </c>
      <c r="C227823" s="1" t="s">
        <v>468487</v>
      </c>
      <c r="D227823" s="1" t="s">
        <v>461722</v>
      </c>
    </row>
    <row r="227824" spans="1:4" x14ac:dyDescent="0.3">
      <c r="A227824" s="1" t="s">
        <v>468488</v>
      </c>
      <c r="B227824" s="1" t="s">
        <v>1895</v>
      </c>
      <c r="C227824" s="1" t="s">
        <v>468489</v>
      </c>
      <c r="D227824" s="1" t="s">
        <v>11</v>
      </c>
    </row>
    <row r="227825" spans="1:4" x14ac:dyDescent="0.3">
      <c r="A227825" s="1" t="s">
        <v>468490</v>
      </c>
      <c r="B227825" s="1" t="s">
        <v>1537</v>
      </c>
      <c r="C227825" s="1" t="s">
        <v>367193</v>
      </c>
      <c r="D227825" s="1" t="s">
        <v>468491</v>
      </c>
    </row>
    <row r="227826" spans="1:4" x14ac:dyDescent="0.3">
      <c r="A227826" s="1" t="s">
        <v>468492</v>
      </c>
      <c r="B227826" s="1" t="s">
        <v>321</v>
      </c>
      <c r="C227826" s="1" t="s">
        <v>468493</v>
      </c>
      <c r="D227826" s="1" t="s">
        <v>468494</v>
      </c>
    </row>
    <row r="227827" spans="1:4" x14ac:dyDescent="0.3">
      <c r="A227827" s="1" t="s">
        <v>468495</v>
      </c>
      <c r="B227827" s="1" t="s">
        <v>488</v>
      </c>
      <c r="C227827" s="1" t="s">
        <v>468496</v>
      </c>
      <c r="D227827" s="1" t="s">
        <v>11</v>
      </c>
    </row>
    <row r="227828" spans="1:4" x14ac:dyDescent="0.3">
      <c r="A227828" s="1" t="s">
        <v>468497</v>
      </c>
      <c r="B227828" s="1" t="s">
        <v>1182</v>
      </c>
      <c r="C227828" s="1" t="s">
        <v>468498</v>
      </c>
      <c r="D227828" s="1" t="s">
        <v>468499</v>
      </c>
    </row>
    <row r="227829" spans="1:4" x14ac:dyDescent="0.3">
      <c r="A227829" s="1" t="s">
        <v>468500</v>
      </c>
      <c r="B227829" s="1" t="s">
        <v>160682</v>
      </c>
      <c r="C227829" s="1" t="s">
        <v>468501</v>
      </c>
      <c r="D227829" s="1" t="s">
        <v>468502</v>
      </c>
    </row>
    <row r="227830" spans="1:4" x14ac:dyDescent="0.3">
      <c r="A227830" s="1" t="s">
        <v>468503</v>
      </c>
      <c r="B227830" s="1" t="s">
        <v>1024</v>
      </c>
      <c r="C227830" s="1" t="s">
        <v>2186</v>
      </c>
      <c r="D227830" s="1" t="s">
        <v>468504</v>
      </c>
    </row>
    <row r="227831" spans="1:4" x14ac:dyDescent="0.3">
      <c r="A227831" s="1" t="s">
        <v>468505</v>
      </c>
      <c r="B227831" s="1" t="s">
        <v>6460</v>
      </c>
      <c r="C227831" s="1" t="s">
        <v>468506</v>
      </c>
      <c r="D227831" s="1" t="s">
        <v>468507</v>
      </c>
    </row>
    <row r="227832" spans="1:4" x14ac:dyDescent="0.3">
      <c r="A227832" s="1" t="s">
        <v>468508</v>
      </c>
      <c r="B227832" s="1" t="s">
        <v>1277</v>
      </c>
      <c r="C227832" s="1" t="s">
        <v>468509</v>
      </c>
      <c r="D227832" s="1" t="s">
        <v>11</v>
      </c>
    </row>
    <row r="227833" spans="1:4" x14ac:dyDescent="0.3">
      <c r="A227833" s="1" t="s">
        <v>468510</v>
      </c>
      <c r="B227833" s="1" t="s">
        <v>23</v>
      </c>
      <c r="C227833" s="1" t="s">
        <v>468511</v>
      </c>
      <c r="D227833" s="1" t="s">
        <v>468512</v>
      </c>
    </row>
    <row r="227834" spans="1:4" x14ac:dyDescent="0.3">
      <c r="A227834" s="1" t="s">
        <v>468513</v>
      </c>
      <c r="B227834" s="1" t="s">
        <v>7635</v>
      </c>
      <c r="C227834" s="1" t="s">
        <v>468514</v>
      </c>
      <c r="D227834" s="1" t="s">
        <v>468515</v>
      </c>
    </row>
    <row r="227835" spans="1:4" x14ac:dyDescent="0.3">
      <c r="A227835" s="1" t="s">
        <v>468516</v>
      </c>
      <c r="B227835" s="1" t="s">
        <v>638</v>
      </c>
      <c r="C227835" s="1" t="s">
        <v>468374</v>
      </c>
      <c r="D227835" s="1" t="s">
        <v>468517</v>
      </c>
    </row>
    <row r="227836" spans="1:4" x14ac:dyDescent="0.3">
      <c r="A227836" s="1" t="s">
        <v>468518</v>
      </c>
      <c r="B227836" s="1" t="s">
        <v>11749</v>
      </c>
      <c r="C227836" s="1" t="s">
        <v>468519</v>
      </c>
      <c r="D227836" s="1" t="s">
        <v>468520</v>
      </c>
    </row>
    <row r="227837" spans="1:4" x14ac:dyDescent="0.3">
      <c r="A227837" s="1" t="s">
        <v>468521</v>
      </c>
      <c r="B227837" s="1" t="s">
        <v>4100</v>
      </c>
      <c r="C227837" s="1" t="s">
        <v>468522</v>
      </c>
      <c r="D227837" s="1" t="s">
        <v>11</v>
      </c>
    </row>
    <row r="227838" spans="1:4" x14ac:dyDescent="0.3">
      <c r="A227838" s="1" t="s">
        <v>468523</v>
      </c>
      <c r="B227838" s="1" t="s">
        <v>143</v>
      </c>
      <c r="C227838" s="1" t="s">
        <v>468524</v>
      </c>
      <c r="D227838" s="1" t="s">
        <v>468525</v>
      </c>
    </row>
    <row r="227839" spans="1:4" x14ac:dyDescent="0.3">
      <c r="A227839" s="1" t="s">
        <v>468526</v>
      </c>
      <c r="B227839" s="1" t="s">
        <v>8636</v>
      </c>
      <c r="C227839" s="1" t="s">
        <v>468527</v>
      </c>
      <c r="D227839" s="1" t="s">
        <v>457682</v>
      </c>
    </row>
    <row r="227840" spans="1:4" x14ac:dyDescent="0.3">
      <c r="A227840" s="1" t="s">
        <v>468528</v>
      </c>
      <c r="B227840" s="1" t="s">
        <v>7574</v>
      </c>
      <c r="C227840" s="1" t="s">
        <v>468529</v>
      </c>
      <c r="D227840" s="1" t="s">
        <v>468530</v>
      </c>
    </row>
    <row r="227841" spans="1:4" x14ac:dyDescent="0.3">
      <c r="A227841" s="1" t="s">
        <v>468531</v>
      </c>
      <c r="B227841" s="1" t="s">
        <v>751</v>
      </c>
      <c r="C227841" s="1" t="s">
        <v>3336</v>
      </c>
      <c r="D227841" s="1" t="s">
        <v>11</v>
      </c>
    </row>
    <row r="227842" spans="1:4" x14ac:dyDescent="0.3">
      <c r="A227842" s="1" t="s">
        <v>468532</v>
      </c>
      <c r="B227842" s="1" t="s">
        <v>29796</v>
      </c>
      <c r="C227842" s="1" t="s">
        <v>468533</v>
      </c>
      <c r="D227842" s="1" t="s">
        <v>11</v>
      </c>
    </row>
    <row r="227843" spans="1:4" x14ac:dyDescent="0.3">
      <c r="A227843" s="1" t="s">
        <v>468534</v>
      </c>
      <c r="B227843" s="1" t="s">
        <v>2616</v>
      </c>
      <c r="C227843" s="1" t="s">
        <v>468535</v>
      </c>
      <c r="D227843" s="1" t="s">
        <v>468536</v>
      </c>
    </row>
    <row r="227844" spans="1:4" x14ac:dyDescent="0.3">
      <c r="A227844" s="1" t="s">
        <v>468537</v>
      </c>
      <c r="B227844" s="1" t="s">
        <v>488</v>
      </c>
      <c r="C227844" s="1" t="s">
        <v>1327</v>
      </c>
      <c r="D227844" s="1" t="s">
        <v>468538</v>
      </c>
    </row>
    <row r="227845" spans="1:4" x14ac:dyDescent="0.3">
      <c r="A227845" s="1" t="s">
        <v>468539</v>
      </c>
      <c r="B227845" s="1" t="s">
        <v>27268</v>
      </c>
      <c r="C227845" s="1" t="s">
        <v>468540</v>
      </c>
      <c r="D227845" s="1" t="s">
        <v>468541</v>
      </c>
    </row>
    <row r="227846" spans="1:4" x14ac:dyDescent="0.3">
      <c r="A227846" s="1" t="s">
        <v>468542</v>
      </c>
      <c r="B227846" s="1" t="s">
        <v>1870</v>
      </c>
      <c r="C227846" s="1" t="s">
        <v>468543</v>
      </c>
      <c r="D227846" s="1" t="s">
        <v>61519</v>
      </c>
    </row>
    <row r="227847" spans="1:4" x14ac:dyDescent="0.3">
      <c r="A227847" s="1" t="s">
        <v>468544</v>
      </c>
      <c r="B227847" s="1" t="s">
        <v>20415</v>
      </c>
      <c r="C227847" s="1" t="s">
        <v>468545</v>
      </c>
      <c r="D227847" s="1" t="s">
        <v>468546</v>
      </c>
    </row>
    <row r="227848" spans="1:4" x14ac:dyDescent="0.3">
      <c r="A227848" s="1" t="s">
        <v>468547</v>
      </c>
      <c r="B227848" s="1" t="s">
        <v>7925</v>
      </c>
      <c r="C227848" s="1" t="s">
        <v>468548</v>
      </c>
      <c r="D227848" s="1" t="s">
        <v>459365</v>
      </c>
    </row>
    <row r="227849" spans="1:4" x14ac:dyDescent="0.3">
      <c r="A227849" s="1" t="s">
        <v>468549</v>
      </c>
      <c r="B227849" s="1" t="s">
        <v>9</v>
      </c>
      <c r="C227849" s="1" t="s">
        <v>468550</v>
      </c>
      <c r="D227849" s="1" t="s">
        <v>11</v>
      </c>
    </row>
    <row r="227850" spans="1:4" x14ac:dyDescent="0.3">
      <c r="A227850" s="1" t="s">
        <v>468551</v>
      </c>
      <c r="B227850" s="1" t="s">
        <v>105</v>
      </c>
      <c r="C227850" s="1" t="s">
        <v>468552</v>
      </c>
      <c r="D227850" s="1" t="s">
        <v>468553</v>
      </c>
    </row>
    <row r="227851" spans="1:4" x14ac:dyDescent="0.3">
      <c r="A227851" s="1" t="s">
        <v>468554</v>
      </c>
      <c r="B227851" s="1" t="s">
        <v>523</v>
      </c>
      <c r="C227851" s="1" t="s">
        <v>468555</v>
      </c>
      <c r="D227851" s="1" t="s">
        <v>468556</v>
      </c>
    </row>
    <row r="227852" spans="1:4" x14ac:dyDescent="0.3">
      <c r="A227852" s="1" t="s">
        <v>468557</v>
      </c>
      <c r="B227852" s="1" t="s">
        <v>7196</v>
      </c>
      <c r="C227852" s="1" t="s">
        <v>468558</v>
      </c>
      <c r="D227852" s="1" t="s">
        <v>468559</v>
      </c>
    </row>
    <row r="227853" spans="1:4" x14ac:dyDescent="0.3">
      <c r="A227853" s="1" t="s">
        <v>468560</v>
      </c>
      <c r="B227853" s="1" t="s">
        <v>1717</v>
      </c>
      <c r="C227853" s="1" t="s">
        <v>468561</v>
      </c>
      <c r="D227853" s="1" t="s">
        <v>468562</v>
      </c>
    </row>
    <row r="227854" spans="1:4" x14ac:dyDescent="0.3">
      <c r="A227854" s="1" t="s">
        <v>468563</v>
      </c>
      <c r="B227854" s="1" t="s">
        <v>3298</v>
      </c>
      <c r="C227854" s="1" t="s">
        <v>468564</v>
      </c>
      <c r="D227854" s="1" t="s">
        <v>468565</v>
      </c>
    </row>
    <row r="227855" spans="1:4" x14ac:dyDescent="0.3">
      <c r="A227855" s="1" t="s">
        <v>468566</v>
      </c>
      <c r="B227855" s="1" t="s">
        <v>105</v>
      </c>
      <c r="C227855" s="1" t="s">
        <v>468567</v>
      </c>
      <c r="D227855" s="1" t="s">
        <v>468568</v>
      </c>
    </row>
    <row r="227856" spans="1:4" x14ac:dyDescent="0.3">
      <c r="A227856" s="1" t="s">
        <v>468569</v>
      </c>
      <c r="B227856" s="1" t="s">
        <v>408</v>
      </c>
      <c r="C227856" s="1" t="s">
        <v>468570</v>
      </c>
      <c r="D227856" s="1" t="s">
        <v>468571</v>
      </c>
    </row>
    <row r="227857" spans="1:4" x14ac:dyDescent="0.3">
      <c r="A227857" s="1" t="s">
        <v>468572</v>
      </c>
      <c r="B227857" s="1" t="s">
        <v>105</v>
      </c>
      <c r="C227857" s="1" t="s">
        <v>468573</v>
      </c>
      <c r="D227857" s="1" t="s">
        <v>468574</v>
      </c>
    </row>
    <row r="227858" spans="1:4" x14ac:dyDescent="0.3">
      <c r="A227858" s="1" t="s">
        <v>468575</v>
      </c>
      <c r="B227858" s="1" t="s">
        <v>9033</v>
      </c>
      <c r="C227858" s="1" t="s">
        <v>468576</v>
      </c>
      <c r="D227858" s="1" t="s">
        <v>468577</v>
      </c>
    </row>
    <row r="227859" spans="1:4" x14ac:dyDescent="0.3">
      <c r="A227859" s="1" t="s">
        <v>468578</v>
      </c>
      <c r="B227859" s="1" t="s">
        <v>1895</v>
      </c>
      <c r="C227859" s="1" t="s">
        <v>468579</v>
      </c>
      <c r="D227859" s="1" t="s">
        <v>11</v>
      </c>
    </row>
    <row r="227860" spans="1:4" x14ac:dyDescent="0.3">
      <c r="A227860" s="1" t="s">
        <v>468580</v>
      </c>
      <c r="B227860" s="1" t="s">
        <v>518</v>
      </c>
      <c r="C227860" s="1" t="s">
        <v>468581</v>
      </c>
      <c r="D227860" s="1" t="s">
        <v>468582</v>
      </c>
    </row>
    <row r="227861" spans="1:4" x14ac:dyDescent="0.3">
      <c r="A227861" s="1" t="s">
        <v>468583</v>
      </c>
      <c r="B227861" s="1" t="s">
        <v>2620</v>
      </c>
      <c r="C227861" s="1" t="s">
        <v>468584</v>
      </c>
      <c r="D227861" s="1" t="s">
        <v>463794</v>
      </c>
    </row>
    <row r="227862" spans="1:4" x14ac:dyDescent="0.3">
      <c r="A227862" s="1" t="s">
        <v>468585</v>
      </c>
      <c r="B227862" s="1" t="s">
        <v>375</v>
      </c>
      <c r="C227862" s="1" t="s">
        <v>9961</v>
      </c>
      <c r="D227862" s="1" t="s">
        <v>468586</v>
      </c>
    </row>
    <row r="227863" spans="1:4" x14ac:dyDescent="0.3">
      <c r="A227863" s="1" t="s">
        <v>468587</v>
      </c>
      <c r="B227863" s="1" t="s">
        <v>223</v>
      </c>
      <c r="C227863" s="1" t="s">
        <v>468588</v>
      </c>
      <c r="D227863" s="1" t="s">
        <v>468589</v>
      </c>
    </row>
    <row r="227864" spans="1:4" x14ac:dyDescent="0.3">
      <c r="A227864" s="1" t="s">
        <v>468590</v>
      </c>
      <c r="B227864" s="1" t="s">
        <v>3242</v>
      </c>
      <c r="C227864" s="1" t="s">
        <v>468591</v>
      </c>
      <c r="D227864" s="1" t="s">
        <v>468592</v>
      </c>
    </row>
    <row r="227865" spans="1:4" x14ac:dyDescent="0.3">
      <c r="A227865" s="1" t="s">
        <v>468593</v>
      </c>
      <c r="B227865" s="1" t="s">
        <v>9649</v>
      </c>
      <c r="C227865" s="1" t="s">
        <v>468594</v>
      </c>
      <c r="D227865" s="1" t="s">
        <v>9651</v>
      </c>
    </row>
    <row r="227866" spans="1:4" x14ac:dyDescent="0.3">
      <c r="A227866" s="1" t="s">
        <v>468595</v>
      </c>
      <c r="B227866" s="1" t="s">
        <v>1024</v>
      </c>
      <c r="C227866" s="1" t="s">
        <v>468596</v>
      </c>
      <c r="D227866" s="1" t="s">
        <v>468597</v>
      </c>
    </row>
    <row r="227867" spans="1:4" x14ac:dyDescent="0.3">
      <c r="A227867" s="1" t="s">
        <v>468598</v>
      </c>
      <c r="B227867" s="1" t="s">
        <v>638</v>
      </c>
      <c r="C227867" s="1" t="s">
        <v>468116</v>
      </c>
      <c r="D227867" s="1" t="s">
        <v>468599</v>
      </c>
    </row>
    <row r="227868" spans="1:4" x14ac:dyDescent="0.3">
      <c r="A227868" s="1" t="s">
        <v>468600</v>
      </c>
      <c r="B227868" s="1" t="s">
        <v>669</v>
      </c>
      <c r="C227868" s="1" t="s">
        <v>468601</v>
      </c>
      <c r="D227868" s="1" t="s">
        <v>110884</v>
      </c>
    </row>
    <row r="227869" spans="1:4" x14ac:dyDescent="0.3">
      <c r="A227869" s="1" t="s">
        <v>468602</v>
      </c>
      <c r="B227869" s="1" t="s">
        <v>590</v>
      </c>
      <c r="C227869" s="1" t="s">
        <v>468172</v>
      </c>
      <c r="D227869" s="1" t="s">
        <v>132582</v>
      </c>
    </row>
    <row r="227870" spans="1:4" x14ac:dyDescent="0.3">
      <c r="A227870" s="1" t="s">
        <v>468603</v>
      </c>
      <c r="B227870" s="1" t="s">
        <v>40241</v>
      </c>
      <c r="C227870" s="1" t="s">
        <v>93754</v>
      </c>
      <c r="D227870" s="1" t="s">
        <v>468604</v>
      </c>
    </row>
    <row r="227871" spans="1:4" x14ac:dyDescent="0.3">
      <c r="A227871" s="1" t="s">
        <v>468605</v>
      </c>
      <c r="B227871" s="1" t="s">
        <v>178</v>
      </c>
      <c r="C227871" s="1" t="s">
        <v>27319</v>
      </c>
      <c r="D227871" s="1" t="s">
        <v>11</v>
      </c>
    </row>
    <row r="227872" spans="1:4" x14ac:dyDescent="0.3">
      <c r="A227872" s="1" t="s">
        <v>468606</v>
      </c>
      <c r="B227872" s="1" t="s">
        <v>156</v>
      </c>
      <c r="C227872" s="1" t="s">
        <v>468607</v>
      </c>
      <c r="D227872" s="1" t="s">
        <v>12165</v>
      </c>
    </row>
    <row r="227873" spans="1:4" x14ac:dyDescent="0.3">
      <c r="A227873" s="1" t="s">
        <v>468608</v>
      </c>
      <c r="B227873" s="1" t="s">
        <v>9649</v>
      </c>
      <c r="C227873" s="1" t="s">
        <v>444579</v>
      </c>
      <c r="D227873" s="1" t="s">
        <v>468609</v>
      </c>
    </row>
    <row r="227874" spans="1:4" x14ac:dyDescent="0.3">
      <c r="A227874" s="1" t="s">
        <v>468610</v>
      </c>
      <c r="B227874" s="1" t="s">
        <v>907</v>
      </c>
      <c r="C227874" s="1" t="s">
        <v>468611</v>
      </c>
      <c r="D227874" s="1" t="s">
        <v>468612</v>
      </c>
    </row>
    <row r="227875" spans="1:4" x14ac:dyDescent="0.3">
      <c r="A227875" s="1" t="s">
        <v>468613</v>
      </c>
      <c r="B227875" s="1" t="s">
        <v>1271</v>
      </c>
      <c r="C227875" s="1" t="s">
        <v>468614</v>
      </c>
      <c r="D227875" s="1" t="s">
        <v>276799</v>
      </c>
    </row>
    <row r="227876" spans="1:4" x14ac:dyDescent="0.3">
      <c r="A227876" s="1" t="s">
        <v>468615</v>
      </c>
      <c r="B227876" s="1" t="s">
        <v>3298</v>
      </c>
      <c r="C227876" s="1" t="s">
        <v>468616</v>
      </c>
      <c r="D227876" s="1" t="s">
        <v>468617</v>
      </c>
    </row>
    <row r="227877" spans="1:4" x14ac:dyDescent="0.3">
      <c r="A227877" s="1" t="s">
        <v>468618</v>
      </c>
      <c r="B227877" s="1" t="s">
        <v>7574</v>
      </c>
      <c r="C227877" s="1" t="s">
        <v>468619</v>
      </c>
      <c r="D227877" s="1" t="s">
        <v>11</v>
      </c>
    </row>
    <row r="227878" spans="1:4" x14ac:dyDescent="0.3">
      <c r="A227878" s="1" t="s">
        <v>468620</v>
      </c>
      <c r="B227878" s="1" t="s">
        <v>18997</v>
      </c>
      <c r="C227878" s="1" t="s">
        <v>468621</v>
      </c>
      <c r="D227878" s="1" t="s">
        <v>468622</v>
      </c>
    </row>
    <row r="227879" spans="1:4" x14ac:dyDescent="0.3">
      <c r="A227879" s="1" t="s">
        <v>468623</v>
      </c>
      <c r="B227879" s="1" t="s">
        <v>31958</v>
      </c>
      <c r="C227879" s="1" t="s">
        <v>468624</v>
      </c>
      <c r="D227879" s="1" t="s">
        <v>468625</v>
      </c>
    </row>
    <row r="227880" spans="1:4" x14ac:dyDescent="0.3">
      <c r="A227880" s="1" t="s">
        <v>468626</v>
      </c>
      <c r="B227880" s="1" t="s">
        <v>1134</v>
      </c>
      <c r="C227880" s="1" t="s">
        <v>468627</v>
      </c>
      <c r="D227880" s="1" t="s">
        <v>468628</v>
      </c>
    </row>
    <row r="227881" spans="1:4" x14ac:dyDescent="0.3">
      <c r="A227881" s="1" t="s">
        <v>468629</v>
      </c>
      <c r="B227881" s="1" t="s">
        <v>480</v>
      </c>
      <c r="C227881" s="1" t="s">
        <v>468630</v>
      </c>
      <c r="D227881" s="1" t="s">
        <v>468631</v>
      </c>
    </row>
    <row r="227882" spans="1:4" x14ac:dyDescent="0.3">
      <c r="A227882" s="1" t="s">
        <v>468632</v>
      </c>
      <c r="B227882" s="1" t="s">
        <v>1808</v>
      </c>
      <c r="C227882" s="1" t="s">
        <v>468633</v>
      </c>
      <c r="D227882" s="1" t="s">
        <v>461945</v>
      </c>
    </row>
    <row r="227883" spans="1:4" x14ac:dyDescent="0.3">
      <c r="A227883" s="1" t="s">
        <v>468634</v>
      </c>
      <c r="B227883" s="1" t="s">
        <v>590</v>
      </c>
      <c r="C227883" s="1" t="s">
        <v>468635</v>
      </c>
      <c r="D227883" s="1" t="s">
        <v>468636</v>
      </c>
    </row>
    <row r="227884" spans="1:4" x14ac:dyDescent="0.3">
      <c r="A227884" s="1" t="s">
        <v>468637</v>
      </c>
      <c r="B227884" s="1" t="s">
        <v>1870</v>
      </c>
      <c r="C227884" s="1" t="s">
        <v>468638</v>
      </c>
      <c r="D227884" s="1" t="s">
        <v>468639</v>
      </c>
    </row>
    <row r="227885" spans="1:4" x14ac:dyDescent="0.3">
      <c r="A227885" s="1" t="s">
        <v>468640</v>
      </c>
      <c r="B227885" s="1" t="s">
        <v>823</v>
      </c>
      <c r="C227885" s="1" t="s">
        <v>468641</v>
      </c>
      <c r="D227885" s="1" t="s">
        <v>468642</v>
      </c>
    </row>
    <row r="227886" spans="1:4" x14ac:dyDescent="0.3">
      <c r="A227886" s="1" t="s">
        <v>468643</v>
      </c>
      <c r="B227886" s="1" t="s">
        <v>638</v>
      </c>
      <c r="C227886" s="1" t="s">
        <v>468116</v>
      </c>
      <c r="D227886" s="1" t="s">
        <v>468644</v>
      </c>
    </row>
    <row r="227887" spans="1:4" x14ac:dyDescent="0.3">
      <c r="A227887" s="1" t="s">
        <v>468645</v>
      </c>
      <c r="B227887" s="1" t="s">
        <v>457</v>
      </c>
      <c r="C227887" s="1" t="s">
        <v>468646</v>
      </c>
      <c r="D227887" s="1" t="s">
        <v>11</v>
      </c>
    </row>
    <row r="227888" spans="1:4" x14ac:dyDescent="0.3">
      <c r="A227888" s="1" t="s">
        <v>468647</v>
      </c>
      <c r="B227888" s="1" t="s">
        <v>590</v>
      </c>
      <c r="C227888" s="1" t="s">
        <v>13396</v>
      </c>
      <c r="D227888" s="1" t="s">
        <v>468648</v>
      </c>
    </row>
    <row r="227889" spans="1:4" x14ac:dyDescent="0.3">
      <c r="A227889" s="1" t="s">
        <v>468649</v>
      </c>
      <c r="B227889" s="1" t="s">
        <v>7574</v>
      </c>
      <c r="C227889" s="1" t="s">
        <v>468650</v>
      </c>
      <c r="D227889" s="1" t="s">
        <v>468651</v>
      </c>
    </row>
    <row r="227890" spans="1:4" x14ac:dyDescent="0.3">
      <c r="A227890" s="1" t="s">
        <v>468652</v>
      </c>
      <c r="B227890" s="1" t="s">
        <v>3242</v>
      </c>
      <c r="C227890" s="1" t="s">
        <v>114010</v>
      </c>
      <c r="D227890" s="1" t="s">
        <v>468653</v>
      </c>
    </row>
    <row r="227891" spans="1:4" x14ac:dyDescent="0.3">
      <c r="A227891" s="1" t="s">
        <v>468654</v>
      </c>
      <c r="B227891" s="1" t="s">
        <v>143</v>
      </c>
      <c r="C227891" s="1" t="s">
        <v>468655</v>
      </c>
      <c r="D227891" s="1" t="s">
        <v>468656</v>
      </c>
    </row>
    <row r="227892" spans="1:4" x14ac:dyDescent="0.3">
      <c r="A227892" s="1" t="s">
        <v>468657</v>
      </c>
      <c r="B227892" s="1" t="s">
        <v>29796</v>
      </c>
      <c r="C227892" s="1" t="s">
        <v>468658</v>
      </c>
      <c r="D227892" s="1" t="s">
        <v>11</v>
      </c>
    </row>
    <row r="227893" spans="1:4" x14ac:dyDescent="0.3">
      <c r="A227893" s="1" t="s">
        <v>468659</v>
      </c>
      <c r="B227893" s="1" t="s">
        <v>4111</v>
      </c>
      <c r="C227893" s="1" t="s">
        <v>468660</v>
      </c>
      <c r="D227893" s="1" t="s">
        <v>468479</v>
      </c>
    </row>
    <row r="227894" spans="1:4" x14ac:dyDescent="0.3">
      <c r="A227894" s="1" t="s">
        <v>468661</v>
      </c>
      <c r="B227894" s="1" t="s">
        <v>9</v>
      </c>
      <c r="C227894" s="1" t="s">
        <v>468662</v>
      </c>
      <c r="D227894" s="1" t="s">
        <v>468663</v>
      </c>
    </row>
    <row r="227895" spans="1:4" x14ac:dyDescent="0.3">
      <c r="A227895" s="1" t="s">
        <v>468664</v>
      </c>
      <c r="B227895" s="1" t="s">
        <v>10305</v>
      </c>
      <c r="C227895" s="1" t="s">
        <v>468665</v>
      </c>
      <c r="D227895" s="1" t="s">
        <v>468666</v>
      </c>
    </row>
    <row r="227896" spans="1:4" x14ac:dyDescent="0.3">
      <c r="A227896" s="1" t="s">
        <v>468667</v>
      </c>
      <c r="B227896" s="1" t="s">
        <v>2204</v>
      </c>
      <c r="C227896" s="1" t="s">
        <v>468668</v>
      </c>
      <c r="D227896" s="1" t="s">
        <v>468669</v>
      </c>
    </row>
    <row r="227897" spans="1:4" x14ac:dyDescent="0.3">
      <c r="A227897" s="1" t="s">
        <v>468670</v>
      </c>
      <c r="B227897" s="1" t="s">
        <v>4111</v>
      </c>
      <c r="C227897" s="1" t="s">
        <v>468671</v>
      </c>
      <c r="D227897" s="1" t="s">
        <v>468672</v>
      </c>
    </row>
    <row r="227898" spans="1:4" x14ac:dyDescent="0.3">
      <c r="A227898" s="1" t="s">
        <v>468673</v>
      </c>
      <c r="B227898" s="1" t="s">
        <v>7956</v>
      </c>
      <c r="C227898" s="1" t="s">
        <v>468674</v>
      </c>
      <c r="D227898" s="1" t="s">
        <v>468675</v>
      </c>
    </row>
    <row r="227899" spans="1:4" x14ac:dyDescent="0.3">
      <c r="A227899" s="1" t="s">
        <v>468676</v>
      </c>
      <c r="B227899" s="1" t="s">
        <v>436</v>
      </c>
      <c r="C227899" s="1" t="s">
        <v>468677</v>
      </c>
      <c r="D227899" s="1" t="s">
        <v>11</v>
      </c>
    </row>
    <row r="227900" spans="1:4" x14ac:dyDescent="0.3">
      <c r="A227900" s="1" t="s">
        <v>468678</v>
      </c>
      <c r="B227900" s="1" t="s">
        <v>951</v>
      </c>
      <c r="C227900" s="1" t="s">
        <v>468679</v>
      </c>
      <c r="D227900" s="1" t="s">
        <v>468680</v>
      </c>
    </row>
    <row r="227901" spans="1:4" x14ac:dyDescent="0.3">
      <c r="A227901" s="1" t="s">
        <v>468681</v>
      </c>
      <c r="B227901" s="1" t="s">
        <v>146</v>
      </c>
      <c r="C227901" s="1" t="s">
        <v>468682</v>
      </c>
      <c r="D227901" s="1" t="s">
        <v>468683</v>
      </c>
    </row>
    <row r="227902" spans="1:4" x14ac:dyDescent="0.3">
      <c r="A227902" s="1" t="s">
        <v>468684</v>
      </c>
      <c r="B227902" s="1" t="s">
        <v>638</v>
      </c>
      <c r="C227902" s="1" t="s">
        <v>468685</v>
      </c>
      <c r="D227902" s="1" t="s">
        <v>468686</v>
      </c>
    </row>
    <row r="227903" spans="1:4" x14ac:dyDescent="0.3">
      <c r="A227903" s="1" t="s">
        <v>468687</v>
      </c>
      <c r="B227903" s="1" t="s">
        <v>425</v>
      </c>
      <c r="C227903" s="1" t="s">
        <v>468688</v>
      </c>
      <c r="D227903" s="1" t="s">
        <v>468689</v>
      </c>
    </row>
    <row r="227904" spans="1:4" x14ac:dyDescent="0.3">
      <c r="A227904" s="1" t="s">
        <v>468690</v>
      </c>
      <c r="B227904" s="1" t="s">
        <v>2620</v>
      </c>
      <c r="C227904" s="1" t="s">
        <v>468691</v>
      </c>
      <c r="D227904" s="1" t="s">
        <v>49642</v>
      </c>
    </row>
    <row r="227905" spans="1:4" x14ac:dyDescent="0.3">
      <c r="A227905" s="1" t="s">
        <v>468692</v>
      </c>
      <c r="B227905" s="1" t="s">
        <v>590</v>
      </c>
      <c r="C227905" s="1" t="s">
        <v>468693</v>
      </c>
      <c r="D227905" s="1" t="s">
        <v>468694</v>
      </c>
    </row>
    <row r="227906" spans="1:4" x14ac:dyDescent="0.3">
      <c r="A227906" s="1" t="s">
        <v>468695</v>
      </c>
      <c r="B227906" s="1" t="s">
        <v>597</v>
      </c>
      <c r="C227906" s="1" t="s">
        <v>468696</v>
      </c>
      <c r="D227906" s="1" t="s">
        <v>11</v>
      </c>
    </row>
    <row r="227907" spans="1:4" x14ac:dyDescent="0.3">
      <c r="A227907" s="1" t="s">
        <v>468697</v>
      </c>
      <c r="B227907" s="1" t="s">
        <v>105</v>
      </c>
      <c r="C227907" s="1" t="s">
        <v>1224</v>
      </c>
      <c r="D227907" s="1" t="s">
        <v>468698</v>
      </c>
    </row>
    <row r="227908" spans="1:4" x14ac:dyDescent="0.3">
      <c r="A227908" s="1" t="s">
        <v>468699</v>
      </c>
      <c r="B227908" s="1" t="s">
        <v>7956</v>
      </c>
      <c r="C227908" s="1" t="s">
        <v>468700</v>
      </c>
      <c r="D227908" s="1" t="s">
        <v>73032</v>
      </c>
    </row>
    <row r="227909" spans="1:4" x14ac:dyDescent="0.3">
      <c r="A227909" s="1" t="s">
        <v>468701</v>
      </c>
      <c r="B227909" s="1" t="s">
        <v>590</v>
      </c>
      <c r="C227909" s="1" t="s">
        <v>468702</v>
      </c>
      <c r="D227909" s="1" t="s">
        <v>468703</v>
      </c>
    </row>
    <row r="227910" spans="1:4" x14ac:dyDescent="0.3">
      <c r="A227910" s="1" t="s">
        <v>468704</v>
      </c>
      <c r="B227910" s="1" t="s">
        <v>7574</v>
      </c>
      <c r="C227910" s="1" t="s">
        <v>468705</v>
      </c>
      <c r="D227910" s="1" t="s">
        <v>467908</v>
      </c>
    </row>
    <row r="227911" spans="1:4" x14ac:dyDescent="0.3">
      <c r="A227911" s="1" t="s">
        <v>468706</v>
      </c>
      <c r="B227911" s="1" t="s">
        <v>105</v>
      </c>
      <c r="C227911" s="1" t="s">
        <v>468707</v>
      </c>
      <c r="D227911" s="1" t="s">
        <v>215655</v>
      </c>
    </row>
    <row r="227912" spans="1:4" x14ac:dyDescent="0.3">
      <c r="A227912" s="1" t="s">
        <v>468708</v>
      </c>
      <c r="B227912" s="1" t="s">
        <v>353</v>
      </c>
      <c r="C227912" s="1" t="s">
        <v>468709</v>
      </c>
      <c r="D227912" s="1" t="s">
        <v>11</v>
      </c>
    </row>
    <row r="227913" spans="1:4" x14ac:dyDescent="0.3">
      <c r="A227913" s="1" t="s">
        <v>468710</v>
      </c>
      <c r="B227913" s="1" t="s">
        <v>450</v>
      </c>
      <c r="C227913" s="1" t="s">
        <v>451</v>
      </c>
      <c r="D227913" s="1" t="s">
        <v>11</v>
      </c>
    </row>
    <row r="227914" spans="1:4" x14ac:dyDescent="0.3">
      <c r="A227914" s="1" t="s">
        <v>468711</v>
      </c>
      <c r="B227914" s="1" t="s">
        <v>3242</v>
      </c>
      <c r="C227914" s="1" t="s">
        <v>468712</v>
      </c>
      <c r="D227914" s="1" t="s">
        <v>468713</v>
      </c>
    </row>
    <row r="227915" spans="1:4" x14ac:dyDescent="0.3">
      <c r="A227915" s="1" t="s">
        <v>468714</v>
      </c>
      <c r="B227915" s="1" t="s">
        <v>222360</v>
      </c>
      <c r="C227915" s="1" t="s">
        <v>468715</v>
      </c>
      <c r="D227915" s="1" t="s">
        <v>468716</v>
      </c>
    </row>
    <row r="227916" spans="1:4" x14ac:dyDescent="0.3">
      <c r="A227916" s="1" t="s">
        <v>468717</v>
      </c>
      <c r="B227916" s="1" t="s">
        <v>2503</v>
      </c>
      <c r="C227916" s="1" t="s">
        <v>30690</v>
      </c>
      <c r="D227916" s="1" t="s">
        <v>468718</v>
      </c>
    </row>
    <row r="227917" spans="1:4" x14ac:dyDescent="0.3">
      <c r="A227917" s="1" t="s">
        <v>468719</v>
      </c>
      <c r="B227917" s="1" t="s">
        <v>123</v>
      </c>
      <c r="C227917" s="1" t="s">
        <v>468720</v>
      </c>
      <c r="D227917" s="1" t="s">
        <v>11</v>
      </c>
    </row>
    <row r="227918" spans="1:4" x14ac:dyDescent="0.3">
      <c r="A227918" s="1" t="s">
        <v>468721</v>
      </c>
      <c r="B227918" s="1" t="s">
        <v>23</v>
      </c>
      <c r="C227918" s="1" t="s">
        <v>468722</v>
      </c>
      <c r="D227918" s="1" t="s">
        <v>11</v>
      </c>
    </row>
    <row r="227919" spans="1:4" x14ac:dyDescent="0.3">
      <c r="A227919" s="1" t="s">
        <v>468723</v>
      </c>
      <c r="B227919" s="1" t="s">
        <v>9033</v>
      </c>
      <c r="C227919" s="1" t="s">
        <v>468724</v>
      </c>
      <c r="D227919" s="1" t="s">
        <v>468725</v>
      </c>
    </row>
    <row r="227920" spans="1:4" x14ac:dyDescent="0.3">
      <c r="A227920" s="1" t="s">
        <v>468726</v>
      </c>
      <c r="B227920" s="1" t="s">
        <v>156</v>
      </c>
      <c r="C227920" s="1" t="s">
        <v>468727</v>
      </c>
      <c r="D227920" s="1" t="s">
        <v>468728</v>
      </c>
    </row>
    <row r="227921" spans="1:4" x14ac:dyDescent="0.3">
      <c r="A227921" s="1" t="s">
        <v>468729</v>
      </c>
      <c r="B227921" s="1" t="s">
        <v>33676</v>
      </c>
      <c r="C227921" s="1" t="s">
        <v>468730</v>
      </c>
      <c r="D227921" s="1" t="s">
        <v>468731</v>
      </c>
    </row>
    <row r="227922" spans="1:4" x14ac:dyDescent="0.3">
      <c r="A227922" s="1" t="s">
        <v>468732</v>
      </c>
      <c r="B227922" s="1" t="s">
        <v>510</v>
      </c>
      <c r="C227922" s="1" t="s">
        <v>468733</v>
      </c>
      <c r="D227922" s="1" t="s">
        <v>11</v>
      </c>
    </row>
    <row r="227923" spans="1:4" x14ac:dyDescent="0.3">
      <c r="A227923" s="1" t="s">
        <v>468734</v>
      </c>
      <c r="B227923" s="1" t="s">
        <v>44725</v>
      </c>
      <c r="C227923" s="1" t="s">
        <v>468735</v>
      </c>
      <c r="D227923" s="1" t="s">
        <v>468736</v>
      </c>
    </row>
    <row r="227924" spans="1:4" x14ac:dyDescent="0.3">
      <c r="A227924" s="1" t="s">
        <v>468737</v>
      </c>
      <c r="B227924" s="1" t="s">
        <v>14018</v>
      </c>
      <c r="C227924" s="1" t="s">
        <v>468738</v>
      </c>
      <c r="D227924" s="1" t="s">
        <v>468739</v>
      </c>
    </row>
    <row r="227925" spans="1:4" x14ac:dyDescent="0.3">
      <c r="A227925" s="1" t="s">
        <v>468740</v>
      </c>
      <c r="B227925" s="1" t="s">
        <v>21144</v>
      </c>
      <c r="C227925" s="1" t="s">
        <v>468741</v>
      </c>
      <c r="D227925" s="1" t="s">
        <v>47765</v>
      </c>
    </row>
    <row r="227926" spans="1:4" x14ac:dyDescent="0.3">
      <c r="A227926" s="1" t="s">
        <v>468742</v>
      </c>
      <c r="B227926" s="1" t="s">
        <v>5635</v>
      </c>
      <c r="C227926" s="1" t="s">
        <v>468743</v>
      </c>
      <c r="D227926" s="1" t="s">
        <v>468744</v>
      </c>
    </row>
    <row r="227927" spans="1:4" x14ac:dyDescent="0.3">
      <c r="A227927" s="1" t="s">
        <v>468745</v>
      </c>
      <c r="B227927" s="1" t="s">
        <v>1637</v>
      </c>
      <c r="C227927" s="1" t="s">
        <v>468746</v>
      </c>
      <c r="D227927" s="1" t="s">
        <v>468747</v>
      </c>
    </row>
    <row r="227928" spans="1:4" x14ac:dyDescent="0.3">
      <c r="A227928" s="1" t="s">
        <v>468748</v>
      </c>
      <c r="B227928" s="1" t="s">
        <v>1717</v>
      </c>
      <c r="C227928" s="1" t="s">
        <v>468749</v>
      </c>
      <c r="D227928" s="1" t="s">
        <v>468750</v>
      </c>
    </row>
    <row r="227929" spans="1:4" x14ac:dyDescent="0.3">
      <c r="A227929" s="1" t="s">
        <v>468751</v>
      </c>
      <c r="B227929" s="1" t="s">
        <v>48</v>
      </c>
      <c r="C227929" s="1" t="s">
        <v>468752</v>
      </c>
      <c r="D227929" s="1" t="s">
        <v>468753</v>
      </c>
    </row>
    <row r="227930" spans="1:4" x14ac:dyDescent="0.3">
      <c r="A227930" s="1" t="s">
        <v>468754</v>
      </c>
      <c r="B227930" s="1" t="s">
        <v>156</v>
      </c>
      <c r="C227930" s="1" t="s">
        <v>468755</v>
      </c>
      <c r="D227930" s="1" t="s">
        <v>419570</v>
      </c>
    </row>
    <row r="227931" spans="1:4" x14ac:dyDescent="0.3">
      <c r="A227931" s="1" t="s">
        <v>468756</v>
      </c>
      <c r="B227931" s="1" t="s">
        <v>590</v>
      </c>
      <c r="C227931" s="1" t="s">
        <v>468757</v>
      </c>
      <c r="D227931" s="1" t="s">
        <v>405855</v>
      </c>
    </row>
    <row r="227932" spans="1:4" x14ac:dyDescent="0.3">
      <c r="A227932" s="1" t="s">
        <v>468758</v>
      </c>
      <c r="B227932" s="1" t="s">
        <v>7956</v>
      </c>
      <c r="C227932" s="1" t="s">
        <v>468759</v>
      </c>
      <c r="D227932" s="1" t="s">
        <v>11</v>
      </c>
    </row>
    <row r="227933" spans="1:4" x14ac:dyDescent="0.3">
      <c r="A227933" s="1" t="s">
        <v>468760</v>
      </c>
      <c r="B227933" s="1" t="s">
        <v>17302</v>
      </c>
      <c r="C227933" s="1" t="s">
        <v>468761</v>
      </c>
      <c r="D227933" s="1" t="s">
        <v>468762</v>
      </c>
    </row>
    <row r="227934" spans="1:4" x14ac:dyDescent="0.3">
      <c r="A227934" s="1" t="s">
        <v>468763</v>
      </c>
      <c r="B227934" s="1" t="s">
        <v>3137</v>
      </c>
      <c r="C227934" s="1" t="s">
        <v>468764</v>
      </c>
      <c r="D227934" s="1" t="s">
        <v>468765</v>
      </c>
    </row>
    <row r="227935" spans="1:4" x14ac:dyDescent="0.3">
      <c r="A227935" s="1" t="s">
        <v>468766</v>
      </c>
      <c r="B227935" s="1" t="s">
        <v>823</v>
      </c>
      <c r="C227935" s="1" t="s">
        <v>468767</v>
      </c>
      <c r="D227935" s="1" t="s">
        <v>468768</v>
      </c>
    </row>
    <row r="227936" spans="1:4" x14ac:dyDescent="0.3">
      <c r="A227936" s="1" t="s">
        <v>468769</v>
      </c>
      <c r="B227936" s="1" t="s">
        <v>66</v>
      </c>
      <c r="C227936" s="1" t="s">
        <v>468770</v>
      </c>
      <c r="D227936" s="1" t="s">
        <v>11</v>
      </c>
    </row>
    <row r="227937" spans="1:4" x14ac:dyDescent="0.3">
      <c r="A227937" s="1" t="s">
        <v>468771</v>
      </c>
      <c r="B227937" s="1" t="s">
        <v>2719</v>
      </c>
      <c r="C227937" s="1" t="s">
        <v>468772</v>
      </c>
      <c r="D227937" s="1" t="s">
        <v>11</v>
      </c>
    </row>
    <row r="227938" spans="1:4" x14ac:dyDescent="0.3">
      <c r="A227938" s="1" t="s">
        <v>468773</v>
      </c>
      <c r="B227938" s="1" t="s">
        <v>20174</v>
      </c>
      <c r="C227938" s="1" t="s">
        <v>468774</v>
      </c>
      <c r="D227938" s="1" t="s">
        <v>468775</v>
      </c>
    </row>
    <row r="227939" spans="1:4" x14ac:dyDescent="0.3">
      <c r="A227939" s="1" t="s">
        <v>468776</v>
      </c>
      <c r="B227939" s="1" t="s">
        <v>23</v>
      </c>
      <c r="C227939" s="1" t="s">
        <v>468777</v>
      </c>
      <c r="D227939" s="1" t="s">
        <v>11</v>
      </c>
    </row>
    <row r="227940" spans="1:4" x14ac:dyDescent="0.3">
      <c r="A227940" s="1" t="s">
        <v>468778</v>
      </c>
      <c r="B227940" s="1" t="s">
        <v>885</v>
      </c>
      <c r="C227940" s="1" t="s">
        <v>468779</v>
      </c>
      <c r="D227940" s="1" t="s">
        <v>468780</v>
      </c>
    </row>
    <row r="227941" spans="1:4" x14ac:dyDescent="0.3">
      <c r="A227941" s="1" t="s">
        <v>468781</v>
      </c>
      <c r="B227941" s="1" t="s">
        <v>436</v>
      </c>
      <c r="C227941" s="1" t="s">
        <v>468782</v>
      </c>
      <c r="D227941" s="1" t="s">
        <v>468783</v>
      </c>
    </row>
    <row r="227942" spans="1:4" x14ac:dyDescent="0.3">
      <c r="A227942" s="1" t="s">
        <v>468784</v>
      </c>
      <c r="B227942" s="1" t="s">
        <v>1277</v>
      </c>
      <c r="C227942" s="1" t="s">
        <v>1998</v>
      </c>
      <c r="D227942" s="1" t="s">
        <v>468785</v>
      </c>
    </row>
    <row r="227943" spans="1:4" x14ac:dyDescent="0.3">
      <c r="A227943" s="1" t="s">
        <v>468786</v>
      </c>
      <c r="B227943" s="1" t="s">
        <v>9649</v>
      </c>
      <c r="C227943" s="1" t="s">
        <v>468787</v>
      </c>
      <c r="D227943" s="1" t="s">
        <v>468788</v>
      </c>
    </row>
    <row r="227944" spans="1:4" x14ac:dyDescent="0.3">
      <c r="A227944" s="1" t="s">
        <v>468789</v>
      </c>
      <c r="B227944" s="1" t="s">
        <v>3686</v>
      </c>
      <c r="C227944" s="1" t="s">
        <v>468790</v>
      </c>
      <c r="D227944" s="1" t="s">
        <v>468791</v>
      </c>
    </row>
    <row r="227945" spans="1:4" x14ac:dyDescent="0.3">
      <c r="A227945" s="1" t="s">
        <v>468792</v>
      </c>
      <c r="B227945" s="1" t="s">
        <v>1717</v>
      </c>
      <c r="C227945" s="1" t="s">
        <v>468793</v>
      </c>
      <c r="D227945" s="1" t="s">
        <v>42902</v>
      </c>
    </row>
    <row r="227946" spans="1:4" x14ac:dyDescent="0.3">
      <c r="A227946" s="1" t="s">
        <v>468794</v>
      </c>
      <c r="B227946" s="1" t="s">
        <v>518</v>
      </c>
      <c r="C227946" s="1" t="s">
        <v>468795</v>
      </c>
      <c r="D227946" s="1" t="s">
        <v>468796</v>
      </c>
    </row>
    <row r="227947" spans="1:4" x14ac:dyDescent="0.3">
      <c r="A227947" s="1" t="s">
        <v>468797</v>
      </c>
      <c r="B227947" s="1" t="s">
        <v>2846</v>
      </c>
      <c r="C227947" s="1" t="s">
        <v>468798</v>
      </c>
      <c r="D227947" s="1" t="s">
        <v>468799</v>
      </c>
    </row>
    <row r="227948" spans="1:4" x14ac:dyDescent="0.3">
      <c r="A227948" s="1" t="s">
        <v>468800</v>
      </c>
      <c r="B227948" s="1" t="s">
        <v>156</v>
      </c>
      <c r="C227948" s="1" t="s">
        <v>2694</v>
      </c>
      <c r="D227948" s="1" t="s">
        <v>11</v>
      </c>
    </row>
    <row r="227949" spans="1:4" x14ac:dyDescent="0.3">
      <c r="A227949" s="1" t="s">
        <v>468801</v>
      </c>
      <c r="B227949" s="1" t="s">
        <v>823</v>
      </c>
      <c r="C227949" s="1" t="s">
        <v>468802</v>
      </c>
      <c r="D227949" s="1" t="s">
        <v>468803</v>
      </c>
    </row>
    <row r="227950" spans="1:4" x14ac:dyDescent="0.3">
      <c r="A227950" s="1" t="s">
        <v>468804</v>
      </c>
      <c r="B227950" s="1" t="s">
        <v>105</v>
      </c>
      <c r="C227950" s="1" t="s">
        <v>468805</v>
      </c>
      <c r="D227950" s="1" t="s">
        <v>468806</v>
      </c>
    </row>
    <row r="227951" spans="1:4" x14ac:dyDescent="0.3">
      <c r="A227951" s="1" t="s">
        <v>468807</v>
      </c>
      <c r="B227951" s="1" t="s">
        <v>66</v>
      </c>
      <c r="C227951" s="1" t="s">
        <v>468808</v>
      </c>
      <c r="D227951" s="1" t="s">
        <v>468809</v>
      </c>
    </row>
    <row r="227952" spans="1:4" x14ac:dyDescent="0.3">
      <c r="A227952" s="1" t="s">
        <v>468810</v>
      </c>
      <c r="B227952" s="1" t="s">
        <v>311226</v>
      </c>
      <c r="C227952" s="1" t="s">
        <v>468811</v>
      </c>
      <c r="D227952" s="1" t="s">
        <v>9651</v>
      </c>
    </row>
    <row r="227953" spans="1:4" x14ac:dyDescent="0.3">
      <c r="A227953" s="1" t="s">
        <v>468812</v>
      </c>
      <c r="B227953" s="1" t="s">
        <v>1551</v>
      </c>
      <c r="C227953" s="1" t="s">
        <v>468813</v>
      </c>
      <c r="D227953" s="1" t="s">
        <v>468814</v>
      </c>
    </row>
    <row r="227954" spans="1:4" x14ac:dyDescent="0.3">
      <c r="A227954" s="1" t="s">
        <v>468815</v>
      </c>
      <c r="B227954" s="1" t="s">
        <v>1024</v>
      </c>
      <c r="C227954" s="1" t="s">
        <v>468816</v>
      </c>
      <c r="D227954" s="1" t="s">
        <v>468817</v>
      </c>
    </row>
    <row r="227955" spans="1:4" x14ac:dyDescent="0.3">
      <c r="A227955" s="1" t="s">
        <v>468818</v>
      </c>
      <c r="B227955" s="1" t="s">
        <v>2050</v>
      </c>
      <c r="C227955" s="1" t="s">
        <v>468819</v>
      </c>
      <c r="D227955" s="1" t="s">
        <v>11</v>
      </c>
    </row>
    <row r="227956" spans="1:4" x14ac:dyDescent="0.3">
      <c r="A227956" s="1" t="s">
        <v>468820</v>
      </c>
      <c r="B227956" s="1" t="s">
        <v>171</v>
      </c>
      <c r="C227956" s="1" t="s">
        <v>39181</v>
      </c>
      <c r="D227956" s="1" t="s">
        <v>467750</v>
      </c>
    </row>
    <row r="227957" spans="1:4" x14ac:dyDescent="0.3">
      <c r="A227957" s="1" t="s">
        <v>468821</v>
      </c>
      <c r="B227957" s="1" t="s">
        <v>333</v>
      </c>
      <c r="C227957" s="1" t="s">
        <v>468822</v>
      </c>
      <c r="D227957" s="1" t="s">
        <v>468823</v>
      </c>
    </row>
    <row r="227958" spans="1:4" x14ac:dyDescent="0.3">
      <c r="A227958" s="1" t="s">
        <v>468824</v>
      </c>
      <c r="B227958" s="1" t="s">
        <v>73</v>
      </c>
      <c r="C227958" s="1" t="s">
        <v>468825</v>
      </c>
      <c r="D227958" s="1" t="s">
        <v>468826</v>
      </c>
    </row>
    <row r="227959" spans="1:4" x14ac:dyDescent="0.3">
      <c r="A227959" s="1" t="s">
        <v>468827</v>
      </c>
      <c r="B227959" s="1" t="s">
        <v>638</v>
      </c>
      <c r="C227959" s="1" t="s">
        <v>468828</v>
      </c>
      <c r="D227959" s="1" t="s">
        <v>468829</v>
      </c>
    </row>
    <row r="227960" spans="1:4" x14ac:dyDescent="0.3">
      <c r="A227960" s="1" t="s">
        <v>468830</v>
      </c>
      <c r="B227960" s="1" t="s">
        <v>467828</v>
      </c>
      <c r="C227960" s="1" t="s">
        <v>468831</v>
      </c>
      <c r="D227960" s="1" t="s">
        <v>468832</v>
      </c>
    </row>
    <row r="227961" spans="1:4" x14ac:dyDescent="0.3">
      <c r="A227961" s="1" t="s">
        <v>468833</v>
      </c>
      <c r="B227961" s="1" t="s">
        <v>120</v>
      </c>
      <c r="C227961" s="1" t="s">
        <v>468834</v>
      </c>
      <c r="D227961" s="1" t="s">
        <v>468835</v>
      </c>
    </row>
    <row r="227962" spans="1:4" x14ac:dyDescent="0.3">
      <c r="A227962" s="1" t="s">
        <v>468836</v>
      </c>
      <c r="B227962" s="1" t="s">
        <v>29796</v>
      </c>
      <c r="C227962" s="1" t="s">
        <v>468837</v>
      </c>
      <c r="D227962" s="1" t="s">
        <v>468838</v>
      </c>
    </row>
    <row r="227963" spans="1:4" x14ac:dyDescent="0.3">
      <c r="A227963" s="1" t="s">
        <v>468839</v>
      </c>
      <c r="B227963" s="1" t="s">
        <v>66</v>
      </c>
      <c r="C227963" s="1" t="s">
        <v>468840</v>
      </c>
      <c r="D227963" s="1" t="s">
        <v>11</v>
      </c>
    </row>
    <row r="227964" spans="1:4" x14ac:dyDescent="0.3">
      <c r="A227964" s="1" t="s">
        <v>468841</v>
      </c>
      <c r="B227964" s="1" t="s">
        <v>5158</v>
      </c>
      <c r="C227964" s="1" t="s">
        <v>17256</v>
      </c>
      <c r="D227964" s="1" t="s">
        <v>468842</v>
      </c>
    </row>
    <row r="227965" spans="1:4" x14ac:dyDescent="0.3">
      <c r="A227965" s="1" t="s">
        <v>468843</v>
      </c>
      <c r="B227965" s="1" t="s">
        <v>488</v>
      </c>
      <c r="C227965" s="1" t="s">
        <v>468844</v>
      </c>
      <c r="D227965" s="1" t="s">
        <v>11</v>
      </c>
    </row>
    <row r="227966" spans="1:4" x14ac:dyDescent="0.3">
      <c r="A227966" s="1" t="s">
        <v>468845</v>
      </c>
      <c r="B227966" s="1" t="s">
        <v>907</v>
      </c>
      <c r="C227966" s="1" t="s">
        <v>468846</v>
      </c>
      <c r="D227966" s="1" t="s">
        <v>468305</v>
      </c>
    </row>
    <row r="227967" spans="1:4" x14ac:dyDescent="0.3">
      <c r="A227967" s="1" t="s">
        <v>468847</v>
      </c>
      <c r="B227967" s="1" t="s">
        <v>10305</v>
      </c>
      <c r="C227967" s="1" t="s">
        <v>468848</v>
      </c>
      <c r="D227967" s="1" t="s">
        <v>468849</v>
      </c>
    </row>
    <row r="227968" spans="1:4" x14ac:dyDescent="0.3">
      <c r="A227968" s="1" t="s">
        <v>468850</v>
      </c>
      <c r="B227968" s="1" t="s">
        <v>510</v>
      </c>
      <c r="C227968" s="1" t="s">
        <v>468851</v>
      </c>
      <c r="D227968" s="1" t="s">
        <v>468852</v>
      </c>
    </row>
    <row r="227969" spans="1:4" x14ac:dyDescent="0.3">
      <c r="A227969" s="1" t="s">
        <v>468853</v>
      </c>
      <c r="B227969" s="1" t="s">
        <v>105</v>
      </c>
      <c r="C227969" s="1" t="s">
        <v>468854</v>
      </c>
      <c r="D227969" s="1" t="s">
        <v>468855</v>
      </c>
    </row>
    <row r="227970" spans="1:4" x14ac:dyDescent="0.3">
      <c r="A227970" s="1" t="s">
        <v>468856</v>
      </c>
      <c r="B227970" s="1" t="s">
        <v>17345</v>
      </c>
      <c r="C227970" s="1" t="s">
        <v>468857</v>
      </c>
      <c r="D227970" s="1" t="s">
        <v>468858</v>
      </c>
    </row>
    <row r="227971" spans="1:4" x14ac:dyDescent="0.3">
      <c r="A227971" s="1" t="s">
        <v>468859</v>
      </c>
      <c r="B227971" s="1" t="s">
        <v>27622</v>
      </c>
      <c r="C227971" s="1" t="s">
        <v>468860</v>
      </c>
      <c r="D227971" s="1" t="s">
        <v>468861</v>
      </c>
    </row>
    <row r="227972" spans="1:4" x14ac:dyDescent="0.3">
      <c r="A227972" s="1" t="s">
        <v>468862</v>
      </c>
      <c r="B227972" s="1" t="s">
        <v>638</v>
      </c>
      <c r="C227972" s="1" t="s">
        <v>468863</v>
      </c>
      <c r="D227972" s="1" t="s">
        <v>468864</v>
      </c>
    </row>
    <row r="227973" spans="1:4" x14ac:dyDescent="0.3">
      <c r="A227973" s="1" t="s">
        <v>468865</v>
      </c>
      <c r="B227973" s="1" t="s">
        <v>642</v>
      </c>
      <c r="C227973" s="1" t="s">
        <v>9577</v>
      </c>
      <c r="D227973" s="1" t="s">
        <v>11</v>
      </c>
    </row>
    <row r="227974" spans="1:4" x14ac:dyDescent="0.3">
      <c r="A227974" s="1" t="s">
        <v>468866</v>
      </c>
      <c r="B227974" s="1" t="s">
        <v>1436</v>
      </c>
      <c r="C227974" s="1" t="s">
        <v>468867</v>
      </c>
      <c r="D227974" s="1" t="s">
        <v>2013</v>
      </c>
    </row>
    <row r="227975" spans="1:4" x14ac:dyDescent="0.3">
      <c r="A227975" s="1" t="s">
        <v>468868</v>
      </c>
      <c r="B227975" s="1" t="s">
        <v>30963</v>
      </c>
      <c r="C227975" s="1" t="s">
        <v>468869</v>
      </c>
      <c r="D227975" s="1" t="s">
        <v>467882</v>
      </c>
    </row>
    <row r="227976" spans="1:4" x14ac:dyDescent="0.3">
      <c r="A227976" s="1" t="s">
        <v>468870</v>
      </c>
      <c r="B227976" s="1" t="s">
        <v>349</v>
      </c>
      <c r="C227976" s="1" t="s">
        <v>468871</v>
      </c>
      <c r="D227976" s="1" t="s">
        <v>120914</v>
      </c>
    </row>
    <row r="227977" spans="1:4" x14ac:dyDescent="0.3">
      <c r="A227977" s="1" t="s">
        <v>468872</v>
      </c>
      <c r="B227977" s="1" t="s">
        <v>1895</v>
      </c>
      <c r="C227977" s="1" t="s">
        <v>468873</v>
      </c>
      <c r="D227977" s="1" t="s">
        <v>468874</v>
      </c>
    </row>
    <row r="227978" spans="1:4" x14ac:dyDescent="0.3">
      <c r="A227978" s="1" t="s">
        <v>468875</v>
      </c>
      <c r="B227978" s="1" t="s">
        <v>17</v>
      </c>
      <c r="C227978" s="1" t="s">
        <v>941</v>
      </c>
      <c r="D227978" s="1" t="s">
        <v>468876</v>
      </c>
    </row>
    <row r="227979" spans="1:4" x14ac:dyDescent="0.3">
      <c r="A227979" s="1" t="s">
        <v>468877</v>
      </c>
      <c r="B227979" s="1" t="s">
        <v>105</v>
      </c>
      <c r="C227979" s="1" t="s">
        <v>468878</v>
      </c>
      <c r="D227979" s="1" t="s">
        <v>468879</v>
      </c>
    </row>
    <row r="227980" spans="1:4" x14ac:dyDescent="0.3">
      <c r="A227980" s="1" t="s">
        <v>468880</v>
      </c>
      <c r="B227980" s="1" t="s">
        <v>6460</v>
      </c>
      <c r="C227980" s="1" t="s">
        <v>468881</v>
      </c>
      <c r="D227980" s="1" t="s">
        <v>468882</v>
      </c>
    </row>
    <row r="227981" spans="1:4" x14ac:dyDescent="0.3">
      <c r="A227981" s="1" t="s">
        <v>468883</v>
      </c>
      <c r="B227981" s="1" t="s">
        <v>3242</v>
      </c>
      <c r="C227981" s="1" t="s">
        <v>468884</v>
      </c>
      <c r="D227981" s="1" t="s">
        <v>165669</v>
      </c>
    </row>
    <row r="227982" spans="1:4" x14ac:dyDescent="0.3">
      <c r="A227982" s="1" t="s">
        <v>468885</v>
      </c>
      <c r="B227982" s="1" t="s">
        <v>375</v>
      </c>
      <c r="C227982" s="1" t="s">
        <v>468886</v>
      </c>
      <c r="D227982" s="1" t="s">
        <v>468887</v>
      </c>
    </row>
    <row r="227983" spans="1:4" x14ac:dyDescent="0.3">
      <c r="A227983" s="1" t="s">
        <v>468888</v>
      </c>
      <c r="B227983" s="1" t="s">
        <v>4030</v>
      </c>
      <c r="C227983" s="1" t="s">
        <v>468889</v>
      </c>
      <c r="D227983" s="1" t="s">
        <v>11</v>
      </c>
    </row>
    <row r="227984" spans="1:4" x14ac:dyDescent="0.3">
      <c r="A227984" s="1" t="s">
        <v>468890</v>
      </c>
      <c r="B227984" s="1" t="s">
        <v>15660</v>
      </c>
      <c r="C227984" s="1" t="s">
        <v>468891</v>
      </c>
      <c r="D227984" s="1" t="s">
        <v>468892</v>
      </c>
    </row>
    <row r="227985" spans="1:4" x14ac:dyDescent="0.3">
      <c r="A227985" s="1" t="s">
        <v>468893</v>
      </c>
      <c r="B227985" s="1" t="s">
        <v>30963</v>
      </c>
      <c r="C227985" s="1" t="s">
        <v>468894</v>
      </c>
      <c r="D227985" s="1" t="s">
        <v>468895</v>
      </c>
    </row>
    <row r="227986" spans="1:4" x14ac:dyDescent="0.3">
      <c r="A227986" s="1" t="s">
        <v>468896</v>
      </c>
      <c r="B227986" s="1" t="s">
        <v>9628</v>
      </c>
      <c r="C227986" s="1" t="s">
        <v>468897</v>
      </c>
      <c r="D227986" s="1" t="s">
        <v>468898</v>
      </c>
    </row>
    <row r="227987" spans="1:4" x14ac:dyDescent="0.3">
      <c r="A227987" s="1" t="s">
        <v>468899</v>
      </c>
      <c r="B227987" s="1" t="s">
        <v>375</v>
      </c>
      <c r="C227987" s="1" t="s">
        <v>468900</v>
      </c>
      <c r="D227987" s="1" t="s">
        <v>468901</v>
      </c>
    </row>
    <row r="227988" spans="1:4" x14ac:dyDescent="0.3">
      <c r="A227988" s="1" t="s">
        <v>468902</v>
      </c>
      <c r="B227988" s="1" t="s">
        <v>7574</v>
      </c>
      <c r="C227988" s="1" t="s">
        <v>468903</v>
      </c>
      <c r="D227988" s="1" t="s">
        <v>468904</v>
      </c>
    </row>
    <row r="227989" spans="1:4" x14ac:dyDescent="0.3">
      <c r="A227989" s="1" t="s">
        <v>468905</v>
      </c>
      <c r="B227989" s="1" t="s">
        <v>17269</v>
      </c>
      <c r="C227989" s="1" t="s">
        <v>468906</v>
      </c>
      <c r="D227989" s="1" t="s">
        <v>468907</v>
      </c>
    </row>
    <row r="227990" spans="1:4" x14ac:dyDescent="0.3">
      <c r="A227990" s="1" t="s">
        <v>468908</v>
      </c>
      <c r="B227990" s="1" t="s">
        <v>587</v>
      </c>
      <c r="C227990" s="1" t="s">
        <v>17121</v>
      </c>
      <c r="D227990" s="1" t="s">
        <v>260101</v>
      </c>
    </row>
    <row r="227991" spans="1:4" x14ac:dyDescent="0.3">
      <c r="A227991" s="1" t="s">
        <v>468909</v>
      </c>
      <c r="B227991" s="1" t="s">
        <v>2616</v>
      </c>
      <c r="C227991" s="1" t="s">
        <v>468910</v>
      </c>
      <c r="D227991" s="1" t="s">
        <v>468911</v>
      </c>
    </row>
    <row r="227992" spans="1:4" x14ac:dyDescent="0.3">
      <c r="A227992" s="1" t="s">
        <v>468912</v>
      </c>
      <c r="B227992" s="1" t="s">
        <v>2719</v>
      </c>
      <c r="C227992" s="1" t="s">
        <v>468913</v>
      </c>
      <c r="D227992" s="1" t="s">
        <v>468914</v>
      </c>
    </row>
    <row r="227993" spans="1:4" x14ac:dyDescent="0.3">
      <c r="A227993" s="1" t="s">
        <v>468915</v>
      </c>
      <c r="B227993" s="1" t="s">
        <v>105</v>
      </c>
      <c r="C227993" s="1" t="s">
        <v>468916</v>
      </c>
      <c r="D227993" s="1" t="s">
        <v>468917</v>
      </c>
    </row>
    <row r="227994" spans="1:4" x14ac:dyDescent="0.3">
      <c r="A227994" s="1" t="s">
        <v>468918</v>
      </c>
      <c r="B227994" s="1" t="s">
        <v>554</v>
      </c>
      <c r="C227994" s="1" t="s">
        <v>468919</v>
      </c>
      <c r="D227994" s="1" t="s">
        <v>468920</v>
      </c>
    </row>
    <row r="227995" spans="1:4" x14ac:dyDescent="0.3">
      <c r="A227995" s="1" t="s">
        <v>468921</v>
      </c>
      <c r="B227995" s="1" t="s">
        <v>590</v>
      </c>
      <c r="C227995" s="1" t="s">
        <v>468922</v>
      </c>
      <c r="D227995" s="1" t="s">
        <v>468923</v>
      </c>
    </row>
    <row r="227996" spans="1:4" x14ac:dyDescent="0.3">
      <c r="A227996" s="1" t="s">
        <v>468924</v>
      </c>
      <c r="B227996" s="1" t="s">
        <v>13</v>
      </c>
      <c r="C227996" s="1" t="s">
        <v>468925</v>
      </c>
      <c r="D227996" s="1" t="s">
        <v>468926</v>
      </c>
    </row>
    <row r="227997" spans="1:4" x14ac:dyDescent="0.3">
      <c r="A227997" s="1" t="s">
        <v>468927</v>
      </c>
      <c r="B227997" s="1" t="s">
        <v>311226</v>
      </c>
      <c r="C227997" s="1" t="s">
        <v>468928</v>
      </c>
      <c r="D227997" s="1" t="s">
        <v>468929</v>
      </c>
    </row>
    <row r="227998" spans="1:4" x14ac:dyDescent="0.3">
      <c r="A227998" s="1" t="s">
        <v>468930</v>
      </c>
      <c r="B227998" s="1" t="s">
        <v>223</v>
      </c>
      <c r="C227998" s="1" t="s">
        <v>468931</v>
      </c>
      <c r="D227998" s="1" t="s">
        <v>468932</v>
      </c>
    </row>
    <row r="227999" spans="1:4" x14ac:dyDescent="0.3">
      <c r="A227999" s="1" t="s">
        <v>468933</v>
      </c>
      <c r="B227999" s="1" t="s">
        <v>105</v>
      </c>
      <c r="C227999" s="1" t="s">
        <v>468934</v>
      </c>
      <c r="D227999" s="1" t="s">
        <v>468935</v>
      </c>
    </row>
    <row r="228000" spans="1:4" x14ac:dyDescent="0.3">
      <c r="A228000" s="1" t="s">
        <v>468936</v>
      </c>
      <c r="B228000" s="1" t="s">
        <v>1551</v>
      </c>
      <c r="C228000" s="1" t="s">
        <v>115951</v>
      </c>
      <c r="D228000" s="1" t="s">
        <v>468937</v>
      </c>
    </row>
    <row r="228001" spans="1:4" x14ac:dyDescent="0.3">
      <c r="A228001" s="1" t="s">
        <v>468938</v>
      </c>
      <c r="B228001" s="1" t="s">
        <v>4111</v>
      </c>
      <c r="C228001" s="1" t="s">
        <v>468939</v>
      </c>
      <c r="D228001" s="1" t="s">
        <v>468940</v>
      </c>
    </row>
    <row r="228002" spans="1:4" x14ac:dyDescent="0.3">
      <c r="A228002" s="1" t="s">
        <v>468941</v>
      </c>
      <c r="B228002" s="1" t="s">
        <v>9</v>
      </c>
      <c r="C228002" s="1" t="s">
        <v>468942</v>
      </c>
      <c r="D228002" s="1" t="s">
        <v>468943</v>
      </c>
    </row>
    <row r="228003" spans="1:4" x14ac:dyDescent="0.3">
      <c r="A228003" s="1" t="s">
        <v>468944</v>
      </c>
      <c r="B228003" s="1" t="s">
        <v>120</v>
      </c>
      <c r="C228003" s="1" t="s">
        <v>468945</v>
      </c>
      <c r="D228003" s="1" t="s">
        <v>11</v>
      </c>
    </row>
    <row r="228004" spans="1:4" x14ac:dyDescent="0.3">
      <c r="A228004" s="1" t="s">
        <v>468946</v>
      </c>
      <c r="B228004" s="1" t="s">
        <v>7378</v>
      </c>
      <c r="C228004" s="1" t="s">
        <v>468947</v>
      </c>
      <c r="D228004" s="1" t="s">
        <v>468385</v>
      </c>
    </row>
    <row r="228005" spans="1:4" x14ac:dyDescent="0.3">
      <c r="A228005" s="1" t="s">
        <v>468948</v>
      </c>
      <c r="B228005" s="1" t="s">
        <v>7574</v>
      </c>
      <c r="C228005" s="1" t="s">
        <v>110384</v>
      </c>
      <c r="D228005" s="1" t="s">
        <v>102147</v>
      </c>
    </row>
    <row r="228006" spans="1:4" x14ac:dyDescent="0.3">
      <c r="A228006" s="1" t="s">
        <v>468949</v>
      </c>
      <c r="B228006" s="1" t="s">
        <v>18997</v>
      </c>
      <c r="C228006" s="1" t="s">
        <v>468950</v>
      </c>
      <c r="D228006" s="1" t="s">
        <v>468951</v>
      </c>
    </row>
    <row r="228007" spans="1:4" x14ac:dyDescent="0.3">
      <c r="A228007" s="1" t="s">
        <v>468952</v>
      </c>
      <c r="B228007" s="1" t="s">
        <v>105</v>
      </c>
      <c r="C228007" s="1" t="s">
        <v>468953</v>
      </c>
      <c r="D228007" s="1" t="s">
        <v>468954</v>
      </c>
    </row>
    <row r="228008" spans="1:4" x14ac:dyDescent="0.3">
      <c r="A228008" s="1" t="s">
        <v>468955</v>
      </c>
      <c r="B228008" s="1" t="s">
        <v>105</v>
      </c>
      <c r="C228008" s="1" t="s">
        <v>468956</v>
      </c>
      <c r="D228008" s="1" t="s">
        <v>215655</v>
      </c>
    </row>
    <row r="228009" spans="1:4" x14ac:dyDescent="0.3">
      <c r="A228009" s="1" t="s">
        <v>468957</v>
      </c>
      <c r="B228009" s="1" t="s">
        <v>8560</v>
      </c>
      <c r="C228009" s="1" t="s">
        <v>468958</v>
      </c>
      <c r="D228009" s="1" t="s">
        <v>468036</v>
      </c>
    </row>
    <row r="228010" spans="1:4" x14ac:dyDescent="0.3">
      <c r="A228010" s="1" t="s">
        <v>468959</v>
      </c>
      <c r="B228010" s="1" t="s">
        <v>9033</v>
      </c>
      <c r="C228010" s="1" t="s">
        <v>468960</v>
      </c>
      <c r="D228010" s="1" t="s">
        <v>459272</v>
      </c>
    </row>
    <row r="228011" spans="1:4" x14ac:dyDescent="0.3">
      <c r="A228011" s="1" t="s">
        <v>468961</v>
      </c>
      <c r="B228011" s="1" t="s">
        <v>1717</v>
      </c>
      <c r="C228011" s="1" t="s">
        <v>468962</v>
      </c>
      <c r="D228011" s="1" t="s">
        <v>468963</v>
      </c>
    </row>
    <row r="228012" spans="1:4" x14ac:dyDescent="0.3">
      <c r="A228012" s="1" t="s">
        <v>468964</v>
      </c>
      <c r="B228012" s="1" t="s">
        <v>17398</v>
      </c>
      <c r="C228012" s="1" t="s">
        <v>468965</v>
      </c>
      <c r="D228012" s="1" t="s">
        <v>47765</v>
      </c>
    </row>
    <row r="228013" spans="1:4" x14ac:dyDescent="0.3">
      <c r="A228013" s="1" t="s">
        <v>468966</v>
      </c>
      <c r="B228013" s="1" t="s">
        <v>457</v>
      </c>
      <c r="C228013" s="1" t="s">
        <v>468967</v>
      </c>
      <c r="D228013" s="1" t="s">
        <v>11</v>
      </c>
    </row>
    <row r="228014" spans="1:4" x14ac:dyDescent="0.3">
      <c r="A228014" s="1" t="s">
        <v>468968</v>
      </c>
      <c r="B228014" s="1" t="s">
        <v>408</v>
      </c>
      <c r="C228014" s="1" t="s">
        <v>468969</v>
      </c>
      <c r="D228014" s="1" t="s">
        <v>468970</v>
      </c>
    </row>
    <row r="228015" spans="1:4" x14ac:dyDescent="0.3">
      <c r="A228015" s="1" t="s">
        <v>468971</v>
      </c>
      <c r="B228015" s="1" t="s">
        <v>8911</v>
      </c>
      <c r="C228015" s="1" t="s">
        <v>468972</v>
      </c>
      <c r="D228015" s="1" t="s">
        <v>468973</v>
      </c>
    </row>
    <row r="228016" spans="1:4" x14ac:dyDescent="0.3">
      <c r="A228016" s="1" t="s">
        <v>468974</v>
      </c>
      <c r="B228016" s="1" t="s">
        <v>27268</v>
      </c>
      <c r="C228016" s="1" t="s">
        <v>468975</v>
      </c>
      <c r="D228016" s="1" t="s">
        <v>468469</v>
      </c>
    </row>
    <row r="228017" spans="1:4" x14ac:dyDescent="0.3">
      <c r="A228017" s="1" t="s">
        <v>468976</v>
      </c>
      <c r="B228017" s="1" t="s">
        <v>117180</v>
      </c>
      <c r="C228017" s="1" t="s">
        <v>468977</v>
      </c>
      <c r="D228017" s="1" t="s">
        <v>11</v>
      </c>
    </row>
    <row r="228018" spans="1:4" x14ac:dyDescent="0.3">
      <c r="A228018" s="1" t="s">
        <v>468978</v>
      </c>
      <c r="B228018" s="1" t="s">
        <v>136</v>
      </c>
      <c r="C228018" s="1" t="s">
        <v>468979</v>
      </c>
      <c r="D228018" s="1" t="s">
        <v>11</v>
      </c>
    </row>
    <row r="228019" spans="1:4" x14ac:dyDescent="0.3">
      <c r="A228019" s="1" t="s">
        <v>468980</v>
      </c>
      <c r="B228019" s="1" t="s">
        <v>14018</v>
      </c>
      <c r="C228019" s="1" t="s">
        <v>468981</v>
      </c>
      <c r="D228019" s="1" t="s">
        <v>11</v>
      </c>
    </row>
    <row r="228020" spans="1:4" x14ac:dyDescent="0.3">
      <c r="A228020" s="1" t="s">
        <v>468982</v>
      </c>
      <c r="B228020" s="1" t="s">
        <v>468983</v>
      </c>
      <c r="C228020" s="1" t="s">
        <v>468984</v>
      </c>
      <c r="D228020" s="1" t="s">
        <v>468985</v>
      </c>
    </row>
    <row r="228021" spans="1:4" x14ac:dyDescent="0.3">
      <c r="A228021" s="1" t="s">
        <v>468986</v>
      </c>
      <c r="B228021" s="1" t="s">
        <v>518</v>
      </c>
      <c r="C228021" s="1" t="s">
        <v>468987</v>
      </c>
      <c r="D228021" s="1" t="s">
        <v>9305</v>
      </c>
    </row>
    <row r="228022" spans="1:4" x14ac:dyDescent="0.3">
      <c r="A228022" s="1" t="s">
        <v>468988</v>
      </c>
      <c r="B228022" s="1" t="s">
        <v>38837</v>
      </c>
      <c r="C228022" s="1" t="s">
        <v>468989</v>
      </c>
      <c r="D228022" s="1" t="s">
        <v>468990</v>
      </c>
    </row>
    <row r="228023" spans="1:4" x14ac:dyDescent="0.3">
      <c r="A228023" s="1" t="s">
        <v>468991</v>
      </c>
      <c r="B228023" s="1" t="s">
        <v>1547</v>
      </c>
      <c r="C228023" s="1" t="s">
        <v>468992</v>
      </c>
      <c r="D228023" s="1" t="s">
        <v>11</v>
      </c>
    </row>
    <row r="228024" spans="1:4" x14ac:dyDescent="0.3">
      <c r="A228024" s="1" t="s">
        <v>468993</v>
      </c>
      <c r="B228024" s="1" t="s">
        <v>3261</v>
      </c>
      <c r="C228024" s="1" t="s">
        <v>468994</v>
      </c>
      <c r="D228024" s="1" t="s">
        <v>468995</v>
      </c>
    </row>
    <row r="228025" spans="1:4" x14ac:dyDescent="0.3">
      <c r="A228025" s="1" t="s">
        <v>468996</v>
      </c>
      <c r="B228025" s="1" t="s">
        <v>9033</v>
      </c>
      <c r="C228025" s="1" t="s">
        <v>468997</v>
      </c>
      <c r="D228025" s="1" t="s">
        <v>468998</v>
      </c>
    </row>
    <row r="228026" spans="1:4" x14ac:dyDescent="0.3">
      <c r="A228026" s="1" t="s">
        <v>468999</v>
      </c>
      <c r="B228026" s="1" t="s">
        <v>8911</v>
      </c>
      <c r="C228026" s="1" t="s">
        <v>469000</v>
      </c>
      <c r="D228026" s="1" t="s">
        <v>469001</v>
      </c>
    </row>
    <row r="228027" spans="1:4" x14ac:dyDescent="0.3">
      <c r="A228027" s="1" t="s">
        <v>469002</v>
      </c>
      <c r="B228027" s="1" t="s">
        <v>9</v>
      </c>
      <c r="C228027" s="1" t="s">
        <v>469003</v>
      </c>
      <c r="D228027" s="1" t="s">
        <v>11</v>
      </c>
    </row>
    <row r="228028" spans="1:4" x14ac:dyDescent="0.3">
      <c r="A228028" s="1" t="s">
        <v>469004</v>
      </c>
      <c r="B228028" s="1" t="s">
        <v>800</v>
      </c>
      <c r="C228028" s="1" t="s">
        <v>469005</v>
      </c>
      <c r="D228028" s="1" t="s">
        <v>11</v>
      </c>
    </row>
    <row r="228029" spans="1:4" x14ac:dyDescent="0.3">
      <c r="A228029" s="1" t="s">
        <v>469006</v>
      </c>
      <c r="B228029" s="1" t="s">
        <v>66</v>
      </c>
      <c r="C228029" s="1" t="s">
        <v>469007</v>
      </c>
      <c r="D228029" s="1" t="s">
        <v>442141</v>
      </c>
    </row>
    <row r="228030" spans="1:4" x14ac:dyDescent="0.3">
      <c r="A228030" s="1" t="s">
        <v>469008</v>
      </c>
      <c r="B228030" s="1" t="s">
        <v>1024</v>
      </c>
      <c r="C228030" s="1" t="s">
        <v>469009</v>
      </c>
      <c r="D228030" s="1" t="s">
        <v>469010</v>
      </c>
    </row>
    <row r="228031" spans="1:4" x14ac:dyDescent="0.3">
      <c r="A228031" s="1" t="s">
        <v>469011</v>
      </c>
      <c r="B228031" s="1" t="s">
        <v>638</v>
      </c>
      <c r="C228031" s="1" t="s">
        <v>469012</v>
      </c>
      <c r="D228031" s="1" t="s">
        <v>675</v>
      </c>
    </row>
    <row r="228032" spans="1:4" x14ac:dyDescent="0.3">
      <c r="A228032" s="1" t="s">
        <v>469013</v>
      </c>
      <c r="B228032" s="1" t="s">
        <v>1024</v>
      </c>
      <c r="C228032" s="1" t="s">
        <v>2186</v>
      </c>
      <c r="D228032" s="1" t="s">
        <v>469014</v>
      </c>
    </row>
    <row r="228033" spans="1:4" x14ac:dyDescent="0.3">
      <c r="A228033" s="1" t="s">
        <v>469015</v>
      </c>
      <c r="B228033" s="1" t="s">
        <v>17398</v>
      </c>
      <c r="C228033" s="1" t="s">
        <v>469016</v>
      </c>
      <c r="D228033" s="1" t="s">
        <v>11</v>
      </c>
    </row>
    <row r="228034" spans="1:4" x14ac:dyDescent="0.3">
      <c r="A228034" s="1" t="s">
        <v>469017</v>
      </c>
      <c r="B228034" s="1" t="s">
        <v>638</v>
      </c>
      <c r="C228034" s="1" t="s">
        <v>467834</v>
      </c>
      <c r="D228034" s="1" t="s">
        <v>469018</v>
      </c>
    </row>
    <row r="228035" spans="1:4" x14ac:dyDescent="0.3">
      <c r="A228035" s="1" t="s">
        <v>469019</v>
      </c>
      <c r="B228035" s="1" t="s">
        <v>638</v>
      </c>
      <c r="C228035" s="1" t="s">
        <v>467792</v>
      </c>
      <c r="D228035" s="1" t="s">
        <v>469020</v>
      </c>
    </row>
    <row r="228036" spans="1:4" x14ac:dyDescent="0.3">
      <c r="A228036" s="1" t="s">
        <v>469021</v>
      </c>
      <c r="B228036" s="1" t="s">
        <v>2494</v>
      </c>
      <c r="C228036" s="1" t="s">
        <v>469022</v>
      </c>
      <c r="D228036" s="1" t="s">
        <v>467686</v>
      </c>
    </row>
    <row r="228037" spans="1:4" x14ac:dyDescent="0.3">
      <c r="A228037" s="1" t="s">
        <v>469023</v>
      </c>
      <c r="B228037" s="1" t="s">
        <v>9798</v>
      </c>
      <c r="C228037" s="1" t="s">
        <v>469024</v>
      </c>
      <c r="D228037" s="1" t="s">
        <v>469025</v>
      </c>
    </row>
    <row r="228038" spans="1:4" x14ac:dyDescent="0.3">
      <c r="A228038" s="1" t="s">
        <v>469026</v>
      </c>
      <c r="B228038" s="1" t="s">
        <v>713</v>
      </c>
      <c r="C228038" s="1" t="s">
        <v>469027</v>
      </c>
      <c r="D228038" s="1" t="s">
        <v>469028</v>
      </c>
    </row>
    <row r="228039" spans="1:4" x14ac:dyDescent="0.3">
      <c r="A228039" s="1" t="s">
        <v>469029</v>
      </c>
      <c r="B228039" s="1" t="s">
        <v>66</v>
      </c>
      <c r="C228039" s="1" t="s">
        <v>220</v>
      </c>
      <c r="D228039" s="1" t="s">
        <v>469030</v>
      </c>
    </row>
    <row r="228040" spans="1:4" x14ac:dyDescent="0.3">
      <c r="A228040" s="1" t="s">
        <v>469031</v>
      </c>
      <c r="B228040" s="1" t="s">
        <v>143</v>
      </c>
      <c r="C228040" s="1" t="s">
        <v>469032</v>
      </c>
      <c r="D228040" s="1" t="s">
        <v>468305</v>
      </c>
    </row>
    <row r="228041" spans="1:4" x14ac:dyDescent="0.3">
      <c r="A228041" s="1" t="s">
        <v>469033</v>
      </c>
      <c r="B228041" s="1" t="s">
        <v>20415</v>
      </c>
      <c r="C228041" s="1" t="s">
        <v>469034</v>
      </c>
      <c r="D228041" s="1" t="s">
        <v>469035</v>
      </c>
    </row>
    <row r="228042" spans="1:4" x14ac:dyDescent="0.3">
      <c r="A228042" s="1" t="s">
        <v>469036</v>
      </c>
      <c r="B228042" s="1" t="s">
        <v>2033</v>
      </c>
      <c r="C228042" s="1" t="s">
        <v>469037</v>
      </c>
      <c r="D228042" s="1" t="s">
        <v>457905</v>
      </c>
    </row>
    <row r="228043" spans="1:4" x14ac:dyDescent="0.3">
      <c r="A228043" s="1" t="s">
        <v>469038</v>
      </c>
      <c r="B228043" s="1" t="s">
        <v>19160</v>
      </c>
      <c r="C228043" s="1" t="s">
        <v>469039</v>
      </c>
      <c r="D228043" s="1" t="s">
        <v>469040</v>
      </c>
    </row>
    <row r="228044" spans="1:4" x14ac:dyDescent="0.3">
      <c r="A228044" s="1" t="s">
        <v>469041</v>
      </c>
      <c r="B228044" s="1" t="s">
        <v>958</v>
      </c>
      <c r="C228044" s="1" t="s">
        <v>469042</v>
      </c>
      <c r="D228044" s="1" t="s">
        <v>458070</v>
      </c>
    </row>
    <row r="228045" spans="1:4" x14ac:dyDescent="0.3">
      <c r="A228045" s="1" t="s">
        <v>469043</v>
      </c>
      <c r="B228045" s="1" t="s">
        <v>4895</v>
      </c>
      <c r="C228045" s="1" t="s">
        <v>469044</v>
      </c>
      <c r="D228045" s="1" t="s">
        <v>469045</v>
      </c>
    </row>
    <row r="228046" spans="1:4" x14ac:dyDescent="0.3">
      <c r="A228046" s="1" t="s">
        <v>469046</v>
      </c>
      <c r="B228046" s="1" t="s">
        <v>77143</v>
      </c>
      <c r="C228046" s="1" t="s">
        <v>469047</v>
      </c>
      <c r="D228046" s="1" t="s">
        <v>469048</v>
      </c>
    </row>
    <row r="228047" spans="1:4" x14ac:dyDescent="0.3">
      <c r="A228047" s="1" t="s">
        <v>469049</v>
      </c>
      <c r="B228047" s="1" t="s">
        <v>1070</v>
      </c>
      <c r="C228047" s="1" t="s">
        <v>469050</v>
      </c>
      <c r="D228047" s="1" t="s">
        <v>11</v>
      </c>
    </row>
    <row r="228048" spans="1:4" x14ac:dyDescent="0.3">
      <c r="A228048" s="1" t="s">
        <v>469051</v>
      </c>
      <c r="B228048" s="1" t="s">
        <v>321</v>
      </c>
      <c r="C228048" s="1" t="s">
        <v>3090</v>
      </c>
      <c r="D228048" s="1" t="s">
        <v>469052</v>
      </c>
    </row>
    <row r="228049" spans="1:4" x14ac:dyDescent="0.3">
      <c r="A228049" s="1" t="s">
        <v>469053</v>
      </c>
      <c r="B228049" s="1" t="s">
        <v>450</v>
      </c>
      <c r="C228049" s="1" t="s">
        <v>469054</v>
      </c>
      <c r="D228049" s="1" t="s">
        <v>469055</v>
      </c>
    </row>
    <row r="228050" spans="1:4" x14ac:dyDescent="0.3">
      <c r="A228050" s="1" t="s">
        <v>469056</v>
      </c>
      <c r="B228050" s="1" t="s">
        <v>2494</v>
      </c>
      <c r="C228050" s="1" t="s">
        <v>469057</v>
      </c>
      <c r="D228050" s="1" t="s">
        <v>469058</v>
      </c>
    </row>
    <row r="228051" spans="1:4" x14ac:dyDescent="0.3">
      <c r="A228051" s="1" t="s">
        <v>469059</v>
      </c>
      <c r="B228051" s="1" t="s">
        <v>222360</v>
      </c>
      <c r="C228051" s="1" t="s">
        <v>469060</v>
      </c>
      <c r="D228051" s="1" t="s">
        <v>469061</v>
      </c>
    </row>
    <row r="228052" spans="1:4" x14ac:dyDescent="0.3">
      <c r="A228052" s="1" t="s">
        <v>469062</v>
      </c>
      <c r="B228052" s="1" t="s">
        <v>181</v>
      </c>
      <c r="C228052" s="1" t="s">
        <v>469063</v>
      </c>
      <c r="D228052" s="1" t="s">
        <v>11</v>
      </c>
    </row>
    <row r="228053" spans="1:4" x14ac:dyDescent="0.3">
      <c r="A228053" s="1" t="s">
        <v>469064</v>
      </c>
      <c r="B228053" s="1" t="s">
        <v>156</v>
      </c>
      <c r="C228053" s="1" t="s">
        <v>469065</v>
      </c>
      <c r="D228053" s="1" t="s">
        <v>404096</v>
      </c>
    </row>
    <row r="228054" spans="1:4" x14ac:dyDescent="0.3">
      <c r="A228054" s="1" t="s">
        <v>469066</v>
      </c>
      <c r="B228054" s="1" t="s">
        <v>8911</v>
      </c>
      <c r="C228054" s="1" t="s">
        <v>469067</v>
      </c>
      <c r="D228054" s="1" t="s">
        <v>469068</v>
      </c>
    </row>
    <row r="228055" spans="1:4" x14ac:dyDescent="0.3">
      <c r="A228055" s="1" t="s">
        <v>469069</v>
      </c>
      <c r="B228055" s="1" t="s">
        <v>186</v>
      </c>
      <c r="C228055" s="1" t="s">
        <v>187</v>
      </c>
      <c r="D228055" s="1" t="s">
        <v>468170</v>
      </c>
    </row>
    <row r="228056" spans="1:4" x14ac:dyDescent="0.3">
      <c r="A228056" s="1" t="s">
        <v>469070</v>
      </c>
      <c r="B228056" s="1" t="s">
        <v>2778</v>
      </c>
      <c r="C228056" s="1" t="s">
        <v>469071</v>
      </c>
      <c r="D228056" s="1" t="s">
        <v>10279</v>
      </c>
    </row>
    <row r="228057" spans="1:4" x14ac:dyDescent="0.3">
      <c r="A228057" s="1" t="s">
        <v>469072</v>
      </c>
      <c r="B228057" s="1" t="s">
        <v>3385</v>
      </c>
      <c r="C228057" s="1" t="s">
        <v>45141</v>
      </c>
      <c r="D228057" s="1" t="s">
        <v>11</v>
      </c>
    </row>
    <row r="228058" spans="1:4" x14ac:dyDescent="0.3">
      <c r="A228058" s="1" t="s">
        <v>469073</v>
      </c>
      <c r="B228058" s="1" t="s">
        <v>7574</v>
      </c>
      <c r="C228058" s="1" t="s">
        <v>469074</v>
      </c>
      <c r="D228058" s="1" t="s">
        <v>469075</v>
      </c>
    </row>
    <row r="228059" spans="1:4" x14ac:dyDescent="0.3">
      <c r="A228059" s="1" t="s">
        <v>469076</v>
      </c>
      <c r="B228059" s="1" t="s">
        <v>488</v>
      </c>
      <c r="C228059" s="1" t="s">
        <v>469077</v>
      </c>
      <c r="D228059" s="1" t="s">
        <v>458226</v>
      </c>
    </row>
    <row r="228060" spans="1:4" x14ac:dyDescent="0.3">
      <c r="A228060" s="1" t="s">
        <v>469078</v>
      </c>
      <c r="B228060" s="1" t="s">
        <v>1436</v>
      </c>
      <c r="C228060" s="1" t="s">
        <v>469079</v>
      </c>
      <c r="D228060" s="1" t="s">
        <v>11</v>
      </c>
    </row>
    <row r="228061" spans="1:4" x14ac:dyDescent="0.3">
      <c r="A228061" s="1" t="s">
        <v>469080</v>
      </c>
      <c r="B228061" s="1" t="s">
        <v>1717</v>
      </c>
      <c r="C228061" s="1" t="s">
        <v>469081</v>
      </c>
      <c r="D228061" s="1" t="s">
        <v>469082</v>
      </c>
    </row>
    <row r="228062" spans="1:4" x14ac:dyDescent="0.3">
      <c r="A228062" s="1" t="s">
        <v>469083</v>
      </c>
      <c r="B228062" s="1" t="s">
        <v>638</v>
      </c>
      <c r="C228062" s="1" t="s">
        <v>468116</v>
      </c>
      <c r="D228062" s="1" t="s">
        <v>469084</v>
      </c>
    </row>
    <row r="228063" spans="1:4" x14ac:dyDescent="0.3">
      <c r="A228063" s="1" t="s">
        <v>469085</v>
      </c>
      <c r="B228063" s="1" t="s">
        <v>143</v>
      </c>
      <c r="C228063" s="1" t="s">
        <v>469086</v>
      </c>
      <c r="D228063" s="1" t="s">
        <v>469087</v>
      </c>
    </row>
    <row r="228064" spans="1:4" x14ac:dyDescent="0.3">
      <c r="A228064" s="1" t="s">
        <v>469088</v>
      </c>
      <c r="B228064" s="1" t="s">
        <v>2919</v>
      </c>
      <c r="C228064" s="1" t="s">
        <v>469089</v>
      </c>
      <c r="D228064" s="1" t="s">
        <v>469090</v>
      </c>
    </row>
    <row r="228065" spans="1:4" x14ac:dyDescent="0.3">
      <c r="A228065" s="1" t="s">
        <v>469091</v>
      </c>
      <c r="B228065" s="1" t="s">
        <v>907</v>
      </c>
      <c r="C228065" s="1" t="s">
        <v>469092</v>
      </c>
      <c r="D228065" s="1" t="s">
        <v>469093</v>
      </c>
    </row>
    <row r="228066" spans="1:4" x14ac:dyDescent="0.3">
      <c r="A228066" s="1" t="s">
        <v>469094</v>
      </c>
      <c r="B228066" s="1" t="s">
        <v>638</v>
      </c>
      <c r="C228066" s="1" t="s">
        <v>468116</v>
      </c>
      <c r="D228066" s="1" t="s">
        <v>469095</v>
      </c>
    </row>
    <row r="228067" spans="1:4" x14ac:dyDescent="0.3">
      <c r="A228067" s="1" t="s">
        <v>469096</v>
      </c>
      <c r="B228067" s="1" t="s">
        <v>31958</v>
      </c>
      <c r="C228067" s="1" t="s">
        <v>469097</v>
      </c>
      <c r="D228067" s="1" t="s">
        <v>11</v>
      </c>
    </row>
    <row r="228068" spans="1:4" x14ac:dyDescent="0.3">
      <c r="A228068" s="1" t="s">
        <v>469098</v>
      </c>
      <c r="B228068" s="1" t="s">
        <v>3242</v>
      </c>
      <c r="C228068" s="1" t="s">
        <v>469099</v>
      </c>
      <c r="D228068" s="1" t="s">
        <v>469100</v>
      </c>
    </row>
    <row r="228069" spans="1:4" x14ac:dyDescent="0.3">
      <c r="A228069" s="1" t="s">
        <v>469101</v>
      </c>
      <c r="B228069" s="1" t="s">
        <v>1870</v>
      </c>
      <c r="C228069" s="1" t="s">
        <v>469102</v>
      </c>
      <c r="D228069" s="1" t="s">
        <v>469103</v>
      </c>
    </row>
    <row r="228070" spans="1:4" x14ac:dyDescent="0.3">
      <c r="A228070" s="1" t="s">
        <v>469104</v>
      </c>
      <c r="B228070" s="1" t="s">
        <v>638</v>
      </c>
      <c r="C228070" s="1" t="s">
        <v>248785</v>
      </c>
      <c r="D228070" s="1" t="s">
        <v>469105</v>
      </c>
    </row>
    <row r="228071" spans="1:4" x14ac:dyDescent="0.3">
      <c r="A228071" s="1" t="s">
        <v>469106</v>
      </c>
      <c r="B228071" s="1" t="s">
        <v>186</v>
      </c>
      <c r="C228071" s="1" t="s">
        <v>469107</v>
      </c>
      <c r="D228071" s="1" t="s">
        <v>411383</v>
      </c>
    </row>
    <row r="228072" spans="1:4" x14ac:dyDescent="0.3">
      <c r="A228072" s="1" t="s">
        <v>469108</v>
      </c>
      <c r="B228072" s="1" t="s">
        <v>3306</v>
      </c>
      <c r="C228072" s="1" t="s">
        <v>469109</v>
      </c>
      <c r="D228072" s="1" t="s">
        <v>469110</v>
      </c>
    </row>
    <row r="228073" spans="1:4" x14ac:dyDescent="0.3">
      <c r="A228073" s="1" t="s">
        <v>469111</v>
      </c>
      <c r="B228073" s="1" t="s">
        <v>3261</v>
      </c>
      <c r="C228073" s="1" t="s">
        <v>469112</v>
      </c>
      <c r="D228073" s="1" t="s">
        <v>338794</v>
      </c>
    </row>
    <row r="228074" spans="1:4" x14ac:dyDescent="0.3">
      <c r="A228074" s="1" t="s">
        <v>469113</v>
      </c>
      <c r="B228074" s="1" t="s">
        <v>143</v>
      </c>
      <c r="C228074" s="1" t="s">
        <v>469114</v>
      </c>
      <c r="D228074" s="1" t="s">
        <v>469115</v>
      </c>
    </row>
    <row r="228075" spans="1:4" x14ac:dyDescent="0.3">
      <c r="A228075" s="1" t="s">
        <v>469116</v>
      </c>
      <c r="B228075" s="1" t="s">
        <v>1870</v>
      </c>
      <c r="C228075" s="1" t="s">
        <v>469117</v>
      </c>
      <c r="D228075" s="1" t="s">
        <v>469118</v>
      </c>
    </row>
    <row r="228076" spans="1:4" x14ac:dyDescent="0.3">
      <c r="A228076" s="1" t="s">
        <v>469119</v>
      </c>
      <c r="B228076" s="1" t="s">
        <v>638</v>
      </c>
      <c r="C228076" s="1" t="s">
        <v>469120</v>
      </c>
      <c r="D228076" s="1" t="s">
        <v>469121</v>
      </c>
    </row>
    <row r="228077" spans="1:4" x14ac:dyDescent="0.3">
      <c r="A228077" s="1" t="s">
        <v>469122</v>
      </c>
      <c r="B228077" s="1" t="s">
        <v>590</v>
      </c>
      <c r="C228077" s="1" t="s">
        <v>469123</v>
      </c>
      <c r="D228077" s="1" t="s">
        <v>469124</v>
      </c>
    </row>
    <row r="228078" spans="1:4" x14ac:dyDescent="0.3">
      <c r="A228078" s="1" t="s">
        <v>469125</v>
      </c>
      <c r="B228078" s="1" t="s">
        <v>60</v>
      </c>
      <c r="C228078" s="1" t="s">
        <v>42159</v>
      </c>
      <c r="D228078" s="1" t="s">
        <v>11</v>
      </c>
    </row>
    <row r="228079" spans="1:4" x14ac:dyDescent="0.3">
      <c r="A228079" s="1" t="s">
        <v>469126</v>
      </c>
      <c r="B228079" s="1" t="s">
        <v>229</v>
      </c>
      <c r="C228079" s="1" t="s">
        <v>469127</v>
      </c>
      <c r="D228079" s="1" t="s">
        <v>469128</v>
      </c>
    </row>
    <row r="228080" spans="1:4" x14ac:dyDescent="0.3">
      <c r="A228080" s="1" t="s">
        <v>469129</v>
      </c>
      <c r="B228080" s="1" t="s">
        <v>17269</v>
      </c>
      <c r="C228080" s="1" t="s">
        <v>469130</v>
      </c>
      <c r="D228080" s="1" t="s">
        <v>469131</v>
      </c>
    </row>
    <row r="228081" spans="1:4" x14ac:dyDescent="0.3">
      <c r="A228081" s="1" t="s">
        <v>469132</v>
      </c>
      <c r="B228081" s="1" t="s">
        <v>3261</v>
      </c>
      <c r="C228081" s="1" t="s">
        <v>469133</v>
      </c>
      <c r="D228081" s="1" t="s">
        <v>469134</v>
      </c>
    </row>
    <row r="228082" spans="1:4" x14ac:dyDescent="0.3">
      <c r="A228082" s="1" t="s">
        <v>469135</v>
      </c>
      <c r="B228082" s="1" t="s">
        <v>2775</v>
      </c>
      <c r="C228082" s="1" t="s">
        <v>469136</v>
      </c>
      <c r="D228082" s="1" t="s">
        <v>469137</v>
      </c>
    </row>
    <row r="228083" spans="1:4" x14ac:dyDescent="0.3">
      <c r="A228083" s="1" t="s">
        <v>469138</v>
      </c>
      <c r="B228083" s="1" t="s">
        <v>2719</v>
      </c>
      <c r="C228083" s="1" t="s">
        <v>469139</v>
      </c>
      <c r="D228083" s="1" t="s">
        <v>11</v>
      </c>
    </row>
    <row r="228084" spans="1:4" x14ac:dyDescent="0.3">
      <c r="A228084" s="1" t="s">
        <v>469140</v>
      </c>
      <c r="B228084" s="1" t="s">
        <v>20</v>
      </c>
      <c r="C228084" s="1" t="s">
        <v>469141</v>
      </c>
      <c r="D228084" s="1" t="s">
        <v>164815</v>
      </c>
    </row>
    <row r="228085" spans="1:4" x14ac:dyDescent="0.3">
      <c r="A228085" s="1" t="s">
        <v>469142</v>
      </c>
      <c r="B228085" s="1" t="s">
        <v>642</v>
      </c>
      <c r="C228085" s="1" t="s">
        <v>469143</v>
      </c>
      <c r="D228085" s="1" t="s">
        <v>469144</v>
      </c>
    </row>
    <row r="228086" spans="1:4" x14ac:dyDescent="0.3">
      <c r="A228086" s="1" t="s">
        <v>469145</v>
      </c>
      <c r="B228086" s="1" t="s">
        <v>105</v>
      </c>
      <c r="C228086" s="1" t="s">
        <v>469146</v>
      </c>
      <c r="D228086" s="1" t="s">
        <v>469147</v>
      </c>
    </row>
    <row r="228087" spans="1:4" x14ac:dyDescent="0.3">
      <c r="A228087" s="1" t="s">
        <v>469148</v>
      </c>
      <c r="B228087" s="1" t="s">
        <v>23</v>
      </c>
      <c r="C228087" s="1" t="s">
        <v>469149</v>
      </c>
      <c r="D228087" s="1" t="s">
        <v>469150</v>
      </c>
    </row>
    <row r="228088" spans="1:4" x14ac:dyDescent="0.3">
      <c r="A228088" s="1" t="s">
        <v>469151</v>
      </c>
      <c r="B228088" s="1" t="s">
        <v>186</v>
      </c>
      <c r="C228088" s="1" t="s">
        <v>1821</v>
      </c>
      <c r="D228088" s="1" t="s">
        <v>469152</v>
      </c>
    </row>
    <row r="228089" spans="1:4" x14ac:dyDescent="0.3">
      <c r="A228089" s="1" t="s">
        <v>469153</v>
      </c>
      <c r="B228089" s="1" t="s">
        <v>554</v>
      </c>
      <c r="C228089" s="1" t="s">
        <v>469154</v>
      </c>
      <c r="D228089" s="1" t="s">
        <v>469155</v>
      </c>
    </row>
    <row r="228090" spans="1:4" x14ac:dyDescent="0.3">
      <c r="A228090" s="1" t="s">
        <v>469156</v>
      </c>
      <c r="B228090" s="1" t="s">
        <v>9</v>
      </c>
      <c r="C228090" s="1" t="s">
        <v>469157</v>
      </c>
      <c r="D228090" s="1" t="s">
        <v>10145</v>
      </c>
    </row>
    <row r="228091" spans="1:4" x14ac:dyDescent="0.3">
      <c r="A228091" s="1" t="s">
        <v>469158</v>
      </c>
      <c r="B228091" s="1" t="s">
        <v>8125</v>
      </c>
      <c r="C228091" s="1" t="s">
        <v>469159</v>
      </c>
      <c r="D228091" s="1" t="s">
        <v>469160</v>
      </c>
    </row>
    <row r="228092" spans="1:4" x14ac:dyDescent="0.3">
      <c r="A228092" s="1" t="s">
        <v>469161</v>
      </c>
      <c r="B228092" s="1" t="s">
        <v>112</v>
      </c>
      <c r="C228092" s="1" t="s">
        <v>469162</v>
      </c>
      <c r="D228092" s="1" t="s">
        <v>469163</v>
      </c>
    </row>
    <row r="228093" spans="1:4" x14ac:dyDescent="0.3">
      <c r="A228093" s="1" t="s">
        <v>469164</v>
      </c>
      <c r="B228093" s="1" t="s">
        <v>740</v>
      </c>
      <c r="C228093" s="1" t="s">
        <v>469165</v>
      </c>
      <c r="D228093" s="1" t="s">
        <v>469166</v>
      </c>
    </row>
    <row r="228094" spans="1:4" x14ac:dyDescent="0.3">
      <c r="A228094" s="1" t="s">
        <v>469167</v>
      </c>
      <c r="B228094" s="1" t="s">
        <v>638</v>
      </c>
      <c r="C228094" s="1" t="s">
        <v>469168</v>
      </c>
      <c r="D228094" s="1" t="s">
        <v>469169</v>
      </c>
    </row>
    <row r="228095" spans="1:4" x14ac:dyDescent="0.3">
      <c r="A228095" s="1" t="s">
        <v>469170</v>
      </c>
      <c r="B228095" s="1" t="s">
        <v>1537</v>
      </c>
      <c r="C228095" s="1" t="s">
        <v>469171</v>
      </c>
      <c r="D228095" s="1" t="s">
        <v>469172</v>
      </c>
    </row>
    <row r="228096" spans="1:4" x14ac:dyDescent="0.3">
      <c r="A228096" s="1" t="s">
        <v>469173</v>
      </c>
      <c r="B228096" s="1" t="s">
        <v>66</v>
      </c>
      <c r="C228096" s="1" t="s">
        <v>469174</v>
      </c>
      <c r="D228096" s="1" t="s">
        <v>469175</v>
      </c>
    </row>
    <row r="228097" spans="1:4" x14ac:dyDescent="0.3">
      <c r="A228097" s="1" t="s">
        <v>469176</v>
      </c>
      <c r="B228097" s="1" t="s">
        <v>156</v>
      </c>
      <c r="C228097" s="1" t="s">
        <v>469177</v>
      </c>
      <c r="D228097" s="1" t="s">
        <v>455806</v>
      </c>
    </row>
    <row r="228098" spans="1:4" x14ac:dyDescent="0.3">
      <c r="A228098" s="1" t="s">
        <v>469178</v>
      </c>
      <c r="B228098" s="1" t="s">
        <v>20</v>
      </c>
      <c r="C228098" s="1" t="s">
        <v>469179</v>
      </c>
      <c r="D228098" s="1" t="s">
        <v>11</v>
      </c>
    </row>
    <row r="228099" spans="1:4" x14ac:dyDescent="0.3">
      <c r="A228099" s="1" t="s">
        <v>469180</v>
      </c>
      <c r="B228099" s="1" t="s">
        <v>3261</v>
      </c>
      <c r="C228099" s="1" t="s">
        <v>469181</v>
      </c>
      <c r="D228099" s="1" t="s">
        <v>469182</v>
      </c>
    </row>
    <row r="228100" spans="1:4" x14ac:dyDescent="0.3">
      <c r="A228100" s="1" t="s">
        <v>469183</v>
      </c>
      <c r="B228100" s="1" t="s">
        <v>6748</v>
      </c>
      <c r="C228100" s="1" t="s">
        <v>469184</v>
      </c>
      <c r="D228100" s="1" t="s">
        <v>469185</v>
      </c>
    </row>
    <row r="228101" spans="1:4" x14ac:dyDescent="0.3">
      <c r="A228101" s="1" t="s">
        <v>469186</v>
      </c>
      <c r="B228101" s="1" t="s">
        <v>127</v>
      </c>
      <c r="C228101" s="1" t="s">
        <v>469187</v>
      </c>
      <c r="D228101" s="1" t="s">
        <v>469188</v>
      </c>
    </row>
    <row r="228102" spans="1:4" x14ac:dyDescent="0.3">
      <c r="A228102" s="1" t="s">
        <v>469189</v>
      </c>
      <c r="B228102" s="1" t="s">
        <v>108</v>
      </c>
      <c r="C228102" s="1" t="s">
        <v>469190</v>
      </c>
      <c r="D228102" s="1" t="s">
        <v>469191</v>
      </c>
    </row>
    <row r="228103" spans="1:4" x14ac:dyDescent="0.3">
      <c r="A228103" s="1" t="s">
        <v>469192</v>
      </c>
      <c r="B228103" s="1" t="s">
        <v>1426</v>
      </c>
      <c r="C228103" s="1" t="s">
        <v>469193</v>
      </c>
      <c r="D228103" s="1" t="s">
        <v>469194</v>
      </c>
    </row>
    <row r="228104" spans="1:4" x14ac:dyDescent="0.3">
      <c r="A228104" s="1" t="s">
        <v>469195</v>
      </c>
      <c r="B228104" s="1" t="s">
        <v>115465</v>
      </c>
      <c r="C228104" s="1" t="s">
        <v>469196</v>
      </c>
      <c r="D228104" s="1" t="s">
        <v>469197</v>
      </c>
    </row>
    <row r="228105" spans="1:4" x14ac:dyDescent="0.3">
      <c r="A228105" s="1" t="s">
        <v>469198</v>
      </c>
      <c r="B228105" s="1" t="s">
        <v>105</v>
      </c>
      <c r="C228105" s="1" t="s">
        <v>469199</v>
      </c>
      <c r="D228105" s="1" t="s">
        <v>469200</v>
      </c>
    </row>
    <row r="228106" spans="1:4" x14ac:dyDescent="0.3">
      <c r="A228106" s="1" t="s">
        <v>469201</v>
      </c>
      <c r="B228106" s="1" t="s">
        <v>2705</v>
      </c>
      <c r="C228106" s="1" t="s">
        <v>469202</v>
      </c>
      <c r="D228106" s="1" t="s">
        <v>469203</v>
      </c>
    </row>
    <row r="228107" spans="1:4" x14ac:dyDescent="0.3">
      <c r="A228107" s="1" t="s">
        <v>469204</v>
      </c>
      <c r="B228107" s="1" t="s">
        <v>375</v>
      </c>
      <c r="C228107" s="1" t="s">
        <v>8176</v>
      </c>
      <c r="D228107" s="1" t="s">
        <v>469205</v>
      </c>
    </row>
    <row r="228108" spans="1:4" x14ac:dyDescent="0.3">
      <c r="A228108" s="1" t="s">
        <v>469206</v>
      </c>
      <c r="B228108" s="1" t="s">
        <v>31958</v>
      </c>
      <c r="C228108" s="1" t="s">
        <v>469207</v>
      </c>
      <c r="D228108" s="1" t="s">
        <v>11</v>
      </c>
    </row>
    <row r="228109" spans="1:4" x14ac:dyDescent="0.3">
      <c r="A228109" s="1" t="s">
        <v>469208</v>
      </c>
      <c r="B228109" s="1" t="s">
        <v>518</v>
      </c>
      <c r="C228109" s="1" t="s">
        <v>469209</v>
      </c>
      <c r="D228109" s="1" t="s">
        <v>256427</v>
      </c>
    </row>
    <row r="228110" spans="1:4" x14ac:dyDescent="0.3">
      <c r="A228110" s="1" t="s">
        <v>469210</v>
      </c>
      <c r="B228110" s="1" t="s">
        <v>1870</v>
      </c>
      <c r="C228110" s="1" t="s">
        <v>469211</v>
      </c>
      <c r="D228110" s="1" t="s">
        <v>469212</v>
      </c>
    </row>
    <row r="228111" spans="1:4" x14ac:dyDescent="0.3">
      <c r="A228111" s="1" t="s">
        <v>469213</v>
      </c>
      <c r="B228111" s="1" t="s">
        <v>3403</v>
      </c>
      <c r="C228111" s="1" t="s">
        <v>469214</v>
      </c>
      <c r="D228111" s="1" t="s">
        <v>469215</v>
      </c>
    </row>
    <row r="228112" spans="1:4" x14ac:dyDescent="0.3">
      <c r="A228112" s="1" t="s">
        <v>469216</v>
      </c>
      <c r="B228112" s="1" t="s">
        <v>638</v>
      </c>
      <c r="C228112" s="1" t="s">
        <v>467834</v>
      </c>
      <c r="D228112" s="1" t="s">
        <v>469217</v>
      </c>
    </row>
    <row r="228113" spans="1:4" x14ac:dyDescent="0.3">
      <c r="A228113" s="1" t="s">
        <v>469218</v>
      </c>
      <c r="B228113" s="1" t="s">
        <v>1416</v>
      </c>
      <c r="C228113" s="1" t="s">
        <v>469219</v>
      </c>
      <c r="D228113" s="1" t="s">
        <v>469220</v>
      </c>
    </row>
    <row r="228114" spans="1:4" x14ac:dyDescent="0.3">
      <c r="A228114" s="1" t="s">
        <v>469221</v>
      </c>
      <c r="B228114" s="1" t="s">
        <v>7574</v>
      </c>
      <c r="C228114" s="1" t="s">
        <v>110384</v>
      </c>
      <c r="D228114" s="1" t="s">
        <v>469222</v>
      </c>
    </row>
    <row r="228115" spans="1:4" x14ac:dyDescent="0.3">
      <c r="A228115" s="1" t="s">
        <v>469223</v>
      </c>
      <c r="B228115" s="1" t="s">
        <v>108</v>
      </c>
      <c r="C228115" s="1" t="s">
        <v>469224</v>
      </c>
      <c r="D228115" s="1" t="s">
        <v>469225</v>
      </c>
    </row>
    <row r="228116" spans="1:4" x14ac:dyDescent="0.3">
      <c r="A228116" s="1" t="s">
        <v>469226</v>
      </c>
      <c r="B228116" s="1" t="s">
        <v>186</v>
      </c>
      <c r="C228116" s="1" t="s">
        <v>187</v>
      </c>
      <c r="D228116" s="1" t="s">
        <v>11</v>
      </c>
    </row>
    <row r="228117" spans="1:4" x14ac:dyDescent="0.3">
      <c r="A228117" s="1" t="s">
        <v>469227</v>
      </c>
      <c r="B228117" s="1" t="s">
        <v>9</v>
      </c>
      <c r="C228117" s="1" t="s">
        <v>37429</v>
      </c>
      <c r="D228117" s="1" t="s">
        <v>11</v>
      </c>
    </row>
    <row r="228118" spans="1:4" x14ac:dyDescent="0.3">
      <c r="A228118" s="1" t="s">
        <v>469228</v>
      </c>
      <c r="B228118" s="1" t="s">
        <v>751</v>
      </c>
      <c r="C228118" s="1" t="s">
        <v>469229</v>
      </c>
      <c r="D228118" s="1" t="s">
        <v>13458</v>
      </c>
    </row>
    <row r="228119" spans="1:4" x14ac:dyDescent="0.3">
      <c r="A228119" s="1" t="s">
        <v>469230</v>
      </c>
      <c r="B228119" s="1" t="s">
        <v>186</v>
      </c>
      <c r="C228119" s="1" t="s">
        <v>187</v>
      </c>
      <c r="D228119" s="1" t="s">
        <v>45331</v>
      </c>
    </row>
    <row r="228120" spans="1:4" x14ac:dyDescent="0.3">
      <c r="A228120" s="1" t="s">
        <v>469231</v>
      </c>
      <c r="B228120" s="1" t="s">
        <v>408</v>
      </c>
      <c r="C228120" s="1" t="s">
        <v>469232</v>
      </c>
      <c r="D228120" s="1" t="s">
        <v>50897</v>
      </c>
    </row>
    <row r="228121" spans="1:4" x14ac:dyDescent="0.3">
      <c r="A228121" s="1" t="s">
        <v>469233</v>
      </c>
      <c r="B228121" s="1" t="s">
        <v>3261</v>
      </c>
      <c r="C228121" s="1" t="s">
        <v>469234</v>
      </c>
      <c r="D228121" s="1" t="s">
        <v>287504</v>
      </c>
    </row>
    <row r="228122" spans="1:4" x14ac:dyDescent="0.3">
      <c r="A228122" s="1" t="s">
        <v>469235</v>
      </c>
      <c r="B228122" s="1" t="s">
        <v>20038</v>
      </c>
      <c r="C228122" s="1" t="s">
        <v>469236</v>
      </c>
      <c r="D228122" s="1" t="s">
        <v>469237</v>
      </c>
    </row>
    <row r="228123" spans="1:4" x14ac:dyDescent="0.3">
      <c r="A228123" s="1" t="s">
        <v>469238</v>
      </c>
      <c r="B228123" s="1" t="s">
        <v>178</v>
      </c>
      <c r="C228123" s="1" t="s">
        <v>6201</v>
      </c>
      <c r="D228123" s="1" t="s">
        <v>469239</v>
      </c>
    </row>
    <row r="228124" spans="1:4" x14ac:dyDescent="0.3">
      <c r="A228124" s="1" t="s">
        <v>469240</v>
      </c>
      <c r="B228124" s="1" t="s">
        <v>3261</v>
      </c>
      <c r="C228124" s="1" t="s">
        <v>469241</v>
      </c>
      <c r="D228124" s="1" t="s">
        <v>450180</v>
      </c>
    </row>
    <row r="228125" spans="1:4" x14ac:dyDescent="0.3">
      <c r="A228125" s="1" t="s">
        <v>469242</v>
      </c>
      <c r="B228125" s="1" t="s">
        <v>907</v>
      </c>
      <c r="C228125" s="1" t="s">
        <v>469243</v>
      </c>
      <c r="D228125" s="1" t="s">
        <v>469244</v>
      </c>
    </row>
    <row r="228126" spans="1:4" x14ac:dyDescent="0.3">
      <c r="A228126" s="1" t="s">
        <v>469245</v>
      </c>
      <c r="B228126" s="1" t="s">
        <v>33676</v>
      </c>
      <c r="C228126" s="1" t="s">
        <v>469246</v>
      </c>
      <c r="D228126" s="1" t="s">
        <v>468122</v>
      </c>
    </row>
    <row r="228127" spans="1:4" x14ac:dyDescent="0.3">
      <c r="A228127" s="1" t="s">
        <v>469247</v>
      </c>
      <c r="B228127" s="1" t="s">
        <v>3294</v>
      </c>
      <c r="C228127" s="1" t="s">
        <v>469248</v>
      </c>
      <c r="D228127" s="1" t="s">
        <v>469249</v>
      </c>
    </row>
    <row r="228128" spans="1:4" x14ac:dyDescent="0.3">
      <c r="A228128" s="1" t="s">
        <v>469250</v>
      </c>
      <c r="B228128" s="1" t="s">
        <v>1501</v>
      </c>
      <c r="C228128" s="1" t="s">
        <v>469251</v>
      </c>
      <c r="D228128" s="1" t="s">
        <v>11</v>
      </c>
    </row>
    <row r="228129" spans="1:4" x14ac:dyDescent="0.3">
      <c r="A228129" s="1" t="s">
        <v>469252</v>
      </c>
      <c r="B228129" s="1" t="s">
        <v>333</v>
      </c>
      <c r="C228129" s="1" t="s">
        <v>754</v>
      </c>
      <c r="D228129" s="1" t="s">
        <v>11</v>
      </c>
    </row>
    <row r="228130" spans="1:4" x14ac:dyDescent="0.3">
      <c r="A228130" s="1" t="s">
        <v>469253</v>
      </c>
      <c r="B228130" s="1" t="s">
        <v>590</v>
      </c>
      <c r="C228130" s="1" t="s">
        <v>469254</v>
      </c>
      <c r="D228130" s="1" t="s">
        <v>441664</v>
      </c>
    </row>
    <row r="228131" spans="1:4" x14ac:dyDescent="0.3">
      <c r="A228131" s="1" t="s">
        <v>469255</v>
      </c>
      <c r="B228131" s="1" t="s">
        <v>9</v>
      </c>
      <c r="C228131" s="1" t="s">
        <v>469256</v>
      </c>
      <c r="D228131" s="1" t="s">
        <v>97932</v>
      </c>
    </row>
    <row r="228132" spans="1:4" x14ac:dyDescent="0.3">
      <c r="A228132" s="1" t="s">
        <v>469257</v>
      </c>
      <c r="B228132" s="1" t="s">
        <v>669</v>
      </c>
      <c r="C228132" s="1" t="s">
        <v>469258</v>
      </c>
      <c r="D228132" s="1" t="s">
        <v>469259</v>
      </c>
    </row>
    <row r="228133" spans="1:4" x14ac:dyDescent="0.3">
      <c r="A228133" s="1" t="s">
        <v>469260</v>
      </c>
      <c r="B228133" s="1" t="s">
        <v>186</v>
      </c>
      <c r="C228133" s="1" t="s">
        <v>469261</v>
      </c>
      <c r="D228133" s="1" t="s">
        <v>11</v>
      </c>
    </row>
    <row r="228134" spans="1:4" x14ac:dyDescent="0.3">
      <c r="A228134" s="1" t="s">
        <v>469262</v>
      </c>
      <c r="B228134" s="1" t="s">
        <v>186</v>
      </c>
      <c r="C228134" s="1" t="s">
        <v>469263</v>
      </c>
      <c r="D228134" s="1" t="s">
        <v>467851</v>
      </c>
    </row>
    <row r="228135" spans="1:4" x14ac:dyDescent="0.3">
      <c r="A228135" s="1" t="s">
        <v>469264</v>
      </c>
      <c r="B228135" s="1" t="s">
        <v>638</v>
      </c>
      <c r="C228135" s="1" t="s">
        <v>469265</v>
      </c>
      <c r="D228135" s="1" t="s">
        <v>469266</v>
      </c>
    </row>
    <row r="228136" spans="1:4" x14ac:dyDescent="0.3">
      <c r="A228136" s="1" t="s">
        <v>469267</v>
      </c>
      <c r="B228136" s="1" t="s">
        <v>311226</v>
      </c>
      <c r="C228136" s="1" t="s">
        <v>260850</v>
      </c>
      <c r="D228136" s="1" t="s">
        <v>469268</v>
      </c>
    </row>
    <row r="228137" spans="1:4" x14ac:dyDescent="0.3">
      <c r="A228137" s="1" t="s">
        <v>469269</v>
      </c>
      <c r="B228137" s="1" t="s">
        <v>8911</v>
      </c>
      <c r="C228137" s="1" t="s">
        <v>469270</v>
      </c>
      <c r="D228137" s="1" t="s">
        <v>469271</v>
      </c>
    </row>
    <row r="228138" spans="1:4" x14ac:dyDescent="0.3">
      <c r="A228138" s="1" t="s">
        <v>469272</v>
      </c>
      <c r="B228138" s="1" t="s">
        <v>5</v>
      </c>
      <c r="C228138" s="1" t="s">
        <v>469273</v>
      </c>
      <c r="D228138" s="1" t="s">
        <v>469274</v>
      </c>
    </row>
    <row r="228139" spans="1:4" x14ac:dyDescent="0.3">
      <c r="A228139" s="1" t="s">
        <v>469275</v>
      </c>
      <c r="B228139" s="1" t="s">
        <v>13287</v>
      </c>
      <c r="C228139" s="1" t="s">
        <v>469276</v>
      </c>
      <c r="D228139" s="1" t="s">
        <v>469277</v>
      </c>
    </row>
    <row r="228140" spans="1:4" x14ac:dyDescent="0.3">
      <c r="A228140" s="1" t="s">
        <v>469278</v>
      </c>
      <c r="B228140" s="1" t="s">
        <v>2341</v>
      </c>
      <c r="C228140" s="1" t="s">
        <v>469279</v>
      </c>
      <c r="D228140" s="1" t="s">
        <v>469280</v>
      </c>
    </row>
    <row r="228141" spans="1:4" x14ac:dyDescent="0.3">
      <c r="A228141" s="1" t="s">
        <v>469281</v>
      </c>
      <c r="B228141" s="1" t="s">
        <v>10352</v>
      </c>
      <c r="C228141" s="1" t="s">
        <v>469282</v>
      </c>
      <c r="D228141" s="1" t="s">
        <v>469283</v>
      </c>
    </row>
    <row r="228142" spans="1:4" x14ac:dyDescent="0.3">
      <c r="A228142" s="1" t="s">
        <v>469284</v>
      </c>
      <c r="B228142" s="1" t="s">
        <v>143</v>
      </c>
      <c r="C228142" s="1" t="s">
        <v>469285</v>
      </c>
      <c r="D228142" s="1" t="s">
        <v>326922</v>
      </c>
    </row>
    <row r="228143" spans="1:4" x14ac:dyDescent="0.3">
      <c r="A228143" s="1" t="s">
        <v>469286</v>
      </c>
      <c r="B228143" s="1" t="s">
        <v>914</v>
      </c>
      <c r="C228143" s="1" t="s">
        <v>469287</v>
      </c>
      <c r="D228143" s="1" t="s">
        <v>469288</v>
      </c>
    </row>
    <row r="228144" spans="1:4" x14ac:dyDescent="0.3">
      <c r="A228144" s="1" t="s">
        <v>469289</v>
      </c>
      <c r="B228144" s="1" t="s">
        <v>13</v>
      </c>
      <c r="C228144" s="1" t="s">
        <v>469290</v>
      </c>
      <c r="D228144" s="1" t="s">
        <v>469291</v>
      </c>
    </row>
    <row r="228145" spans="1:4" x14ac:dyDescent="0.3">
      <c r="A228145" s="1" t="s">
        <v>469292</v>
      </c>
      <c r="B228145" s="1" t="s">
        <v>689</v>
      </c>
      <c r="C228145" s="1" t="s">
        <v>469293</v>
      </c>
      <c r="D228145" s="1" t="s">
        <v>469294</v>
      </c>
    </row>
    <row r="228146" spans="1:4" x14ac:dyDescent="0.3">
      <c r="A228146" s="1" t="s">
        <v>469295</v>
      </c>
      <c r="B228146" s="1" t="s">
        <v>4337</v>
      </c>
      <c r="C228146" s="1" t="s">
        <v>469296</v>
      </c>
      <c r="D228146" s="1" t="s">
        <v>469297</v>
      </c>
    </row>
    <row r="228147" spans="1:4" x14ac:dyDescent="0.3">
      <c r="A228147" s="1" t="s">
        <v>469298</v>
      </c>
      <c r="B228147" s="1" t="s">
        <v>469299</v>
      </c>
      <c r="C228147" s="1" t="s">
        <v>469300</v>
      </c>
      <c r="D228147" s="1" t="s">
        <v>469301</v>
      </c>
    </row>
    <row r="228148" spans="1:4" x14ac:dyDescent="0.3">
      <c r="A228148" s="1" t="s">
        <v>469302</v>
      </c>
      <c r="B228148" s="1" t="s">
        <v>7574</v>
      </c>
      <c r="C228148" s="1" t="s">
        <v>469303</v>
      </c>
      <c r="D228148" s="1" t="s">
        <v>469304</v>
      </c>
    </row>
    <row r="228149" spans="1:4" x14ac:dyDescent="0.3">
      <c r="A228149" s="1" t="s">
        <v>469305</v>
      </c>
      <c r="B228149" s="1" t="s">
        <v>9</v>
      </c>
      <c r="C228149" s="1" t="s">
        <v>469306</v>
      </c>
      <c r="D228149" s="1" t="s">
        <v>469307</v>
      </c>
    </row>
    <row r="228150" spans="1:4" x14ac:dyDescent="0.3">
      <c r="A228150" s="1" t="s">
        <v>469308</v>
      </c>
      <c r="B228150" s="1" t="s">
        <v>1900</v>
      </c>
      <c r="C228150" s="1" t="s">
        <v>469309</v>
      </c>
      <c r="D228150" s="1" t="s">
        <v>469310</v>
      </c>
    </row>
    <row r="228151" spans="1:4" x14ac:dyDescent="0.3">
      <c r="A228151" s="1" t="s">
        <v>469311</v>
      </c>
      <c r="B228151" s="1" t="s">
        <v>1387</v>
      </c>
      <c r="C228151" s="1" t="s">
        <v>469312</v>
      </c>
      <c r="D228151" s="1" t="s">
        <v>11</v>
      </c>
    </row>
    <row r="228152" spans="1:4" x14ac:dyDescent="0.3">
      <c r="A228152" s="1" t="s">
        <v>469313</v>
      </c>
      <c r="B228152" s="1" t="s">
        <v>7574</v>
      </c>
      <c r="C228152" s="1" t="s">
        <v>469314</v>
      </c>
      <c r="D228152" s="1" t="s">
        <v>469315</v>
      </c>
    </row>
    <row r="228153" spans="1:4" x14ac:dyDescent="0.3">
      <c r="A228153" s="1" t="s">
        <v>469316</v>
      </c>
      <c r="B228153" s="1" t="s">
        <v>171</v>
      </c>
      <c r="C228153" s="1" t="s">
        <v>469317</v>
      </c>
      <c r="D228153" s="1" t="s">
        <v>469318</v>
      </c>
    </row>
    <row r="228154" spans="1:4" x14ac:dyDescent="0.3">
      <c r="A228154" s="1" t="s">
        <v>469319</v>
      </c>
      <c r="B228154" s="1" t="s">
        <v>20174</v>
      </c>
      <c r="C228154" s="1" t="s">
        <v>469320</v>
      </c>
      <c r="D228154" s="1" t="s">
        <v>13458</v>
      </c>
    </row>
    <row r="228155" spans="1:4" x14ac:dyDescent="0.3">
      <c r="A228155" s="1" t="s">
        <v>469321</v>
      </c>
      <c r="B228155" s="1" t="s">
        <v>105</v>
      </c>
      <c r="C228155" s="1" t="s">
        <v>469322</v>
      </c>
      <c r="D228155" s="1" t="s">
        <v>469323</v>
      </c>
    </row>
    <row r="228156" spans="1:4" x14ac:dyDescent="0.3">
      <c r="A228156" s="1" t="s">
        <v>469324</v>
      </c>
      <c r="B228156" s="1" t="s">
        <v>66</v>
      </c>
      <c r="C228156" s="1" t="s">
        <v>469325</v>
      </c>
      <c r="D228156" s="1" t="s">
        <v>348070</v>
      </c>
    </row>
    <row r="228157" spans="1:4" x14ac:dyDescent="0.3">
      <c r="A228157" s="1" t="s">
        <v>469326</v>
      </c>
      <c r="B228157" s="1" t="s">
        <v>1271</v>
      </c>
      <c r="C228157" s="1" t="s">
        <v>469327</v>
      </c>
      <c r="D228157" s="1" t="s">
        <v>469328</v>
      </c>
    </row>
    <row r="228158" spans="1:4" x14ac:dyDescent="0.3">
      <c r="A228158" s="1" t="s">
        <v>469329</v>
      </c>
      <c r="B228158" s="1" t="s">
        <v>823</v>
      </c>
      <c r="C228158" s="1" t="s">
        <v>469330</v>
      </c>
      <c r="D228158" s="1" t="s">
        <v>469331</v>
      </c>
    </row>
    <row r="228159" spans="1:4" x14ac:dyDescent="0.3">
      <c r="A228159" s="1" t="s">
        <v>469332</v>
      </c>
      <c r="B228159" s="1" t="s">
        <v>7574</v>
      </c>
      <c r="C228159" s="1" t="s">
        <v>469333</v>
      </c>
      <c r="D228159" s="1" t="s">
        <v>469334</v>
      </c>
    </row>
    <row r="228160" spans="1:4" x14ac:dyDescent="0.3">
      <c r="A228160" s="1" t="s">
        <v>469335</v>
      </c>
      <c r="B228160" s="1" t="s">
        <v>54</v>
      </c>
      <c r="C228160" s="1" t="s">
        <v>469336</v>
      </c>
      <c r="D228160" s="1" t="s">
        <v>469337</v>
      </c>
    </row>
    <row r="228161" spans="1:4" x14ac:dyDescent="0.3">
      <c r="A228161" s="1" t="s">
        <v>469338</v>
      </c>
      <c r="B228161" s="1" t="s">
        <v>638</v>
      </c>
      <c r="C228161" s="1" t="s">
        <v>467792</v>
      </c>
      <c r="D228161" s="1" t="s">
        <v>469339</v>
      </c>
    </row>
    <row r="228162" spans="1:4" x14ac:dyDescent="0.3">
      <c r="A228162" s="1" t="s">
        <v>469340</v>
      </c>
      <c r="B228162" s="1" t="s">
        <v>510</v>
      </c>
      <c r="C228162" s="1" t="s">
        <v>469341</v>
      </c>
      <c r="D228162" s="1" t="s">
        <v>11</v>
      </c>
    </row>
    <row r="228163" spans="1:4" x14ac:dyDescent="0.3">
      <c r="A228163" s="1" t="s">
        <v>469342</v>
      </c>
      <c r="B228163" s="1" t="s">
        <v>2023</v>
      </c>
      <c r="C228163" s="1" t="s">
        <v>469343</v>
      </c>
      <c r="D228163" s="1" t="s">
        <v>469344</v>
      </c>
    </row>
    <row r="228164" spans="1:4" x14ac:dyDescent="0.3">
      <c r="A228164" s="1" t="s">
        <v>469345</v>
      </c>
      <c r="B228164" s="1" t="s">
        <v>510</v>
      </c>
      <c r="C228164" s="1" t="s">
        <v>469346</v>
      </c>
      <c r="D228164" s="1" t="s">
        <v>212952</v>
      </c>
    </row>
    <row r="228165" spans="1:4" x14ac:dyDescent="0.3">
      <c r="A228165" s="1" t="s">
        <v>469347</v>
      </c>
      <c r="B228165" s="1" t="s">
        <v>34</v>
      </c>
      <c r="C228165" s="1" t="s">
        <v>469348</v>
      </c>
      <c r="D228165" s="1" t="s">
        <v>456893</v>
      </c>
    </row>
    <row r="228166" spans="1:4" x14ac:dyDescent="0.3">
      <c r="A228166" s="1" t="s">
        <v>469349</v>
      </c>
      <c r="B228166" s="1" t="s">
        <v>408</v>
      </c>
      <c r="C228166" s="1" t="s">
        <v>469350</v>
      </c>
      <c r="D228166" s="1" t="s">
        <v>469351</v>
      </c>
    </row>
    <row r="228167" spans="1:4" x14ac:dyDescent="0.3">
      <c r="A228167" s="1" t="s">
        <v>469352</v>
      </c>
      <c r="B228167" s="1" t="s">
        <v>24239</v>
      </c>
      <c r="C228167" s="1" t="s">
        <v>469353</v>
      </c>
      <c r="D228167" s="1" t="s">
        <v>469354</v>
      </c>
    </row>
    <row r="228168" spans="1:4" x14ac:dyDescent="0.3">
      <c r="A228168" s="1" t="s">
        <v>469355</v>
      </c>
      <c r="B228168" s="1" t="s">
        <v>638</v>
      </c>
      <c r="C228168" s="1" t="s">
        <v>468116</v>
      </c>
      <c r="D228168" s="1" t="s">
        <v>469356</v>
      </c>
    </row>
    <row r="228169" spans="1:4" x14ac:dyDescent="0.3">
      <c r="A228169" s="1" t="s">
        <v>469357</v>
      </c>
      <c r="B228169" s="1" t="s">
        <v>20</v>
      </c>
      <c r="C228169" s="1" t="s">
        <v>469358</v>
      </c>
      <c r="D228169" s="1" t="s">
        <v>11</v>
      </c>
    </row>
    <row r="228170" spans="1:4" x14ac:dyDescent="0.3">
      <c r="A228170" s="1" t="s">
        <v>469359</v>
      </c>
      <c r="B228170" s="1" t="s">
        <v>33676</v>
      </c>
      <c r="C228170" s="1" t="s">
        <v>469360</v>
      </c>
      <c r="D228170" s="1" t="s">
        <v>469361</v>
      </c>
    </row>
    <row r="228171" spans="1:4" x14ac:dyDescent="0.3">
      <c r="A228171" s="1" t="s">
        <v>469362</v>
      </c>
      <c r="B228171" s="1" t="s">
        <v>2775</v>
      </c>
      <c r="C228171" s="1" t="s">
        <v>7383</v>
      </c>
      <c r="D228171" s="1" t="s">
        <v>11</v>
      </c>
    </row>
    <row r="228172" spans="1:4" x14ac:dyDescent="0.3">
      <c r="A228172" s="1" t="s">
        <v>469363</v>
      </c>
      <c r="B228172" s="1" t="s">
        <v>638</v>
      </c>
      <c r="C228172" s="1" t="s">
        <v>469364</v>
      </c>
      <c r="D228172" s="1" t="s">
        <v>640</v>
      </c>
    </row>
    <row r="228173" spans="1:4" x14ac:dyDescent="0.3">
      <c r="A228173" s="1" t="s">
        <v>469365</v>
      </c>
      <c r="B228173" s="1" t="s">
        <v>7574</v>
      </c>
      <c r="C228173" s="1" t="s">
        <v>469366</v>
      </c>
      <c r="D228173" s="1" t="s">
        <v>469367</v>
      </c>
    </row>
    <row r="228174" spans="1:4" x14ac:dyDescent="0.3">
      <c r="A228174" s="1" t="s">
        <v>469368</v>
      </c>
      <c r="B228174" s="1" t="s">
        <v>160</v>
      </c>
      <c r="C228174" s="1" t="s">
        <v>265895</v>
      </c>
      <c r="D228174" s="1" t="s">
        <v>469369</v>
      </c>
    </row>
    <row r="228175" spans="1:4" x14ac:dyDescent="0.3">
      <c r="A228175" s="1" t="s">
        <v>469370</v>
      </c>
      <c r="B228175" s="1" t="s">
        <v>590</v>
      </c>
      <c r="C228175" s="1" t="s">
        <v>469371</v>
      </c>
      <c r="D228175" s="1" t="s">
        <v>469372</v>
      </c>
    </row>
    <row r="228176" spans="1:4" x14ac:dyDescent="0.3">
      <c r="A228176" s="1" t="s">
        <v>469373</v>
      </c>
      <c r="B228176" s="1" t="s">
        <v>143</v>
      </c>
      <c r="C228176" s="1" t="s">
        <v>469374</v>
      </c>
      <c r="D228176" s="1" t="s">
        <v>469375</v>
      </c>
    </row>
    <row r="228177" spans="1:4" x14ac:dyDescent="0.3">
      <c r="A228177" s="1" t="s">
        <v>469376</v>
      </c>
      <c r="B228177" s="1" t="s">
        <v>116</v>
      </c>
      <c r="C228177" s="1" t="s">
        <v>469377</v>
      </c>
      <c r="D228177" s="1" t="s">
        <v>469378</v>
      </c>
    </row>
    <row r="228178" spans="1:4" x14ac:dyDescent="0.3">
      <c r="A228178" s="1" t="s">
        <v>469379</v>
      </c>
      <c r="B228178" s="1" t="s">
        <v>11629</v>
      </c>
      <c r="C228178" s="1" t="s">
        <v>469380</v>
      </c>
      <c r="D228178" s="1" t="s">
        <v>469381</v>
      </c>
    </row>
    <row r="228179" spans="1:4" x14ac:dyDescent="0.3">
      <c r="A228179" s="1" t="s">
        <v>469382</v>
      </c>
      <c r="B228179" s="1" t="s">
        <v>23</v>
      </c>
      <c r="C228179" s="1" t="s">
        <v>469383</v>
      </c>
      <c r="D228179" s="1" t="s">
        <v>11</v>
      </c>
    </row>
    <row r="228180" spans="1:4" x14ac:dyDescent="0.3">
      <c r="A228180" s="1" t="s">
        <v>469384</v>
      </c>
      <c r="B228180" s="1" t="s">
        <v>958</v>
      </c>
      <c r="C228180" s="1" t="s">
        <v>469385</v>
      </c>
      <c r="D228180" s="1" t="s">
        <v>469386</v>
      </c>
    </row>
    <row r="228181" spans="1:4" x14ac:dyDescent="0.3">
      <c r="A228181" s="1" t="s">
        <v>469387</v>
      </c>
      <c r="B228181" s="1" t="s">
        <v>3403</v>
      </c>
      <c r="C228181" s="1" t="s">
        <v>469388</v>
      </c>
      <c r="D228181" s="1" t="s">
        <v>469389</v>
      </c>
    </row>
    <row r="228182" spans="1:4" x14ac:dyDescent="0.3">
      <c r="A228182" s="1" t="s">
        <v>469390</v>
      </c>
      <c r="B228182" s="1" t="s">
        <v>375</v>
      </c>
      <c r="C228182" s="1" t="s">
        <v>469391</v>
      </c>
      <c r="D228182" s="1" t="s">
        <v>469392</v>
      </c>
    </row>
    <row r="228183" spans="1:4" x14ac:dyDescent="0.3">
      <c r="A228183" s="1" t="s">
        <v>469393</v>
      </c>
      <c r="B228183" s="1" t="s">
        <v>33676</v>
      </c>
      <c r="C228183" s="1" t="s">
        <v>469394</v>
      </c>
      <c r="D228183" s="1" t="s">
        <v>469395</v>
      </c>
    </row>
    <row r="228184" spans="1:4" x14ac:dyDescent="0.3">
      <c r="A228184" s="1" t="s">
        <v>469396</v>
      </c>
      <c r="B228184" s="1" t="s">
        <v>349</v>
      </c>
      <c r="C228184" s="1" t="s">
        <v>469397</v>
      </c>
      <c r="D228184" s="1" t="s">
        <v>11</v>
      </c>
    </row>
    <row r="228185" spans="1:4" x14ac:dyDescent="0.3">
      <c r="A228185" s="1" t="s">
        <v>469398</v>
      </c>
      <c r="B228185" s="1" t="s">
        <v>16437</v>
      </c>
      <c r="C228185" s="1" t="s">
        <v>469399</v>
      </c>
      <c r="D228185" s="1" t="s">
        <v>469400</v>
      </c>
    </row>
    <row r="228186" spans="1:4" x14ac:dyDescent="0.3">
      <c r="A228186" s="1" t="s">
        <v>469401</v>
      </c>
      <c r="B228186" s="1" t="s">
        <v>1953</v>
      </c>
      <c r="C228186" s="1" t="s">
        <v>469402</v>
      </c>
      <c r="D228186" s="1" t="s">
        <v>469403</v>
      </c>
    </row>
    <row r="228187" spans="1:4" x14ac:dyDescent="0.3">
      <c r="A228187" s="1" t="s">
        <v>469404</v>
      </c>
      <c r="B228187" s="1" t="s">
        <v>6781</v>
      </c>
      <c r="C228187" s="1" t="s">
        <v>11549</v>
      </c>
      <c r="D228187" s="1" t="s">
        <v>469405</v>
      </c>
    </row>
    <row r="228188" spans="1:4" x14ac:dyDescent="0.3">
      <c r="A228188" s="1" t="s">
        <v>469406</v>
      </c>
      <c r="B228188" s="1" t="s">
        <v>1808</v>
      </c>
      <c r="C228188" s="1" t="s">
        <v>469407</v>
      </c>
      <c r="D228188" s="1" t="s">
        <v>469408</v>
      </c>
    </row>
    <row r="228189" spans="1:4" x14ac:dyDescent="0.3">
      <c r="A228189" s="1" t="s">
        <v>469409</v>
      </c>
      <c r="B228189" s="1" t="s">
        <v>349</v>
      </c>
      <c r="C228189" s="1" t="s">
        <v>469410</v>
      </c>
      <c r="D228189" s="1" t="s">
        <v>469411</v>
      </c>
    </row>
    <row r="228190" spans="1:4" x14ac:dyDescent="0.3">
      <c r="A228190" s="1" t="s">
        <v>469412</v>
      </c>
      <c r="B228190" s="1" t="s">
        <v>41726</v>
      </c>
      <c r="C228190" s="1" t="s">
        <v>66654</v>
      </c>
      <c r="D228190" s="1" t="s">
        <v>469413</v>
      </c>
    </row>
    <row r="228191" spans="1:4" x14ac:dyDescent="0.3">
      <c r="A228191" s="1" t="s">
        <v>469414</v>
      </c>
      <c r="B228191" s="1" t="s">
        <v>3782</v>
      </c>
      <c r="C228191" s="1" t="s">
        <v>469415</v>
      </c>
      <c r="D228191" s="1" t="s">
        <v>469416</v>
      </c>
    </row>
    <row r="228192" spans="1:4" x14ac:dyDescent="0.3">
      <c r="A228192" s="1" t="s">
        <v>469417</v>
      </c>
      <c r="B228192" s="1" t="s">
        <v>17302</v>
      </c>
      <c r="C228192" s="1" t="s">
        <v>469418</v>
      </c>
      <c r="D228192" s="1" t="s">
        <v>460471</v>
      </c>
    </row>
    <row r="228193" spans="1:4" x14ac:dyDescent="0.3">
      <c r="A228193" s="1" t="s">
        <v>469419</v>
      </c>
      <c r="B228193" s="1" t="s">
        <v>47323</v>
      </c>
      <c r="C228193" s="1" t="s">
        <v>469420</v>
      </c>
      <c r="D228193" s="1" t="s">
        <v>469421</v>
      </c>
    </row>
    <row r="228194" spans="1:4" x14ac:dyDescent="0.3">
      <c r="A228194" s="1" t="s">
        <v>469422</v>
      </c>
      <c r="B228194" s="1" t="s">
        <v>590</v>
      </c>
      <c r="C228194" s="1" t="s">
        <v>469423</v>
      </c>
      <c r="D228194" s="1" t="s">
        <v>469424</v>
      </c>
    </row>
    <row r="228195" spans="1:4" x14ac:dyDescent="0.3">
      <c r="A228195" s="1" t="s">
        <v>469425</v>
      </c>
      <c r="B228195" s="1" t="s">
        <v>907</v>
      </c>
      <c r="C228195" s="1" t="s">
        <v>469426</v>
      </c>
      <c r="D228195" s="1" t="s">
        <v>469427</v>
      </c>
    </row>
    <row r="228196" spans="1:4" x14ac:dyDescent="0.3">
      <c r="A228196" s="1" t="s">
        <v>469428</v>
      </c>
      <c r="B228196" s="1" t="s">
        <v>958</v>
      </c>
      <c r="C228196" s="1" t="s">
        <v>8097</v>
      </c>
      <c r="D228196" s="1" t="s">
        <v>469429</v>
      </c>
    </row>
    <row r="228197" spans="1:4" x14ac:dyDescent="0.3">
      <c r="A228197" s="1" t="s">
        <v>469430</v>
      </c>
      <c r="B228197" s="1" t="s">
        <v>2952</v>
      </c>
      <c r="C228197" s="1" t="s">
        <v>469431</v>
      </c>
      <c r="D228197" s="1" t="s">
        <v>469432</v>
      </c>
    </row>
    <row r="228198" spans="1:4" x14ac:dyDescent="0.3">
      <c r="A228198" s="1" t="s">
        <v>469433</v>
      </c>
      <c r="B228198" s="1" t="s">
        <v>66</v>
      </c>
      <c r="C228198" s="1" t="s">
        <v>469434</v>
      </c>
      <c r="D228198" s="1" t="s">
        <v>469435</v>
      </c>
    </row>
    <row r="228199" spans="1:4" x14ac:dyDescent="0.3">
      <c r="A228199" s="1" t="s">
        <v>469436</v>
      </c>
      <c r="B228199" s="1" t="s">
        <v>8125</v>
      </c>
      <c r="C228199" s="1" t="s">
        <v>469437</v>
      </c>
      <c r="D228199" s="1" t="s">
        <v>469438</v>
      </c>
    </row>
    <row r="228200" spans="1:4" x14ac:dyDescent="0.3">
      <c r="A228200" s="1" t="s">
        <v>469439</v>
      </c>
      <c r="B228200" s="1" t="s">
        <v>1543</v>
      </c>
      <c r="C228200" s="1" t="s">
        <v>469440</v>
      </c>
      <c r="D228200" s="1" t="s">
        <v>469441</v>
      </c>
    </row>
    <row r="228201" spans="1:4" x14ac:dyDescent="0.3">
      <c r="A228201" s="1" t="s">
        <v>469442</v>
      </c>
      <c r="B228201" s="1" t="s">
        <v>1870</v>
      </c>
      <c r="C228201" s="1" t="s">
        <v>469443</v>
      </c>
      <c r="D228201" s="1" t="s">
        <v>261747</v>
      </c>
    </row>
    <row r="228202" spans="1:4" x14ac:dyDescent="0.3">
      <c r="A228202" s="1" t="s">
        <v>469444</v>
      </c>
      <c r="B228202" s="1" t="s">
        <v>2778</v>
      </c>
      <c r="C228202" s="1" t="s">
        <v>469445</v>
      </c>
      <c r="D228202" s="1" t="s">
        <v>469446</v>
      </c>
    </row>
    <row r="228203" spans="1:4" x14ac:dyDescent="0.3">
      <c r="A228203" s="1" t="s">
        <v>469447</v>
      </c>
      <c r="B228203" s="1" t="s">
        <v>333</v>
      </c>
      <c r="C228203" s="1" t="s">
        <v>1821</v>
      </c>
      <c r="D228203" s="1" t="s">
        <v>444530</v>
      </c>
    </row>
    <row r="228204" spans="1:4" x14ac:dyDescent="0.3">
      <c r="A228204" s="1" t="s">
        <v>469448</v>
      </c>
      <c r="B228204" s="1" t="s">
        <v>57594</v>
      </c>
      <c r="C228204" s="1" t="s">
        <v>469449</v>
      </c>
      <c r="D228204" s="1" t="s">
        <v>469450</v>
      </c>
    </row>
    <row r="228205" spans="1:4" x14ac:dyDescent="0.3">
      <c r="A228205" s="1" t="s">
        <v>469451</v>
      </c>
      <c r="B228205" s="1" t="s">
        <v>23</v>
      </c>
      <c r="C228205" s="1" t="s">
        <v>469452</v>
      </c>
      <c r="D228205" s="1" t="s">
        <v>469453</v>
      </c>
    </row>
    <row r="228206" spans="1:4" x14ac:dyDescent="0.3">
      <c r="A228206" s="1" t="s">
        <v>469454</v>
      </c>
      <c r="B228206" s="1" t="s">
        <v>105</v>
      </c>
      <c r="C228206" s="1" t="s">
        <v>469455</v>
      </c>
      <c r="D228206" s="1" t="s">
        <v>469456</v>
      </c>
    </row>
    <row r="228207" spans="1:4" x14ac:dyDescent="0.3">
      <c r="A228207" s="1" t="s">
        <v>469457</v>
      </c>
      <c r="B228207" s="1" t="s">
        <v>6460</v>
      </c>
      <c r="C228207" s="1" t="s">
        <v>469458</v>
      </c>
      <c r="D228207" s="1" t="s">
        <v>463949</v>
      </c>
    </row>
    <row r="228208" spans="1:4" x14ac:dyDescent="0.3">
      <c r="A228208" s="1" t="s">
        <v>469459</v>
      </c>
      <c r="B228208" s="1" t="s">
        <v>23</v>
      </c>
      <c r="C228208" s="1" t="s">
        <v>469460</v>
      </c>
      <c r="D228208" s="1" t="s">
        <v>11</v>
      </c>
    </row>
    <row r="228209" spans="1:4" x14ac:dyDescent="0.3">
      <c r="A228209" s="1" t="s">
        <v>469461</v>
      </c>
      <c r="B228209" s="1" t="s">
        <v>66</v>
      </c>
      <c r="C228209" s="1" t="s">
        <v>287394</v>
      </c>
      <c r="D228209" s="1" t="s">
        <v>469462</v>
      </c>
    </row>
    <row r="228210" spans="1:4" x14ac:dyDescent="0.3">
      <c r="A228210" s="1" t="s">
        <v>469463</v>
      </c>
      <c r="B228210" s="1" t="s">
        <v>3306</v>
      </c>
      <c r="C228210" s="1" t="s">
        <v>26392</v>
      </c>
      <c r="D228210" s="1" t="s">
        <v>469464</v>
      </c>
    </row>
    <row r="228211" spans="1:4" x14ac:dyDescent="0.3">
      <c r="A228211" s="1" t="s">
        <v>469465</v>
      </c>
      <c r="B228211" s="1" t="s">
        <v>638</v>
      </c>
      <c r="C228211" s="1" t="s">
        <v>469466</v>
      </c>
      <c r="D228211" s="1" t="s">
        <v>469467</v>
      </c>
    </row>
    <row r="228212" spans="1:4" x14ac:dyDescent="0.3">
      <c r="A228212" s="1" t="s">
        <v>469468</v>
      </c>
      <c r="B228212" s="1" t="s">
        <v>255639</v>
      </c>
      <c r="C228212" s="1" t="s">
        <v>469469</v>
      </c>
      <c r="D228212" s="1" t="s">
        <v>469470</v>
      </c>
    </row>
    <row r="228213" spans="1:4" x14ac:dyDescent="0.3">
      <c r="A228213" s="1" t="s">
        <v>469471</v>
      </c>
      <c r="B228213" s="1" t="s">
        <v>190852</v>
      </c>
      <c r="C228213" s="1" t="s">
        <v>469472</v>
      </c>
      <c r="D228213" s="1" t="s">
        <v>469473</v>
      </c>
    </row>
    <row r="228214" spans="1:4" x14ac:dyDescent="0.3">
      <c r="A228214" s="1" t="s">
        <v>469474</v>
      </c>
      <c r="B228214" s="1" t="s">
        <v>9441</v>
      </c>
      <c r="C228214" s="1" t="s">
        <v>469475</v>
      </c>
      <c r="D228214" s="1" t="s">
        <v>31142</v>
      </c>
    </row>
    <row r="228215" spans="1:4" x14ac:dyDescent="0.3">
      <c r="A228215" s="1" t="s">
        <v>469476</v>
      </c>
      <c r="B228215" s="1" t="s">
        <v>12984</v>
      </c>
      <c r="C228215" s="1" t="s">
        <v>469477</v>
      </c>
      <c r="D228215" s="1" t="s">
        <v>51469</v>
      </c>
    </row>
    <row r="228216" spans="1:4" x14ac:dyDescent="0.3">
      <c r="A228216" s="1" t="s">
        <v>469478</v>
      </c>
      <c r="B228216" s="1" t="s">
        <v>2620</v>
      </c>
      <c r="C228216" s="1" t="s">
        <v>469479</v>
      </c>
      <c r="D228216" s="1" t="s">
        <v>469480</v>
      </c>
    </row>
    <row r="228217" spans="1:4" x14ac:dyDescent="0.3">
      <c r="A228217" s="1" t="s">
        <v>469481</v>
      </c>
      <c r="B228217" s="1" t="s">
        <v>108</v>
      </c>
      <c r="C228217" s="1" t="s">
        <v>469482</v>
      </c>
      <c r="D228217" s="1" t="s">
        <v>469483</v>
      </c>
    </row>
    <row r="228218" spans="1:4" x14ac:dyDescent="0.3">
      <c r="A228218" s="1" t="s">
        <v>469484</v>
      </c>
      <c r="B228218" s="1" t="s">
        <v>488</v>
      </c>
      <c r="C228218" s="1" t="s">
        <v>469485</v>
      </c>
      <c r="D228218" s="1" t="s">
        <v>469486</v>
      </c>
    </row>
    <row r="228219" spans="1:4" x14ac:dyDescent="0.3">
      <c r="A228219" s="1" t="s">
        <v>469487</v>
      </c>
      <c r="B228219" s="1" t="s">
        <v>311226</v>
      </c>
      <c r="C228219" s="1" t="s">
        <v>469488</v>
      </c>
      <c r="D228219" s="1" t="s">
        <v>469061</v>
      </c>
    </row>
    <row r="228220" spans="1:4" x14ac:dyDescent="0.3">
      <c r="A228220" s="1" t="s">
        <v>469489</v>
      </c>
      <c r="B228220" s="1" t="s">
        <v>617</v>
      </c>
      <c r="C228220" s="1" t="s">
        <v>469490</v>
      </c>
      <c r="D228220" s="1" t="s">
        <v>469491</v>
      </c>
    </row>
    <row r="228221" spans="1:4" x14ac:dyDescent="0.3">
      <c r="A228221" s="1" t="s">
        <v>469492</v>
      </c>
      <c r="B228221" s="1" t="s">
        <v>510</v>
      </c>
      <c r="C228221" s="1" t="s">
        <v>26926</v>
      </c>
      <c r="D228221" s="1" t="s">
        <v>459031</v>
      </c>
    </row>
    <row r="228222" spans="1:4" x14ac:dyDescent="0.3">
      <c r="A228222" s="1" t="s">
        <v>469493</v>
      </c>
      <c r="B228222" s="1" t="s">
        <v>171</v>
      </c>
      <c r="C228222" s="1" t="s">
        <v>469494</v>
      </c>
      <c r="D228222" s="1" t="s">
        <v>469495</v>
      </c>
    </row>
    <row r="228223" spans="1:4" x14ac:dyDescent="0.3">
      <c r="A228223" s="1" t="s">
        <v>469496</v>
      </c>
      <c r="B228223" s="1" t="s">
        <v>527</v>
      </c>
      <c r="C228223" s="1" t="s">
        <v>469497</v>
      </c>
      <c r="D228223" s="1" t="s">
        <v>469498</v>
      </c>
    </row>
    <row r="228224" spans="1:4" x14ac:dyDescent="0.3">
      <c r="A228224" s="1" t="s">
        <v>469499</v>
      </c>
      <c r="B228224" s="1" t="s">
        <v>2503</v>
      </c>
      <c r="C228224" s="1" t="s">
        <v>469500</v>
      </c>
      <c r="D228224" s="1" t="s">
        <v>469501</v>
      </c>
    </row>
    <row r="228225" spans="1:4" x14ac:dyDescent="0.3">
      <c r="A228225" s="1" t="s">
        <v>469502</v>
      </c>
      <c r="B228225" s="1" t="s">
        <v>2775</v>
      </c>
      <c r="C228225" s="1" t="s">
        <v>469503</v>
      </c>
      <c r="D228225" s="1" t="s">
        <v>469504</v>
      </c>
    </row>
    <row r="228226" spans="1:4" x14ac:dyDescent="0.3">
      <c r="A228226" s="1" t="s">
        <v>469505</v>
      </c>
      <c r="B228226" s="1" t="s">
        <v>3261</v>
      </c>
      <c r="C228226" s="1" t="s">
        <v>469506</v>
      </c>
      <c r="D228226" s="1" t="s">
        <v>11</v>
      </c>
    </row>
    <row r="228227" spans="1:4" x14ac:dyDescent="0.3">
      <c r="A228227" s="1" t="s">
        <v>469507</v>
      </c>
      <c r="B228227" s="1" t="s">
        <v>885</v>
      </c>
      <c r="C228227" s="1" t="s">
        <v>469508</v>
      </c>
      <c r="D228227" s="1" t="s">
        <v>469509</v>
      </c>
    </row>
    <row r="228228" spans="1:4" x14ac:dyDescent="0.3">
      <c r="A228228" s="1" t="s">
        <v>469510</v>
      </c>
      <c r="B228228" s="1" t="s">
        <v>375</v>
      </c>
      <c r="C228228" s="1" t="s">
        <v>469511</v>
      </c>
      <c r="D228228" s="1" t="s">
        <v>469512</v>
      </c>
    </row>
    <row r="228229" spans="1:4" x14ac:dyDescent="0.3">
      <c r="A228229" s="1" t="s">
        <v>469513</v>
      </c>
      <c r="B228229" s="1" t="s">
        <v>1537</v>
      </c>
      <c r="C228229" s="1" t="s">
        <v>469514</v>
      </c>
      <c r="D228229" s="1" t="s">
        <v>469515</v>
      </c>
    </row>
    <row r="228230" spans="1:4" x14ac:dyDescent="0.3">
      <c r="A228230" s="1" t="s">
        <v>469516</v>
      </c>
      <c r="B228230" s="1" t="s">
        <v>3137</v>
      </c>
      <c r="C228230" s="1" t="s">
        <v>469517</v>
      </c>
      <c r="D228230" s="1" t="s">
        <v>469518</v>
      </c>
    </row>
    <row r="228231" spans="1:4" x14ac:dyDescent="0.3">
      <c r="A228231" s="1" t="s">
        <v>469519</v>
      </c>
      <c r="B228231" s="1" t="s">
        <v>1657</v>
      </c>
      <c r="C228231" s="1" t="s">
        <v>469520</v>
      </c>
      <c r="D228231" s="1" t="s">
        <v>469521</v>
      </c>
    </row>
    <row r="228232" spans="1:4" x14ac:dyDescent="0.3">
      <c r="A228232" s="1" t="s">
        <v>469522</v>
      </c>
      <c r="B228232" s="1" t="s">
        <v>9853</v>
      </c>
      <c r="C228232" s="1" t="s">
        <v>469523</v>
      </c>
      <c r="D228232" s="1" t="s">
        <v>469524</v>
      </c>
    </row>
    <row r="228233" spans="1:4" x14ac:dyDescent="0.3">
      <c r="A228233" s="1" t="s">
        <v>469525</v>
      </c>
      <c r="B228233" s="1" t="s">
        <v>105</v>
      </c>
      <c r="C228233" s="1" t="s">
        <v>469526</v>
      </c>
      <c r="D228233" s="1" t="s">
        <v>468879</v>
      </c>
    </row>
    <row r="228234" spans="1:4" x14ac:dyDescent="0.3">
      <c r="A228234" s="1" t="s">
        <v>469527</v>
      </c>
      <c r="B228234" s="1" t="s">
        <v>248</v>
      </c>
      <c r="C228234" s="1" t="s">
        <v>469528</v>
      </c>
      <c r="D228234" s="1" t="s">
        <v>11</v>
      </c>
    </row>
    <row r="228235" spans="1:4" x14ac:dyDescent="0.3">
      <c r="A228235" s="1" t="s">
        <v>469529</v>
      </c>
      <c r="B228235" s="1" t="s">
        <v>94</v>
      </c>
      <c r="C228235" s="1" t="s">
        <v>469530</v>
      </c>
      <c r="D228235" s="1" t="s">
        <v>469531</v>
      </c>
    </row>
    <row r="228236" spans="1:4" x14ac:dyDescent="0.3">
      <c r="A228236" s="1" t="s">
        <v>469532</v>
      </c>
      <c r="B228236" s="1" t="s">
        <v>13287</v>
      </c>
      <c r="C228236" s="1" t="s">
        <v>469533</v>
      </c>
      <c r="D228236" s="1" t="s">
        <v>469534</v>
      </c>
    </row>
    <row r="228237" spans="1:4" x14ac:dyDescent="0.3">
      <c r="A228237" s="1" t="s">
        <v>469535</v>
      </c>
      <c r="B228237" s="1" t="s">
        <v>2743</v>
      </c>
      <c r="C228237" s="1" t="s">
        <v>469536</v>
      </c>
      <c r="D228237" s="1" t="s">
        <v>469537</v>
      </c>
    </row>
    <row r="228238" spans="1:4" x14ac:dyDescent="0.3">
      <c r="A228238" s="1" t="s">
        <v>469538</v>
      </c>
      <c r="B228238" s="1" t="s">
        <v>638</v>
      </c>
      <c r="C228238" s="1" t="s">
        <v>467792</v>
      </c>
      <c r="D228238" s="1" t="s">
        <v>469539</v>
      </c>
    </row>
    <row r="228239" spans="1:4" x14ac:dyDescent="0.3">
      <c r="A228239" s="1" t="s">
        <v>469540</v>
      </c>
      <c r="B228239" s="1" t="s">
        <v>48</v>
      </c>
      <c r="C228239" s="1" t="s">
        <v>62341</v>
      </c>
      <c r="D228239" s="1" t="s">
        <v>469541</v>
      </c>
    </row>
    <row r="228240" spans="1:4" x14ac:dyDescent="0.3">
      <c r="A228240" s="1" t="s">
        <v>469542</v>
      </c>
      <c r="B228240" s="1" t="s">
        <v>469543</v>
      </c>
      <c r="C228240" s="1" t="s">
        <v>469544</v>
      </c>
      <c r="D228240" s="1" t="s">
        <v>11</v>
      </c>
    </row>
    <row r="228241" spans="1:4" x14ac:dyDescent="0.3">
      <c r="A228241" s="1" t="s">
        <v>469545</v>
      </c>
      <c r="B228241" s="1" t="s">
        <v>9</v>
      </c>
      <c r="C228241" s="1" t="s">
        <v>469546</v>
      </c>
      <c r="D228241" s="1" t="s">
        <v>469547</v>
      </c>
    </row>
    <row r="228242" spans="1:4" x14ac:dyDescent="0.3">
      <c r="A228242" s="1" t="s">
        <v>469548</v>
      </c>
      <c r="B228242" s="1" t="s">
        <v>20174</v>
      </c>
      <c r="C228242" s="1" t="s">
        <v>469549</v>
      </c>
      <c r="D228242" s="1" t="s">
        <v>469550</v>
      </c>
    </row>
    <row r="228243" spans="1:4" x14ac:dyDescent="0.3">
      <c r="A228243" s="1" t="s">
        <v>469551</v>
      </c>
      <c r="B228243" s="1" t="s">
        <v>349</v>
      </c>
      <c r="C228243" s="1" t="s">
        <v>469552</v>
      </c>
      <c r="D228243" s="1" t="s">
        <v>469553</v>
      </c>
    </row>
    <row r="228244" spans="1:4" x14ac:dyDescent="0.3">
      <c r="A228244" s="1" t="s">
        <v>469554</v>
      </c>
      <c r="B228244" s="1" t="s">
        <v>105</v>
      </c>
      <c r="C228244" s="1" t="s">
        <v>469555</v>
      </c>
      <c r="D228244" s="1" t="s">
        <v>469556</v>
      </c>
    </row>
    <row r="228245" spans="1:4" x14ac:dyDescent="0.3">
      <c r="A228245" s="1" t="s">
        <v>469557</v>
      </c>
      <c r="B228245" s="1" t="s">
        <v>9</v>
      </c>
      <c r="C228245" s="1" t="s">
        <v>469558</v>
      </c>
      <c r="D228245" s="1" t="s">
        <v>469559</v>
      </c>
    </row>
    <row r="228246" spans="1:4" x14ac:dyDescent="0.3">
      <c r="A228246" s="1" t="s">
        <v>469560</v>
      </c>
      <c r="B228246" s="1" t="s">
        <v>7866</v>
      </c>
      <c r="C228246" s="1" t="s">
        <v>469561</v>
      </c>
      <c r="D228246" s="1" t="s">
        <v>266859</v>
      </c>
    </row>
    <row r="228247" spans="1:4" x14ac:dyDescent="0.3">
      <c r="A228247" s="1" t="s">
        <v>469562</v>
      </c>
      <c r="B228247" s="1" t="s">
        <v>488</v>
      </c>
      <c r="C228247" s="1" t="s">
        <v>469563</v>
      </c>
      <c r="D228247" s="1" t="s">
        <v>469564</v>
      </c>
    </row>
    <row r="228248" spans="1:4" x14ac:dyDescent="0.3">
      <c r="A228248" s="1" t="s">
        <v>469565</v>
      </c>
      <c r="B228248" s="1" t="s">
        <v>77143</v>
      </c>
      <c r="C228248" s="1" t="s">
        <v>469566</v>
      </c>
      <c r="D228248" s="1" t="s">
        <v>469567</v>
      </c>
    </row>
    <row r="228249" spans="1:4" x14ac:dyDescent="0.3">
      <c r="A228249" s="1" t="s">
        <v>469568</v>
      </c>
      <c r="B228249" s="1" t="s">
        <v>1362</v>
      </c>
      <c r="C228249" s="1" t="s">
        <v>469569</v>
      </c>
      <c r="D228249" s="1" t="s">
        <v>11</v>
      </c>
    </row>
    <row r="228250" spans="1:4" x14ac:dyDescent="0.3">
      <c r="A228250" s="1" t="s">
        <v>469570</v>
      </c>
      <c r="B228250" s="1" t="s">
        <v>40241</v>
      </c>
      <c r="C228250" s="1" t="s">
        <v>469571</v>
      </c>
      <c r="D228250" s="1" t="s">
        <v>469572</v>
      </c>
    </row>
    <row r="228251" spans="1:4" x14ac:dyDescent="0.3">
      <c r="A228251" s="1" t="s">
        <v>469573</v>
      </c>
      <c r="B228251" s="1" t="s">
        <v>527</v>
      </c>
      <c r="C228251" s="1" t="s">
        <v>469574</v>
      </c>
      <c r="D228251" s="1" t="s">
        <v>469575</v>
      </c>
    </row>
    <row r="228252" spans="1:4" x14ac:dyDescent="0.3">
      <c r="A228252" s="1" t="s">
        <v>469576</v>
      </c>
      <c r="B228252" s="1" t="s">
        <v>885</v>
      </c>
      <c r="C228252" s="1" t="s">
        <v>469577</v>
      </c>
      <c r="D228252" s="1" t="s">
        <v>469578</v>
      </c>
    </row>
    <row r="228253" spans="1:4" x14ac:dyDescent="0.3">
      <c r="A228253" s="1" t="s">
        <v>469579</v>
      </c>
      <c r="B228253" s="1" t="s">
        <v>469580</v>
      </c>
      <c r="C228253" s="1" t="s">
        <v>469581</v>
      </c>
      <c r="D228253" s="1" t="s">
        <v>467900</v>
      </c>
    </row>
    <row r="228254" spans="1:4" x14ac:dyDescent="0.3">
      <c r="A228254" s="1" t="s">
        <v>469582</v>
      </c>
      <c r="B228254" s="1" t="s">
        <v>4821</v>
      </c>
      <c r="C228254" s="1" t="s">
        <v>469583</v>
      </c>
      <c r="D228254" s="1" t="s">
        <v>469584</v>
      </c>
    </row>
    <row r="228255" spans="1:4" x14ac:dyDescent="0.3">
      <c r="A228255" s="1" t="s">
        <v>469585</v>
      </c>
      <c r="B228255" s="1" t="s">
        <v>333</v>
      </c>
      <c r="C228255" s="1" t="s">
        <v>4977</v>
      </c>
      <c r="D228255" s="1" t="s">
        <v>467658</v>
      </c>
    </row>
    <row r="228256" spans="1:4" x14ac:dyDescent="0.3">
      <c r="A228256" s="1" t="s">
        <v>469586</v>
      </c>
      <c r="B228256" s="1" t="s">
        <v>66</v>
      </c>
      <c r="C228256" s="1" t="s">
        <v>469587</v>
      </c>
      <c r="D228256" s="1" t="s">
        <v>469588</v>
      </c>
    </row>
    <row r="228257" spans="1:4" x14ac:dyDescent="0.3">
      <c r="A228257" s="1" t="s">
        <v>469589</v>
      </c>
      <c r="B228257" s="1" t="s">
        <v>7925</v>
      </c>
      <c r="C228257" s="1" t="s">
        <v>469590</v>
      </c>
      <c r="D228257" s="1" t="s">
        <v>469591</v>
      </c>
    </row>
    <row r="228258" spans="1:4" x14ac:dyDescent="0.3">
      <c r="A228258" s="1" t="s">
        <v>469592</v>
      </c>
      <c r="B228258" s="1" t="s">
        <v>20</v>
      </c>
      <c r="C228258" s="1" t="s">
        <v>469593</v>
      </c>
      <c r="D228258" s="1" t="s">
        <v>11</v>
      </c>
    </row>
    <row r="228259" spans="1:4" x14ac:dyDescent="0.3">
      <c r="A228259" s="1" t="s">
        <v>469594</v>
      </c>
      <c r="B228259" s="1" t="s">
        <v>3306</v>
      </c>
      <c r="C228259" s="1" t="s">
        <v>469595</v>
      </c>
      <c r="D228259" s="1" t="s">
        <v>469596</v>
      </c>
    </row>
    <row r="228260" spans="1:4" x14ac:dyDescent="0.3">
      <c r="A228260" s="1" t="s">
        <v>469597</v>
      </c>
      <c r="B228260" s="1" t="s">
        <v>7574</v>
      </c>
      <c r="C228260" s="1" t="s">
        <v>469598</v>
      </c>
      <c r="D228260" s="1" t="s">
        <v>469599</v>
      </c>
    </row>
    <row r="228261" spans="1:4" x14ac:dyDescent="0.3">
      <c r="A228261" s="1" t="s">
        <v>469600</v>
      </c>
      <c r="B228261" s="1" t="s">
        <v>638</v>
      </c>
      <c r="C228261" s="1" t="s">
        <v>467834</v>
      </c>
      <c r="D228261" s="1" t="s">
        <v>469601</v>
      </c>
    </row>
    <row r="228262" spans="1:4" x14ac:dyDescent="0.3">
      <c r="A228262" s="1" t="s">
        <v>469602</v>
      </c>
      <c r="B228262" s="1" t="s">
        <v>2570</v>
      </c>
      <c r="C228262" s="1" t="s">
        <v>469603</v>
      </c>
      <c r="D228262" s="1" t="s">
        <v>469604</v>
      </c>
    </row>
    <row r="228263" spans="1:4" x14ac:dyDescent="0.3">
      <c r="A228263" s="1" t="s">
        <v>469605</v>
      </c>
      <c r="B228263" s="1" t="s">
        <v>57</v>
      </c>
      <c r="C228263" s="1" t="s">
        <v>6922</v>
      </c>
      <c r="D228263" s="1" t="s">
        <v>467681</v>
      </c>
    </row>
    <row r="228264" spans="1:4" x14ac:dyDescent="0.3">
      <c r="A228264" s="1" t="s">
        <v>469606</v>
      </c>
      <c r="B228264" s="1" t="s">
        <v>29796</v>
      </c>
      <c r="C228264" s="1" t="s">
        <v>68924</v>
      </c>
      <c r="D228264" s="1" t="s">
        <v>11</v>
      </c>
    </row>
    <row r="228265" spans="1:4" x14ac:dyDescent="0.3">
      <c r="A228265" s="1" t="s">
        <v>469607</v>
      </c>
      <c r="B228265" s="1" t="s">
        <v>638</v>
      </c>
      <c r="C228265" s="1" t="s">
        <v>469608</v>
      </c>
      <c r="D228265" s="1" t="s">
        <v>675</v>
      </c>
    </row>
    <row r="228266" spans="1:4" x14ac:dyDescent="0.3">
      <c r="A228266" s="1" t="s">
        <v>469609</v>
      </c>
      <c r="B228266" s="1" t="s">
        <v>321</v>
      </c>
      <c r="C228266" s="1" t="s">
        <v>469610</v>
      </c>
      <c r="D228266" s="1" t="s">
        <v>469611</v>
      </c>
    </row>
    <row r="228267" spans="1:4" x14ac:dyDescent="0.3">
      <c r="A228267" s="1" t="s">
        <v>469612</v>
      </c>
      <c r="B228267" s="1" t="s">
        <v>6470</v>
      </c>
      <c r="C228267" s="1" t="s">
        <v>469613</v>
      </c>
      <c r="D228267" s="1" t="s">
        <v>327327</v>
      </c>
    </row>
    <row r="228268" spans="1:4" x14ac:dyDescent="0.3">
      <c r="A228268" s="1" t="s">
        <v>469614</v>
      </c>
      <c r="B228268" s="1" t="s">
        <v>24239</v>
      </c>
      <c r="C228268" s="1" t="s">
        <v>469615</v>
      </c>
      <c r="D228268" s="1" t="s">
        <v>469616</v>
      </c>
    </row>
    <row r="228269" spans="1:4" x14ac:dyDescent="0.3">
      <c r="A228269" s="1" t="s">
        <v>469617</v>
      </c>
      <c r="B228269" s="1" t="s">
        <v>3770</v>
      </c>
      <c r="C228269" s="1" t="s">
        <v>469618</v>
      </c>
      <c r="D228269" s="1" t="s">
        <v>11</v>
      </c>
    </row>
    <row r="228270" spans="1:4" x14ac:dyDescent="0.3">
      <c r="A228270" s="1" t="s">
        <v>469619</v>
      </c>
      <c r="B228270" s="1" t="s">
        <v>638</v>
      </c>
      <c r="C228270" s="1" t="s">
        <v>469620</v>
      </c>
      <c r="D228270" s="1" t="s">
        <v>254563</v>
      </c>
    </row>
    <row r="228271" spans="1:4" x14ac:dyDescent="0.3">
      <c r="A228271" s="1" t="s">
        <v>469621</v>
      </c>
      <c r="B228271" s="1" t="s">
        <v>9649</v>
      </c>
      <c r="C228271" s="1" t="s">
        <v>467623</v>
      </c>
      <c r="D228271" s="1" t="s">
        <v>469622</v>
      </c>
    </row>
    <row r="228272" spans="1:4" x14ac:dyDescent="0.3">
      <c r="A228272" s="1" t="s">
        <v>469623</v>
      </c>
      <c r="B228272" s="1" t="s">
        <v>21993</v>
      </c>
      <c r="C228272" s="1" t="s">
        <v>469624</v>
      </c>
      <c r="D228272" s="1" t="s">
        <v>469625</v>
      </c>
    </row>
    <row r="228273" spans="1:4" x14ac:dyDescent="0.3">
      <c r="A228273" s="1" t="s">
        <v>469626</v>
      </c>
      <c r="B228273" s="1" t="s">
        <v>3137</v>
      </c>
      <c r="C228273" s="1" t="s">
        <v>469627</v>
      </c>
      <c r="D228273" s="1" t="s">
        <v>469628</v>
      </c>
    </row>
    <row r="228274" spans="1:4" x14ac:dyDescent="0.3">
      <c r="A228274" s="1" t="s">
        <v>469629</v>
      </c>
      <c r="B228274" s="1" t="s">
        <v>5139</v>
      </c>
      <c r="C228274" s="1" t="s">
        <v>109143</v>
      </c>
      <c r="D228274" s="1" t="s">
        <v>11</v>
      </c>
    </row>
    <row r="228275" spans="1:4" x14ac:dyDescent="0.3">
      <c r="A228275" s="1" t="s">
        <v>469630</v>
      </c>
      <c r="B228275" s="1" t="s">
        <v>1717</v>
      </c>
      <c r="C228275" s="1" t="s">
        <v>469631</v>
      </c>
      <c r="D228275" s="1" t="s">
        <v>469632</v>
      </c>
    </row>
    <row r="228276" spans="1:4" x14ac:dyDescent="0.3">
      <c r="A228276" s="1" t="s">
        <v>469633</v>
      </c>
      <c r="B228276" s="1" t="s">
        <v>1024</v>
      </c>
      <c r="C228276" s="1" t="s">
        <v>469634</v>
      </c>
      <c r="D228276" s="1" t="s">
        <v>469635</v>
      </c>
    </row>
    <row r="228277" spans="1:4" x14ac:dyDescent="0.3">
      <c r="A228277" s="1" t="s">
        <v>469636</v>
      </c>
      <c r="B228277" s="1" t="s">
        <v>590</v>
      </c>
      <c r="C228277" s="1" t="s">
        <v>469637</v>
      </c>
      <c r="D228277" s="1" t="s">
        <v>469638</v>
      </c>
    </row>
    <row r="228278" spans="1:4" x14ac:dyDescent="0.3">
      <c r="A228278" s="1" t="s">
        <v>469639</v>
      </c>
      <c r="B228278" s="1" t="s">
        <v>229</v>
      </c>
      <c r="C228278" s="1" t="s">
        <v>469640</v>
      </c>
      <c r="D228278" s="1" t="s">
        <v>469641</v>
      </c>
    </row>
    <row r="228279" spans="1:4" x14ac:dyDescent="0.3">
      <c r="A228279" s="1" t="s">
        <v>469642</v>
      </c>
      <c r="B228279" s="1" t="s">
        <v>222360</v>
      </c>
      <c r="C228279" s="1" t="s">
        <v>469643</v>
      </c>
      <c r="D228279" s="1" t="s">
        <v>469644</v>
      </c>
    </row>
    <row r="228280" spans="1:4" x14ac:dyDescent="0.3">
      <c r="A228280" s="1" t="s">
        <v>469645</v>
      </c>
      <c r="B228280" s="1" t="s">
        <v>105</v>
      </c>
      <c r="C228280" s="1" t="s">
        <v>469646</v>
      </c>
      <c r="D228280" s="1" t="s">
        <v>469647</v>
      </c>
    </row>
    <row r="228281" spans="1:4" x14ac:dyDescent="0.3">
      <c r="A228281" s="1" t="s">
        <v>469648</v>
      </c>
      <c r="B228281" s="1" t="s">
        <v>13287</v>
      </c>
      <c r="C228281" s="1" t="s">
        <v>469649</v>
      </c>
      <c r="D228281" s="1" t="s">
        <v>469650</v>
      </c>
    </row>
    <row r="228282" spans="1:4" x14ac:dyDescent="0.3">
      <c r="A228282" s="1" t="s">
        <v>469651</v>
      </c>
      <c r="B228282" s="1" t="s">
        <v>31958</v>
      </c>
      <c r="C228282" s="1" t="s">
        <v>469652</v>
      </c>
      <c r="D228282" s="1" t="s">
        <v>469653</v>
      </c>
    </row>
    <row r="228283" spans="1:4" x14ac:dyDescent="0.3">
      <c r="A228283" s="1" t="s">
        <v>469654</v>
      </c>
      <c r="B228283" s="1" t="s">
        <v>40241</v>
      </c>
      <c r="C228283" s="1" t="s">
        <v>469655</v>
      </c>
      <c r="D228283" s="1" t="s">
        <v>469656</v>
      </c>
    </row>
    <row r="228284" spans="1:4" x14ac:dyDescent="0.3">
      <c r="A228284" s="1" t="s">
        <v>469657</v>
      </c>
      <c r="B228284" s="1" t="s">
        <v>330</v>
      </c>
      <c r="C228284" s="1" t="s">
        <v>469658</v>
      </c>
      <c r="D228284" s="1" t="s">
        <v>469659</v>
      </c>
    </row>
    <row r="228285" spans="1:4" x14ac:dyDescent="0.3">
      <c r="A228285" s="1" t="s">
        <v>469660</v>
      </c>
      <c r="B228285" s="1" t="s">
        <v>57</v>
      </c>
      <c r="C228285" s="1" t="s">
        <v>469661</v>
      </c>
      <c r="D228285" s="1" t="s">
        <v>450980</v>
      </c>
    </row>
    <row r="228286" spans="1:4" x14ac:dyDescent="0.3">
      <c r="A228286" s="1" t="s">
        <v>469662</v>
      </c>
      <c r="B228286" s="1" t="s">
        <v>450</v>
      </c>
      <c r="C228286" s="1" t="s">
        <v>469663</v>
      </c>
      <c r="D228286" s="1" t="s">
        <v>45331</v>
      </c>
    </row>
    <row r="228287" spans="1:4" x14ac:dyDescent="0.3">
      <c r="A228287" s="1" t="s">
        <v>469664</v>
      </c>
      <c r="B228287" s="1" t="s">
        <v>375</v>
      </c>
      <c r="C228287" s="1" t="s">
        <v>469665</v>
      </c>
      <c r="D228287" s="1" t="s">
        <v>446996</v>
      </c>
    </row>
    <row r="228288" spans="1:4" x14ac:dyDescent="0.3">
      <c r="A228288" s="1" t="s">
        <v>469666</v>
      </c>
      <c r="B228288" s="1" t="s">
        <v>533</v>
      </c>
      <c r="C228288" s="1" t="s">
        <v>469667</v>
      </c>
      <c r="D228288" s="1" t="s">
        <v>469668</v>
      </c>
    </row>
    <row r="228289" spans="1:4" x14ac:dyDescent="0.3">
      <c r="A228289" s="1" t="s">
        <v>469669</v>
      </c>
      <c r="B228289" s="1" t="s">
        <v>44796</v>
      </c>
      <c r="C228289" s="1" t="s">
        <v>65751</v>
      </c>
      <c r="D228289" s="1" t="s">
        <v>469670</v>
      </c>
    </row>
    <row r="228290" spans="1:4" x14ac:dyDescent="0.3">
      <c r="A228290" s="1" t="s">
        <v>469671</v>
      </c>
      <c r="B228290" s="1" t="s">
        <v>590</v>
      </c>
      <c r="C228290" s="1" t="s">
        <v>469672</v>
      </c>
      <c r="D228290" s="1" t="s">
        <v>469673</v>
      </c>
    </row>
    <row r="228291" spans="1:4" x14ac:dyDescent="0.3">
      <c r="A228291" s="1" t="s">
        <v>469674</v>
      </c>
      <c r="B228291" s="1" t="s">
        <v>638</v>
      </c>
      <c r="C228291" s="1" t="s">
        <v>469675</v>
      </c>
      <c r="D228291" s="1" t="s">
        <v>469676</v>
      </c>
    </row>
    <row r="228292" spans="1:4" x14ac:dyDescent="0.3">
      <c r="A228292" s="1" t="s">
        <v>469677</v>
      </c>
      <c r="B228292" s="1" t="s">
        <v>428</v>
      </c>
      <c r="C228292" s="1" t="s">
        <v>469678</v>
      </c>
      <c r="D228292" s="1" t="s">
        <v>469679</v>
      </c>
    </row>
    <row r="228293" spans="1:4" x14ac:dyDescent="0.3">
      <c r="A228293" s="1" t="s">
        <v>469680</v>
      </c>
      <c r="B228293" s="1" t="s">
        <v>143</v>
      </c>
      <c r="C228293" s="1" t="s">
        <v>469681</v>
      </c>
      <c r="D228293" s="1" t="s">
        <v>469682</v>
      </c>
    </row>
    <row r="228294" spans="1:4" x14ac:dyDescent="0.3">
      <c r="A228294" s="1" t="s">
        <v>469683</v>
      </c>
      <c r="B228294" s="1" t="s">
        <v>156</v>
      </c>
      <c r="C228294" s="1" t="s">
        <v>469684</v>
      </c>
      <c r="D228294" s="1" t="s">
        <v>462673</v>
      </c>
    </row>
    <row r="228295" spans="1:4" x14ac:dyDescent="0.3">
      <c r="A228295" s="1" t="s">
        <v>469685</v>
      </c>
      <c r="B228295" s="1" t="s">
        <v>450</v>
      </c>
      <c r="C228295" s="1" t="s">
        <v>469686</v>
      </c>
      <c r="D228295" s="1" t="s">
        <v>469687</v>
      </c>
    </row>
    <row r="228296" spans="1:4" x14ac:dyDescent="0.3">
      <c r="A228296" s="1" t="s">
        <v>469688</v>
      </c>
      <c r="B228296" s="1" t="s">
        <v>20</v>
      </c>
      <c r="C228296" s="1" t="s">
        <v>469689</v>
      </c>
      <c r="D228296" s="1" t="s">
        <v>11</v>
      </c>
    </row>
    <row r="228297" spans="1:4" x14ac:dyDescent="0.3">
      <c r="A228297" s="1" t="s">
        <v>469690</v>
      </c>
      <c r="B228297" s="1" t="s">
        <v>2494</v>
      </c>
      <c r="C228297" s="1" t="s">
        <v>18393</v>
      </c>
      <c r="D228297" s="1" t="s">
        <v>11</v>
      </c>
    </row>
    <row r="228298" spans="1:4" x14ac:dyDescent="0.3">
      <c r="A228298" s="1" t="s">
        <v>469691</v>
      </c>
      <c r="B228298" s="1" t="s">
        <v>23</v>
      </c>
      <c r="C228298" s="1" t="s">
        <v>469692</v>
      </c>
      <c r="D228298" s="1" t="s">
        <v>469693</v>
      </c>
    </row>
    <row r="228299" spans="1:4" x14ac:dyDescent="0.3">
      <c r="A228299" s="1" t="s">
        <v>469694</v>
      </c>
      <c r="B228299" s="1" t="s">
        <v>8125</v>
      </c>
      <c r="C228299" s="1" t="s">
        <v>469695</v>
      </c>
      <c r="D228299" s="1" t="s">
        <v>469696</v>
      </c>
    </row>
    <row r="228300" spans="1:4" x14ac:dyDescent="0.3">
      <c r="A228300" s="1" t="s">
        <v>469697</v>
      </c>
      <c r="B228300" s="1" t="s">
        <v>10175</v>
      </c>
      <c r="C228300" s="1" t="s">
        <v>469698</v>
      </c>
      <c r="D228300" s="1" t="s">
        <v>469699</v>
      </c>
    </row>
    <row r="228301" spans="1:4" x14ac:dyDescent="0.3">
      <c r="A228301" s="1" t="s">
        <v>469700</v>
      </c>
      <c r="B228301" s="1" t="s">
        <v>38837</v>
      </c>
      <c r="C228301" s="1" t="s">
        <v>469701</v>
      </c>
      <c r="D228301" s="1" t="s">
        <v>469702</v>
      </c>
    </row>
    <row r="228302" spans="1:4" x14ac:dyDescent="0.3">
      <c r="A228302" s="1" t="s">
        <v>469703</v>
      </c>
      <c r="B228302" s="1" t="s">
        <v>66</v>
      </c>
      <c r="C228302" s="1" t="s">
        <v>469704</v>
      </c>
      <c r="D228302" s="1" t="s">
        <v>469705</v>
      </c>
    </row>
    <row r="228303" spans="1:4" x14ac:dyDescent="0.3">
      <c r="A228303" s="1" t="s">
        <v>469706</v>
      </c>
      <c r="B228303" s="1" t="s">
        <v>751</v>
      </c>
      <c r="C228303" s="1" t="s">
        <v>469707</v>
      </c>
      <c r="D228303" s="1" t="s">
        <v>469708</v>
      </c>
    </row>
    <row r="228304" spans="1:4" x14ac:dyDescent="0.3">
      <c r="A228304" s="1" t="s">
        <v>469709</v>
      </c>
      <c r="B228304" s="1" t="s">
        <v>23</v>
      </c>
      <c r="C228304" s="1" t="s">
        <v>469710</v>
      </c>
      <c r="D228304" s="1" t="s">
        <v>11</v>
      </c>
    </row>
    <row r="228305" spans="1:4" x14ac:dyDescent="0.3">
      <c r="A228305" s="1" t="s">
        <v>469711</v>
      </c>
      <c r="B228305" s="1" t="s">
        <v>457</v>
      </c>
      <c r="C228305" s="1" t="s">
        <v>469712</v>
      </c>
      <c r="D228305" s="1" t="s">
        <v>469713</v>
      </c>
    </row>
    <row r="228306" spans="1:4" x14ac:dyDescent="0.3">
      <c r="A228306" s="1" t="s">
        <v>469714</v>
      </c>
      <c r="B228306" s="1" t="s">
        <v>638</v>
      </c>
      <c r="C228306" s="1" t="s">
        <v>469715</v>
      </c>
      <c r="D228306" s="1" t="s">
        <v>447637</v>
      </c>
    </row>
    <row r="228307" spans="1:4" x14ac:dyDescent="0.3">
      <c r="A228307" s="1" t="s">
        <v>469716</v>
      </c>
      <c r="B228307" s="1" t="s">
        <v>761</v>
      </c>
      <c r="C228307" s="1" t="s">
        <v>899</v>
      </c>
      <c r="D228307" s="1" t="s">
        <v>469717</v>
      </c>
    </row>
    <row r="228308" spans="1:4" x14ac:dyDescent="0.3">
      <c r="A228308" s="1" t="s">
        <v>469718</v>
      </c>
      <c r="B228308" s="1" t="s">
        <v>408</v>
      </c>
      <c r="C228308" s="1" t="s">
        <v>469719</v>
      </c>
      <c r="D228308" s="1" t="s">
        <v>266702</v>
      </c>
    </row>
    <row r="228309" spans="1:4" x14ac:dyDescent="0.3">
      <c r="A228309" s="1" t="s">
        <v>469720</v>
      </c>
      <c r="B228309" s="1" t="s">
        <v>9</v>
      </c>
      <c r="C228309" s="1" t="s">
        <v>3994</v>
      </c>
      <c r="D228309" s="1" t="s">
        <v>10145</v>
      </c>
    </row>
    <row r="228310" spans="1:4" x14ac:dyDescent="0.3">
      <c r="A228310" s="1" t="s">
        <v>469721</v>
      </c>
      <c r="B228310" s="1" t="s">
        <v>105</v>
      </c>
      <c r="C228310" s="1" t="s">
        <v>469722</v>
      </c>
      <c r="D228310" s="1" t="s">
        <v>469723</v>
      </c>
    </row>
    <row r="228311" spans="1:4" x14ac:dyDescent="0.3">
      <c r="A228311" s="1" t="s">
        <v>469724</v>
      </c>
      <c r="B228311" s="1" t="s">
        <v>6285</v>
      </c>
      <c r="C228311" s="1" t="s">
        <v>469725</v>
      </c>
      <c r="D228311" s="1" t="s">
        <v>468612</v>
      </c>
    </row>
    <row r="228312" spans="1:4" x14ac:dyDescent="0.3">
      <c r="A228312" s="1" t="s">
        <v>469726</v>
      </c>
      <c r="B228312" s="1" t="s">
        <v>105</v>
      </c>
      <c r="C228312" s="1" t="s">
        <v>469727</v>
      </c>
      <c r="D228312" s="1" t="s">
        <v>469728</v>
      </c>
    </row>
    <row r="228313" spans="1:4" x14ac:dyDescent="0.3">
      <c r="A228313" s="1" t="s">
        <v>469729</v>
      </c>
      <c r="B228313" s="1" t="s">
        <v>425</v>
      </c>
      <c r="C228313" s="1" t="s">
        <v>2874</v>
      </c>
      <c r="D228313" s="1" t="s">
        <v>469730</v>
      </c>
    </row>
    <row r="228314" spans="1:4" x14ac:dyDescent="0.3">
      <c r="A228314" s="1" t="s">
        <v>469731</v>
      </c>
      <c r="B228314" s="1" t="s">
        <v>951</v>
      </c>
      <c r="C228314" s="1" t="s">
        <v>469732</v>
      </c>
      <c r="D228314" s="1" t="s">
        <v>469733</v>
      </c>
    </row>
    <row r="228315" spans="1:4" x14ac:dyDescent="0.3">
      <c r="A228315" s="1" t="s">
        <v>469734</v>
      </c>
      <c r="B228315" s="1" t="s">
        <v>3261</v>
      </c>
      <c r="C228315" s="1" t="s">
        <v>469735</v>
      </c>
      <c r="D228315" s="1" t="s">
        <v>469736</v>
      </c>
    </row>
    <row r="228316" spans="1:4" x14ac:dyDescent="0.3">
      <c r="A228316" s="1" t="s">
        <v>469737</v>
      </c>
      <c r="B228316" s="1" t="s">
        <v>105</v>
      </c>
      <c r="C228316" s="1" t="s">
        <v>469738</v>
      </c>
      <c r="D228316" s="1" t="s">
        <v>215655</v>
      </c>
    </row>
    <row r="228317" spans="1:4" x14ac:dyDescent="0.3">
      <c r="A228317" s="1" t="s">
        <v>469739</v>
      </c>
      <c r="B228317" s="1" t="s">
        <v>220944</v>
      </c>
      <c r="C228317" s="1" t="s">
        <v>469740</v>
      </c>
      <c r="D228317" s="1" t="s">
        <v>469741</v>
      </c>
    </row>
    <row r="228318" spans="1:4" x14ac:dyDescent="0.3">
      <c r="A228318" s="1" t="s">
        <v>469742</v>
      </c>
      <c r="B228318" s="1" t="s">
        <v>689</v>
      </c>
      <c r="C228318" s="1" t="s">
        <v>469743</v>
      </c>
      <c r="D228318" s="1" t="s">
        <v>469744</v>
      </c>
    </row>
    <row r="228319" spans="1:4" x14ac:dyDescent="0.3">
      <c r="A228319" s="1" t="s">
        <v>469745</v>
      </c>
      <c r="B228319" s="1" t="s">
        <v>9</v>
      </c>
      <c r="C228319" s="1" t="s">
        <v>469746</v>
      </c>
      <c r="D228319" s="1" t="s">
        <v>11</v>
      </c>
    </row>
    <row r="228320" spans="1:4" x14ac:dyDescent="0.3">
      <c r="A228320" s="1" t="s">
        <v>469747</v>
      </c>
      <c r="B228320" s="1" t="s">
        <v>1416</v>
      </c>
      <c r="C228320" s="1" t="s">
        <v>469748</v>
      </c>
      <c r="D228320" s="1" t="s">
        <v>11</v>
      </c>
    </row>
    <row r="228321" spans="1:4" x14ac:dyDescent="0.3">
      <c r="A228321" s="1" t="s">
        <v>469749</v>
      </c>
      <c r="B228321" s="1" t="s">
        <v>4111</v>
      </c>
      <c r="C228321" s="1" t="s">
        <v>469750</v>
      </c>
      <c r="D228321" s="1" t="s">
        <v>467217</v>
      </c>
    </row>
    <row r="228322" spans="1:4" x14ac:dyDescent="0.3">
      <c r="A228322" s="1" t="s">
        <v>469751</v>
      </c>
      <c r="B228322" s="1" t="s">
        <v>2616</v>
      </c>
      <c r="C228322" s="1" t="s">
        <v>469752</v>
      </c>
      <c r="D228322" s="1" t="s">
        <v>469753</v>
      </c>
    </row>
    <row r="228323" spans="1:4" x14ac:dyDescent="0.3">
      <c r="A228323" s="1" t="s">
        <v>469754</v>
      </c>
      <c r="B228323" s="1" t="s">
        <v>105</v>
      </c>
      <c r="C228323" s="1" t="s">
        <v>469755</v>
      </c>
      <c r="D228323" s="1" t="s">
        <v>469756</v>
      </c>
    </row>
    <row r="228324" spans="1:4" x14ac:dyDescent="0.3">
      <c r="A228324" s="1" t="s">
        <v>469757</v>
      </c>
      <c r="B228324" s="1" t="s">
        <v>43385</v>
      </c>
      <c r="C228324" s="1" t="s">
        <v>469758</v>
      </c>
      <c r="D228324" s="1" t="s">
        <v>469759</v>
      </c>
    </row>
    <row r="228325" spans="1:4" x14ac:dyDescent="0.3">
      <c r="A228325" s="1" t="s">
        <v>469760</v>
      </c>
      <c r="B228325" s="1" t="s">
        <v>265</v>
      </c>
      <c r="C228325" s="1" t="s">
        <v>469761</v>
      </c>
      <c r="D228325" s="1" t="s">
        <v>469762</v>
      </c>
    </row>
    <row r="228326" spans="1:4" x14ac:dyDescent="0.3">
      <c r="A228326" s="1" t="s">
        <v>469763</v>
      </c>
      <c r="B228326" s="1" t="s">
        <v>39146</v>
      </c>
      <c r="C228326" s="1" t="s">
        <v>469764</v>
      </c>
      <c r="D228326" s="1" t="s">
        <v>450055</v>
      </c>
    </row>
    <row r="228327" spans="1:4" x14ac:dyDescent="0.3">
      <c r="A228327" s="1" t="s">
        <v>469765</v>
      </c>
      <c r="B228327" s="1" t="s">
        <v>54</v>
      </c>
      <c r="C228327" s="1" t="s">
        <v>469766</v>
      </c>
      <c r="D228327" s="1" t="s">
        <v>469767</v>
      </c>
    </row>
    <row r="228328" spans="1:4" x14ac:dyDescent="0.3">
      <c r="A228328" s="1" t="s">
        <v>469768</v>
      </c>
      <c r="B228328" s="1" t="s">
        <v>1436</v>
      </c>
      <c r="C228328" s="1" t="s">
        <v>469769</v>
      </c>
      <c r="D228328" s="1" t="s">
        <v>469770</v>
      </c>
    </row>
    <row r="228329" spans="1:4" x14ac:dyDescent="0.3">
      <c r="A228329" s="1" t="s">
        <v>469771</v>
      </c>
      <c r="B228329" s="1" t="s">
        <v>3354</v>
      </c>
      <c r="C228329" s="1" t="s">
        <v>469772</v>
      </c>
      <c r="D228329" s="1" t="s">
        <v>11</v>
      </c>
    </row>
    <row r="228330" spans="1:4" x14ac:dyDescent="0.3">
      <c r="A228330" s="1" t="s">
        <v>469773</v>
      </c>
      <c r="B228330" s="1" t="s">
        <v>6574</v>
      </c>
      <c r="C228330" s="1" t="s">
        <v>469774</v>
      </c>
      <c r="D228330" s="1" t="s">
        <v>11</v>
      </c>
    </row>
    <row r="228331" spans="1:4" x14ac:dyDescent="0.3">
      <c r="A228331" s="1" t="s">
        <v>469775</v>
      </c>
      <c r="B228331" s="1" t="s">
        <v>48</v>
      </c>
      <c r="C228331" s="1" t="s">
        <v>469776</v>
      </c>
      <c r="D228331" s="1" t="s">
        <v>462814</v>
      </c>
    </row>
    <row r="228332" spans="1:4" x14ac:dyDescent="0.3">
      <c r="A228332" s="1" t="s">
        <v>469777</v>
      </c>
      <c r="B228332" s="1" t="s">
        <v>2775</v>
      </c>
      <c r="C228332" s="1" t="s">
        <v>469778</v>
      </c>
      <c r="D228332" s="1" t="s">
        <v>469779</v>
      </c>
    </row>
    <row r="228333" spans="1:4" x14ac:dyDescent="0.3">
      <c r="A228333" s="1" t="s">
        <v>469780</v>
      </c>
      <c r="B228333" s="1" t="s">
        <v>226</v>
      </c>
      <c r="C228333" s="1" t="s">
        <v>469781</v>
      </c>
      <c r="D228333" s="1" t="s">
        <v>469782</v>
      </c>
    </row>
    <row r="228334" spans="1:4" x14ac:dyDescent="0.3">
      <c r="A228334" s="1" t="s">
        <v>469783</v>
      </c>
      <c r="B228334" s="1" t="s">
        <v>160682</v>
      </c>
      <c r="C228334" s="1" t="s">
        <v>469784</v>
      </c>
      <c r="D228334" s="1" t="s">
        <v>469785</v>
      </c>
    </row>
    <row r="228335" spans="1:4" x14ac:dyDescent="0.3">
      <c r="A228335" s="1" t="s">
        <v>469786</v>
      </c>
      <c r="B228335" s="1" t="s">
        <v>48</v>
      </c>
      <c r="C228335" s="1" t="s">
        <v>2613</v>
      </c>
      <c r="D228335" s="1" t="s">
        <v>469787</v>
      </c>
    </row>
    <row r="228336" spans="1:4" x14ac:dyDescent="0.3">
      <c r="A228336" s="1" t="s">
        <v>469788</v>
      </c>
      <c r="B228336" s="1" t="s">
        <v>11443</v>
      </c>
      <c r="C228336" s="1" t="s">
        <v>469789</v>
      </c>
      <c r="D228336" s="1" t="s">
        <v>469790</v>
      </c>
    </row>
    <row r="228337" spans="1:4" x14ac:dyDescent="0.3">
      <c r="A228337" s="1" t="s">
        <v>469791</v>
      </c>
      <c r="B228337" s="1" t="s">
        <v>105</v>
      </c>
      <c r="C228337" s="1" t="s">
        <v>469792</v>
      </c>
      <c r="D228337" s="1" t="s">
        <v>469793</v>
      </c>
    </row>
    <row r="228338" spans="1:4" x14ac:dyDescent="0.3">
      <c r="A228338" s="1" t="s">
        <v>469794</v>
      </c>
      <c r="B228338" s="1" t="s">
        <v>23</v>
      </c>
      <c r="C228338" s="1" t="s">
        <v>469795</v>
      </c>
      <c r="D228338" s="1" t="s">
        <v>442230</v>
      </c>
    </row>
    <row r="228339" spans="1:4" x14ac:dyDescent="0.3">
      <c r="A228339" s="1" t="s">
        <v>469796</v>
      </c>
      <c r="B228339" s="1" t="s">
        <v>8658</v>
      </c>
      <c r="C228339" s="1" t="s">
        <v>469797</v>
      </c>
      <c r="D228339" s="1" t="s">
        <v>456271</v>
      </c>
    </row>
    <row r="228340" spans="1:4" x14ac:dyDescent="0.3">
      <c r="A228340" s="1" t="s">
        <v>469798</v>
      </c>
      <c r="B228340" s="1" t="s">
        <v>7574</v>
      </c>
      <c r="C228340" s="1" t="s">
        <v>469799</v>
      </c>
      <c r="D228340" s="1" t="s">
        <v>469800</v>
      </c>
    </row>
    <row r="228341" spans="1:4" x14ac:dyDescent="0.3">
      <c r="A228341" s="1" t="s">
        <v>469801</v>
      </c>
      <c r="B228341" s="1" t="s">
        <v>5799</v>
      </c>
      <c r="C228341" s="1" t="s">
        <v>469802</v>
      </c>
      <c r="D228341" s="1" t="s">
        <v>469803</v>
      </c>
    </row>
    <row r="228342" spans="1:4" x14ac:dyDescent="0.3">
      <c r="A228342" s="1" t="s">
        <v>469804</v>
      </c>
      <c r="B228342" s="1" t="s">
        <v>1660</v>
      </c>
      <c r="C228342" s="1" t="s">
        <v>1819</v>
      </c>
      <c r="D228342" s="1" t="s">
        <v>469805</v>
      </c>
    </row>
    <row r="228343" spans="1:4" x14ac:dyDescent="0.3">
      <c r="A228343" s="1" t="s">
        <v>469806</v>
      </c>
      <c r="B228343" s="1" t="s">
        <v>3778</v>
      </c>
      <c r="C228343" s="1" t="s">
        <v>469807</v>
      </c>
      <c r="D228343" s="1" t="s">
        <v>469808</v>
      </c>
    </row>
    <row r="228344" spans="1:4" x14ac:dyDescent="0.3">
      <c r="A228344" s="1" t="s">
        <v>469809</v>
      </c>
      <c r="B228344" s="1" t="s">
        <v>30233</v>
      </c>
      <c r="C228344" s="1" t="s">
        <v>469810</v>
      </c>
      <c r="D228344" s="1" t="s">
        <v>469811</v>
      </c>
    </row>
    <row r="228345" spans="1:4" x14ac:dyDescent="0.3">
      <c r="A228345" s="1" t="s">
        <v>469812</v>
      </c>
      <c r="B228345" s="1" t="s">
        <v>1134</v>
      </c>
      <c r="C228345" s="1" t="s">
        <v>394892</v>
      </c>
      <c r="D228345" s="1" t="s">
        <v>469813</v>
      </c>
    </row>
    <row r="228346" spans="1:4" x14ac:dyDescent="0.3">
      <c r="A228346" s="1" t="s">
        <v>469814</v>
      </c>
      <c r="B228346" s="1" t="s">
        <v>105</v>
      </c>
      <c r="C228346" s="1" t="s">
        <v>469815</v>
      </c>
      <c r="D228346" s="1" t="s">
        <v>469816</v>
      </c>
    </row>
    <row r="228347" spans="1:4" x14ac:dyDescent="0.3">
      <c r="A228347" s="1" t="s">
        <v>469817</v>
      </c>
      <c r="B228347" s="1" t="s">
        <v>7574</v>
      </c>
      <c r="C228347" s="1" t="s">
        <v>469818</v>
      </c>
      <c r="D228347" s="1" t="s">
        <v>469819</v>
      </c>
    </row>
    <row r="228348" spans="1:4" x14ac:dyDescent="0.3">
      <c r="A228348" s="1" t="s">
        <v>469820</v>
      </c>
      <c r="B228348" s="1" t="s">
        <v>914</v>
      </c>
      <c r="C228348" s="1" t="s">
        <v>469821</v>
      </c>
      <c r="D228348" s="1" t="s">
        <v>469822</v>
      </c>
    </row>
    <row r="228349" spans="1:4" x14ac:dyDescent="0.3">
      <c r="A228349" s="1" t="s">
        <v>469823</v>
      </c>
      <c r="B228349" s="1" t="s">
        <v>3261</v>
      </c>
      <c r="C228349" s="1" t="s">
        <v>469824</v>
      </c>
      <c r="D228349" s="1" t="s">
        <v>469825</v>
      </c>
    </row>
    <row r="228350" spans="1:4" x14ac:dyDescent="0.3">
      <c r="A228350" s="1" t="s">
        <v>469826</v>
      </c>
      <c r="B228350" s="1" t="s">
        <v>425</v>
      </c>
      <c r="C228350" s="1" t="s">
        <v>469827</v>
      </c>
      <c r="D228350" s="1" t="s">
        <v>11</v>
      </c>
    </row>
    <row r="228351" spans="1:4" x14ac:dyDescent="0.3">
      <c r="A228351" s="1" t="s">
        <v>469828</v>
      </c>
      <c r="B228351" s="1" t="s">
        <v>689</v>
      </c>
      <c r="C228351" s="1" t="s">
        <v>1693</v>
      </c>
      <c r="D228351" s="1" t="s">
        <v>469829</v>
      </c>
    </row>
    <row r="228352" spans="1:4" x14ac:dyDescent="0.3">
      <c r="A228352" s="1" t="s">
        <v>469830</v>
      </c>
      <c r="B228352" s="1" t="s">
        <v>469543</v>
      </c>
      <c r="C228352" s="1" t="s">
        <v>469831</v>
      </c>
      <c r="D228352" s="1" t="s">
        <v>467838</v>
      </c>
    </row>
    <row r="228353" spans="1:4" x14ac:dyDescent="0.3">
      <c r="A228353" s="1" t="s">
        <v>469832</v>
      </c>
      <c r="B228353" s="1" t="s">
        <v>642</v>
      </c>
      <c r="C228353" s="1" t="s">
        <v>469833</v>
      </c>
      <c r="D228353" s="1" t="s">
        <v>469834</v>
      </c>
    </row>
    <row r="228354" spans="1:4" x14ac:dyDescent="0.3">
      <c r="A228354" s="1" t="s">
        <v>469835</v>
      </c>
      <c r="B228354" s="1" t="s">
        <v>2778</v>
      </c>
      <c r="C228354" s="1" t="s">
        <v>469836</v>
      </c>
      <c r="D228354" s="1" t="s">
        <v>10279</v>
      </c>
    </row>
    <row r="228355" spans="1:4" x14ac:dyDescent="0.3">
      <c r="A228355" s="1" t="s">
        <v>469837</v>
      </c>
      <c r="B228355" s="1" t="s">
        <v>14696</v>
      </c>
      <c r="C228355" s="1" t="s">
        <v>469838</v>
      </c>
      <c r="D228355" s="1" t="s">
        <v>469839</v>
      </c>
    </row>
    <row r="228356" spans="1:4" x14ac:dyDescent="0.3">
      <c r="A228356" s="1" t="s">
        <v>469840</v>
      </c>
      <c r="B228356" s="1" t="s">
        <v>105</v>
      </c>
      <c r="C228356" s="1" t="s">
        <v>469841</v>
      </c>
      <c r="D228356" s="1" t="s">
        <v>456896</v>
      </c>
    </row>
    <row r="228357" spans="1:4" x14ac:dyDescent="0.3">
      <c r="A228357" s="1" t="s">
        <v>469842</v>
      </c>
      <c r="B228357" s="1" t="s">
        <v>467828</v>
      </c>
      <c r="C228357" s="1" t="s">
        <v>469843</v>
      </c>
      <c r="D228357" s="1" t="s">
        <v>469844</v>
      </c>
    </row>
    <row r="228358" spans="1:4" x14ac:dyDescent="0.3">
      <c r="A228358" s="1" t="s">
        <v>469845</v>
      </c>
      <c r="B228358" s="1" t="s">
        <v>3378</v>
      </c>
      <c r="C228358" s="1" t="s">
        <v>469846</v>
      </c>
      <c r="D228358" s="1" t="s">
        <v>469847</v>
      </c>
    </row>
    <row r="228359" spans="1:4" x14ac:dyDescent="0.3">
      <c r="A228359" s="1" t="s">
        <v>469848</v>
      </c>
      <c r="B228359" s="1" t="s">
        <v>171</v>
      </c>
      <c r="C228359" s="1" t="s">
        <v>1206</v>
      </c>
      <c r="D228359" s="1" t="s">
        <v>469849</v>
      </c>
    </row>
    <row r="228360" spans="1:4" x14ac:dyDescent="0.3">
      <c r="A228360" s="1" t="s">
        <v>469850</v>
      </c>
      <c r="B228360" s="1" t="s">
        <v>958</v>
      </c>
      <c r="C228360" s="1" t="s">
        <v>469851</v>
      </c>
      <c r="D228360" s="1" t="s">
        <v>469852</v>
      </c>
    </row>
    <row r="228361" spans="1:4" x14ac:dyDescent="0.3">
      <c r="A228361" s="1" t="s">
        <v>469853</v>
      </c>
      <c r="B228361" s="1" t="s">
        <v>7574</v>
      </c>
      <c r="C228361" s="1" t="s">
        <v>469854</v>
      </c>
      <c r="D228361" s="1" t="s">
        <v>469855</v>
      </c>
    </row>
    <row r="228362" spans="1:4" x14ac:dyDescent="0.3">
      <c r="A228362" s="1" t="s">
        <v>469856</v>
      </c>
      <c r="B228362" s="1" t="s">
        <v>2539</v>
      </c>
      <c r="C228362" s="1" t="s">
        <v>469857</v>
      </c>
      <c r="D228362" s="1" t="s">
        <v>469858</v>
      </c>
    </row>
    <row r="228363" spans="1:4" x14ac:dyDescent="0.3">
      <c r="A228363" s="1" t="s">
        <v>469859</v>
      </c>
      <c r="B228363" s="1" t="s">
        <v>751</v>
      </c>
      <c r="C228363" s="1" t="s">
        <v>348202</v>
      </c>
      <c r="D228363" s="1" t="s">
        <v>458164</v>
      </c>
    </row>
    <row r="228364" spans="1:4" x14ac:dyDescent="0.3">
      <c r="A228364" s="1" t="s">
        <v>469860</v>
      </c>
      <c r="B228364" s="1" t="s">
        <v>4017</v>
      </c>
      <c r="C228364" s="1" t="s">
        <v>469861</v>
      </c>
      <c r="D228364" s="1" t="s">
        <v>11</v>
      </c>
    </row>
    <row r="228365" spans="1:4" x14ac:dyDescent="0.3">
      <c r="A228365" s="1" t="s">
        <v>469862</v>
      </c>
      <c r="B228365" s="1" t="s">
        <v>2033</v>
      </c>
      <c r="C228365" s="1" t="s">
        <v>469863</v>
      </c>
      <c r="D228365" s="1" t="s">
        <v>11</v>
      </c>
    </row>
    <row r="228366" spans="1:4" x14ac:dyDescent="0.3">
      <c r="A228366" s="1" t="s">
        <v>469864</v>
      </c>
      <c r="B228366" s="1" t="s">
        <v>37</v>
      </c>
      <c r="C228366" s="1" t="s">
        <v>469865</v>
      </c>
      <c r="D228366" s="1" t="s">
        <v>11</v>
      </c>
    </row>
    <row r="228367" spans="1:4" x14ac:dyDescent="0.3">
      <c r="A228367" s="1" t="s">
        <v>469866</v>
      </c>
      <c r="B228367" s="1" t="s">
        <v>469867</v>
      </c>
      <c r="C228367" s="1" t="s">
        <v>469868</v>
      </c>
      <c r="D228367" s="1" t="s">
        <v>469869</v>
      </c>
    </row>
    <row r="228368" spans="1:4" x14ac:dyDescent="0.3">
      <c r="A228368" s="1" t="s">
        <v>469870</v>
      </c>
      <c r="B228368" s="1" t="s">
        <v>469871</v>
      </c>
      <c r="C228368" s="1" t="s">
        <v>469872</v>
      </c>
      <c r="D228368" s="1" t="s">
        <v>469873</v>
      </c>
    </row>
    <row r="228369" spans="1:4" x14ac:dyDescent="0.3">
      <c r="A228369" s="1" t="s">
        <v>469874</v>
      </c>
      <c r="B228369" s="1" t="s">
        <v>2952</v>
      </c>
      <c r="C228369" s="1" t="s">
        <v>469875</v>
      </c>
      <c r="D228369" s="1" t="s">
        <v>469876</v>
      </c>
    </row>
    <row r="228370" spans="1:4" x14ac:dyDescent="0.3">
      <c r="A228370" s="1" t="s">
        <v>469877</v>
      </c>
      <c r="B228370" s="1" t="s">
        <v>29796</v>
      </c>
      <c r="C228370" s="1" t="s">
        <v>68924</v>
      </c>
      <c r="D228370" s="1" t="s">
        <v>459435</v>
      </c>
    </row>
    <row r="228371" spans="1:4" x14ac:dyDescent="0.3">
      <c r="A228371" s="1" t="s">
        <v>469878</v>
      </c>
      <c r="B228371" s="1" t="s">
        <v>13</v>
      </c>
      <c r="C228371" s="1" t="s">
        <v>469879</v>
      </c>
      <c r="D228371" s="1" t="s">
        <v>11</v>
      </c>
    </row>
    <row r="228372" spans="1:4" x14ac:dyDescent="0.3">
      <c r="A228372" s="1" t="s">
        <v>469880</v>
      </c>
      <c r="B228372" s="1" t="s">
        <v>105</v>
      </c>
      <c r="C228372" s="1" t="s">
        <v>469881</v>
      </c>
      <c r="D228372" s="1" t="s">
        <v>469882</v>
      </c>
    </row>
    <row r="228373" spans="1:4" x14ac:dyDescent="0.3">
      <c r="A228373" s="1" t="s">
        <v>469883</v>
      </c>
      <c r="B228373" s="1" t="s">
        <v>450</v>
      </c>
      <c r="C228373" s="1" t="s">
        <v>469884</v>
      </c>
      <c r="D228373" s="1" t="s">
        <v>469885</v>
      </c>
    </row>
    <row r="228374" spans="1:4" x14ac:dyDescent="0.3">
      <c r="A228374" s="1" t="s">
        <v>469886</v>
      </c>
      <c r="B228374" s="1" t="s">
        <v>1717</v>
      </c>
      <c r="C228374" s="1" t="s">
        <v>469887</v>
      </c>
      <c r="D228374" s="1" t="s">
        <v>469888</v>
      </c>
    </row>
    <row r="228375" spans="1:4" x14ac:dyDescent="0.3">
      <c r="A228375" s="1" t="s">
        <v>469889</v>
      </c>
      <c r="B228375" s="1" t="s">
        <v>34</v>
      </c>
      <c r="C228375" s="1" t="s">
        <v>469890</v>
      </c>
      <c r="D228375" s="1" t="s">
        <v>469891</v>
      </c>
    </row>
    <row r="228376" spans="1:4" x14ac:dyDescent="0.3">
      <c r="A228376" s="1" t="s">
        <v>469892</v>
      </c>
      <c r="B228376" s="1" t="s">
        <v>222360</v>
      </c>
      <c r="C228376" s="1" t="s">
        <v>469893</v>
      </c>
      <c r="D228376" s="1" t="s">
        <v>469894</v>
      </c>
    </row>
    <row r="228377" spans="1:4" x14ac:dyDescent="0.3">
      <c r="A228377" s="1" t="s">
        <v>469895</v>
      </c>
      <c r="B228377" s="1" t="s">
        <v>866</v>
      </c>
      <c r="C228377" s="1" t="s">
        <v>18285</v>
      </c>
      <c r="D228377" s="1" t="s">
        <v>167721</v>
      </c>
    </row>
    <row r="228378" spans="1:4" x14ac:dyDescent="0.3">
      <c r="A228378" s="1" t="s">
        <v>469896</v>
      </c>
      <c r="B228378" s="1" t="s">
        <v>2775</v>
      </c>
      <c r="C228378" s="1" t="s">
        <v>469897</v>
      </c>
      <c r="D228378" s="1" t="s">
        <v>469898</v>
      </c>
    </row>
    <row r="228379" spans="1:4" x14ac:dyDescent="0.3">
      <c r="A228379" s="1" t="s">
        <v>469899</v>
      </c>
      <c r="B228379" s="1" t="s">
        <v>6176</v>
      </c>
      <c r="C228379" s="1" t="s">
        <v>469900</v>
      </c>
      <c r="D228379" s="1" t="s">
        <v>469901</v>
      </c>
    </row>
    <row r="228380" spans="1:4" x14ac:dyDescent="0.3">
      <c r="A228380" s="1" t="s">
        <v>469902</v>
      </c>
      <c r="B228380" s="1" t="s">
        <v>21397</v>
      </c>
      <c r="C228380" s="1" t="s">
        <v>469903</v>
      </c>
      <c r="D228380" s="1" t="s">
        <v>360405</v>
      </c>
    </row>
    <row r="228381" spans="1:4" x14ac:dyDescent="0.3">
      <c r="A228381" s="1" t="s">
        <v>469904</v>
      </c>
      <c r="B228381" s="1" t="s">
        <v>696</v>
      </c>
      <c r="C228381" s="1" t="s">
        <v>1668</v>
      </c>
      <c r="D228381" s="1" t="s">
        <v>11</v>
      </c>
    </row>
    <row r="228382" spans="1:4" x14ac:dyDescent="0.3">
      <c r="A228382" s="1" t="s">
        <v>469905</v>
      </c>
      <c r="B228382" s="1" t="s">
        <v>23476</v>
      </c>
      <c r="C228382" s="1" t="s">
        <v>469906</v>
      </c>
      <c r="D228382" s="1" t="s">
        <v>469907</v>
      </c>
    </row>
    <row r="228383" spans="1:4" x14ac:dyDescent="0.3">
      <c r="A228383" s="1" t="s">
        <v>469908</v>
      </c>
      <c r="B228383" s="1" t="s">
        <v>9334</v>
      </c>
      <c r="C228383" s="1" t="s">
        <v>469909</v>
      </c>
      <c r="D228383" s="1" t="s">
        <v>11</v>
      </c>
    </row>
    <row r="228384" spans="1:4" x14ac:dyDescent="0.3">
      <c r="A228384" s="1" t="s">
        <v>469910</v>
      </c>
      <c r="B228384" s="1" t="s">
        <v>3947</v>
      </c>
      <c r="C228384" s="1" t="s">
        <v>469911</v>
      </c>
      <c r="D228384" s="1" t="s">
        <v>469912</v>
      </c>
    </row>
    <row r="228385" spans="1:4" x14ac:dyDescent="0.3">
      <c r="A228385" s="1" t="s">
        <v>469913</v>
      </c>
      <c r="B228385" s="1" t="s">
        <v>105</v>
      </c>
      <c r="C228385" s="1" t="s">
        <v>469914</v>
      </c>
      <c r="D228385" s="1" t="s">
        <v>469915</v>
      </c>
    </row>
    <row r="228386" spans="1:4" x14ac:dyDescent="0.3">
      <c r="A228386" s="1" t="s">
        <v>469916</v>
      </c>
      <c r="B228386" s="1" t="s">
        <v>425</v>
      </c>
      <c r="C228386" s="1" t="s">
        <v>2874</v>
      </c>
      <c r="D228386" s="1" t="s">
        <v>469917</v>
      </c>
    </row>
    <row r="228387" spans="1:4" x14ac:dyDescent="0.3">
      <c r="A228387" s="1" t="s">
        <v>469918</v>
      </c>
      <c r="B228387" s="1" t="s">
        <v>105</v>
      </c>
      <c r="C228387" s="1" t="s">
        <v>469919</v>
      </c>
      <c r="D228387" s="1" t="s">
        <v>215655</v>
      </c>
    </row>
    <row r="228388" spans="1:4" x14ac:dyDescent="0.3">
      <c r="A228388" s="1" t="s">
        <v>469920</v>
      </c>
      <c r="B228388" s="1" t="s">
        <v>105</v>
      </c>
      <c r="C228388" s="1" t="s">
        <v>469921</v>
      </c>
      <c r="D228388" s="1" t="s">
        <v>469922</v>
      </c>
    </row>
    <row r="228389" spans="1:4" x14ac:dyDescent="0.3">
      <c r="A228389" s="1" t="s">
        <v>469923</v>
      </c>
      <c r="B228389" s="1" t="s">
        <v>38180</v>
      </c>
      <c r="C228389" s="1" t="s">
        <v>469924</v>
      </c>
      <c r="D228389" s="1" t="s">
        <v>469925</v>
      </c>
    </row>
    <row r="228390" spans="1:4" x14ac:dyDescent="0.3">
      <c r="A228390" s="1" t="s">
        <v>469926</v>
      </c>
      <c r="B228390" s="1" t="s">
        <v>958</v>
      </c>
      <c r="C228390" s="1" t="s">
        <v>469927</v>
      </c>
      <c r="D228390" s="1" t="s">
        <v>469928</v>
      </c>
    </row>
    <row r="228391" spans="1:4" x14ac:dyDescent="0.3">
      <c r="A228391" s="1" t="s">
        <v>469929</v>
      </c>
      <c r="B228391" s="1" t="s">
        <v>66</v>
      </c>
      <c r="C228391" s="1" t="s">
        <v>12873</v>
      </c>
      <c r="D228391" s="1" t="s">
        <v>469930</v>
      </c>
    </row>
    <row r="228392" spans="1:4" x14ac:dyDescent="0.3">
      <c r="A228392" s="1" t="s">
        <v>469931</v>
      </c>
      <c r="B228392" s="1" t="s">
        <v>450</v>
      </c>
      <c r="C228392" s="1" t="s">
        <v>451</v>
      </c>
      <c r="D228392" s="1" t="s">
        <v>11</v>
      </c>
    </row>
    <row r="228393" spans="1:4" x14ac:dyDescent="0.3">
      <c r="A228393" s="1" t="s">
        <v>469932</v>
      </c>
      <c r="B228393" s="1" t="s">
        <v>3778</v>
      </c>
      <c r="C228393" s="1" t="s">
        <v>469933</v>
      </c>
      <c r="D228393" s="1" t="s">
        <v>469934</v>
      </c>
    </row>
    <row r="228394" spans="1:4" x14ac:dyDescent="0.3">
      <c r="A228394" s="1" t="s">
        <v>469935</v>
      </c>
      <c r="B228394" s="1" t="s">
        <v>333</v>
      </c>
      <c r="C228394" s="1" t="s">
        <v>469936</v>
      </c>
      <c r="D228394" s="1" t="s">
        <v>451904</v>
      </c>
    </row>
    <row r="228395" spans="1:4" x14ac:dyDescent="0.3">
      <c r="A228395" s="1" t="s">
        <v>469937</v>
      </c>
      <c r="B228395" s="1" t="s">
        <v>12229</v>
      </c>
      <c r="C228395" s="1" t="s">
        <v>469938</v>
      </c>
      <c r="D228395" s="1" t="s">
        <v>469939</v>
      </c>
    </row>
    <row r="228396" spans="1:4" x14ac:dyDescent="0.3">
      <c r="A228396" s="1" t="s">
        <v>469940</v>
      </c>
      <c r="B228396" s="1" t="s">
        <v>2743</v>
      </c>
      <c r="C228396" s="1" t="s">
        <v>469941</v>
      </c>
      <c r="D228396" s="1" t="s">
        <v>469942</v>
      </c>
    </row>
    <row r="228397" spans="1:4" x14ac:dyDescent="0.3">
      <c r="A228397" s="1" t="s">
        <v>469943</v>
      </c>
      <c r="B228397" s="1" t="s">
        <v>1657</v>
      </c>
      <c r="C228397" s="1" t="s">
        <v>469944</v>
      </c>
      <c r="D228397" s="1" t="s">
        <v>11</v>
      </c>
    </row>
    <row r="228398" spans="1:4" x14ac:dyDescent="0.3">
      <c r="A228398" s="1" t="s">
        <v>469945</v>
      </c>
      <c r="B228398" s="1" t="s">
        <v>650</v>
      </c>
      <c r="C228398" s="1" t="s">
        <v>469946</v>
      </c>
      <c r="D228398" s="1" t="s">
        <v>469947</v>
      </c>
    </row>
    <row r="228399" spans="1:4" x14ac:dyDescent="0.3">
      <c r="A228399" s="1" t="s">
        <v>469948</v>
      </c>
      <c r="B228399" s="1" t="s">
        <v>127</v>
      </c>
      <c r="C228399" s="1" t="s">
        <v>469949</v>
      </c>
      <c r="D228399" s="1" t="s">
        <v>469950</v>
      </c>
    </row>
    <row r="228400" spans="1:4" x14ac:dyDescent="0.3">
      <c r="A228400" s="1" t="s">
        <v>469951</v>
      </c>
      <c r="B228400" s="1" t="s">
        <v>642</v>
      </c>
      <c r="C228400" s="1" t="s">
        <v>469952</v>
      </c>
      <c r="D228400" s="1" t="s">
        <v>469953</v>
      </c>
    </row>
    <row r="228401" spans="1:4" x14ac:dyDescent="0.3">
      <c r="A228401" s="1" t="s">
        <v>469954</v>
      </c>
      <c r="B228401" s="1" t="s">
        <v>669</v>
      </c>
      <c r="C228401" s="1" t="s">
        <v>469955</v>
      </c>
      <c r="D228401" s="1" t="s">
        <v>469956</v>
      </c>
    </row>
    <row r="228402" spans="1:4" x14ac:dyDescent="0.3">
      <c r="A228402" s="1" t="s">
        <v>469957</v>
      </c>
      <c r="B228402" s="1" t="s">
        <v>17</v>
      </c>
      <c r="C228402" s="1" t="s">
        <v>90833</v>
      </c>
      <c r="D228402" s="1" t="s">
        <v>30181</v>
      </c>
    </row>
    <row r="228403" spans="1:4" x14ac:dyDescent="0.3">
      <c r="A228403" s="1" t="s">
        <v>469958</v>
      </c>
      <c r="B228403" s="1" t="s">
        <v>57028</v>
      </c>
      <c r="C228403" s="1" t="s">
        <v>469959</v>
      </c>
      <c r="D228403" s="1" t="s">
        <v>469960</v>
      </c>
    </row>
    <row r="228404" spans="1:4" x14ac:dyDescent="0.3">
      <c r="A228404" s="1" t="s">
        <v>469961</v>
      </c>
      <c r="B228404" s="1" t="s">
        <v>186</v>
      </c>
      <c r="C228404" s="1" t="s">
        <v>30616</v>
      </c>
      <c r="D228404" s="1" t="s">
        <v>11</v>
      </c>
    </row>
    <row r="228405" spans="1:4" x14ac:dyDescent="0.3">
      <c r="A228405" s="1" t="s">
        <v>469962</v>
      </c>
      <c r="B228405" s="1" t="s">
        <v>306</v>
      </c>
      <c r="C228405" s="1" t="s">
        <v>469963</v>
      </c>
      <c r="D228405" s="1" t="s">
        <v>469964</v>
      </c>
    </row>
    <row r="228406" spans="1:4" x14ac:dyDescent="0.3">
      <c r="A228406" s="1" t="s">
        <v>469965</v>
      </c>
      <c r="B228406" s="1" t="s">
        <v>510</v>
      </c>
      <c r="C228406" s="1" t="s">
        <v>469966</v>
      </c>
      <c r="D228406" s="1" t="s">
        <v>11</v>
      </c>
    </row>
    <row r="228407" spans="1:4" x14ac:dyDescent="0.3">
      <c r="A228407" s="1" t="s">
        <v>469967</v>
      </c>
      <c r="B228407" s="1" t="s">
        <v>179324</v>
      </c>
      <c r="C228407" s="1" t="s">
        <v>469968</v>
      </c>
      <c r="D228407" s="1" t="s">
        <v>468744</v>
      </c>
    </row>
    <row r="228408" spans="1:4" x14ac:dyDescent="0.3">
      <c r="A228408" s="1" t="s">
        <v>469969</v>
      </c>
      <c r="B228408" s="1" t="s">
        <v>7481</v>
      </c>
      <c r="C228408" s="1" t="s">
        <v>469970</v>
      </c>
      <c r="D228408" s="1" t="s">
        <v>469971</v>
      </c>
    </row>
    <row r="228409" spans="1:4" x14ac:dyDescent="0.3">
      <c r="A228409" s="1" t="s">
        <v>469972</v>
      </c>
      <c r="B228409" s="1" t="s">
        <v>17</v>
      </c>
      <c r="C228409" s="1" t="s">
        <v>9995</v>
      </c>
      <c r="D228409" s="1" t="s">
        <v>11</v>
      </c>
    </row>
    <row r="228410" spans="1:4" x14ac:dyDescent="0.3">
      <c r="A228410" s="1" t="s">
        <v>469973</v>
      </c>
      <c r="B228410" s="1" t="s">
        <v>1436</v>
      </c>
      <c r="C228410" s="1" t="s">
        <v>469974</v>
      </c>
      <c r="D228410" s="1" t="s">
        <v>469975</v>
      </c>
    </row>
    <row r="228411" spans="1:4" x14ac:dyDescent="0.3">
      <c r="A228411" s="1" t="s">
        <v>469976</v>
      </c>
      <c r="B228411" s="1" t="s">
        <v>3770</v>
      </c>
      <c r="C228411" s="1" t="s">
        <v>469977</v>
      </c>
      <c r="D228411" s="1" t="s">
        <v>11</v>
      </c>
    </row>
    <row r="228412" spans="1:4" x14ac:dyDescent="0.3">
      <c r="A228412" s="1" t="s">
        <v>469978</v>
      </c>
      <c r="B228412" s="1" t="s">
        <v>823</v>
      </c>
      <c r="C228412" s="1" t="s">
        <v>9922</v>
      </c>
      <c r="D228412" s="1" t="s">
        <v>11</v>
      </c>
    </row>
    <row r="228413" spans="1:4" x14ac:dyDescent="0.3">
      <c r="A228413" s="1" t="s">
        <v>469979</v>
      </c>
      <c r="B228413" s="1" t="s">
        <v>32139</v>
      </c>
      <c r="C228413" s="1" t="s">
        <v>469980</v>
      </c>
      <c r="D228413" s="1" t="s">
        <v>469981</v>
      </c>
    </row>
    <row r="228414" spans="1:4" x14ac:dyDescent="0.3">
      <c r="A228414" s="1" t="s">
        <v>469982</v>
      </c>
      <c r="B228414" s="1" t="s">
        <v>17</v>
      </c>
      <c r="C228414" s="1" t="s">
        <v>469983</v>
      </c>
      <c r="D228414" s="1" t="s">
        <v>469984</v>
      </c>
    </row>
    <row r="228415" spans="1:4" x14ac:dyDescent="0.3">
      <c r="A228415" s="1" t="s">
        <v>469985</v>
      </c>
      <c r="B228415" s="1" t="s">
        <v>1717</v>
      </c>
      <c r="C228415" s="1" t="s">
        <v>469986</v>
      </c>
      <c r="D228415" s="1" t="s">
        <v>307434</v>
      </c>
    </row>
    <row r="228416" spans="1:4" x14ac:dyDescent="0.3">
      <c r="A228416" s="1" t="s">
        <v>469987</v>
      </c>
      <c r="B228416" s="1" t="s">
        <v>9</v>
      </c>
      <c r="C228416" s="1" t="s">
        <v>469988</v>
      </c>
      <c r="D228416" s="1" t="s">
        <v>469989</v>
      </c>
    </row>
    <row r="228417" spans="1:4" x14ac:dyDescent="0.3">
      <c r="A228417" s="1" t="s">
        <v>469990</v>
      </c>
      <c r="B228417" s="1" t="s">
        <v>823</v>
      </c>
      <c r="C228417" s="1" t="s">
        <v>469991</v>
      </c>
      <c r="D228417" s="1" t="s">
        <v>469992</v>
      </c>
    </row>
    <row r="228418" spans="1:4" x14ac:dyDescent="0.3">
      <c r="A228418" s="1" t="s">
        <v>469993</v>
      </c>
      <c r="B228418" s="1" t="s">
        <v>3782</v>
      </c>
      <c r="C228418" s="1" t="s">
        <v>469994</v>
      </c>
      <c r="D228418" s="1" t="s">
        <v>469995</v>
      </c>
    </row>
    <row r="228419" spans="1:4" x14ac:dyDescent="0.3">
      <c r="A228419" s="1" t="s">
        <v>469996</v>
      </c>
      <c r="B228419" s="1" t="s">
        <v>6460</v>
      </c>
      <c r="C228419" s="1" t="s">
        <v>469997</v>
      </c>
      <c r="D228419" s="1" t="s">
        <v>469998</v>
      </c>
    </row>
    <row r="228420" spans="1:4" x14ac:dyDescent="0.3">
      <c r="A228420" s="1" t="s">
        <v>469999</v>
      </c>
      <c r="B228420" s="1" t="s">
        <v>2620</v>
      </c>
      <c r="C228420" s="1" t="s">
        <v>470000</v>
      </c>
      <c r="D228420" s="1" t="s">
        <v>470001</v>
      </c>
    </row>
    <row r="228421" spans="1:4" x14ac:dyDescent="0.3">
      <c r="A228421" s="1" t="s">
        <v>470002</v>
      </c>
      <c r="B228421" s="1" t="s">
        <v>1436</v>
      </c>
      <c r="C228421" s="1" t="s">
        <v>470003</v>
      </c>
      <c r="D228421" s="1" t="s">
        <v>463430</v>
      </c>
    </row>
    <row r="228422" spans="1:4" x14ac:dyDescent="0.3">
      <c r="A228422" s="1" t="s">
        <v>470004</v>
      </c>
      <c r="B228422" s="1" t="s">
        <v>18997</v>
      </c>
      <c r="C228422" s="1" t="s">
        <v>470005</v>
      </c>
      <c r="D228422" s="1" t="s">
        <v>470006</v>
      </c>
    </row>
    <row r="228423" spans="1:4" x14ac:dyDescent="0.3">
      <c r="A228423" s="1" t="s">
        <v>470007</v>
      </c>
      <c r="B228423" s="1" t="s">
        <v>105</v>
      </c>
      <c r="C228423" s="1" t="s">
        <v>470008</v>
      </c>
      <c r="D228423" s="1" t="s">
        <v>19224</v>
      </c>
    </row>
    <row r="228424" spans="1:4" x14ac:dyDescent="0.3">
      <c r="A228424" s="1" t="s">
        <v>470009</v>
      </c>
      <c r="B228424" s="1" t="s">
        <v>27622</v>
      </c>
      <c r="C228424" s="1" t="s">
        <v>470010</v>
      </c>
      <c r="D228424" s="1" t="s">
        <v>470011</v>
      </c>
    </row>
    <row r="228425" spans="1:4" x14ac:dyDescent="0.3">
      <c r="A228425" s="1" t="s">
        <v>470012</v>
      </c>
      <c r="B228425" s="1" t="s">
        <v>590</v>
      </c>
      <c r="C228425" s="1" t="s">
        <v>470013</v>
      </c>
      <c r="D228425" s="1" t="s">
        <v>455125</v>
      </c>
    </row>
    <row r="228426" spans="1:4" x14ac:dyDescent="0.3">
      <c r="A228426" s="1" t="s">
        <v>470014</v>
      </c>
      <c r="B228426" s="1" t="s">
        <v>3261</v>
      </c>
      <c r="C228426" s="1" t="s">
        <v>470015</v>
      </c>
      <c r="D228426" s="1" t="s">
        <v>23073</v>
      </c>
    </row>
    <row r="228427" spans="1:4" x14ac:dyDescent="0.3">
      <c r="A228427" s="1" t="s">
        <v>470016</v>
      </c>
      <c r="B228427" s="1" t="s">
        <v>156</v>
      </c>
      <c r="C228427" s="1" t="s">
        <v>470017</v>
      </c>
      <c r="D228427" s="1" t="s">
        <v>470018</v>
      </c>
    </row>
    <row r="228428" spans="1:4" x14ac:dyDescent="0.3">
      <c r="A228428" s="1" t="s">
        <v>470019</v>
      </c>
      <c r="B228428" s="1" t="s">
        <v>761</v>
      </c>
      <c r="C228428" s="1" t="s">
        <v>470020</v>
      </c>
      <c r="D228428" s="1" t="s">
        <v>470021</v>
      </c>
    </row>
    <row r="228429" spans="1:4" x14ac:dyDescent="0.3">
      <c r="A228429" s="1" t="s">
        <v>470022</v>
      </c>
      <c r="B228429" s="1" t="s">
        <v>7574</v>
      </c>
      <c r="C228429" s="1" t="s">
        <v>470023</v>
      </c>
      <c r="D228429" s="1" t="s">
        <v>470024</v>
      </c>
    </row>
    <row r="228430" spans="1:4" x14ac:dyDescent="0.3">
      <c r="A228430" s="1" t="s">
        <v>470025</v>
      </c>
      <c r="B228430" s="1" t="s">
        <v>5189</v>
      </c>
      <c r="C228430" s="1" t="s">
        <v>470026</v>
      </c>
      <c r="D228430" s="1" t="s">
        <v>470027</v>
      </c>
    </row>
    <row r="228431" spans="1:4" x14ac:dyDescent="0.3">
      <c r="A228431" s="1" t="s">
        <v>470028</v>
      </c>
      <c r="B228431" s="1" t="s">
        <v>186</v>
      </c>
      <c r="C228431" s="1" t="s">
        <v>1821</v>
      </c>
      <c r="D228431" s="1" t="s">
        <v>461508</v>
      </c>
    </row>
    <row r="228432" spans="1:4" x14ac:dyDescent="0.3">
      <c r="A228432" s="1" t="s">
        <v>470029</v>
      </c>
      <c r="B228432" s="1" t="s">
        <v>143</v>
      </c>
      <c r="C228432" s="1" t="s">
        <v>470030</v>
      </c>
      <c r="D228432" s="1" t="s">
        <v>470031</v>
      </c>
    </row>
    <row r="228433" spans="1:4" x14ac:dyDescent="0.3">
      <c r="A228433" s="1" t="s">
        <v>470032</v>
      </c>
      <c r="B228433" s="1" t="s">
        <v>20</v>
      </c>
      <c r="C228433" s="1" t="s">
        <v>222772</v>
      </c>
      <c r="D228433" s="1" t="s">
        <v>11</v>
      </c>
    </row>
    <row r="228434" spans="1:4" x14ac:dyDescent="0.3">
      <c r="A228434" s="1" t="s">
        <v>470033</v>
      </c>
      <c r="B228434" s="1" t="s">
        <v>105</v>
      </c>
      <c r="C228434" s="1" t="s">
        <v>470034</v>
      </c>
      <c r="D228434" s="1" t="s">
        <v>470035</v>
      </c>
    </row>
    <row r="228435" spans="1:4" x14ac:dyDescent="0.3">
      <c r="A228435" s="1" t="s">
        <v>470036</v>
      </c>
      <c r="B228435" s="1" t="s">
        <v>638</v>
      </c>
      <c r="C228435" s="1" t="s">
        <v>470037</v>
      </c>
      <c r="D228435" s="1" t="s">
        <v>46925</v>
      </c>
    </row>
    <row r="228436" spans="1:4" x14ac:dyDescent="0.3">
      <c r="A228436" s="1" t="s">
        <v>470038</v>
      </c>
      <c r="B228436" s="1" t="s">
        <v>66</v>
      </c>
      <c r="C228436" s="1" t="s">
        <v>470039</v>
      </c>
      <c r="D228436" s="1" t="s">
        <v>126261</v>
      </c>
    </row>
    <row r="228437" spans="1:4" x14ac:dyDescent="0.3">
      <c r="A228437" s="1" t="s">
        <v>470040</v>
      </c>
      <c r="B228437" s="1" t="s">
        <v>823</v>
      </c>
      <c r="C228437" s="1" t="s">
        <v>470041</v>
      </c>
      <c r="D228437" s="1" t="s">
        <v>460451</v>
      </c>
    </row>
    <row r="228438" spans="1:4" x14ac:dyDescent="0.3">
      <c r="A228438" s="1" t="s">
        <v>470042</v>
      </c>
      <c r="B228438" s="1" t="s">
        <v>27622</v>
      </c>
      <c r="C228438" s="1" t="s">
        <v>150008</v>
      </c>
      <c r="D228438" s="1" t="s">
        <v>470043</v>
      </c>
    </row>
    <row r="228439" spans="1:4" x14ac:dyDescent="0.3">
      <c r="A228439" s="1" t="s">
        <v>470044</v>
      </c>
      <c r="B228439" s="1" t="s">
        <v>1808</v>
      </c>
      <c r="C228439" s="1" t="s">
        <v>11</v>
      </c>
      <c r="D228439" s="1" t="s">
        <v>11</v>
      </c>
    </row>
    <row r="228440" spans="1:4" x14ac:dyDescent="0.3">
      <c r="A228440" s="1" t="s">
        <v>470045</v>
      </c>
      <c r="B228440" s="1" t="s">
        <v>539</v>
      </c>
      <c r="C228440" s="1" t="s">
        <v>470046</v>
      </c>
      <c r="D228440" s="1" t="s">
        <v>278969</v>
      </c>
    </row>
    <row r="228441" spans="1:4" x14ac:dyDescent="0.3">
      <c r="A228441" s="1" t="s">
        <v>470047</v>
      </c>
      <c r="B228441" s="1" t="s">
        <v>7925</v>
      </c>
      <c r="C228441" s="1" t="s">
        <v>25323</v>
      </c>
      <c r="D228441" s="1" t="s">
        <v>11</v>
      </c>
    </row>
    <row r="228442" spans="1:4" x14ac:dyDescent="0.3">
      <c r="A228442" s="1" t="s">
        <v>470048</v>
      </c>
      <c r="B228442" s="1" t="s">
        <v>527</v>
      </c>
      <c r="C228442" s="1" t="s">
        <v>6045</v>
      </c>
      <c r="D228442" s="1" t="s">
        <v>11</v>
      </c>
    </row>
    <row r="228443" spans="1:4" x14ac:dyDescent="0.3">
      <c r="A228443" s="1" t="s">
        <v>470049</v>
      </c>
      <c r="B228443" s="1" t="s">
        <v>20038</v>
      </c>
      <c r="C228443" s="1" t="s">
        <v>470050</v>
      </c>
      <c r="D228443" s="1" t="s">
        <v>11</v>
      </c>
    </row>
    <row r="228444" spans="1:4" x14ac:dyDescent="0.3">
      <c r="A228444" s="1" t="s">
        <v>470051</v>
      </c>
      <c r="B228444" s="1" t="s">
        <v>7574</v>
      </c>
      <c r="C228444" s="1" t="s">
        <v>110384</v>
      </c>
      <c r="D228444" s="1" t="s">
        <v>11</v>
      </c>
    </row>
    <row r="228445" spans="1:4" x14ac:dyDescent="0.3">
      <c r="A228445" s="1" t="s">
        <v>470052</v>
      </c>
      <c r="B228445" s="1" t="s">
        <v>518</v>
      </c>
      <c r="C228445" s="1" t="s">
        <v>470053</v>
      </c>
      <c r="D228445" s="1" t="s">
        <v>470054</v>
      </c>
    </row>
    <row r="228446" spans="1:4" x14ac:dyDescent="0.3">
      <c r="A228446" s="1" t="s">
        <v>470055</v>
      </c>
      <c r="B228446" s="1" t="s">
        <v>57</v>
      </c>
      <c r="C228446" s="1" t="s">
        <v>6922</v>
      </c>
      <c r="D228446" s="1" t="s">
        <v>470056</v>
      </c>
    </row>
    <row r="228447" spans="1:4" x14ac:dyDescent="0.3">
      <c r="A228447" s="1" t="s">
        <v>470057</v>
      </c>
      <c r="B228447" s="1" t="s">
        <v>222360</v>
      </c>
      <c r="C228447" s="1" t="s">
        <v>470058</v>
      </c>
      <c r="D228447" s="1" t="s">
        <v>23289</v>
      </c>
    </row>
    <row r="228448" spans="1:4" x14ac:dyDescent="0.3">
      <c r="A228448" s="1" t="s">
        <v>470059</v>
      </c>
      <c r="B228448" s="1" t="s">
        <v>450</v>
      </c>
      <c r="C228448" s="1" t="s">
        <v>470060</v>
      </c>
      <c r="D228448" s="1" t="s">
        <v>448299</v>
      </c>
    </row>
    <row r="228449" spans="1:4" x14ac:dyDescent="0.3">
      <c r="A228449" s="1" t="s">
        <v>470061</v>
      </c>
      <c r="B228449" s="1" t="s">
        <v>1895</v>
      </c>
      <c r="C228449" s="1" t="s">
        <v>470062</v>
      </c>
      <c r="D228449" s="1" t="s">
        <v>58834</v>
      </c>
    </row>
    <row r="228450" spans="1:4" x14ac:dyDescent="0.3">
      <c r="A228450" s="1" t="s">
        <v>470063</v>
      </c>
      <c r="B228450" s="1" t="s">
        <v>57</v>
      </c>
      <c r="C228450" s="1" t="s">
        <v>470064</v>
      </c>
      <c r="D228450" s="1" t="s">
        <v>470065</v>
      </c>
    </row>
    <row r="228451" spans="1:4" x14ac:dyDescent="0.3">
      <c r="A228451" s="1" t="s">
        <v>470066</v>
      </c>
      <c r="B228451" s="1" t="s">
        <v>425</v>
      </c>
      <c r="C228451" s="1" t="s">
        <v>470067</v>
      </c>
      <c r="D228451" s="1" t="s">
        <v>470068</v>
      </c>
    </row>
    <row r="228452" spans="1:4" x14ac:dyDescent="0.3">
      <c r="A228452" s="1" t="s">
        <v>470069</v>
      </c>
      <c r="B228452" s="1" t="s">
        <v>54</v>
      </c>
      <c r="C228452" s="1" t="s">
        <v>470070</v>
      </c>
      <c r="D228452" s="1" t="s">
        <v>71046</v>
      </c>
    </row>
    <row r="228453" spans="1:4" x14ac:dyDescent="0.3">
      <c r="A228453" s="1" t="s">
        <v>470071</v>
      </c>
      <c r="B228453" s="1" t="s">
        <v>1387</v>
      </c>
      <c r="C228453" s="1" t="s">
        <v>470072</v>
      </c>
      <c r="D228453" s="1" t="s">
        <v>470073</v>
      </c>
    </row>
    <row r="228454" spans="1:4" x14ac:dyDescent="0.3">
      <c r="A228454" s="1" t="s">
        <v>470074</v>
      </c>
      <c r="B228454" s="1" t="s">
        <v>1021</v>
      </c>
      <c r="C228454" s="1" t="s">
        <v>470075</v>
      </c>
      <c r="D228454" s="1" t="s">
        <v>470076</v>
      </c>
    </row>
    <row r="228455" spans="1:4" x14ac:dyDescent="0.3">
      <c r="A228455" s="1" t="s">
        <v>470077</v>
      </c>
      <c r="B228455" s="1" t="s">
        <v>178</v>
      </c>
      <c r="C228455" s="1" t="s">
        <v>732</v>
      </c>
      <c r="D228455" s="1" t="s">
        <v>11</v>
      </c>
    </row>
    <row r="228456" spans="1:4" x14ac:dyDescent="0.3">
      <c r="A228456" s="1" t="s">
        <v>470078</v>
      </c>
      <c r="B228456" s="1" t="s">
        <v>3832</v>
      </c>
      <c r="C228456" s="1" t="s">
        <v>470079</v>
      </c>
      <c r="D228456" s="1" t="s">
        <v>470080</v>
      </c>
    </row>
    <row r="228457" spans="1:4" x14ac:dyDescent="0.3">
      <c r="A228457" s="1" t="s">
        <v>470081</v>
      </c>
      <c r="B228457" s="1" t="s">
        <v>1870</v>
      </c>
      <c r="C228457" s="1" t="s">
        <v>470082</v>
      </c>
      <c r="D228457" s="1" t="s">
        <v>470083</v>
      </c>
    </row>
    <row r="228458" spans="1:4" x14ac:dyDescent="0.3">
      <c r="A228458" s="1" t="s">
        <v>470084</v>
      </c>
      <c r="B228458" s="1" t="s">
        <v>3782</v>
      </c>
      <c r="C228458" s="1" t="s">
        <v>10458</v>
      </c>
      <c r="D228458" s="1" t="s">
        <v>470085</v>
      </c>
    </row>
    <row r="228459" spans="1:4" x14ac:dyDescent="0.3">
      <c r="A228459" s="1" t="s">
        <v>470086</v>
      </c>
      <c r="B228459" s="1" t="s">
        <v>5158</v>
      </c>
      <c r="C228459" s="1" t="s">
        <v>470087</v>
      </c>
      <c r="D228459" s="1" t="s">
        <v>470088</v>
      </c>
    </row>
    <row r="228460" spans="1:4" x14ac:dyDescent="0.3">
      <c r="A228460" s="1" t="s">
        <v>470089</v>
      </c>
      <c r="B228460" s="1" t="s">
        <v>1001</v>
      </c>
      <c r="C228460" s="1" t="s">
        <v>470090</v>
      </c>
      <c r="D228460" s="1" t="s">
        <v>470091</v>
      </c>
    </row>
    <row r="228461" spans="1:4" x14ac:dyDescent="0.3">
      <c r="A228461" s="1" t="s">
        <v>470092</v>
      </c>
      <c r="B228461" s="1" t="s">
        <v>638</v>
      </c>
      <c r="C228461" s="1" t="s">
        <v>248785</v>
      </c>
      <c r="D228461" s="1" t="s">
        <v>470093</v>
      </c>
    </row>
    <row r="228462" spans="1:4" x14ac:dyDescent="0.3">
      <c r="A228462" s="1" t="s">
        <v>470094</v>
      </c>
      <c r="B228462" s="1" t="s">
        <v>27622</v>
      </c>
      <c r="C228462" s="1" t="s">
        <v>470095</v>
      </c>
      <c r="D228462" s="1" t="s">
        <v>470096</v>
      </c>
    </row>
    <row r="228463" spans="1:4" x14ac:dyDescent="0.3">
      <c r="A228463" s="1" t="s">
        <v>470097</v>
      </c>
      <c r="B228463" s="1" t="s">
        <v>450</v>
      </c>
      <c r="C228463" s="1" t="s">
        <v>470098</v>
      </c>
      <c r="D228463" s="1" t="s">
        <v>34931</v>
      </c>
    </row>
    <row r="228464" spans="1:4" x14ac:dyDescent="0.3">
      <c r="A228464" s="1" t="s">
        <v>470099</v>
      </c>
      <c r="B228464" s="1" t="s">
        <v>785</v>
      </c>
      <c r="C228464" s="1" t="s">
        <v>470100</v>
      </c>
      <c r="D228464" s="1" t="s">
        <v>470101</v>
      </c>
    </row>
    <row r="228465" spans="1:4" x14ac:dyDescent="0.3">
      <c r="A228465" s="1" t="s">
        <v>470102</v>
      </c>
      <c r="B228465" s="1" t="s">
        <v>2050</v>
      </c>
      <c r="C228465" s="1" t="s">
        <v>7353</v>
      </c>
      <c r="D228465" s="1" t="s">
        <v>11</v>
      </c>
    </row>
    <row r="228466" spans="1:4" x14ac:dyDescent="0.3">
      <c r="A228466" s="1" t="s">
        <v>470103</v>
      </c>
      <c r="B228466" s="1" t="s">
        <v>66</v>
      </c>
      <c r="C228466" s="1" t="s">
        <v>470104</v>
      </c>
      <c r="D228466" s="1" t="s">
        <v>24683</v>
      </c>
    </row>
    <row r="228467" spans="1:4" x14ac:dyDescent="0.3">
      <c r="A228467" s="1" t="s">
        <v>470105</v>
      </c>
      <c r="B228467" s="1" t="s">
        <v>66</v>
      </c>
      <c r="C228467" s="1" t="s">
        <v>470106</v>
      </c>
      <c r="D228467" s="1" t="s">
        <v>470107</v>
      </c>
    </row>
    <row r="228468" spans="1:4" x14ac:dyDescent="0.3">
      <c r="A228468" s="1" t="s">
        <v>470108</v>
      </c>
      <c r="B228468" s="1" t="s">
        <v>2471</v>
      </c>
      <c r="C228468" s="1" t="s">
        <v>470109</v>
      </c>
      <c r="D228468" s="1" t="s">
        <v>470110</v>
      </c>
    </row>
    <row r="228469" spans="1:4" x14ac:dyDescent="0.3">
      <c r="A228469" s="1" t="s">
        <v>470111</v>
      </c>
      <c r="B228469" s="1" t="s">
        <v>638</v>
      </c>
      <c r="C228469" s="1" t="s">
        <v>470112</v>
      </c>
      <c r="D228469" s="1" t="s">
        <v>470113</v>
      </c>
    </row>
    <row r="228470" spans="1:4" x14ac:dyDescent="0.3">
      <c r="A228470" s="1" t="s">
        <v>470114</v>
      </c>
      <c r="B228470" s="1" t="s">
        <v>457</v>
      </c>
      <c r="C228470" s="1" t="s">
        <v>470115</v>
      </c>
      <c r="D228470" s="1" t="s">
        <v>470116</v>
      </c>
    </row>
    <row r="228471" spans="1:4" x14ac:dyDescent="0.3">
      <c r="A228471" s="1" t="s">
        <v>470117</v>
      </c>
      <c r="B228471" s="1" t="s">
        <v>17844</v>
      </c>
      <c r="C228471" s="1" t="s">
        <v>127823</v>
      </c>
      <c r="D228471" s="1" t="s">
        <v>470118</v>
      </c>
    </row>
    <row r="228472" spans="1:4" x14ac:dyDescent="0.3">
      <c r="A228472" s="1" t="s">
        <v>470119</v>
      </c>
      <c r="B228472" s="1" t="s">
        <v>20174</v>
      </c>
      <c r="C228472" s="1" t="s">
        <v>466618</v>
      </c>
      <c r="D228472" s="1" t="s">
        <v>11</v>
      </c>
    </row>
    <row r="228473" spans="1:4" x14ac:dyDescent="0.3">
      <c r="A228473" s="1" t="s">
        <v>470120</v>
      </c>
      <c r="B228473" s="1" t="s">
        <v>590</v>
      </c>
      <c r="C228473" s="1" t="s">
        <v>470121</v>
      </c>
      <c r="D228473" s="1" t="s">
        <v>470122</v>
      </c>
    </row>
    <row r="228474" spans="1:4" x14ac:dyDescent="0.3">
      <c r="A228474" s="1" t="s">
        <v>470123</v>
      </c>
      <c r="B228474" s="1" t="s">
        <v>1355</v>
      </c>
      <c r="C228474" s="1" t="s">
        <v>470124</v>
      </c>
      <c r="D228474" s="1" t="s">
        <v>470125</v>
      </c>
    </row>
    <row r="228475" spans="1:4" x14ac:dyDescent="0.3">
      <c r="A228475" s="1" t="s">
        <v>470126</v>
      </c>
      <c r="B228475" s="1" t="s">
        <v>321</v>
      </c>
      <c r="C228475" s="1" t="s">
        <v>470127</v>
      </c>
      <c r="D228475" s="1" t="s">
        <v>470128</v>
      </c>
    </row>
    <row r="228476" spans="1:4" x14ac:dyDescent="0.3">
      <c r="A228476" s="1" t="s">
        <v>470129</v>
      </c>
      <c r="B228476" s="1" t="s">
        <v>3261</v>
      </c>
      <c r="C228476" s="1" t="s">
        <v>470130</v>
      </c>
      <c r="D228476" s="1" t="s">
        <v>470131</v>
      </c>
    </row>
    <row r="228477" spans="1:4" x14ac:dyDescent="0.3">
      <c r="A228477" s="1" t="s">
        <v>470132</v>
      </c>
      <c r="B228477" s="1" t="s">
        <v>565</v>
      </c>
      <c r="C228477" s="1" t="s">
        <v>566</v>
      </c>
      <c r="D228477" s="1" t="s">
        <v>27662</v>
      </c>
    </row>
    <row r="228478" spans="1:4" x14ac:dyDescent="0.3">
      <c r="A228478" s="1" t="s">
        <v>470133</v>
      </c>
      <c r="B228478" s="1" t="s">
        <v>1527</v>
      </c>
      <c r="C228478" s="1" t="s">
        <v>1950</v>
      </c>
      <c r="D228478" s="1" t="s">
        <v>470134</v>
      </c>
    </row>
    <row r="228479" spans="1:4" x14ac:dyDescent="0.3">
      <c r="A228479" s="1" t="s">
        <v>470135</v>
      </c>
      <c r="B228479" s="1" t="s">
        <v>105</v>
      </c>
      <c r="C228479" s="1" t="s">
        <v>470136</v>
      </c>
      <c r="D228479" s="1" t="s">
        <v>470137</v>
      </c>
    </row>
    <row r="228480" spans="1:4" x14ac:dyDescent="0.3">
      <c r="A228480" s="1" t="s">
        <v>470138</v>
      </c>
      <c r="B228480" s="1" t="s">
        <v>1045</v>
      </c>
      <c r="C228480" s="1" t="s">
        <v>470139</v>
      </c>
      <c r="D228480" s="1" t="s">
        <v>47765</v>
      </c>
    </row>
    <row r="228481" spans="1:4" x14ac:dyDescent="0.3">
      <c r="A228481" s="1" t="s">
        <v>470140</v>
      </c>
      <c r="B228481" s="1" t="s">
        <v>2855</v>
      </c>
      <c r="C228481" s="1" t="s">
        <v>470141</v>
      </c>
      <c r="D228481" s="1" t="s">
        <v>88955</v>
      </c>
    </row>
    <row r="228482" spans="1:4" x14ac:dyDescent="0.3">
      <c r="A228482" s="1" t="s">
        <v>470142</v>
      </c>
      <c r="B228482" s="1" t="s">
        <v>2778</v>
      </c>
      <c r="C228482" s="1" t="s">
        <v>470143</v>
      </c>
      <c r="D228482" s="1" t="s">
        <v>470144</v>
      </c>
    </row>
    <row r="228483" spans="1:4" x14ac:dyDescent="0.3">
      <c r="A228483" s="1" t="s">
        <v>470145</v>
      </c>
      <c r="B228483" s="1" t="s">
        <v>1717</v>
      </c>
      <c r="C228483" s="1" t="s">
        <v>470146</v>
      </c>
      <c r="D228483" s="1" t="s">
        <v>467772</v>
      </c>
    </row>
    <row r="228484" spans="1:4" x14ac:dyDescent="0.3">
      <c r="A228484" s="1" t="s">
        <v>470147</v>
      </c>
      <c r="B228484" s="1" t="s">
        <v>1900</v>
      </c>
      <c r="C228484" s="1" t="s">
        <v>470148</v>
      </c>
      <c r="D228484" s="1" t="s">
        <v>467265</v>
      </c>
    </row>
    <row r="228485" spans="1:4" x14ac:dyDescent="0.3">
      <c r="A228485" s="1" t="s">
        <v>470149</v>
      </c>
      <c r="B228485" s="1" t="s">
        <v>1190</v>
      </c>
      <c r="C228485" s="1" t="s">
        <v>456380</v>
      </c>
      <c r="D228485" s="1" t="s">
        <v>470150</v>
      </c>
    </row>
    <row r="228486" spans="1:4" x14ac:dyDescent="0.3">
      <c r="A228486" s="1" t="s">
        <v>470151</v>
      </c>
      <c r="B228486" s="1" t="s">
        <v>1660</v>
      </c>
      <c r="C228486" s="1" t="s">
        <v>470152</v>
      </c>
      <c r="D228486" s="1" t="s">
        <v>470153</v>
      </c>
    </row>
    <row r="228487" spans="1:4" x14ac:dyDescent="0.3">
      <c r="A228487" s="1" t="s">
        <v>470154</v>
      </c>
      <c r="B228487" s="1" t="s">
        <v>8911</v>
      </c>
      <c r="C228487" s="1" t="s">
        <v>470155</v>
      </c>
      <c r="D228487" s="1" t="s">
        <v>470156</v>
      </c>
    </row>
    <row r="228488" spans="1:4" x14ac:dyDescent="0.3">
      <c r="A228488" s="1" t="s">
        <v>470157</v>
      </c>
      <c r="B228488" s="1" t="s">
        <v>2919</v>
      </c>
      <c r="C228488" s="1" t="s">
        <v>470158</v>
      </c>
      <c r="D228488" s="1" t="s">
        <v>470159</v>
      </c>
    </row>
    <row r="228489" spans="1:4" x14ac:dyDescent="0.3">
      <c r="A228489" s="1" t="s">
        <v>470160</v>
      </c>
      <c r="B228489" s="1" t="s">
        <v>9649</v>
      </c>
      <c r="C228489" s="1" t="s">
        <v>470161</v>
      </c>
      <c r="D228489" s="1" t="s">
        <v>470162</v>
      </c>
    </row>
    <row r="228490" spans="1:4" x14ac:dyDescent="0.3">
      <c r="A228490" s="1" t="s">
        <v>470163</v>
      </c>
      <c r="B228490" s="1" t="s">
        <v>782</v>
      </c>
      <c r="C228490" s="1" t="s">
        <v>470164</v>
      </c>
      <c r="D228490" s="1" t="s">
        <v>470165</v>
      </c>
    </row>
    <row r="228491" spans="1:4" x14ac:dyDescent="0.3">
      <c r="A228491" s="1" t="s">
        <v>470166</v>
      </c>
      <c r="B228491" s="1" t="s">
        <v>9334</v>
      </c>
      <c r="C228491" s="1" t="s">
        <v>470167</v>
      </c>
      <c r="D228491" s="1" t="s">
        <v>470168</v>
      </c>
    </row>
    <row r="228492" spans="1:4" x14ac:dyDescent="0.3">
      <c r="A228492" s="1" t="s">
        <v>470169</v>
      </c>
      <c r="B228492" s="1" t="s">
        <v>3403</v>
      </c>
      <c r="C228492" s="1" t="s">
        <v>86933</v>
      </c>
      <c r="D228492" s="1" t="s">
        <v>470170</v>
      </c>
    </row>
    <row r="228493" spans="1:4" x14ac:dyDescent="0.3">
      <c r="A228493" s="1" t="s">
        <v>470171</v>
      </c>
      <c r="B228493" s="1" t="s">
        <v>7635</v>
      </c>
      <c r="C228493" s="1" t="s">
        <v>470172</v>
      </c>
      <c r="D228493" s="1" t="s">
        <v>168584</v>
      </c>
    </row>
    <row r="228494" spans="1:4" x14ac:dyDescent="0.3">
      <c r="A228494" s="1" t="s">
        <v>470173</v>
      </c>
      <c r="B228494" s="1" t="s">
        <v>313</v>
      </c>
      <c r="C228494" s="1" t="s">
        <v>470174</v>
      </c>
      <c r="D228494" s="1" t="s">
        <v>29113</v>
      </c>
    </row>
    <row r="228495" spans="1:4" x14ac:dyDescent="0.3">
      <c r="A228495" s="1" t="s">
        <v>470175</v>
      </c>
      <c r="B228495" s="1" t="s">
        <v>10305</v>
      </c>
      <c r="C228495" s="1" t="s">
        <v>470176</v>
      </c>
      <c r="D228495" s="1" t="s">
        <v>470177</v>
      </c>
    </row>
    <row r="228496" spans="1:4" x14ac:dyDescent="0.3">
      <c r="A228496" s="1" t="s">
        <v>470178</v>
      </c>
      <c r="B228496" s="1" t="s">
        <v>432</v>
      </c>
      <c r="C228496" s="1" t="s">
        <v>470179</v>
      </c>
      <c r="D228496" s="1" t="s">
        <v>470180</v>
      </c>
    </row>
    <row r="228497" spans="1:4" x14ac:dyDescent="0.3">
      <c r="A228497" s="1" t="s">
        <v>470181</v>
      </c>
      <c r="B228497" s="1" t="s">
        <v>8911</v>
      </c>
      <c r="C228497" s="1" t="s">
        <v>470182</v>
      </c>
      <c r="D228497" s="1" t="s">
        <v>29113</v>
      </c>
    </row>
    <row r="228498" spans="1:4" x14ac:dyDescent="0.3">
      <c r="A228498" s="1" t="s">
        <v>470183</v>
      </c>
      <c r="B228498" s="1" t="s">
        <v>66</v>
      </c>
      <c r="C228498" s="1" t="s">
        <v>470184</v>
      </c>
      <c r="D228498" s="1" t="s">
        <v>11</v>
      </c>
    </row>
    <row r="228499" spans="1:4" x14ac:dyDescent="0.3">
      <c r="A228499" s="1" t="s">
        <v>470185</v>
      </c>
      <c r="B228499" s="1" t="s">
        <v>9</v>
      </c>
      <c r="C228499" s="1" t="s">
        <v>37429</v>
      </c>
      <c r="D228499" s="1" t="s">
        <v>11</v>
      </c>
    </row>
    <row r="228500" spans="1:4" x14ac:dyDescent="0.3">
      <c r="A228500" s="1" t="s">
        <v>470186</v>
      </c>
      <c r="B228500" s="1" t="s">
        <v>321</v>
      </c>
      <c r="C228500" s="1" t="s">
        <v>258247</v>
      </c>
      <c r="D228500" s="1" t="s">
        <v>470187</v>
      </c>
    </row>
    <row r="228501" spans="1:4" x14ac:dyDescent="0.3">
      <c r="A228501" s="1" t="s">
        <v>470188</v>
      </c>
      <c r="B228501" s="1" t="s">
        <v>590</v>
      </c>
      <c r="C228501" s="1" t="s">
        <v>470189</v>
      </c>
      <c r="D228501" s="1" t="s">
        <v>470190</v>
      </c>
    </row>
    <row r="228502" spans="1:4" x14ac:dyDescent="0.3">
      <c r="A228502" s="1" t="s">
        <v>470191</v>
      </c>
      <c r="B228502" s="1" t="s">
        <v>186</v>
      </c>
      <c r="C228502" s="1" t="s">
        <v>187</v>
      </c>
      <c r="D228502" s="1" t="s">
        <v>11</v>
      </c>
    </row>
    <row r="228503" spans="1:4" x14ac:dyDescent="0.3">
      <c r="A228503" s="1" t="s">
        <v>470192</v>
      </c>
      <c r="B228503" s="1" t="s">
        <v>2919</v>
      </c>
      <c r="C228503" s="1" t="s">
        <v>4129</v>
      </c>
      <c r="D228503" s="1" t="s">
        <v>470193</v>
      </c>
    </row>
    <row r="228504" spans="1:4" x14ac:dyDescent="0.3">
      <c r="A228504" s="1" t="s">
        <v>470194</v>
      </c>
      <c r="B228504" s="1" t="s">
        <v>186</v>
      </c>
      <c r="C228504" s="1" t="s">
        <v>470195</v>
      </c>
      <c r="D228504" s="1" t="s">
        <v>11</v>
      </c>
    </row>
    <row r="228505" spans="1:4" x14ac:dyDescent="0.3">
      <c r="A228505" s="1" t="s">
        <v>470196</v>
      </c>
      <c r="B228505" s="1" t="s">
        <v>105</v>
      </c>
      <c r="C228505" s="1" t="s">
        <v>470197</v>
      </c>
      <c r="D228505" s="1" t="s">
        <v>470198</v>
      </c>
    </row>
    <row r="228506" spans="1:4" x14ac:dyDescent="0.3">
      <c r="A228506" s="1" t="s">
        <v>470199</v>
      </c>
      <c r="B228506" s="1" t="s">
        <v>16679</v>
      </c>
      <c r="C228506" s="1" t="s">
        <v>470200</v>
      </c>
      <c r="D228506" s="1" t="s">
        <v>470201</v>
      </c>
    </row>
    <row r="228507" spans="1:4" x14ac:dyDescent="0.3">
      <c r="A228507" s="1" t="s">
        <v>470202</v>
      </c>
      <c r="B228507" s="1" t="s">
        <v>689</v>
      </c>
      <c r="C228507" s="1" t="s">
        <v>470203</v>
      </c>
      <c r="D228507" s="1" t="s">
        <v>11</v>
      </c>
    </row>
    <row r="228508" spans="1:4" x14ac:dyDescent="0.3">
      <c r="A228508" s="1" t="s">
        <v>470204</v>
      </c>
      <c r="B228508" s="1" t="s">
        <v>1296</v>
      </c>
      <c r="C228508" s="1" t="s">
        <v>470205</v>
      </c>
      <c r="D228508" s="1" t="s">
        <v>470206</v>
      </c>
    </row>
    <row r="228509" spans="1:4" x14ac:dyDescent="0.3">
      <c r="A228509" s="1" t="s">
        <v>470207</v>
      </c>
      <c r="B228509" s="1" t="s">
        <v>136</v>
      </c>
      <c r="C228509" s="1" t="s">
        <v>470208</v>
      </c>
      <c r="D228509" s="1" t="s">
        <v>470031</v>
      </c>
    </row>
    <row r="228510" spans="1:4" x14ac:dyDescent="0.3">
      <c r="A228510" s="1" t="s">
        <v>470209</v>
      </c>
      <c r="B228510" s="1" t="s">
        <v>238</v>
      </c>
      <c r="C228510" s="1" t="s">
        <v>470210</v>
      </c>
      <c r="D228510" s="1" t="s">
        <v>470211</v>
      </c>
    </row>
    <row r="228511" spans="1:4" x14ac:dyDescent="0.3">
      <c r="A228511" s="1" t="s">
        <v>470212</v>
      </c>
      <c r="B228511" s="1" t="s">
        <v>20782</v>
      </c>
      <c r="C228511" s="1" t="s">
        <v>470213</v>
      </c>
      <c r="D228511" s="1" t="s">
        <v>470214</v>
      </c>
    </row>
    <row r="228512" spans="1:4" x14ac:dyDescent="0.3">
      <c r="A228512" s="1" t="s">
        <v>470215</v>
      </c>
      <c r="B228512" s="1" t="s">
        <v>885</v>
      </c>
      <c r="C228512" s="1" t="s">
        <v>470216</v>
      </c>
      <c r="D228512" s="1" t="s">
        <v>470217</v>
      </c>
    </row>
    <row r="228513" spans="1:4" x14ac:dyDescent="0.3">
      <c r="A228513" s="1" t="s">
        <v>470218</v>
      </c>
      <c r="B228513" s="1" t="s">
        <v>105</v>
      </c>
      <c r="C228513" s="1" t="s">
        <v>470219</v>
      </c>
      <c r="D228513" s="1" t="s">
        <v>470220</v>
      </c>
    </row>
    <row r="228514" spans="1:4" x14ac:dyDescent="0.3">
      <c r="A228514" s="1" t="s">
        <v>470221</v>
      </c>
      <c r="B228514" s="1" t="s">
        <v>11629</v>
      </c>
      <c r="C228514" s="1" t="s">
        <v>470222</v>
      </c>
      <c r="D228514" s="1" t="s">
        <v>470223</v>
      </c>
    </row>
    <row r="228515" spans="1:4" x14ac:dyDescent="0.3">
      <c r="A228515" s="1" t="s">
        <v>470224</v>
      </c>
      <c r="B228515" s="1" t="s">
        <v>2775</v>
      </c>
      <c r="C228515" s="1" t="s">
        <v>470225</v>
      </c>
      <c r="D228515" s="1" t="s">
        <v>470226</v>
      </c>
    </row>
    <row r="228516" spans="1:4" x14ac:dyDescent="0.3">
      <c r="A228516" s="1" t="s">
        <v>470227</v>
      </c>
      <c r="B228516" s="1" t="s">
        <v>57</v>
      </c>
      <c r="C228516" s="1" t="s">
        <v>470228</v>
      </c>
      <c r="D228516" s="1" t="s">
        <v>19224</v>
      </c>
    </row>
    <row r="228517" spans="1:4" x14ac:dyDescent="0.3">
      <c r="A228517" s="1" t="s">
        <v>470229</v>
      </c>
      <c r="B228517" s="1" t="s">
        <v>1277</v>
      </c>
      <c r="C228517" s="1" t="s">
        <v>470230</v>
      </c>
      <c r="D228517" s="1" t="s">
        <v>470231</v>
      </c>
    </row>
    <row r="228518" spans="1:4" x14ac:dyDescent="0.3">
      <c r="A228518" s="1" t="s">
        <v>470232</v>
      </c>
      <c r="B228518" s="1" t="s">
        <v>23</v>
      </c>
      <c r="C228518" s="1" t="s">
        <v>37429</v>
      </c>
      <c r="D228518" s="1" t="s">
        <v>470233</v>
      </c>
    </row>
    <row r="228519" spans="1:4" x14ac:dyDescent="0.3">
      <c r="A228519" s="1" t="s">
        <v>470234</v>
      </c>
      <c r="B228519" s="1" t="s">
        <v>1036</v>
      </c>
      <c r="C228519" s="1" t="s">
        <v>470235</v>
      </c>
      <c r="D228519" s="1" t="s">
        <v>470236</v>
      </c>
    </row>
    <row r="228520" spans="1:4" x14ac:dyDescent="0.3">
      <c r="A228520" s="1" t="s">
        <v>470237</v>
      </c>
      <c r="B228520" s="1" t="s">
        <v>105</v>
      </c>
      <c r="C228520" s="1" t="s">
        <v>470238</v>
      </c>
      <c r="D228520" s="1" t="s">
        <v>470239</v>
      </c>
    </row>
    <row r="228521" spans="1:4" x14ac:dyDescent="0.3">
      <c r="A228521" s="1" t="s">
        <v>470240</v>
      </c>
      <c r="B228521" s="1" t="s">
        <v>105</v>
      </c>
      <c r="C228521" s="1" t="s">
        <v>470241</v>
      </c>
      <c r="D228521" s="1" t="s">
        <v>470242</v>
      </c>
    </row>
    <row r="228522" spans="1:4" x14ac:dyDescent="0.3">
      <c r="A228522" s="1" t="s">
        <v>470243</v>
      </c>
      <c r="B228522" s="1" t="s">
        <v>1660</v>
      </c>
      <c r="C228522" s="1" t="s">
        <v>470244</v>
      </c>
      <c r="D228522" s="1" t="s">
        <v>11</v>
      </c>
    </row>
    <row r="228523" spans="1:4" x14ac:dyDescent="0.3">
      <c r="A228523" s="1" t="s">
        <v>470245</v>
      </c>
      <c r="B228523" s="1" t="s">
        <v>13</v>
      </c>
      <c r="C228523" s="1" t="s">
        <v>470246</v>
      </c>
      <c r="D228523" s="1" t="s">
        <v>470247</v>
      </c>
    </row>
    <row r="228524" spans="1:4" x14ac:dyDescent="0.3">
      <c r="A228524" s="1" t="s">
        <v>470248</v>
      </c>
      <c r="B228524" s="1" t="s">
        <v>761</v>
      </c>
      <c r="C228524" s="1" t="s">
        <v>470249</v>
      </c>
      <c r="D228524" s="1" t="s">
        <v>470250</v>
      </c>
    </row>
    <row r="228525" spans="1:4" x14ac:dyDescent="0.3">
      <c r="A228525" s="1" t="s">
        <v>470251</v>
      </c>
      <c r="B228525" s="1" t="s">
        <v>6176</v>
      </c>
      <c r="C228525" s="1" t="s">
        <v>470252</v>
      </c>
      <c r="D228525" s="1" t="s">
        <v>470253</v>
      </c>
    </row>
    <row r="228526" spans="1:4" x14ac:dyDescent="0.3">
      <c r="A228526" s="1" t="s">
        <v>470254</v>
      </c>
      <c r="B228526" s="1" t="s">
        <v>8911</v>
      </c>
      <c r="C228526" s="1" t="s">
        <v>470255</v>
      </c>
      <c r="D228526" s="1" t="s">
        <v>64030</v>
      </c>
    </row>
    <row r="228527" spans="1:4" x14ac:dyDescent="0.3">
      <c r="A228527" s="1" t="s">
        <v>470256</v>
      </c>
      <c r="B228527" s="1" t="s">
        <v>54</v>
      </c>
      <c r="C228527" s="1" t="s">
        <v>470257</v>
      </c>
      <c r="D228527" s="1" t="s">
        <v>470258</v>
      </c>
    </row>
    <row r="228528" spans="1:4" x14ac:dyDescent="0.3">
      <c r="A228528" s="1" t="s">
        <v>470259</v>
      </c>
      <c r="B228528" s="1" t="s">
        <v>2919</v>
      </c>
      <c r="C228528" s="1" t="s">
        <v>470260</v>
      </c>
      <c r="D228528" s="1" t="s">
        <v>470261</v>
      </c>
    </row>
    <row r="228529" spans="1:4" x14ac:dyDescent="0.3">
      <c r="A228529" s="1" t="s">
        <v>470262</v>
      </c>
      <c r="B228529" s="1" t="s">
        <v>408</v>
      </c>
      <c r="C228529" s="1" t="s">
        <v>470263</v>
      </c>
      <c r="D228529" s="1" t="s">
        <v>470264</v>
      </c>
    </row>
    <row r="228530" spans="1:4" x14ac:dyDescent="0.3">
      <c r="A228530" s="1" t="s">
        <v>470265</v>
      </c>
      <c r="B228530" s="1" t="s">
        <v>24239</v>
      </c>
      <c r="C228530" s="1" t="s">
        <v>470266</v>
      </c>
      <c r="D228530" s="1" t="s">
        <v>24662</v>
      </c>
    </row>
    <row r="228531" spans="1:4" x14ac:dyDescent="0.3">
      <c r="A228531" s="1" t="s">
        <v>470267</v>
      </c>
      <c r="B228531" s="1" t="s">
        <v>127</v>
      </c>
      <c r="C228531" s="1" t="s">
        <v>5030</v>
      </c>
      <c r="D228531" s="1" t="s">
        <v>4640</v>
      </c>
    </row>
    <row r="228532" spans="1:4" x14ac:dyDescent="0.3">
      <c r="A228532" s="1" t="s">
        <v>470268</v>
      </c>
      <c r="B228532" s="1" t="s">
        <v>48</v>
      </c>
      <c r="C228532" s="1" t="s">
        <v>470269</v>
      </c>
      <c r="D228532" s="1" t="s">
        <v>470270</v>
      </c>
    </row>
    <row r="228533" spans="1:4" x14ac:dyDescent="0.3">
      <c r="A228533" s="1" t="s">
        <v>470271</v>
      </c>
      <c r="B228533" s="1" t="s">
        <v>321</v>
      </c>
      <c r="C228533" s="1" t="s">
        <v>470272</v>
      </c>
      <c r="D228533" s="1" t="s">
        <v>470273</v>
      </c>
    </row>
    <row r="228534" spans="1:4" x14ac:dyDescent="0.3">
      <c r="A228534" s="1" t="s">
        <v>470274</v>
      </c>
      <c r="B228534" s="1" t="s">
        <v>6470</v>
      </c>
      <c r="C228534" s="1" t="s">
        <v>470275</v>
      </c>
      <c r="D228534" s="1" t="s">
        <v>470276</v>
      </c>
    </row>
    <row r="228535" spans="1:4" x14ac:dyDescent="0.3">
      <c r="A228535" s="1" t="s">
        <v>470277</v>
      </c>
      <c r="B228535" s="1" t="s">
        <v>66</v>
      </c>
      <c r="C228535" s="1" t="s">
        <v>12873</v>
      </c>
      <c r="D228535" s="1" t="s">
        <v>469294</v>
      </c>
    </row>
    <row r="228536" spans="1:4" x14ac:dyDescent="0.3">
      <c r="A228536" s="1" t="s">
        <v>470278</v>
      </c>
      <c r="B228536" s="1" t="s">
        <v>914</v>
      </c>
      <c r="C228536" s="1" t="s">
        <v>470279</v>
      </c>
      <c r="D228536" s="1" t="s">
        <v>470280</v>
      </c>
    </row>
    <row r="228537" spans="1:4" x14ac:dyDescent="0.3">
      <c r="A228537" s="1" t="s">
        <v>470281</v>
      </c>
      <c r="B228537" s="1" t="s">
        <v>740</v>
      </c>
      <c r="C228537" s="1" t="s">
        <v>470282</v>
      </c>
      <c r="D228537" s="1" t="s">
        <v>11</v>
      </c>
    </row>
    <row r="228538" spans="1:4" x14ac:dyDescent="0.3">
      <c r="A228538" s="1" t="s">
        <v>470283</v>
      </c>
      <c r="B228538" s="1" t="s">
        <v>3137</v>
      </c>
      <c r="C228538" s="1" t="s">
        <v>470284</v>
      </c>
      <c r="D228538" s="1" t="s">
        <v>8919</v>
      </c>
    </row>
    <row r="228539" spans="1:4" x14ac:dyDescent="0.3">
      <c r="A228539" s="1" t="s">
        <v>470285</v>
      </c>
      <c r="B228539" s="1" t="s">
        <v>13</v>
      </c>
      <c r="C228539" s="1" t="s">
        <v>470286</v>
      </c>
      <c r="D228539" s="1" t="s">
        <v>470287</v>
      </c>
    </row>
    <row r="228540" spans="1:4" x14ac:dyDescent="0.3">
      <c r="A228540" s="1" t="s">
        <v>470288</v>
      </c>
      <c r="B228540" s="1" t="s">
        <v>222360</v>
      </c>
      <c r="C228540" s="1" t="s">
        <v>470289</v>
      </c>
      <c r="D228540" s="1" t="s">
        <v>470290</v>
      </c>
    </row>
    <row r="228541" spans="1:4" x14ac:dyDescent="0.3">
      <c r="A228541" s="1" t="s">
        <v>470291</v>
      </c>
      <c r="B228541" s="1" t="s">
        <v>7079</v>
      </c>
      <c r="C228541" s="1" t="s">
        <v>470292</v>
      </c>
      <c r="D228541" s="1" t="s">
        <v>470293</v>
      </c>
    </row>
    <row r="228542" spans="1:4" x14ac:dyDescent="0.3">
      <c r="A228542" s="1" t="s">
        <v>470294</v>
      </c>
      <c r="B228542" s="1" t="s">
        <v>1870</v>
      </c>
      <c r="C228542" s="1" t="s">
        <v>470295</v>
      </c>
      <c r="D228542" s="1" t="s">
        <v>11</v>
      </c>
    </row>
    <row r="228543" spans="1:4" x14ac:dyDescent="0.3">
      <c r="A228543" s="1" t="s">
        <v>470296</v>
      </c>
      <c r="B228543" s="1" t="s">
        <v>57</v>
      </c>
      <c r="C228543" s="1" t="s">
        <v>470297</v>
      </c>
      <c r="D228543" s="1" t="s">
        <v>470298</v>
      </c>
    </row>
    <row r="228544" spans="1:4" x14ac:dyDescent="0.3">
      <c r="A228544" s="1" t="s">
        <v>470299</v>
      </c>
      <c r="B228544" s="1" t="s">
        <v>8911</v>
      </c>
      <c r="C228544" s="1" t="s">
        <v>470300</v>
      </c>
      <c r="D228544" s="1" t="s">
        <v>470301</v>
      </c>
    </row>
    <row r="228545" spans="1:4" x14ac:dyDescent="0.3">
      <c r="A228545" s="1" t="s">
        <v>470302</v>
      </c>
      <c r="B228545" s="1" t="s">
        <v>480</v>
      </c>
      <c r="C228545" s="1" t="s">
        <v>470303</v>
      </c>
      <c r="D228545" s="1" t="s">
        <v>470304</v>
      </c>
    </row>
    <row r="228546" spans="1:4" x14ac:dyDescent="0.3">
      <c r="A228546" s="1" t="s">
        <v>470305</v>
      </c>
      <c r="B228546" s="1" t="s">
        <v>6460</v>
      </c>
      <c r="C228546" s="1" t="s">
        <v>470306</v>
      </c>
      <c r="D228546" s="1" t="s">
        <v>461920</v>
      </c>
    </row>
    <row r="228547" spans="1:4" x14ac:dyDescent="0.3">
      <c r="A228547" s="1" t="s">
        <v>470307</v>
      </c>
      <c r="B228547" s="1" t="s">
        <v>2775</v>
      </c>
      <c r="C228547" s="1" t="s">
        <v>470308</v>
      </c>
      <c r="D228547" s="1" t="s">
        <v>470309</v>
      </c>
    </row>
    <row r="228548" spans="1:4" x14ac:dyDescent="0.3">
      <c r="A228548" s="1" t="s">
        <v>470310</v>
      </c>
      <c r="B228548" s="1" t="s">
        <v>115465</v>
      </c>
      <c r="C228548" s="1" t="s">
        <v>470311</v>
      </c>
      <c r="D228548" s="1" t="s">
        <v>114805</v>
      </c>
    </row>
    <row r="228549" spans="1:4" x14ac:dyDescent="0.3">
      <c r="A228549" s="1" t="s">
        <v>470312</v>
      </c>
      <c r="B228549" s="1" t="s">
        <v>46119</v>
      </c>
      <c r="C228549" s="1" t="s">
        <v>470313</v>
      </c>
      <c r="D228549" s="1" t="s">
        <v>470314</v>
      </c>
    </row>
    <row r="228550" spans="1:4" x14ac:dyDescent="0.3">
      <c r="A228550" s="1" t="s">
        <v>470315</v>
      </c>
      <c r="B228550" s="1" t="s">
        <v>1024</v>
      </c>
      <c r="C228550" s="1" t="s">
        <v>470316</v>
      </c>
      <c r="D228550" s="1" t="s">
        <v>470317</v>
      </c>
    </row>
    <row r="228551" spans="1:4" x14ac:dyDescent="0.3">
      <c r="A228551" s="1" t="s">
        <v>470318</v>
      </c>
      <c r="B228551" s="1" t="s">
        <v>7196</v>
      </c>
      <c r="C228551" s="1" t="s">
        <v>470319</v>
      </c>
      <c r="D228551" s="1" t="s">
        <v>183063</v>
      </c>
    </row>
    <row r="228552" spans="1:4" x14ac:dyDescent="0.3">
      <c r="A228552" s="1" t="s">
        <v>470320</v>
      </c>
      <c r="B228552" s="1" t="s">
        <v>143</v>
      </c>
      <c r="C228552" s="1" t="s">
        <v>470321</v>
      </c>
      <c r="D228552" s="1" t="s">
        <v>470322</v>
      </c>
    </row>
    <row r="228553" spans="1:4" x14ac:dyDescent="0.3">
      <c r="A228553" s="1" t="s">
        <v>470323</v>
      </c>
      <c r="B228553" s="1" t="s">
        <v>1115</v>
      </c>
      <c r="C228553" s="1" t="s">
        <v>470324</v>
      </c>
      <c r="D228553" s="1" t="s">
        <v>470325</v>
      </c>
    </row>
    <row r="228554" spans="1:4" x14ac:dyDescent="0.3">
      <c r="A228554" s="1" t="s">
        <v>470326</v>
      </c>
      <c r="B228554" s="1" t="s">
        <v>1024</v>
      </c>
      <c r="C228554" s="1" t="s">
        <v>392810</v>
      </c>
      <c r="D228554" s="1" t="s">
        <v>470327</v>
      </c>
    </row>
    <row r="228555" spans="1:4" x14ac:dyDescent="0.3">
      <c r="A228555" s="1" t="s">
        <v>470328</v>
      </c>
      <c r="B228555" s="1" t="s">
        <v>213</v>
      </c>
      <c r="C228555" s="1" t="s">
        <v>470329</v>
      </c>
      <c r="D228555" s="1" t="s">
        <v>470330</v>
      </c>
    </row>
    <row r="228556" spans="1:4" x14ac:dyDescent="0.3">
      <c r="A228556" s="1" t="s">
        <v>470331</v>
      </c>
      <c r="B228556" s="1" t="s">
        <v>590</v>
      </c>
      <c r="C228556" s="1" t="s">
        <v>470332</v>
      </c>
      <c r="D228556" s="1" t="s">
        <v>441664</v>
      </c>
    </row>
    <row r="228557" spans="1:4" x14ac:dyDescent="0.3">
      <c r="A228557" s="1" t="s">
        <v>470333</v>
      </c>
      <c r="B228557" s="1" t="s">
        <v>143</v>
      </c>
      <c r="C228557" s="1" t="s">
        <v>470334</v>
      </c>
      <c r="D228557" s="1" t="s">
        <v>470335</v>
      </c>
    </row>
    <row r="228558" spans="1:4" x14ac:dyDescent="0.3">
      <c r="A228558" s="1" t="s">
        <v>470336</v>
      </c>
      <c r="B228558" s="1" t="s">
        <v>1738</v>
      </c>
      <c r="C228558" s="1" t="s">
        <v>470337</v>
      </c>
      <c r="D228558" s="1" t="s">
        <v>469405</v>
      </c>
    </row>
    <row r="228559" spans="1:4" x14ac:dyDescent="0.3">
      <c r="A228559" s="1" t="s">
        <v>470338</v>
      </c>
      <c r="B228559" s="1" t="s">
        <v>116</v>
      </c>
      <c r="C228559" s="1" t="s">
        <v>470339</v>
      </c>
      <c r="D228559" s="1" t="s">
        <v>11</v>
      </c>
    </row>
    <row r="228560" spans="1:4" x14ac:dyDescent="0.3">
      <c r="A228560" s="1" t="s">
        <v>470340</v>
      </c>
      <c r="B228560" s="1" t="s">
        <v>23</v>
      </c>
      <c r="C228560" s="1" t="s">
        <v>3994</v>
      </c>
      <c r="D228560" s="1" t="s">
        <v>470341</v>
      </c>
    </row>
    <row r="228561" spans="1:4" x14ac:dyDescent="0.3">
      <c r="A228561" s="1" t="s">
        <v>470342</v>
      </c>
      <c r="B228561" s="1" t="s">
        <v>590</v>
      </c>
      <c r="C228561" s="1" t="s">
        <v>470343</v>
      </c>
      <c r="D228561" s="1" t="s">
        <v>470344</v>
      </c>
    </row>
    <row r="228562" spans="1:4" x14ac:dyDescent="0.3">
      <c r="A228562" s="1" t="s">
        <v>470345</v>
      </c>
      <c r="B228562" s="1" t="s">
        <v>1024</v>
      </c>
      <c r="C228562" s="1" t="s">
        <v>470346</v>
      </c>
      <c r="D228562" s="1" t="s">
        <v>86086</v>
      </c>
    </row>
    <row r="228563" spans="1:4" x14ac:dyDescent="0.3">
      <c r="A228563" s="1" t="s">
        <v>470347</v>
      </c>
      <c r="B228563" s="1" t="s">
        <v>49400</v>
      </c>
      <c r="C228563" s="1" t="s">
        <v>180931</v>
      </c>
      <c r="D228563" s="1" t="s">
        <v>381051</v>
      </c>
    </row>
    <row r="228564" spans="1:4" x14ac:dyDescent="0.3">
      <c r="A228564" s="1" t="s">
        <v>470348</v>
      </c>
      <c r="B228564" s="1" t="s">
        <v>105</v>
      </c>
      <c r="C228564" s="1" t="s">
        <v>470349</v>
      </c>
      <c r="D228564" s="1" t="s">
        <v>469323</v>
      </c>
    </row>
    <row r="228565" spans="1:4" x14ac:dyDescent="0.3">
      <c r="A228565" s="1" t="s">
        <v>470350</v>
      </c>
      <c r="B228565" s="1" t="s">
        <v>108</v>
      </c>
      <c r="C228565" s="1" t="s">
        <v>470351</v>
      </c>
      <c r="D228565" s="1" t="s">
        <v>470352</v>
      </c>
    </row>
    <row r="228566" spans="1:4" x14ac:dyDescent="0.3">
      <c r="A228566" s="1" t="s">
        <v>470353</v>
      </c>
      <c r="B228566" s="1" t="s">
        <v>20174</v>
      </c>
      <c r="C228566" s="1" t="s">
        <v>470354</v>
      </c>
      <c r="D228566" s="1" t="s">
        <v>470355</v>
      </c>
    </row>
    <row r="228567" spans="1:4" x14ac:dyDescent="0.3">
      <c r="A228567" s="1" t="s">
        <v>470356</v>
      </c>
      <c r="B228567" s="1" t="s">
        <v>527</v>
      </c>
      <c r="C228567" s="1" t="s">
        <v>470357</v>
      </c>
      <c r="D228567" s="1" t="s">
        <v>470358</v>
      </c>
    </row>
    <row r="228568" spans="1:4" x14ac:dyDescent="0.3">
      <c r="A228568" s="1" t="s">
        <v>470359</v>
      </c>
      <c r="B228568" s="1" t="s">
        <v>1895</v>
      </c>
      <c r="C228568" s="1" t="s">
        <v>470360</v>
      </c>
      <c r="D228568" s="1" t="s">
        <v>58834</v>
      </c>
    </row>
    <row r="228569" spans="1:4" x14ac:dyDescent="0.3">
      <c r="A228569" s="1" t="s">
        <v>470361</v>
      </c>
      <c r="B228569" s="1" t="s">
        <v>39146</v>
      </c>
      <c r="C228569" s="1" t="s">
        <v>470362</v>
      </c>
      <c r="D228569" s="1" t="s">
        <v>470363</v>
      </c>
    </row>
    <row r="228570" spans="1:4" x14ac:dyDescent="0.3">
      <c r="A228570" s="1" t="s">
        <v>470364</v>
      </c>
      <c r="B228570" s="1" t="s">
        <v>1066</v>
      </c>
      <c r="C228570" s="1" t="s">
        <v>470365</v>
      </c>
      <c r="D228570" s="1" t="s">
        <v>470366</v>
      </c>
    </row>
    <row r="228571" spans="1:4" x14ac:dyDescent="0.3">
      <c r="A228571" s="1" t="s">
        <v>470367</v>
      </c>
      <c r="B228571" s="1" t="s">
        <v>6460</v>
      </c>
      <c r="C228571" s="1" t="s">
        <v>470368</v>
      </c>
      <c r="D228571" s="1" t="s">
        <v>470369</v>
      </c>
    </row>
    <row r="228572" spans="1:4" x14ac:dyDescent="0.3">
      <c r="A228572" s="1" t="s">
        <v>470370</v>
      </c>
      <c r="B228572" s="1" t="s">
        <v>1387</v>
      </c>
      <c r="C228572" s="1" t="s">
        <v>470371</v>
      </c>
      <c r="D228572" s="1" t="s">
        <v>470372</v>
      </c>
    </row>
    <row r="228573" spans="1:4" x14ac:dyDescent="0.3">
      <c r="A228573" s="1" t="s">
        <v>470373</v>
      </c>
      <c r="B228573" s="1" t="s">
        <v>669</v>
      </c>
      <c r="C228573" s="1" t="s">
        <v>470374</v>
      </c>
      <c r="D228573" s="1" t="s">
        <v>470375</v>
      </c>
    </row>
    <row r="228574" spans="1:4" x14ac:dyDescent="0.3">
      <c r="A228574" s="1" t="s">
        <v>470376</v>
      </c>
      <c r="B228574" s="1" t="s">
        <v>5859</v>
      </c>
      <c r="C228574" s="1" t="s">
        <v>470377</v>
      </c>
      <c r="D228574" s="1" t="s">
        <v>470378</v>
      </c>
    </row>
    <row r="228575" spans="1:4" x14ac:dyDescent="0.3">
      <c r="A228575" s="1" t="s">
        <v>470379</v>
      </c>
      <c r="B228575" s="1" t="s">
        <v>1537</v>
      </c>
      <c r="C228575" s="1" t="s">
        <v>470380</v>
      </c>
      <c r="D228575" s="1" t="s">
        <v>470381</v>
      </c>
    </row>
    <row r="228576" spans="1:4" x14ac:dyDescent="0.3">
      <c r="A228576" s="1" t="s">
        <v>470382</v>
      </c>
      <c r="B228576" s="1" t="s">
        <v>514</v>
      </c>
      <c r="C228576" s="1" t="s">
        <v>470383</v>
      </c>
      <c r="D228576" s="1" t="s">
        <v>470384</v>
      </c>
    </row>
    <row r="228577" spans="1:4" x14ac:dyDescent="0.3">
      <c r="A228577" s="1" t="s">
        <v>470385</v>
      </c>
      <c r="B228577" s="1" t="s">
        <v>5158</v>
      </c>
      <c r="C228577" s="1" t="s">
        <v>470386</v>
      </c>
      <c r="D228577" s="1" t="s">
        <v>470387</v>
      </c>
    </row>
    <row r="228578" spans="1:4" x14ac:dyDescent="0.3">
      <c r="A228578" s="1" t="s">
        <v>470388</v>
      </c>
      <c r="B228578" s="1" t="s">
        <v>20174</v>
      </c>
      <c r="C228578" s="1" t="s">
        <v>470389</v>
      </c>
      <c r="D228578" s="1" t="s">
        <v>470390</v>
      </c>
    </row>
    <row r="228579" spans="1:4" x14ac:dyDescent="0.3">
      <c r="A228579" s="1" t="s">
        <v>470391</v>
      </c>
      <c r="B228579" s="1" t="s">
        <v>108</v>
      </c>
      <c r="C228579" s="1" t="s">
        <v>470392</v>
      </c>
      <c r="D228579" s="1" t="s">
        <v>470393</v>
      </c>
    </row>
    <row r="228580" spans="1:4" x14ac:dyDescent="0.3">
      <c r="A228580" s="1" t="s">
        <v>470394</v>
      </c>
      <c r="B228580" s="1" t="s">
        <v>7378</v>
      </c>
      <c r="C228580" s="1" t="s">
        <v>445438</v>
      </c>
      <c r="D228580" s="1" t="s">
        <v>465436</v>
      </c>
    </row>
    <row r="228581" spans="1:4" x14ac:dyDescent="0.3">
      <c r="A228581" s="1" t="s">
        <v>470395</v>
      </c>
      <c r="B228581" s="1" t="s">
        <v>156</v>
      </c>
      <c r="C228581" s="1" t="s">
        <v>470396</v>
      </c>
      <c r="D228581" s="1" t="s">
        <v>470397</v>
      </c>
    </row>
    <row r="228582" spans="1:4" x14ac:dyDescent="0.3">
      <c r="A228582" s="1" t="s">
        <v>470398</v>
      </c>
      <c r="B228582" s="1" t="s">
        <v>30963</v>
      </c>
      <c r="C228582" s="1" t="s">
        <v>470399</v>
      </c>
      <c r="D228582" s="1" t="s">
        <v>470400</v>
      </c>
    </row>
    <row r="228583" spans="1:4" x14ac:dyDescent="0.3">
      <c r="A228583" s="1" t="s">
        <v>470401</v>
      </c>
      <c r="B228583" s="1" t="s">
        <v>9649</v>
      </c>
      <c r="C228583" s="1" t="s">
        <v>470402</v>
      </c>
      <c r="D228583" s="1" t="s">
        <v>470403</v>
      </c>
    </row>
    <row r="228584" spans="1:4" x14ac:dyDescent="0.3">
      <c r="A228584" s="1" t="s">
        <v>470404</v>
      </c>
      <c r="B228584" s="1" t="s">
        <v>958</v>
      </c>
      <c r="C228584" s="1" t="s">
        <v>470405</v>
      </c>
      <c r="D228584" s="1" t="s">
        <v>470406</v>
      </c>
    </row>
    <row r="228585" spans="1:4" x14ac:dyDescent="0.3">
      <c r="A228585" s="1" t="s">
        <v>470407</v>
      </c>
      <c r="B228585" s="1" t="s">
        <v>186</v>
      </c>
      <c r="C228585" s="1" t="s">
        <v>21506</v>
      </c>
      <c r="D228585" s="1" t="s">
        <v>63681</v>
      </c>
    </row>
    <row r="228586" spans="1:4" x14ac:dyDescent="0.3">
      <c r="A228586" s="1" t="s">
        <v>470408</v>
      </c>
      <c r="B228586" s="1" t="s">
        <v>73</v>
      </c>
      <c r="C228586" s="1" t="s">
        <v>470409</v>
      </c>
      <c r="D228586" s="1" t="s">
        <v>470410</v>
      </c>
    </row>
    <row r="228587" spans="1:4" x14ac:dyDescent="0.3">
      <c r="A228587" s="1" t="s">
        <v>470411</v>
      </c>
      <c r="B228587" s="1" t="s">
        <v>48</v>
      </c>
      <c r="C228587" s="1" t="s">
        <v>470412</v>
      </c>
      <c r="D228587" s="1" t="s">
        <v>470413</v>
      </c>
    </row>
    <row r="228588" spans="1:4" x14ac:dyDescent="0.3">
      <c r="A228588" s="1" t="s">
        <v>470414</v>
      </c>
      <c r="B228588" s="1" t="s">
        <v>20415</v>
      </c>
      <c r="C228588" s="1" t="s">
        <v>470415</v>
      </c>
      <c r="D228588" s="1" t="s">
        <v>470416</v>
      </c>
    </row>
    <row r="228589" spans="1:4" x14ac:dyDescent="0.3">
      <c r="A228589" s="1" t="s">
        <v>470417</v>
      </c>
      <c r="B228589" s="1" t="s">
        <v>1537</v>
      </c>
      <c r="C228589" s="1" t="s">
        <v>470418</v>
      </c>
      <c r="D228589" s="1" t="s">
        <v>470419</v>
      </c>
    </row>
    <row r="228590" spans="1:4" x14ac:dyDescent="0.3">
      <c r="A228590" s="1" t="s">
        <v>470420</v>
      </c>
      <c r="B228590" s="1" t="s">
        <v>44796</v>
      </c>
      <c r="C228590" s="1" t="s">
        <v>470421</v>
      </c>
      <c r="D228590" s="1" t="s">
        <v>470422</v>
      </c>
    </row>
    <row r="228591" spans="1:4" x14ac:dyDescent="0.3">
      <c r="A228591" s="1" t="s">
        <v>470423</v>
      </c>
      <c r="B228591" s="1" t="s">
        <v>9718</v>
      </c>
      <c r="C228591" s="1" t="s">
        <v>470424</v>
      </c>
      <c r="D228591" s="1" t="s">
        <v>470425</v>
      </c>
    </row>
    <row r="228592" spans="1:4" x14ac:dyDescent="0.3">
      <c r="A228592" s="1" t="s">
        <v>470426</v>
      </c>
      <c r="B228592" s="1" t="s">
        <v>2204</v>
      </c>
      <c r="C228592" s="1" t="s">
        <v>470427</v>
      </c>
      <c r="D228592" s="1" t="s">
        <v>470428</v>
      </c>
    </row>
    <row r="228593" spans="1:4" x14ac:dyDescent="0.3">
      <c r="A228593" s="1" t="s">
        <v>470429</v>
      </c>
      <c r="B228593" s="1" t="s">
        <v>1501</v>
      </c>
      <c r="C228593" s="1" t="s">
        <v>470430</v>
      </c>
      <c r="D228593" s="1" t="s">
        <v>470431</v>
      </c>
    </row>
    <row r="228594" spans="1:4" x14ac:dyDescent="0.3">
      <c r="A228594" s="1" t="s">
        <v>470432</v>
      </c>
      <c r="B228594" s="1" t="s">
        <v>1870</v>
      </c>
      <c r="C228594" s="1" t="s">
        <v>470433</v>
      </c>
      <c r="D228594" s="1" t="s">
        <v>11</v>
      </c>
    </row>
    <row r="228595" spans="1:4" x14ac:dyDescent="0.3">
      <c r="A228595" s="1" t="s">
        <v>470434</v>
      </c>
      <c r="B228595" s="1" t="s">
        <v>6774</v>
      </c>
      <c r="C228595" s="1" t="s">
        <v>470435</v>
      </c>
      <c r="D228595" s="1" t="s">
        <v>470436</v>
      </c>
    </row>
    <row r="228596" spans="1:4" x14ac:dyDescent="0.3">
      <c r="A228596" s="1" t="s">
        <v>470437</v>
      </c>
      <c r="B228596" s="1" t="s">
        <v>751</v>
      </c>
      <c r="C228596" s="1" t="s">
        <v>470438</v>
      </c>
      <c r="D228596" s="1" t="s">
        <v>470439</v>
      </c>
    </row>
    <row r="228597" spans="1:4" x14ac:dyDescent="0.3">
      <c r="A228597" s="1" t="s">
        <v>470440</v>
      </c>
      <c r="B228597" s="1" t="s">
        <v>2915</v>
      </c>
      <c r="C228597" s="1" t="s">
        <v>470441</v>
      </c>
      <c r="D228597" s="1" t="s">
        <v>470442</v>
      </c>
    </row>
    <row r="228598" spans="1:4" x14ac:dyDescent="0.3">
      <c r="A228598" s="1" t="s">
        <v>470443</v>
      </c>
      <c r="B228598" s="1" t="s">
        <v>1024</v>
      </c>
      <c r="C228598" s="1" t="s">
        <v>470444</v>
      </c>
      <c r="D228598" s="1" t="s">
        <v>449183</v>
      </c>
    </row>
    <row r="228599" spans="1:4" x14ac:dyDescent="0.3">
      <c r="A228599" s="1" t="s">
        <v>470445</v>
      </c>
      <c r="B228599" s="1" t="s">
        <v>408</v>
      </c>
      <c r="C228599" s="1" t="s">
        <v>470446</v>
      </c>
      <c r="D228599" s="1" t="s">
        <v>470447</v>
      </c>
    </row>
    <row r="228600" spans="1:4" x14ac:dyDescent="0.3">
      <c r="A228600" s="1" t="s">
        <v>470448</v>
      </c>
      <c r="B228600" s="1" t="s">
        <v>761</v>
      </c>
      <c r="C228600" s="1" t="s">
        <v>470449</v>
      </c>
      <c r="D228600" s="1" t="s">
        <v>470450</v>
      </c>
    </row>
    <row r="228601" spans="1:4" x14ac:dyDescent="0.3">
      <c r="A228601" s="1" t="s">
        <v>470451</v>
      </c>
      <c r="B228601" s="1" t="s">
        <v>590</v>
      </c>
      <c r="C228601" s="1" t="s">
        <v>470452</v>
      </c>
      <c r="D228601" s="1" t="s">
        <v>470453</v>
      </c>
    </row>
    <row r="228602" spans="1:4" x14ac:dyDescent="0.3">
      <c r="A228602" s="1" t="s">
        <v>470454</v>
      </c>
      <c r="B228602" s="1" t="s">
        <v>313</v>
      </c>
      <c r="C228602" s="1" t="s">
        <v>18502</v>
      </c>
      <c r="D228602" s="1" t="s">
        <v>12073</v>
      </c>
    </row>
    <row r="228603" spans="1:4" x14ac:dyDescent="0.3">
      <c r="A228603" s="1" t="s">
        <v>470455</v>
      </c>
      <c r="B228603" s="1" t="s">
        <v>333</v>
      </c>
      <c r="C228603" s="1" t="s">
        <v>20143</v>
      </c>
      <c r="D228603" s="1" t="s">
        <v>458164</v>
      </c>
    </row>
    <row r="228604" spans="1:4" x14ac:dyDescent="0.3">
      <c r="A228604" s="1" t="s">
        <v>470456</v>
      </c>
      <c r="B228604" s="1" t="s">
        <v>248</v>
      </c>
      <c r="C228604" s="1" t="s">
        <v>67962</v>
      </c>
      <c r="D228604" s="1" t="s">
        <v>11</v>
      </c>
    </row>
    <row r="228605" spans="1:4" x14ac:dyDescent="0.3">
      <c r="A228605" s="1" t="s">
        <v>470457</v>
      </c>
      <c r="B228605" s="1" t="s">
        <v>13</v>
      </c>
      <c r="C228605" s="1" t="s">
        <v>470458</v>
      </c>
      <c r="D228605" s="1" t="s">
        <v>74506</v>
      </c>
    </row>
    <row r="228606" spans="1:4" x14ac:dyDescent="0.3">
      <c r="A228606" s="1" t="s">
        <v>470459</v>
      </c>
      <c r="B228606" s="1" t="s">
        <v>57</v>
      </c>
      <c r="C228606" s="1" t="s">
        <v>470460</v>
      </c>
      <c r="D228606" s="1" t="s">
        <v>30658</v>
      </c>
    </row>
    <row r="228607" spans="1:4" x14ac:dyDescent="0.3">
      <c r="A228607" s="1" t="s">
        <v>470461</v>
      </c>
      <c r="B228607" s="1" t="s">
        <v>24398</v>
      </c>
      <c r="C228607" s="1" t="s">
        <v>470462</v>
      </c>
      <c r="D228607" s="1" t="s">
        <v>470463</v>
      </c>
    </row>
    <row r="228608" spans="1:4" x14ac:dyDescent="0.3">
      <c r="A228608" s="1" t="s">
        <v>470464</v>
      </c>
      <c r="B228608" s="1" t="s">
        <v>1565</v>
      </c>
      <c r="C228608" s="1" t="s">
        <v>470465</v>
      </c>
      <c r="D228608" s="1" t="s">
        <v>11</v>
      </c>
    </row>
    <row r="228609" spans="1:4" x14ac:dyDescent="0.3">
      <c r="A228609" s="1" t="s">
        <v>470466</v>
      </c>
      <c r="B228609" s="1" t="s">
        <v>20</v>
      </c>
      <c r="C228609" s="1" t="s">
        <v>470467</v>
      </c>
      <c r="D228609" s="1" t="s">
        <v>11</v>
      </c>
    </row>
    <row r="228610" spans="1:4" x14ac:dyDescent="0.3">
      <c r="A228610" s="1" t="s">
        <v>470468</v>
      </c>
      <c r="B228610" s="1" t="s">
        <v>8125</v>
      </c>
      <c r="C228610" s="1" t="s">
        <v>470469</v>
      </c>
      <c r="D228610" s="1" t="s">
        <v>469696</v>
      </c>
    </row>
    <row r="228611" spans="1:4" x14ac:dyDescent="0.3">
      <c r="A228611" s="1" t="s">
        <v>470470</v>
      </c>
      <c r="B228611" s="1" t="s">
        <v>3242</v>
      </c>
      <c r="C228611" s="1" t="s">
        <v>470471</v>
      </c>
      <c r="D228611" s="1" t="s">
        <v>212380</v>
      </c>
    </row>
    <row r="228612" spans="1:4" x14ac:dyDescent="0.3">
      <c r="A228612" s="1" t="s">
        <v>470472</v>
      </c>
      <c r="B228612" s="1" t="s">
        <v>5</v>
      </c>
      <c r="C228612" s="1" t="s">
        <v>521</v>
      </c>
      <c r="D228612" s="1" t="s">
        <v>176472</v>
      </c>
    </row>
    <row r="228613" spans="1:4" x14ac:dyDescent="0.3">
      <c r="A228613" s="1" t="s">
        <v>470473</v>
      </c>
      <c r="B228613" s="1" t="s">
        <v>17</v>
      </c>
      <c r="C228613" s="1" t="s">
        <v>470474</v>
      </c>
      <c r="D228613" s="1" t="s">
        <v>470475</v>
      </c>
    </row>
    <row r="228614" spans="1:4" x14ac:dyDescent="0.3">
      <c r="A228614" s="1" t="s">
        <v>470476</v>
      </c>
      <c r="B228614" s="1" t="s">
        <v>105</v>
      </c>
      <c r="C228614" s="1" t="s">
        <v>124282</v>
      </c>
      <c r="D228614" s="1" t="s">
        <v>470477</v>
      </c>
    </row>
    <row r="228615" spans="1:4" x14ac:dyDescent="0.3">
      <c r="A228615" s="1" t="s">
        <v>470478</v>
      </c>
      <c r="B228615" s="1" t="s">
        <v>445</v>
      </c>
      <c r="C228615" s="1" t="s">
        <v>470479</v>
      </c>
      <c r="D228615" s="1" t="s">
        <v>470480</v>
      </c>
    </row>
    <row r="228616" spans="1:4" x14ac:dyDescent="0.3">
      <c r="A228616" s="1" t="s">
        <v>470481</v>
      </c>
      <c r="B228616" s="1" t="s">
        <v>57</v>
      </c>
      <c r="C228616" s="1" t="s">
        <v>470482</v>
      </c>
      <c r="D228616" s="1" t="s">
        <v>470483</v>
      </c>
    </row>
    <row r="228617" spans="1:4" x14ac:dyDescent="0.3">
      <c r="A228617" s="1" t="s">
        <v>470484</v>
      </c>
      <c r="B228617" s="1" t="s">
        <v>761</v>
      </c>
      <c r="C228617" s="1" t="s">
        <v>470485</v>
      </c>
      <c r="D228617" s="1" t="s">
        <v>470486</v>
      </c>
    </row>
    <row r="228618" spans="1:4" x14ac:dyDescent="0.3">
      <c r="A228618" s="1" t="s">
        <v>470487</v>
      </c>
      <c r="B228618" s="1" t="s">
        <v>105</v>
      </c>
      <c r="C228618" s="1" t="s">
        <v>470488</v>
      </c>
      <c r="D228618" s="1" t="s">
        <v>470489</v>
      </c>
    </row>
    <row r="228619" spans="1:4" x14ac:dyDescent="0.3">
      <c r="A228619" s="1" t="s">
        <v>470490</v>
      </c>
      <c r="B228619" s="1" t="s">
        <v>384</v>
      </c>
      <c r="C228619" s="1" t="s">
        <v>8848</v>
      </c>
      <c r="D228619" s="1" t="s">
        <v>11</v>
      </c>
    </row>
    <row r="228620" spans="1:4" x14ac:dyDescent="0.3">
      <c r="A228620" s="1" t="s">
        <v>470491</v>
      </c>
      <c r="B228620" s="1" t="s">
        <v>518</v>
      </c>
      <c r="C228620" s="1" t="s">
        <v>470492</v>
      </c>
      <c r="D228620" s="1" t="s">
        <v>470493</v>
      </c>
    </row>
    <row r="228621" spans="1:4" x14ac:dyDescent="0.3">
      <c r="A228621" s="1" t="s">
        <v>470494</v>
      </c>
      <c r="B228621" s="1" t="s">
        <v>445</v>
      </c>
      <c r="C228621" s="1" t="s">
        <v>470495</v>
      </c>
      <c r="D228621" s="1" t="s">
        <v>470496</v>
      </c>
    </row>
    <row r="228622" spans="1:4" x14ac:dyDescent="0.3">
      <c r="A228622" s="1" t="s">
        <v>470497</v>
      </c>
      <c r="B228622" s="1" t="s">
        <v>638</v>
      </c>
      <c r="C228622" s="1" t="s">
        <v>467834</v>
      </c>
      <c r="D228622" s="1" t="s">
        <v>470498</v>
      </c>
    </row>
    <row r="228623" spans="1:4" x14ac:dyDescent="0.3">
      <c r="A228623" s="1" t="s">
        <v>470499</v>
      </c>
      <c r="B228623" s="1" t="s">
        <v>740</v>
      </c>
      <c r="C228623" s="1" t="s">
        <v>470500</v>
      </c>
      <c r="D228623" s="1" t="s">
        <v>470501</v>
      </c>
    </row>
    <row r="228624" spans="1:4" x14ac:dyDescent="0.3">
      <c r="A228624" s="1" t="s">
        <v>470502</v>
      </c>
      <c r="B228624" s="1" t="s">
        <v>375</v>
      </c>
      <c r="C228624" s="1" t="s">
        <v>470503</v>
      </c>
      <c r="D228624" s="1" t="s">
        <v>9855</v>
      </c>
    </row>
    <row r="228625" spans="1:4" x14ac:dyDescent="0.3">
      <c r="A228625" s="1" t="s">
        <v>470504</v>
      </c>
      <c r="B228625" s="1" t="s">
        <v>156</v>
      </c>
      <c r="C228625" s="1" t="s">
        <v>470505</v>
      </c>
      <c r="D228625" s="1" t="s">
        <v>300285</v>
      </c>
    </row>
    <row r="228626" spans="1:4" x14ac:dyDescent="0.3">
      <c r="A228626" s="1" t="s">
        <v>470506</v>
      </c>
      <c r="B228626" s="1" t="s">
        <v>510</v>
      </c>
      <c r="C228626" s="1" t="s">
        <v>470507</v>
      </c>
      <c r="D228626" s="1" t="s">
        <v>470508</v>
      </c>
    </row>
    <row r="228627" spans="1:4" x14ac:dyDescent="0.3">
      <c r="A228627" s="1" t="s">
        <v>470509</v>
      </c>
      <c r="B228627" s="1" t="s">
        <v>1296</v>
      </c>
      <c r="C228627" s="1" t="s">
        <v>470510</v>
      </c>
      <c r="D228627" s="1" t="s">
        <v>470511</v>
      </c>
    </row>
    <row r="228628" spans="1:4" x14ac:dyDescent="0.3">
      <c r="A228628" s="1" t="s">
        <v>470512</v>
      </c>
      <c r="B228628" s="1" t="s">
        <v>20</v>
      </c>
      <c r="C228628" s="1" t="s">
        <v>43642</v>
      </c>
      <c r="D228628" s="1" t="s">
        <v>11</v>
      </c>
    </row>
    <row r="228629" spans="1:4" x14ac:dyDescent="0.3">
      <c r="A228629" s="1" t="s">
        <v>470513</v>
      </c>
      <c r="B228629" s="1" t="s">
        <v>11565</v>
      </c>
      <c r="C228629" s="1" t="s">
        <v>470514</v>
      </c>
      <c r="D228629" s="1" t="s">
        <v>470515</v>
      </c>
    </row>
    <row r="228630" spans="1:4" x14ac:dyDescent="0.3">
      <c r="A228630" s="1" t="s">
        <v>470516</v>
      </c>
      <c r="B228630" s="1" t="s">
        <v>13812</v>
      </c>
      <c r="C228630" s="1" t="s">
        <v>470517</v>
      </c>
      <c r="D228630" s="1" t="s">
        <v>170641</v>
      </c>
    </row>
    <row r="228631" spans="1:4" x14ac:dyDescent="0.3">
      <c r="A228631" s="1" t="s">
        <v>470518</v>
      </c>
      <c r="B228631" s="1" t="s">
        <v>229</v>
      </c>
      <c r="C228631" s="1" t="s">
        <v>470519</v>
      </c>
      <c r="D228631" s="1" t="s">
        <v>470520</v>
      </c>
    </row>
    <row r="228632" spans="1:4" x14ac:dyDescent="0.3">
      <c r="A228632" s="1" t="s">
        <v>470521</v>
      </c>
      <c r="B228632" s="1" t="s">
        <v>186</v>
      </c>
      <c r="C228632" s="1" t="s">
        <v>470522</v>
      </c>
      <c r="D228632" s="1" t="s">
        <v>470523</v>
      </c>
    </row>
    <row r="228633" spans="1:4" x14ac:dyDescent="0.3">
      <c r="A228633" s="1" t="s">
        <v>470524</v>
      </c>
      <c r="B228633" s="1" t="s">
        <v>123</v>
      </c>
      <c r="C228633" s="1" t="s">
        <v>448794</v>
      </c>
      <c r="D228633" s="1" t="s">
        <v>146481</v>
      </c>
    </row>
    <row r="228634" spans="1:4" x14ac:dyDescent="0.3">
      <c r="A228634" s="1" t="s">
        <v>470525</v>
      </c>
      <c r="B228634" s="1" t="s">
        <v>445</v>
      </c>
      <c r="C228634" s="1" t="s">
        <v>470526</v>
      </c>
      <c r="D228634" s="1" t="s">
        <v>461722</v>
      </c>
    </row>
    <row r="228635" spans="1:4" x14ac:dyDescent="0.3">
      <c r="A228635" s="1" t="s">
        <v>470527</v>
      </c>
      <c r="B228635" s="1" t="s">
        <v>1637</v>
      </c>
      <c r="C228635" s="1" t="s">
        <v>470528</v>
      </c>
      <c r="D228635" s="1" t="s">
        <v>470529</v>
      </c>
    </row>
    <row r="228636" spans="1:4" x14ac:dyDescent="0.3">
      <c r="A228636" s="1" t="s">
        <v>470530</v>
      </c>
      <c r="B228636" s="1" t="s">
        <v>2616</v>
      </c>
      <c r="C228636" s="1" t="s">
        <v>470531</v>
      </c>
      <c r="D228636" s="1" t="s">
        <v>470532</v>
      </c>
    </row>
    <row r="228637" spans="1:4" x14ac:dyDescent="0.3">
      <c r="A228637" s="1" t="s">
        <v>470533</v>
      </c>
      <c r="B228637" s="1" t="s">
        <v>73</v>
      </c>
      <c r="C228637" s="1" t="s">
        <v>470534</v>
      </c>
      <c r="D228637" s="1" t="s">
        <v>80090</v>
      </c>
    </row>
    <row r="228638" spans="1:4" x14ac:dyDescent="0.3">
      <c r="A228638" s="1" t="s">
        <v>470535</v>
      </c>
      <c r="B228638" s="1" t="s">
        <v>852</v>
      </c>
      <c r="C228638" s="1" t="s">
        <v>1724</v>
      </c>
      <c r="D228638" s="1" t="s">
        <v>470536</v>
      </c>
    </row>
    <row r="228639" spans="1:4" x14ac:dyDescent="0.3">
      <c r="A228639" s="1" t="s">
        <v>470537</v>
      </c>
      <c r="B228639" s="1" t="s">
        <v>143</v>
      </c>
      <c r="C228639" s="1" t="s">
        <v>470538</v>
      </c>
      <c r="D228639" s="1" t="s">
        <v>470539</v>
      </c>
    </row>
    <row r="228640" spans="1:4" x14ac:dyDescent="0.3">
      <c r="A228640" s="1" t="s">
        <v>470540</v>
      </c>
      <c r="B228640" s="1" t="s">
        <v>143</v>
      </c>
      <c r="C228640" s="1" t="s">
        <v>470541</v>
      </c>
      <c r="D228640" s="1" t="s">
        <v>287173</v>
      </c>
    </row>
    <row r="228641" spans="1:4" x14ac:dyDescent="0.3">
      <c r="A228641" s="1" t="s">
        <v>470542</v>
      </c>
      <c r="B228641" s="1" t="s">
        <v>2494</v>
      </c>
      <c r="C228641" s="1" t="s">
        <v>39416</v>
      </c>
      <c r="D228641" s="1" t="s">
        <v>467900</v>
      </c>
    </row>
    <row r="228642" spans="1:4" x14ac:dyDescent="0.3">
      <c r="A228642" s="1" t="s">
        <v>470543</v>
      </c>
      <c r="B228642" s="1" t="s">
        <v>457</v>
      </c>
      <c r="C228642" s="1" t="s">
        <v>470544</v>
      </c>
      <c r="D228642" s="1" t="s">
        <v>469432</v>
      </c>
    </row>
    <row r="228643" spans="1:4" x14ac:dyDescent="0.3">
      <c r="A228643" s="1" t="s">
        <v>470545</v>
      </c>
      <c r="B228643" s="1" t="s">
        <v>527</v>
      </c>
      <c r="C228643" s="1" t="s">
        <v>6045</v>
      </c>
      <c r="D228643" s="1" t="s">
        <v>470546</v>
      </c>
    </row>
    <row r="228644" spans="1:4" x14ac:dyDescent="0.3">
      <c r="A228644" s="1" t="s">
        <v>470547</v>
      </c>
      <c r="B228644" s="1" t="s">
        <v>30079</v>
      </c>
      <c r="C228644" s="1" t="s">
        <v>313768</v>
      </c>
      <c r="D228644" s="1" t="s">
        <v>470548</v>
      </c>
    </row>
    <row r="228645" spans="1:4" x14ac:dyDescent="0.3">
      <c r="A228645" s="1" t="s">
        <v>470549</v>
      </c>
      <c r="B228645" s="1" t="s">
        <v>425</v>
      </c>
      <c r="C228645" s="1" t="s">
        <v>470550</v>
      </c>
      <c r="D228645" s="1" t="s">
        <v>470551</v>
      </c>
    </row>
    <row r="228646" spans="1:4" x14ac:dyDescent="0.3">
      <c r="A228646" s="1" t="s">
        <v>470552</v>
      </c>
      <c r="B228646" s="1" t="s">
        <v>2952</v>
      </c>
      <c r="C228646" s="1" t="s">
        <v>470553</v>
      </c>
      <c r="D228646" s="1" t="s">
        <v>470554</v>
      </c>
    </row>
    <row r="228647" spans="1:4" x14ac:dyDescent="0.3">
      <c r="A228647" s="1" t="s">
        <v>470555</v>
      </c>
      <c r="B228647" s="1" t="s">
        <v>48</v>
      </c>
      <c r="C228647" s="1" t="s">
        <v>470556</v>
      </c>
      <c r="D228647" s="1" t="s">
        <v>470557</v>
      </c>
    </row>
    <row r="228648" spans="1:4" x14ac:dyDescent="0.3">
      <c r="A228648" s="1" t="s">
        <v>470558</v>
      </c>
      <c r="B228648" s="1" t="s">
        <v>171</v>
      </c>
      <c r="C228648" s="1" t="s">
        <v>470559</v>
      </c>
      <c r="D228648" s="1" t="s">
        <v>470560</v>
      </c>
    </row>
    <row r="228649" spans="1:4" x14ac:dyDescent="0.3">
      <c r="A228649" s="1" t="s">
        <v>470561</v>
      </c>
      <c r="B228649" s="1" t="s">
        <v>1895</v>
      </c>
      <c r="C228649" s="1" t="s">
        <v>470562</v>
      </c>
      <c r="D228649" s="1" t="s">
        <v>462825</v>
      </c>
    </row>
    <row r="228650" spans="1:4" x14ac:dyDescent="0.3">
      <c r="A228650" s="1" t="s">
        <v>470563</v>
      </c>
      <c r="B228650" s="1" t="s">
        <v>1271</v>
      </c>
      <c r="C228650" s="1" t="s">
        <v>470564</v>
      </c>
      <c r="D228650" s="1" t="s">
        <v>470565</v>
      </c>
    </row>
    <row r="228651" spans="1:4" x14ac:dyDescent="0.3">
      <c r="A228651" s="1" t="s">
        <v>470566</v>
      </c>
      <c r="B228651" s="1" t="s">
        <v>20174</v>
      </c>
      <c r="C228651" s="1" t="s">
        <v>470567</v>
      </c>
      <c r="D228651" s="1" t="s">
        <v>458164</v>
      </c>
    </row>
    <row r="228652" spans="1:4" x14ac:dyDescent="0.3">
      <c r="A228652" s="1" t="s">
        <v>470568</v>
      </c>
      <c r="B228652" s="1" t="s">
        <v>590</v>
      </c>
      <c r="C228652" s="1" t="s">
        <v>470569</v>
      </c>
      <c r="D228652" s="1" t="s">
        <v>470570</v>
      </c>
    </row>
    <row r="228653" spans="1:4" x14ac:dyDescent="0.3">
      <c r="A228653" s="1" t="s">
        <v>470571</v>
      </c>
      <c r="B228653" s="1" t="s">
        <v>1660</v>
      </c>
      <c r="C228653" s="1" t="s">
        <v>2424</v>
      </c>
      <c r="D228653" s="1" t="s">
        <v>11</v>
      </c>
    </row>
    <row r="228654" spans="1:4" x14ac:dyDescent="0.3">
      <c r="A228654" s="1" t="s">
        <v>470572</v>
      </c>
      <c r="B228654" s="1" t="s">
        <v>1537</v>
      </c>
      <c r="C228654" s="1" t="s">
        <v>470573</v>
      </c>
      <c r="D228654" s="1" t="s">
        <v>41323</v>
      </c>
    </row>
    <row r="228655" spans="1:4" x14ac:dyDescent="0.3">
      <c r="A228655" s="1" t="s">
        <v>470574</v>
      </c>
      <c r="B228655" s="1" t="s">
        <v>48</v>
      </c>
      <c r="C228655" s="1" t="s">
        <v>470575</v>
      </c>
      <c r="D228655" s="1" t="s">
        <v>470576</v>
      </c>
    </row>
    <row r="228656" spans="1:4" x14ac:dyDescent="0.3">
      <c r="A228656" s="1" t="s">
        <v>470577</v>
      </c>
      <c r="B228656" s="1" t="s">
        <v>1387</v>
      </c>
      <c r="C228656" s="1" t="s">
        <v>137198</v>
      </c>
      <c r="D228656" s="1" t="s">
        <v>102147</v>
      </c>
    </row>
    <row r="228657" spans="1:4" x14ac:dyDescent="0.3">
      <c r="A228657" s="1" t="s">
        <v>470578</v>
      </c>
      <c r="B228657" s="1" t="s">
        <v>143</v>
      </c>
      <c r="C228657" s="1" t="s">
        <v>470579</v>
      </c>
      <c r="D228657" s="1" t="s">
        <v>57197</v>
      </c>
    </row>
    <row r="228658" spans="1:4" x14ac:dyDescent="0.3">
      <c r="A228658" s="1" t="s">
        <v>470580</v>
      </c>
      <c r="B228658" s="1" t="s">
        <v>689</v>
      </c>
      <c r="C228658" s="1" t="s">
        <v>470581</v>
      </c>
      <c r="D228658" s="1" t="s">
        <v>11</v>
      </c>
    </row>
    <row r="228659" spans="1:4" x14ac:dyDescent="0.3">
      <c r="A228659" s="1" t="s">
        <v>470582</v>
      </c>
      <c r="B228659" s="1" t="s">
        <v>885</v>
      </c>
      <c r="C228659" s="1" t="s">
        <v>470583</v>
      </c>
      <c r="D228659" s="1" t="s">
        <v>470584</v>
      </c>
    </row>
    <row r="228660" spans="1:4" x14ac:dyDescent="0.3">
      <c r="A228660" s="1" t="s">
        <v>470585</v>
      </c>
      <c r="B228660" s="1" t="s">
        <v>105</v>
      </c>
      <c r="C228660" s="1" t="s">
        <v>470586</v>
      </c>
      <c r="D228660" s="1" t="s">
        <v>461444</v>
      </c>
    </row>
    <row r="228661" spans="1:4" x14ac:dyDescent="0.3">
      <c r="A228661" s="1" t="s">
        <v>470587</v>
      </c>
      <c r="B228661" s="1" t="s">
        <v>394</v>
      </c>
      <c r="C228661" s="1" t="s">
        <v>470588</v>
      </c>
      <c r="D228661" s="1" t="s">
        <v>470589</v>
      </c>
    </row>
    <row r="228662" spans="1:4" x14ac:dyDescent="0.3">
      <c r="A228662" s="1" t="s">
        <v>470590</v>
      </c>
      <c r="B228662" s="1" t="s">
        <v>907</v>
      </c>
      <c r="C228662" s="1" t="s">
        <v>470591</v>
      </c>
      <c r="D228662" s="1" t="s">
        <v>470592</v>
      </c>
    </row>
    <row r="228663" spans="1:4" x14ac:dyDescent="0.3">
      <c r="A228663" s="1" t="s">
        <v>470593</v>
      </c>
      <c r="B228663" s="1" t="s">
        <v>333</v>
      </c>
      <c r="C228663" s="1" t="s">
        <v>187</v>
      </c>
      <c r="D228663" s="1" t="s">
        <v>470594</v>
      </c>
    </row>
    <row r="228664" spans="1:4" x14ac:dyDescent="0.3">
      <c r="A228664" s="1" t="s">
        <v>470595</v>
      </c>
      <c r="B228664" s="1" t="s">
        <v>7574</v>
      </c>
      <c r="C228664" s="1" t="s">
        <v>470596</v>
      </c>
      <c r="D228664" s="1" t="s">
        <v>13302</v>
      </c>
    </row>
    <row r="228665" spans="1:4" x14ac:dyDescent="0.3">
      <c r="A228665" s="1" t="s">
        <v>470597</v>
      </c>
      <c r="B228665" s="1" t="s">
        <v>617</v>
      </c>
      <c r="C228665" s="1" t="s">
        <v>470598</v>
      </c>
      <c r="D228665" s="1" t="s">
        <v>470599</v>
      </c>
    </row>
    <row r="228666" spans="1:4" x14ac:dyDescent="0.3">
      <c r="A228666" s="1" t="s">
        <v>470600</v>
      </c>
      <c r="B228666" s="1" t="s">
        <v>6460</v>
      </c>
      <c r="C228666" s="1" t="s">
        <v>470601</v>
      </c>
      <c r="D228666" s="1" t="s">
        <v>470602</v>
      </c>
    </row>
    <row r="228667" spans="1:4" x14ac:dyDescent="0.3">
      <c r="A228667" s="1" t="s">
        <v>470603</v>
      </c>
      <c r="B228667" s="1" t="s">
        <v>306</v>
      </c>
      <c r="C228667" s="1" t="s">
        <v>470604</v>
      </c>
      <c r="D228667" s="1" t="s">
        <v>470605</v>
      </c>
    </row>
    <row r="228668" spans="1:4" x14ac:dyDescent="0.3">
      <c r="A228668" s="1" t="s">
        <v>470606</v>
      </c>
      <c r="B228668" s="1" t="s">
        <v>3261</v>
      </c>
      <c r="C228668" s="1" t="s">
        <v>470607</v>
      </c>
      <c r="D228668" s="1" t="s">
        <v>470608</v>
      </c>
    </row>
    <row r="228669" spans="1:4" x14ac:dyDescent="0.3">
      <c r="A228669" s="1" t="s">
        <v>470609</v>
      </c>
      <c r="B228669" s="1" t="s">
        <v>457</v>
      </c>
      <c r="C228669" s="1" t="s">
        <v>470610</v>
      </c>
      <c r="D228669" s="1" t="s">
        <v>260101</v>
      </c>
    </row>
    <row r="228670" spans="1:4" x14ac:dyDescent="0.3">
      <c r="A228670" s="1" t="s">
        <v>470611</v>
      </c>
      <c r="B228670" s="1" t="s">
        <v>689</v>
      </c>
      <c r="C228670" s="1" t="s">
        <v>470612</v>
      </c>
      <c r="D228670" s="1" t="s">
        <v>470613</v>
      </c>
    </row>
    <row r="228671" spans="1:4" x14ac:dyDescent="0.3">
      <c r="A228671" s="1" t="s">
        <v>470614</v>
      </c>
      <c r="B228671" s="1" t="s">
        <v>14018</v>
      </c>
      <c r="C228671" s="1" t="s">
        <v>470615</v>
      </c>
      <c r="D228671" s="1" t="s">
        <v>445200</v>
      </c>
    </row>
    <row r="228672" spans="1:4" x14ac:dyDescent="0.3">
      <c r="A228672" s="1" t="s">
        <v>470616</v>
      </c>
      <c r="B228672" s="1" t="s">
        <v>450</v>
      </c>
      <c r="C228672" s="1" t="s">
        <v>470617</v>
      </c>
      <c r="D228672" s="1" t="s">
        <v>470618</v>
      </c>
    </row>
    <row r="228673" spans="1:4" x14ac:dyDescent="0.3">
      <c r="A228673" s="1" t="s">
        <v>470619</v>
      </c>
      <c r="B228673" s="1" t="s">
        <v>3354</v>
      </c>
      <c r="C228673" s="1" t="s">
        <v>470620</v>
      </c>
      <c r="D228673" s="1" t="s">
        <v>470621</v>
      </c>
    </row>
    <row r="228674" spans="1:4" x14ac:dyDescent="0.3">
      <c r="A228674" s="1" t="s">
        <v>470622</v>
      </c>
      <c r="B228674" s="1" t="s">
        <v>23</v>
      </c>
      <c r="C228674" s="1" t="s">
        <v>34907</v>
      </c>
      <c r="D228674" s="1" t="s">
        <v>14041</v>
      </c>
    </row>
    <row r="228675" spans="1:4" x14ac:dyDescent="0.3">
      <c r="A228675" s="1" t="s">
        <v>470623</v>
      </c>
      <c r="B228675" s="1" t="s">
        <v>590</v>
      </c>
      <c r="C228675" s="1" t="s">
        <v>470624</v>
      </c>
      <c r="D228675" s="1" t="s">
        <v>738</v>
      </c>
    </row>
    <row r="228676" spans="1:4" x14ac:dyDescent="0.3">
      <c r="A228676" s="1" t="s">
        <v>470625</v>
      </c>
      <c r="B228676" s="1" t="s">
        <v>642</v>
      </c>
      <c r="C228676" s="1" t="s">
        <v>470626</v>
      </c>
      <c r="D228676" s="1" t="s">
        <v>11</v>
      </c>
    </row>
    <row r="228677" spans="1:4" x14ac:dyDescent="0.3">
      <c r="A228677" s="1" t="s">
        <v>470627</v>
      </c>
      <c r="B228677" s="1" t="s">
        <v>57291</v>
      </c>
      <c r="C228677" s="1" t="s">
        <v>470628</v>
      </c>
      <c r="D228677" s="1" t="s">
        <v>470629</v>
      </c>
    </row>
    <row r="228678" spans="1:4" x14ac:dyDescent="0.3">
      <c r="A228678" s="1" t="s">
        <v>470630</v>
      </c>
      <c r="B228678" s="1" t="s">
        <v>3294</v>
      </c>
      <c r="C228678" s="1" t="s">
        <v>470631</v>
      </c>
      <c r="D228678" s="1" t="s">
        <v>470632</v>
      </c>
    </row>
    <row r="228679" spans="1:4" x14ac:dyDescent="0.3">
      <c r="A228679" s="1" t="s">
        <v>389695</v>
      </c>
      <c r="B228679" s="1" t="s">
        <v>178</v>
      </c>
      <c r="C228679" s="1" t="s">
        <v>82928</v>
      </c>
      <c r="D228679" s="1" t="s">
        <v>11</v>
      </c>
    </row>
    <row r="228680" spans="1:4" x14ac:dyDescent="0.3">
      <c r="A228680" s="1" t="s">
        <v>470633</v>
      </c>
      <c r="B228680" s="1" t="s">
        <v>764</v>
      </c>
      <c r="C228680" s="1" t="s">
        <v>470634</v>
      </c>
      <c r="D228680" s="1" t="s">
        <v>442491</v>
      </c>
    </row>
    <row r="228681" spans="1:4" x14ac:dyDescent="0.3">
      <c r="A228681" s="1" t="s">
        <v>470635</v>
      </c>
      <c r="B228681" s="1" t="s">
        <v>186</v>
      </c>
      <c r="C228681" s="1" t="s">
        <v>470636</v>
      </c>
      <c r="D228681" s="1" t="s">
        <v>468352</v>
      </c>
    </row>
    <row r="228682" spans="1:4" x14ac:dyDescent="0.3">
      <c r="A228682" s="1" t="s">
        <v>470637</v>
      </c>
      <c r="B228682" s="1" t="s">
        <v>105</v>
      </c>
      <c r="C228682" s="1" t="s">
        <v>470638</v>
      </c>
      <c r="D228682" s="1" t="s">
        <v>11</v>
      </c>
    </row>
    <row r="228683" spans="1:4" x14ac:dyDescent="0.3">
      <c r="A228683" s="1" t="s">
        <v>470639</v>
      </c>
      <c r="B228683" s="1" t="s">
        <v>143</v>
      </c>
      <c r="C228683" s="1" t="s">
        <v>470640</v>
      </c>
      <c r="D228683" s="1" t="s">
        <v>11</v>
      </c>
    </row>
    <row r="228684" spans="1:4" x14ac:dyDescent="0.3">
      <c r="A228684" s="1" t="s">
        <v>470641</v>
      </c>
      <c r="B228684" s="1" t="s">
        <v>590</v>
      </c>
      <c r="C228684" s="1" t="s">
        <v>470642</v>
      </c>
      <c r="D228684" s="1" t="s">
        <v>468694</v>
      </c>
    </row>
    <row r="228685" spans="1:4" x14ac:dyDescent="0.3">
      <c r="A228685" s="1" t="s">
        <v>470643</v>
      </c>
      <c r="B228685" s="1" t="s">
        <v>186</v>
      </c>
      <c r="C228685" s="1" t="s">
        <v>470644</v>
      </c>
      <c r="D228685" s="1" t="s">
        <v>11</v>
      </c>
    </row>
    <row r="228686" spans="1:4" x14ac:dyDescent="0.3">
      <c r="A228686" s="1" t="s">
        <v>470645</v>
      </c>
      <c r="B228686" s="1" t="s">
        <v>7574</v>
      </c>
      <c r="C228686" s="1" t="s">
        <v>470646</v>
      </c>
      <c r="D228686" s="1" t="s">
        <v>246665</v>
      </c>
    </row>
    <row r="228687" spans="1:4" x14ac:dyDescent="0.3">
      <c r="A228687" s="1" t="s">
        <v>470647</v>
      </c>
      <c r="B228687" s="1" t="s">
        <v>7040</v>
      </c>
      <c r="C228687" s="1" t="s">
        <v>470648</v>
      </c>
      <c r="D228687" s="1" t="s">
        <v>470649</v>
      </c>
    </row>
    <row r="228688" spans="1:4" x14ac:dyDescent="0.3">
      <c r="A228688" s="1" t="s">
        <v>470650</v>
      </c>
      <c r="B228688" s="1" t="s">
        <v>3306</v>
      </c>
      <c r="C228688" s="1" t="s">
        <v>470651</v>
      </c>
      <c r="D228688" s="1" t="s">
        <v>470652</v>
      </c>
    </row>
    <row r="228689" spans="1:4" x14ac:dyDescent="0.3">
      <c r="A228689" s="1" t="s">
        <v>470653</v>
      </c>
      <c r="B228689" s="1" t="s">
        <v>1387</v>
      </c>
      <c r="C228689" s="1" t="s">
        <v>1882</v>
      </c>
      <c r="D228689" s="1" t="s">
        <v>73976</v>
      </c>
    </row>
    <row r="228690" spans="1:4" x14ac:dyDescent="0.3">
      <c r="A228690" s="1" t="s">
        <v>470654</v>
      </c>
      <c r="B228690" s="1" t="s">
        <v>7674</v>
      </c>
      <c r="C228690" s="1" t="s">
        <v>470655</v>
      </c>
      <c r="D228690" s="1" t="s">
        <v>461955</v>
      </c>
    </row>
    <row r="228691" spans="1:4" x14ac:dyDescent="0.3">
      <c r="A228691" s="1" t="s">
        <v>470656</v>
      </c>
      <c r="B228691" s="1" t="s">
        <v>23</v>
      </c>
      <c r="C228691" s="1" t="s">
        <v>470657</v>
      </c>
      <c r="D228691" s="1" t="s">
        <v>11</v>
      </c>
    </row>
    <row r="228692" spans="1:4" x14ac:dyDescent="0.3">
      <c r="A228692" s="1" t="s">
        <v>470658</v>
      </c>
      <c r="B228692" s="1" t="s">
        <v>105</v>
      </c>
      <c r="C228692" s="1" t="s">
        <v>470659</v>
      </c>
      <c r="D228692" s="1" t="s">
        <v>460047</v>
      </c>
    </row>
    <row r="228693" spans="1:4" x14ac:dyDescent="0.3">
      <c r="A228693" s="1" t="s">
        <v>470660</v>
      </c>
      <c r="B228693" s="1" t="s">
        <v>6176</v>
      </c>
      <c r="C228693" s="1" t="s">
        <v>470661</v>
      </c>
      <c r="D228693" s="1" t="s">
        <v>470662</v>
      </c>
    </row>
    <row r="228694" spans="1:4" x14ac:dyDescent="0.3">
      <c r="A228694" s="1" t="s">
        <v>470663</v>
      </c>
      <c r="B228694" s="1" t="s">
        <v>7368</v>
      </c>
      <c r="C228694" s="1" t="s">
        <v>470664</v>
      </c>
      <c r="D228694" s="1" t="s">
        <v>470665</v>
      </c>
    </row>
    <row r="228695" spans="1:4" x14ac:dyDescent="0.3">
      <c r="A228695" s="1" t="s">
        <v>470666</v>
      </c>
      <c r="B228695" s="1" t="s">
        <v>1387</v>
      </c>
      <c r="C228695" s="1" t="s">
        <v>470667</v>
      </c>
      <c r="D228695" s="1" t="s">
        <v>470668</v>
      </c>
    </row>
    <row r="228696" spans="1:4" x14ac:dyDescent="0.3">
      <c r="A228696" s="1" t="s">
        <v>470669</v>
      </c>
      <c r="B228696" s="1" t="s">
        <v>223</v>
      </c>
      <c r="C228696" s="1" t="s">
        <v>470670</v>
      </c>
      <c r="D228696" s="1" t="s">
        <v>470671</v>
      </c>
    </row>
    <row r="228697" spans="1:4" x14ac:dyDescent="0.3">
      <c r="A228697" s="1" t="s">
        <v>470672</v>
      </c>
      <c r="B228697" s="1" t="s">
        <v>1501</v>
      </c>
      <c r="C228697" s="1" t="s">
        <v>470673</v>
      </c>
      <c r="D228697" s="1" t="s">
        <v>470674</v>
      </c>
    </row>
    <row r="228698" spans="1:4" x14ac:dyDescent="0.3">
      <c r="A228698" s="1" t="s">
        <v>470675</v>
      </c>
      <c r="B228698" s="1" t="s">
        <v>5</v>
      </c>
      <c r="C228698" s="1" t="s">
        <v>34306</v>
      </c>
      <c r="D228698" s="1" t="s">
        <v>470676</v>
      </c>
    </row>
    <row r="228699" spans="1:4" x14ac:dyDescent="0.3">
      <c r="A228699" s="1" t="s">
        <v>470677</v>
      </c>
      <c r="B228699" s="1" t="s">
        <v>2351</v>
      </c>
      <c r="C228699" s="1" t="s">
        <v>470678</v>
      </c>
      <c r="D228699" s="1" t="s">
        <v>470679</v>
      </c>
    </row>
    <row r="228700" spans="1:4" x14ac:dyDescent="0.3">
      <c r="A228700" s="1" t="s">
        <v>470680</v>
      </c>
      <c r="B228700" s="1" t="s">
        <v>9033</v>
      </c>
      <c r="C228700" s="1" t="s">
        <v>470681</v>
      </c>
      <c r="D228700" s="1" t="s">
        <v>470682</v>
      </c>
    </row>
    <row r="228701" spans="1:4" x14ac:dyDescent="0.3">
      <c r="A228701" s="1" t="s">
        <v>470683</v>
      </c>
      <c r="B228701" s="1" t="s">
        <v>311397</v>
      </c>
      <c r="C228701" s="1" t="s">
        <v>470684</v>
      </c>
      <c r="D228701" s="1" t="s">
        <v>469553</v>
      </c>
    </row>
    <row r="228702" spans="1:4" x14ac:dyDescent="0.3">
      <c r="A228702" s="1" t="s">
        <v>470685</v>
      </c>
      <c r="B228702" s="1" t="s">
        <v>457</v>
      </c>
      <c r="C228702" s="1" t="s">
        <v>470686</v>
      </c>
      <c r="D228702" s="1" t="s">
        <v>470687</v>
      </c>
    </row>
    <row r="228703" spans="1:4" x14ac:dyDescent="0.3">
      <c r="A228703" s="1" t="s">
        <v>470688</v>
      </c>
      <c r="B228703" s="1" t="s">
        <v>785</v>
      </c>
      <c r="C228703" s="1" t="s">
        <v>470689</v>
      </c>
      <c r="D228703" s="1" t="s">
        <v>8891</v>
      </c>
    </row>
    <row r="228704" spans="1:4" x14ac:dyDescent="0.3">
      <c r="A228704" s="1" t="s">
        <v>470690</v>
      </c>
      <c r="B228704" s="1" t="s">
        <v>143</v>
      </c>
      <c r="C228704" s="1" t="s">
        <v>470691</v>
      </c>
      <c r="D228704" s="1" t="s">
        <v>468432</v>
      </c>
    </row>
    <row r="228705" spans="1:4" x14ac:dyDescent="0.3">
      <c r="A228705" s="1" t="s">
        <v>470692</v>
      </c>
      <c r="B228705" s="1" t="s">
        <v>17269</v>
      </c>
      <c r="C228705" s="1" t="s">
        <v>470693</v>
      </c>
      <c r="D228705" s="1" t="s">
        <v>470694</v>
      </c>
    </row>
    <row r="228706" spans="1:4" x14ac:dyDescent="0.3">
      <c r="A228706" s="1" t="s">
        <v>470695</v>
      </c>
      <c r="B228706" s="1" t="s">
        <v>764</v>
      </c>
      <c r="C228706" s="1" t="s">
        <v>470696</v>
      </c>
      <c r="D228706" s="1" t="s">
        <v>470697</v>
      </c>
    </row>
    <row r="228707" spans="1:4" x14ac:dyDescent="0.3">
      <c r="A228707" s="1" t="s">
        <v>470698</v>
      </c>
      <c r="B228707" s="1" t="s">
        <v>57</v>
      </c>
      <c r="C228707" s="1" t="s">
        <v>470699</v>
      </c>
      <c r="D228707" s="1" t="s">
        <v>11</v>
      </c>
    </row>
    <row r="228708" spans="1:4" x14ac:dyDescent="0.3">
      <c r="A228708" s="1" t="s">
        <v>470700</v>
      </c>
      <c r="B228708" s="1" t="s">
        <v>4324</v>
      </c>
      <c r="C228708" s="1" t="s">
        <v>470701</v>
      </c>
      <c r="D228708" s="1" t="s">
        <v>11</v>
      </c>
    </row>
    <row r="228709" spans="1:4" x14ac:dyDescent="0.3">
      <c r="A228709" s="1" t="s">
        <v>470702</v>
      </c>
      <c r="B228709" s="1" t="s">
        <v>15660</v>
      </c>
      <c r="C228709" s="1" t="s">
        <v>470703</v>
      </c>
      <c r="D228709" s="1" t="s">
        <v>470704</v>
      </c>
    </row>
    <row r="228710" spans="1:4" x14ac:dyDescent="0.3">
      <c r="A228710" s="1" t="s">
        <v>470705</v>
      </c>
      <c r="B228710" s="1" t="s">
        <v>1527</v>
      </c>
      <c r="C228710" s="1" t="s">
        <v>470706</v>
      </c>
      <c r="D228710" s="1" t="s">
        <v>470707</v>
      </c>
    </row>
    <row r="228711" spans="1:4" x14ac:dyDescent="0.3">
      <c r="A228711" s="1" t="s">
        <v>470708</v>
      </c>
      <c r="B228711" s="1" t="s">
        <v>2778</v>
      </c>
      <c r="C228711" s="1" t="s">
        <v>470709</v>
      </c>
      <c r="D228711" s="1" t="s">
        <v>470710</v>
      </c>
    </row>
    <row r="228712" spans="1:4" x14ac:dyDescent="0.3">
      <c r="A228712" s="1" t="s">
        <v>470711</v>
      </c>
      <c r="B228712" s="1" t="s">
        <v>3306</v>
      </c>
      <c r="C228712" s="1" t="s">
        <v>470712</v>
      </c>
      <c r="D228712" s="1" t="s">
        <v>464135</v>
      </c>
    </row>
    <row r="228713" spans="1:4" x14ac:dyDescent="0.3">
      <c r="A228713" s="1" t="s">
        <v>470713</v>
      </c>
      <c r="B228713" s="1" t="s">
        <v>3261</v>
      </c>
      <c r="C228713" s="1" t="s">
        <v>470714</v>
      </c>
      <c r="D228713" s="1" t="s">
        <v>449836</v>
      </c>
    </row>
    <row r="228714" spans="1:4" x14ac:dyDescent="0.3">
      <c r="A228714" s="1" t="s">
        <v>470715</v>
      </c>
      <c r="B228714" s="1" t="s">
        <v>428</v>
      </c>
      <c r="C228714" s="1" t="s">
        <v>470716</v>
      </c>
      <c r="D228714" s="1" t="s">
        <v>470717</v>
      </c>
    </row>
    <row r="228715" spans="1:4" x14ac:dyDescent="0.3">
      <c r="A228715" s="1" t="s">
        <v>470718</v>
      </c>
      <c r="B228715" s="1" t="s">
        <v>518</v>
      </c>
      <c r="C228715" s="1" t="s">
        <v>470719</v>
      </c>
      <c r="D228715" s="1" t="s">
        <v>470720</v>
      </c>
    </row>
    <row r="228716" spans="1:4" x14ac:dyDescent="0.3">
      <c r="A228716" s="1" t="s">
        <v>470721</v>
      </c>
      <c r="B228716" s="1" t="s">
        <v>116</v>
      </c>
      <c r="C228716" s="1" t="s">
        <v>470722</v>
      </c>
      <c r="D228716" s="1" t="s">
        <v>470723</v>
      </c>
    </row>
    <row r="228717" spans="1:4" x14ac:dyDescent="0.3">
      <c r="A228717" s="1" t="s">
        <v>470724</v>
      </c>
      <c r="B228717" s="1" t="s">
        <v>3686</v>
      </c>
      <c r="C228717" s="1" t="s">
        <v>5987</v>
      </c>
      <c r="D228717" s="1" t="s">
        <v>49642</v>
      </c>
    </row>
    <row r="228718" spans="1:4" x14ac:dyDescent="0.3">
      <c r="A228718" s="1" t="s">
        <v>470725</v>
      </c>
      <c r="B228718" s="1" t="s">
        <v>105</v>
      </c>
      <c r="C228718" s="1" t="s">
        <v>470726</v>
      </c>
      <c r="D228718" s="1" t="s">
        <v>84931</v>
      </c>
    </row>
    <row r="228719" spans="1:4" x14ac:dyDescent="0.3">
      <c r="A228719" s="1" t="s">
        <v>470727</v>
      </c>
      <c r="B228719" s="1" t="s">
        <v>17398</v>
      </c>
      <c r="C228719" s="1" t="s">
        <v>470728</v>
      </c>
      <c r="D228719" s="1" t="s">
        <v>456717</v>
      </c>
    </row>
    <row r="228720" spans="1:4" x14ac:dyDescent="0.3">
      <c r="A228720" s="1" t="s">
        <v>470729</v>
      </c>
      <c r="B228720" s="1" t="s">
        <v>408</v>
      </c>
      <c r="C228720" s="1" t="s">
        <v>470730</v>
      </c>
      <c r="D228720" s="1" t="s">
        <v>470731</v>
      </c>
    </row>
    <row r="228721" spans="1:4" x14ac:dyDescent="0.3">
      <c r="A228721" s="1" t="s">
        <v>470732</v>
      </c>
      <c r="B228721" s="1" t="s">
        <v>819</v>
      </c>
      <c r="C228721" s="1" t="s">
        <v>470733</v>
      </c>
      <c r="D228721" s="1" t="s">
        <v>470734</v>
      </c>
    </row>
    <row r="228722" spans="1:4" x14ac:dyDescent="0.3">
      <c r="A228722" s="1" t="s">
        <v>470735</v>
      </c>
      <c r="B228722" s="1" t="s">
        <v>57</v>
      </c>
      <c r="C228722" s="1" t="s">
        <v>470736</v>
      </c>
      <c r="D228722" s="1" t="s">
        <v>11</v>
      </c>
    </row>
    <row r="228723" spans="1:4" x14ac:dyDescent="0.3">
      <c r="A228723" s="1" t="s">
        <v>470737</v>
      </c>
      <c r="B228723" s="1" t="s">
        <v>186</v>
      </c>
      <c r="C228723" s="1" t="s">
        <v>449079</v>
      </c>
      <c r="D228723" s="1" t="s">
        <v>11</v>
      </c>
    </row>
    <row r="228724" spans="1:4" x14ac:dyDescent="0.3">
      <c r="A228724" s="1" t="s">
        <v>470738</v>
      </c>
      <c r="B228724" s="1" t="s">
        <v>325</v>
      </c>
      <c r="C228724" s="1" t="s">
        <v>470739</v>
      </c>
      <c r="D228724" s="1" t="s">
        <v>261787</v>
      </c>
    </row>
    <row r="228725" spans="1:4" x14ac:dyDescent="0.3">
      <c r="A228725" s="1" t="s">
        <v>470740</v>
      </c>
      <c r="B228725" s="1" t="s">
        <v>1251</v>
      </c>
      <c r="C228725" s="1" t="s">
        <v>470741</v>
      </c>
      <c r="D228725" s="1" t="s">
        <v>11</v>
      </c>
    </row>
    <row r="228726" spans="1:4" x14ac:dyDescent="0.3">
      <c r="A228726" s="1" t="s">
        <v>470742</v>
      </c>
      <c r="B228726" s="1" t="s">
        <v>1870</v>
      </c>
      <c r="C228726" s="1" t="s">
        <v>470743</v>
      </c>
      <c r="D228726" s="1" t="s">
        <v>470744</v>
      </c>
    </row>
    <row r="228727" spans="1:4" x14ac:dyDescent="0.3">
      <c r="A228727" s="1" t="s">
        <v>470745</v>
      </c>
      <c r="B228727" s="1" t="s">
        <v>1783</v>
      </c>
      <c r="C228727" s="1" t="s">
        <v>470746</v>
      </c>
      <c r="D228727" s="1" t="s">
        <v>470747</v>
      </c>
    </row>
    <row r="228728" spans="1:4" x14ac:dyDescent="0.3">
      <c r="A228728" s="1" t="s">
        <v>470748</v>
      </c>
      <c r="B228728" s="1" t="s">
        <v>2620</v>
      </c>
      <c r="C228728" s="1" t="s">
        <v>5093</v>
      </c>
      <c r="D228728" s="1" t="s">
        <v>470749</v>
      </c>
    </row>
    <row r="228729" spans="1:4" x14ac:dyDescent="0.3">
      <c r="A228729" s="1" t="s">
        <v>470750</v>
      </c>
      <c r="B228729" s="1" t="s">
        <v>9</v>
      </c>
      <c r="C228729" s="1" t="s">
        <v>470751</v>
      </c>
      <c r="D228729" s="1" t="s">
        <v>470752</v>
      </c>
    </row>
    <row r="228730" spans="1:4" x14ac:dyDescent="0.3">
      <c r="A228730" s="1" t="s">
        <v>470753</v>
      </c>
      <c r="B228730" s="1" t="s">
        <v>57</v>
      </c>
      <c r="C228730" s="1" t="s">
        <v>470754</v>
      </c>
      <c r="D228730" s="1" t="s">
        <v>470755</v>
      </c>
    </row>
    <row r="228731" spans="1:4" x14ac:dyDescent="0.3">
      <c r="A228731" s="1" t="s">
        <v>470756</v>
      </c>
      <c r="B228731" s="1" t="s">
        <v>1895</v>
      </c>
      <c r="C228731" s="1" t="s">
        <v>470757</v>
      </c>
      <c r="D228731" s="1" t="s">
        <v>58834</v>
      </c>
    </row>
    <row r="228732" spans="1:4" x14ac:dyDescent="0.3">
      <c r="A228732" s="1" t="s">
        <v>470758</v>
      </c>
      <c r="B228732" s="1" t="s">
        <v>510</v>
      </c>
      <c r="C228732" s="1" t="s">
        <v>470759</v>
      </c>
      <c r="D228732" s="1" t="s">
        <v>470760</v>
      </c>
    </row>
    <row r="228733" spans="1:4" x14ac:dyDescent="0.3">
      <c r="A228733" s="1" t="s">
        <v>470761</v>
      </c>
      <c r="B228733" s="1" t="s">
        <v>156</v>
      </c>
      <c r="C228733" s="1" t="s">
        <v>470762</v>
      </c>
      <c r="D228733" s="1" t="s">
        <v>470763</v>
      </c>
    </row>
    <row r="228734" spans="1:4" x14ac:dyDescent="0.3">
      <c r="A228734" s="1" t="s">
        <v>470764</v>
      </c>
      <c r="B228734" s="1" t="s">
        <v>341</v>
      </c>
      <c r="C228734" s="1" t="s">
        <v>470765</v>
      </c>
      <c r="D228734" s="1" t="s">
        <v>470766</v>
      </c>
    </row>
    <row r="228735" spans="1:4" x14ac:dyDescent="0.3">
      <c r="A228735" s="1" t="s">
        <v>470767</v>
      </c>
      <c r="B228735" s="1" t="s">
        <v>26256</v>
      </c>
      <c r="C228735" s="1" t="s">
        <v>470768</v>
      </c>
      <c r="D228735" s="1" t="s">
        <v>470769</v>
      </c>
    </row>
    <row r="228736" spans="1:4" x14ac:dyDescent="0.3">
      <c r="A228736" s="1" t="s">
        <v>470770</v>
      </c>
      <c r="B228736" s="1" t="s">
        <v>16679</v>
      </c>
      <c r="C228736" s="1" t="s">
        <v>468221</v>
      </c>
      <c r="D228736" s="1" t="s">
        <v>88795</v>
      </c>
    </row>
    <row r="228737" spans="1:4" x14ac:dyDescent="0.3">
      <c r="A228737" s="1" t="s">
        <v>470771</v>
      </c>
      <c r="B228737" s="1" t="s">
        <v>816</v>
      </c>
      <c r="C228737" s="1" t="s">
        <v>470772</v>
      </c>
      <c r="D228737" s="1" t="s">
        <v>469819</v>
      </c>
    </row>
    <row r="228738" spans="1:4" x14ac:dyDescent="0.3">
      <c r="A228738" s="1" t="s">
        <v>470773</v>
      </c>
      <c r="B228738" s="1" t="s">
        <v>8125</v>
      </c>
      <c r="C228738" s="1" t="s">
        <v>470774</v>
      </c>
      <c r="D228738" s="1" t="s">
        <v>469696</v>
      </c>
    </row>
    <row r="228739" spans="1:4" x14ac:dyDescent="0.3">
      <c r="A228739" s="1" t="s">
        <v>470775</v>
      </c>
      <c r="B228739" s="1" t="s">
        <v>10305</v>
      </c>
      <c r="C228739" s="1" t="s">
        <v>470776</v>
      </c>
      <c r="D228739" s="1" t="s">
        <v>467658</v>
      </c>
    </row>
    <row r="228740" spans="1:4" x14ac:dyDescent="0.3">
      <c r="A228740" s="1" t="s">
        <v>470777</v>
      </c>
      <c r="B228740" s="1" t="s">
        <v>33676</v>
      </c>
      <c r="C228740" s="1" t="s">
        <v>470778</v>
      </c>
      <c r="D228740" s="1" t="s">
        <v>470779</v>
      </c>
    </row>
    <row r="228741" spans="1:4" x14ac:dyDescent="0.3">
      <c r="A228741" s="1" t="s">
        <v>470780</v>
      </c>
      <c r="B228741" s="1" t="s">
        <v>9</v>
      </c>
      <c r="C228741" s="1" t="s">
        <v>470781</v>
      </c>
      <c r="D228741" s="1" t="s">
        <v>292316</v>
      </c>
    </row>
    <row r="228742" spans="1:4" x14ac:dyDescent="0.3">
      <c r="A228742" s="1" t="s">
        <v>470782</v>
      </c>
      <c r="B228742" s="1" t="s">
        <v>105</v>
      </c>
      <c r="C228742" s="1" t="s">
        <v>470783</v>
      </c>
      <c r="D228742" s="1" t="s">
        <v>11</v>
      </c>
    </row>
    <row r="228743" spans="1:4" x14ac:dyDescent="0.3">
      <c r="A228743" s="1" t="s">
        <v>470784</v>
      </c>
      <c r="B228743" s="1" t="s">
        <v>11629</v>
      </c>
      <c r="C228743" s="1" t="s">
        <v>470785</v>
      </c>
      <c r="D228743" s="1" t="s">
        <v>470786</v>
      </c>
    </row>
    <row r="228744" spans="1:4" x14ac:dyDescent="0.3">
      <c r="A228744" s="1" t="s">
        <v>470787</v>
      </c>
      <c r="B228744" s="1" t="s">
        <v>1024</v>
      </c>
      <c r="C228744" s="1" t="s">
        <v>470788</v>
      </c>
      <c r="D228744" s="1" t="s">
        <v>465287</v>
      </c>
    </row>
    <row r="228745" spans="1:4" x14ac:dyDescent="0.3">
      <c r="A228745" s="1" t="s">
        <v>470789</v>
      </c>
      <c r="B228745" s="1" t="s">
        <v>20</v>
      </c>
      <c r="C228745" s="1" t="s">
        <v>470790</v>
      </c>
      <c r="D228745" s="1" t="s">
        <v>11</v>
      </c>
    </row>
    <row r="228746" spans="1:4" x14ac:dyDescent="0.3">
      <c r="A228746" s="1" t="s">
        <v>470791</v>
      </c>
      <c r="B228746" s="1" t="s">
        <v>1816</v>
      </c>
      <c r="C228746" s="1" t="s">
        <v>470792</v>
      </c>
      <c r="D228746" s="1" t="s">
        <v>469825</v>
      </c>
    </row>
    <row r="228747" spans="1:4" x14ac:dyDescent="0.3">
      <c r="A228747" s="1" t="s">
        <v>470793</v>
      </c>
      <c r="B228747" s="1" t="s">
        <v>333</v>
      </c>
      <c r="C228747" s="1" t="s">
        <v>187</v>
      </c>
      <c r="D228747" s="1" t="s">
        <v>5152</v>
      </c>
    </row>
    <row r="228748" spans="1:4" x14ac:dyDescent="0.3">
      <c r="A228748" s="1" t="s">
        <v>470794</v>
      </c>
      <c r="B228748" s="1" t="s">
        <v>590</v>
      </c>
      <c r="C228748" s="1" t="s">
        <v>470795</v>
      </c>
      <c r="D228748" s="1" t="s">
        <v>470796</v>
      </c>
    </row>
    <row r="228749" spans="1:4" x14ac:dyDescent="0.3">
      <c r="A228749" s="1" t="s">
        <v>470797</v>
      </c>
      <c r="B228749" s="1" t="s">
        <v>436</v>
      </c>
      <c r="C228749" s="1" t="s">
        <v>470798</v>
      </c>
      <c r="D228749" s="1" t="s">
        <v>469628</v>
      </c>
    </row>
    <row r="228750" spans="1:4" x14ac:dyDescent="0.3">
      <c r="A228750" s="1" t="s">
        <v>470799</v>
      </c>
      <c r="B228750" s="1" t="s">
        <v>696</v>
      </c>
      <c r="C228750" s="1" t="s">
        <v>1668</v>
      </c>
      <c r="D228750" s="1" t="s">
        <v>83856</v>
      </c>
    </row>
    <row r="228751" spans="1:4" x14ac:dyDescent="0.3">
      <c r="A228751" s="1" t="s">
        <v>470800</v>
      </c>
      <c r="B228751" s="1" t="s">
        <v>156</v>
      </c>
      <c r="C228751" s="1" t="s">
        <v>28710</v>
      </c>
      <c r="D228751" s="1" t="s">
        <v>19821</v>
      </c>
    </row>
    <row r="228752" spans="1:4" x14ac:dyDescent="0.3">
      <c r="A228752" s="1" t="s">
        <v>470801</v>
      </c>
      <c r="B228752" s="1" t="s">
        <v>105</v>
      </c>
      <c r="C228752" s="1" t="s">
        <v>470802</v>
      </c>
      <c r="D228752" s="1" t="s">
        <v>11</v>
      </c>
    </row>
    <row r="228753" spans="1:4" x14ac:dyDescent="0.3">
      <c r="A228753" s="1" t="s">
        <v>470803</v>
      </c>
      <c r="B228753" s="1" t="s">
        <v>590</v>
      </c>
      <c r="C228753" s="1" t="s">
        <v>470804</v>
      </c>
      <c r="D228753" s="1" t="s">
        <v>449276</v>
      </c>
    </row>
    <row r="228754" spans="1:4" x14ac:dyDescent="0.3">
      <c r="A228754" s="1" t="s">
        <v>470805</v>
      </c>
      <c r="B228754" s="1" t="s">
        <v>140</v>
      </c>
      <c r="C228754" s="1" t="s">
        <v>470806</v>
      </c>
      <c r="D228754" s="1" t="s">
        <v>470807</v>
      </c>
    </row>
    <row r="228755" spans="1:4" x14ac:dyDescent="0.3">
      <c r="A228755" s="1" t="s">
        <v>470808</v>
      </c>
      <c r="B228755" s="1" t="s">
        <v>638</v>
      </c>
      <c r="C228755" s="1" t="s">
        <v>639</v>
      </c>
      <c r="D228755" s="1" t="s">
        <v>470605</v>
      </c>
    </row>
    <row r="228756" spans="1:4" x14ac:dyDescent="0.3">
      <c r="A228756" s="1" t="s">
        <v>470809</v>
      </c>
      <c r="B228756" s="1" t="s">
        <v>23</v>
      </c>
      <c r="C228756" s="1" t="s">
        <v>470810</v>
      </c>
      <c r="D228756" s="1" t="s">
        <v>470811</v>
      </c>
    </row>
    <row r="228757" spans="1:4" x14ac:dyDescent="0.3">
      <c r="A228757" s="1" t="s">
        <v>470812</v>
      </c>
      <c r="B228757" s="1" t="s">
        <v>375</v>
      </c>
      <c r="C228757" s="1" t="s">
        <v>470813</v>
      </c>
      <c r="D228757" s="1" t="s">
        <v>470814</v>
      </c>
    </row>
    <row r="228758" spans="1:4" x14ac:dyDescent="0.3">
      <c r="A228758" s="1" t="s">
        <v>470815</v>
      </c>
      <c r="B228758" s="1" t="s">
        <v>3137</v>
      </c>
      <c r="C228758" s="1" t="s">
        <v>19111</v>
      </c>
      <c r="D228758" s="1" t="s">
        <v>300409</v>
      </c>
    </row>
    <row r="228759" spans="1:4" x14ac:dyDescent="0.3">
      <c r="A228759" s="1" t="s">
        <v>470816</v>
      </c>
      <c r="B228759" s="1" t="s">
        <v>313</v>
      </c>
      <c r="C228759" s="1" t="s">
        <v>2564</v>
      </c>
      <c r="D228759" s="1" t="s">
        <v>470817</v>
      </c>
    </row>
    <row r="228760" spans="1:4" x14ac:dyDescent="0.3">
      <c r="A228760" s="1" t="s">
        <v>470818</v>
      </c>
      <c r="B228760" s="1" t="s">
        <v>590</v>
      </c>
      <c r="C228760" s="1" t="s">
        <v>13396</v>
      </c>
      <c r="D228760" s="1" t="s">
        <v>470819</v>
      </c>
    </row>
    <row r="228761" spans="1:4" x14ac:dyDescent="0.3">
      <c r="A228761" s="1" t="s">
        <v>470820</v>
      </c>
      <c r="B228761" s="1" t="s">
        <v>885</v>
      </c>
      <c r="C228761" s="1" t="s">
        <v>470821</v>
      </c>
      <c r="D228761" s="1" t="s">
        <v>470822</v>
      </c>
    </row>
    <row r="228762" spans="1:4" x14ac:dyDescent="0.3">
      <c r="A228762" s="1" t="s">
        <v>470823</v>
      </c>
      <c r="B228762" s="1" t="s">
        <v>66</v>
      </c>
      <c r="C228762" s="1" t="s">
        <v>470824</v>
      </c>
      <c r="D228762" s="1" t="s">
        <v>470825</v>
      </c>
    </row>
    <row r="228763" spans="1:4" x14ac:dyDescent="0.3">
      <c r="A228763" s="1" t="s">
        <v>470826</v>
      </c>
      <c r="B228763" s="1" t="s">
        <v>186</v>
      </c>
      <c r="C228763" s="1" t="s">
        <v>470827</v>
      </c>
      <c r="D228763" s="1" t="s">
        <v>5152</v>
      </c>
    </row>
    <row r="228764" spans="1:4" x14ac:dyDescent="0.3">
      <c r="A228764" s="1" t="s">
        <v>470828</v>
      </c>
      <c r="B228764" s="1" t="s">
        <v>143</v>
      </c>
      <c r="C228764" s="1" t="s">
        <v>470829</v>
      </c>
      <c r="D228764" s="1" t="s">
        <v>123621</v>
      </c>
    </row>
    <row r="228765" spans="1:4" x14ac:dyDescent="0.3">
      <c r="A228765" s="1" t="s">
        <v>470830</v>
      </c>
      <c r="B228765" s="1" t="s">
        <v>2215</v>
      </c>
      <c r="C228765" s="1" t="s">
        <v>402361</v>
      </c>
      <c r="D228765" s="1" t="s">
        <v>11</v>
      </c>
    </row>
    <row r="228766" spans="1:4" x14ac:dyDescent="0.3">
      <c r="A228766" s="1" t="s">
        <v>470831</v>
      </c>
      <c r="B228766" s="1" t="s">
        <v>23</v>
      </c>
      <c r="C228766" s="1" t="s">
        <v>470832</v>
      </c>
      <c r="D228766" s="1" t="s">
        <v>469989</v>
      </c>
    </row>
    <row r="228767" spans="1:4" x14ac:dyDescent="0.3">
      <c r="A228767" s="1" t="s">
        <v>470833</v>
      </c>
      <c r="B228767" s="1" t="s">
        <v>866</v>
      </c>
      <c r="C228767" s="1" t="s">
        <v>470834</v>
      </c>
      <c r="D228767" s="1" t="s">
        <v>455647</v>
      </c>
    </row>
    <row r="228768" spans="1:4" x14ac:dyDescent="0.3">
      <c r="A228768" s="1" t="s">
        <v>470835</v>
      </c>
      <c r="B228768" s="1" t="s">
        <v>190852</v>
      </c>
      <c r="C228768" s="1" t="s">
        <v>470836</v>
      </c>
      <c r="D228768" s="1" t="s">
        <v>470837</v>
      </c>
    </row>
    <row r="228769" spans="1:4" x14ac:dyDescent="0.3">
      <c r="A228769" s="1" t="s">
        <v>470838</v>
      </c>
      <c r="B228769" s="1" t="s">
        <v>20</v>
      </c>
      <c r="C228769" s="1" t="s">
        <v>470839</v>
      </c>
      <c r="D228769" s="1" t="s">
        <v>11</v>
      </c>
    </row>
    <row r="228770" spans="1:4" x14ac:dyDescent="0.3">
      <c r="A228770" s="1" t="s">
        <v>470840</v>
      </c>
      <c r="B228770" s="1" t="s">
        <v>13265</v>
      </c>
      <c r="C228770" s="1" t="s">
        <v>470841</v>
      </c>
      <c r="D228770" s="1" t="s">
        <v>470842</v>
      </c>
    </row>
    <row r="228771" spans="1:4" x14ac:dyDescent="0.3">
      <c r="A228771" s="1" t="s">
        <v>470843</v>
      </c>
      <c r="B228771" s="1" t="s">
        <v>642</v>
      </c>
      <c r="C228771" s="1" t="s">
        <v>9577</v>
      </c>
      <c r="D228771" s="1" t="s">
        <v>470844</v>
      </c>
    </row>
    <row r="228772" spans="1:4" x14ac:dyDescent="0.3">
      <c r="A228772" s="1" t="s">
        <v>470845</v>
      </c>
      <c r="B228772" s="1" t="s">
        <v>866</v>
      </c>
      <c r="C228772" s="1" t="s">
        <v>470846</v>
      </c>
      <c r="D228772" s="1" t="s">
        <v>470847</v>
      </c>
    </row>
    <row r="228773" spans="1:4" x14ac:dyDescent="0.3">
      <c r="A228773" s="1" t="s">
        <v>470848</v>
      </c>
      <c r="B228773" s="1" t="s">
        <v>156</v>
      </c>
      <c r="C228773" s="1" t="s">
        <v>470849</v>
      </c>
      <c r="D228773" s="1" t="s">
        <v>467718</v>
      </c>
    </row>
    <row r="228774" spans="1:4" x14ac:dyDescent="0.3">
      <c r="A228774" s="1" t="s">
        <v>470850</v>
      </c>
      <c r="B228774" s="1" t="s">
        <v>2215</v>
      </c>
      <c r="C228774" s="1" t="s">
        <v>25240</v>
      </c>
      <c r="D228774" s="1" t="s">
        <v>11</v>
      </c>
    </row>
    <row r="228775" spans="1:4" x14ac:dyDescent="0.3">
      <c r="A228775" s="1" t="s">
        <v>470851</v>
      </c>
      <c r="B228775" s="1" t="s">
        <v>66</v>
      </c>
      <c r="C228775" s="1" t="s">
        <v>470852</v>
      </c>
      <c r="D228775" s="1" t="s">
        <v>470853</v>
      </c>
    </row>
    <row r="228776" spans="1:4" x14ac:dyDescent="0.3">
      <c r="A228776" s="1" t="s">
        <v>470854</v>
      </c>
      <c r="B228776" s="1" t="s">
        <v>209</v>
      </c>
      <c r="C228776" s="1" t="s">
        <v>470855</v>
      </c>
      <c r="D228776" s="1" t="s">
        <v>470856</v>
      </c>
    </row>
    <row r="228777" spans="1:4" x14ac:dyDescent="0.3">
      <c r="A228777" s="1" t="s">
        <v>470857</v>
      </c>
      <c r="B228777" s="1" t="s">
        <v>1432</v>
      </c>
      <c r="C228777" s="1" t="s">
        <v>470858</v>
      </c>
      <c r="D228777" s="1" t="s">
        <v>470859</v>
      </c>
    </row>
    <row r="228778" spans="1:4" x14ac:dyDescent="0.3">
      <c r="A228778" s="1" t="s">
        <v>470860</v>
      </c>
      <c r="B228778" s="1" t="s">
        <v>6176</v>
      </c>
      <c r="C228778" s="1" t="s">
        <v>470861</v>
      </c>
      <c r="D228778" s="1" t="s">
        <v>470862</v>
      </c>
    </row>
    <row r="228779" spans="1:4" x14ac:dyDescent="0.3">
      <c r="A228779" s="1" t="s">
        <v>470863</v>
      </c>
      <c r="B228779" s="1" t="s">
        <v>20</v>
      </c>
      <c r="C228779" s="1" t="s">
        <v>470864</v>
      </c>
      <c r="D228779" s="1" t="s">
        <v>470865</v>
      </c>
    </row>
    <row r="228780" spans="1:4" x14ac:dyDescent="0.3">
      <c r="A228780" s="1" t="s">
        <v>470866</v>
      </c>
      <c r="B228780" s="1" t="s">
        <v>1271</v>
      </c>
      <c r="C228780" s="1" t="s">
        <v>470867</v>
      </c>
      <c r="D228780" s="1" t="s">
        <v>470868</v>
      </c>
    </row>
    <row r="228781" spans="1:4" x14ac:dyDescent="0.3">
      <c r="A228781" s="1" t="s">
        <v>470869</v>
      </c>
      <c r="B228781" s="1" t="s">
        <v>7574</v>
      </c>
      <c r="C228781" s="1" t="s">
        <v>470870</v>
      </c>
      <c r="D228781" s="1" t="s">
        <v>470871</v>
      </c>
    </row>
    <row r="228782" spans="1:4" x14ac:dyDescent="0.3">
      <c r="A228782" s="1" t="s">
        <v>470872</v>
      </c>
      <c r="B228782" s="1" t="s">
        <v>66</v>
      </c>
      <c r="C228782" s="1" t="s">
        <v>470873</v>
      </c>
      <c r="D228782" s="1" t="s">
        <v>470874</v>
      </c>
    </row>
    <row r="228783" spans="1:4" x14ac:dyDescent="0.3">
      <c r="A228783" s="1" t="s">
        <v>470875</v>
      </c>
      <c r="B228783" s="1" t="s">
        <v>33676</v>
      </c>
      <c r="C228783" s="1" t="s">
        <v>470876</v>
      </c>
      <c r="D228783" s="1" t="s">
        <v>470877</v>
      </c>
    </row>
    <row r="228784" spans="1:4" x14ac:dyDescent="0.3">
      <c r="A228784" s="1" t="s">
        <v>470878</v>
      </c>
      <c r="B228784" s="1" t="s">
        <v>31958</v>
      </c>
      <c r="C228784" s="1" t="s">
        <v>470879</v>
      </c>
      <c r="D228784" s="1" t="s">
        <v>470880</v>
      </c>
    </row>
    <row r="228785" spans="1:4" x14ac:dyDescent="0.3">
      <c r="A228785" s="1" t="s">
        <v>470881</v>
      </c>
      <c r="B228785" s="1" t="s">
        <v>116</v>
      </c>
      <c r="C228785" s="1" t="s">
        <v>470882</v>
      </c>
      <c r="D228785" s="1" t="s">
        <v>11</v>
      </c>
    </row>
    <row r="228786" spans="1:4" x14ac:dyDescent="0.3">
      <c r="A228786" s="1" t="s">
        <v>470883</v>
      </c>
      <c r="B228786" s="1" t="s">
        <v>1637</v>
      </c>
      <c r="C228786" s="1" t="s">
        <v>470884</v>
      </c>
      <c r="D228786" s="1" t="s">
        <v>470885</v>
      </c>
    </row>
    <row r="228787" spans="1:4" x14ac:dyDescent="0.3">
      <c r="A228787" s="1" t="s">
        <v>470886</v>
      </c>
      <c r="B228787" s="1" t="s">
        <v>638</v>
      </c>
      <c r="C228787" s="1" t="s">
        <v>470887</v>
      </c>
      <c r="D228787" s="1" t="s">
        <v>470888</v>
      </c>
    </row>
    <row r="228788" spans="1:4" x14ac:dyDescent="0.3">
      <c r="A228788" s="1" t="s">
        <v>470889</v>
      </c>
      <c r="B228788" s="1" t="s">
        <v>105</v>
      </c>
      <c r="C228788" s="1" t="s">
        <v>470890</v>
      </c>
      <c r="D228788" s="1" t="s">
        <v>19224</v>
      </c>
    </row>
    <row r="228789" spans="1:4" x14ac:dyDescent="0.3">
      <c r="A228789" s="1" t="s">
        <v>470891</v>
      </c>
      <c r="B228789" s="1" t="s">
        <v>1717</v>
      </c>
      <c r="C228789" s="1" t="s">
        <v>4072</v>
      </c>
      <c r="D228789" s="1" t="s">
        <v>11</v>
      </c>
    </row>
    <row r="228790" spans="1:4" x14ac:dyDescent="0.3">
      <c r="A228790" s="1" t="s">
        <v>470892</v>
      </c>
      <c r="B228790" s="1" t="s">
        <v>77143</v>
      </c>
      <c r="C228790" s="1" t="s">
        <v>470893</v>
      </c>
      <c r="D228790" s="1" t="s">
        <v>470894</v>
      </c>
    </row>
    <row r="228791" spans="1:4" x14ac:dyDescent="0.3">
      <c r="A228791" s="1" t="s">
        <v>470895</v>
      </c>
      <c r="B228791" s="1" t="s">
        <v>98</v>
      </c>
      <c r="C228791" s="1" t="s">
        <v>470896</v>
      </c>
      <c r="D228791" s="1" t="s">
        <v>470897</v>
      </c>
    </row>
    <row r="228792" spans="1:4" x14ac:dyDescent="0.3">
      <c r="A228792" s="1" t="s">
        <v>470898</v>
      </c>
      <c r="B228792" s="1" t="s">
        <v>186</v>
      </c>
      <c r="C228792" s="1" t="s">
        <v>187</v>
      </c>
      <c r="D228792" s="1" t="s">
        <v>94484</v>
      </c>
    </row>
    <row r="228793" spans="1:4" x14ac:dyDescent="0.3">
      <c r="A228793" s="1" t="s">
        <v>470899</v>
      </c>
      <c r="B228793" s="1" t="s">
        <v>9649</v>
      </c>
      <c r="C228793" s="1" t="s">
        <v>470900</v>
      </c>
      <c r="D228793" s="1" t="s">
        <v>446433</v>
      </c>
    </row>
    <row r="228794" spans="1:4" x14ac:dyDescent="0.3">
      <c r="A228794" s="1" t="s">
        <v>470901</v>
      </c>
      <c r="B228794" s="1" t="s">
        <v>105</v>
      </c>
      <c r="C228794" s="1" t="s">
        <v>1224</v>
      </c>
      <c r="D228794" s="1" t="s">
        <v>458311</v>
      </c>
    </row>
    <row r="228795" spans="1:4" x14ac:dyDescent="0.3">
      <c r="A228795" s="1" t="s">
        <v>470902</v>
      </c>
      <c r="B228795" s="1" t="s">
        <v>83</v>
      </c>
      <c r="C228795" s="1" t="s">
        <v>470903</v>
      </c>
      <c r="D228795" s="1" t="s">
        <v>470904</v>
      </c>
    </row>
    <row r="228796" spans="1:4" x14ac:dyDescent="0.3">
      <c r="A228796" s="1" t="s">
        <v>470905</v>
      </c>
      <c r="B228796" s="1" t="s">
        <v>23</v>
      </c>
      <c r="C228796" s="1" t="s">
        <v>470906</v>
      </c>
      <c r="D228796" s="1" t="s">
        <v>470907</v>
      </c>
    </row>
    <row r="228797" spans="1:4" x14ac:dyDescent="0.3">
      <c r="A228797" s="1" t="s">
        <v>470908</v>
      </c>
      <c r="B228797" s="1" t="s">
        <v>66</v>
      </c>
      <c r="C228797" s="1" t="s">
        <v>220</v>
      </c>
      <c r="D228797" s="1" t="s">
        <v>470909</v>
      </c>
    </row>
    <row r="228798" spans="1:4" x14ac:dyDescent="0.3">
      <c r="A228798" s="1" t="s">
        <v>470910</v>
      </c>
      <c r="B228798" s="1" t="s">
        <v>9033</v>
      </c>
      <c r="C228798" s="1" t="s">
        <v>470911</v>
      </c>
      <c r="D228798" s="1" t="s">
        <v>470912</v>
      </c>
    </row>
    <row r="228799" spans="1:4" x14ac:dyDescent="0.3">
      <c r="A228799" s="1" t="s">
        <v>470913</v>
      </c>
      <c r="B228799" s="1" t="s">
        <v>7574</v>
      </c>
      <c r="C228799" s="1" t="s">
        <v>110384</v>
      </c>
      <c r="D228799" s="1" t="s">
        <v>467908</v>
      </c>
    </row>
    <row r="228800" spans="1:4" x14ac:dyDescent="0.3">
      <c r="A228800" s="1" t="s">
        <v>470914</v>
      </c>
      <c r="B228800" s="1" t="s">
        <v>13</v>
      </c>
      <c r="C228800" s="1" t="s">
        <v>5465</v>
      </c>
      <c r="D228800" s="1" t="s">
        <v>470915</v>
      </c>
    </row>
    <row r="228801" spans="1:4" x14ac:dyDescent="0.3">
      <c r="A228801" s="1" t="s">
        <v>470916</v>
      </c>
      <c r="B228801" s="1" t="s">
        <v>5940</v>
      </c>
      <c r="C228801" s="1" t="s">
        <v>470917</v>
      </c>
      <c r="D228801" s="1" t="s">
        <v>470918</v>
      </c>
    </row>
    <row r="228802" spans="1:4" x14ac:dyDescent="0.3">
      <c r="A228802" s="1" t="s">
        <v>470919</v>
      </c>
      <c r="B228802" s="1" t="s">
        <v>79644</v>
      </c>
      <c r="C228802" s="1" t="s">
        <v>470920</v>
      </c>
      <c r="D228802" s="1" t="s">
        <v>469318</v>
      </c>
    </row>
    <row r="228803" spans="1:4" x14ac:dyDescent="0.3">
      <c r="A228803" s="1" t="s">
        <v>470921</v>
      </c>
      <c r="B228803" s="1" t="s">
        <v>1001</v>
      </c>
      <c r="C228803" s="1" t="s">
        <v>470922</v>
      </c>
      <c r="D228803" s="1" t="s">
        <v>470923</v>
      </c>
    </row>
    <row r="228804" spans="1:4" x14ac:dyDescent="0.3">
      <c r="A228804" s="1" t="s">
        <v>470924</v>
      </c>
      <c r="B228804" s="1" t="s">
        <v>171</v>
      </c>
      <c r="C228804" s="1" t="s">
        <v>470925</v>
      </c>
      <c r="D228804" s="1" t="s">
        <v>470926</v>
      </c>
    </row>
    <row r="228805" spans="1:4" x14ac:dyDescent="0.3">
      <c r="A228805" s="1" t="s">
        <v>470927</v>
      </c>
      <c r="B228805" s="1" t="s">
        <v>23</v>
      </c>
      <c r="C228805" s="1" t="s">
        <v>470928</v>
      </c>
      <c r="D228805" s="1" t="s">
        <v>11</v>
      </c>
    </row>
    <row r="228806" spans="1:4" x14ac:dyDescent="0.3">
      <c r="A228806" s="1" t="s">
        <v>470929</v>
      </c>
      <c r="B228806" s="1" t="s">
        <v>19160</v>
      </c>
      <c r="C228806" s="1" t="s">
        <v>470930</v>
      </c>
      <c r="D228806" s="1" t="s">
        <v>470931</v>
      </c>
    </row>
    <row r="228807" spans="1:4" x14ac:dyDescent="0.3">
      <c r="A228807" s="1" t="s">
        <v>470932</v>
      </c>
      <c r="B228807" s="1" t="s">
        <v>590</v>
      </c>
      <c r="C228807" s="1" t="s">
        <v>470933</v>
      </c>
      <c r="D228807" s="1" t="s">
        <v>470934</v>
      </c>
    </row>
    <row r="228808" spans="1:4" x14ac:dyDescent="0.3">
      <c r="A228808" s="1" t="s">
        <v>470935</v>
      </c>
      <c r="B228808" s="1" t="s">
        <v>6095</v>
      </c>
      <c r="C228808" s="1" t="s">
        <v>470936</v>
      </c>
      <c r="D228808" s="1" t="s">
        <v>470937</v>
      </c>
    </row>
    <row r="228809" spans="1:4" x14ac:dyDescent="0.3">
      <c r="A228809" s="1" t="s">
        <v>470938</v>
      </c>
      <c r="B228809" s="1" t="s">
        <v>222360</v>
      </c>
      <c r="C228809" s="1" t="s">
        <v>468715</v>
      </c>
      <c r="D228809" s="1" t="s">
        <v>470939</v>
      </c>
    </row>
    <row r="228810" spans="1:4" x14ac:dyDescent="0.3">
      <c r="A228810" s="1" t="s">
        <v>470940</v>
      </c>
      <c r="B228810" s="1" t="s">
        <v>143</v>
      </c>
      <c r="C228810" s="1" t="s">
        <v>470941</v>
      </c>
      <c r="D228810" s="1" t="s">
        <v>443949</v>
      </c>
    </row>
    <row r="228811" spans="1:4" x14ac:dyDescent="0.3">
      <c r="A228811" s="1" t="s">
        <v>470942</v>
      </c>
      <c r="B228811" s="1" t="s">
        <v>105</v>
      </c>
      <c r="C228811" s="1" t="s">
        <v>470943</v>
      </c>
      <c r="D228811" s="1" t="s">
        <v>470944</v>
      </c>
    </row>
    <row r="228812" spans="1:4" x14ac:dyDescent="0.3">
      <c r="A228812" s="1" t="s">
        <v>470945</v>
      </c>
      <c r="B228812" s="1" t="s">
        <v>341</v>
      </c>
      <c r="C228812" s="1" t="s">
        <v>470946</v>
      </c>
      <c r="D228812" s="1" t="s">
        <v>470947</v>
      </c>
    </row>
    <row r="228813" spans="1:4" x14ac:dyDescent="0.3">
      <c r="A228813" s="1" t="s">
        <v>470948</v>
      </c>
      <c r="B228813" s="1" t="s">
        <v>3947</v>
      </c>
      <c r="C228813" s="1" t="s">
        <v>470949</v>
      </c>
      <c r="D228813" s="1" t="s">
        <v>470950</v>
      </c>
    </row>
    <row r="228814" spans="1:4" x14ac:dyDescent="0.3">
      <c r="A228814" s="1" t="s">
        <v>470951</v>
      </c>
      <c r="B228814" s="1" t="s">
        <v>1045</v>
      </c>
      <c r="C228814" s="1" t="s">
        <v>23225</v>
      </c>
      <c r="D228814" s="1" t="s">
        <v>454915</v>
      </c>
    </row>
    <row r="228815" spans="1:4" x14ac:dyDescent="0.3">
      <c r="A228815" s="1" t="s">
        <v>470952</v>
      </c>
      <c r="B228815" s="1" t="s">
        <v>1565</v>
      </c>
      <c r="C228815" s="1" t="s">
        <v>470953</v>
      </c>
      <c r="D228815" s="1" t="s">
        <v>470954</v>
      </c>
    </row>
    <row r="228816" spans="1:4" x14ac:dyDescent="0.3">
      <c r="A228816" s="1" t="s">
        <v>470955</v>
      </c>
      <c r="B228816" s="1" t="s">
        <v>20035</v>
      </c>
      <c r="C228816" s="1" t="s">
        <v>470956</v>
      </c>
      <c r="D228816" s="1" t="s">
        <v>470957</v>
      </c>
    </row>
    <row r="228817" spans="1:4" x14ac:dyDescent="0.3">
      <c r="A228817" s="1" t="s">
        <v>470958</v>
      </c>
      <c r="B228817" s="1" t="s">
        <v>13265</v>
      </c>
      <c r="C228817" s="1" t="s">
        <v>470959</v>
      </c>
      <c r="D228817" s="1" t="s">
        <v>470960</v>
      </c>
    </row>
    <row r="228818" spans="1:4" x14ac:dyDescent="0.3">
      <c r="A228818" s="1" t="s">
        <v>470961</v>
      </c>
      <c r="B228818" s="1" t="s">
        <v>518</v>
      </c>
      <c r="C228818" s="1" t="s">
        <v>470962</v>
      </c>
      <c r="D228818" s="1" t="s">
        <v>470963</v>
      </c>
    </row>
    <row r="228819" spans="1:4" x14ac:dyDescent="0.3">
      <c r="A228819" s="1" t="s">
        <v>470964</v>
      </c>
      <c r="B228819" s="1" t="s">
        <v>1717</v>
      </c>
      <c r="C228819" s="1" t="s">
        <v>470965</v>
      </c>
      <c r="D228819" s="1" t="s">
        <v>11</v>
      </c>
    </row>
    <row r="228820" spans="1:4" x14ac:dyDescent="0.3">
      <c r="A228820" s="1" t="s">
        <v>470966</v>
      </c>
      <c r="B228820" s="1" t="s">
        <v>761</v>
      </c>
      <c r="C228820" s="1" t="s">
        <v>470967</v>
      </c>
      <c r="D228820" s="1" t="s">
        <v>470968</v>
      </c>
    </row>
    <row r="228821" spans="1:4" x14ac:dyDescent="0.3">
      <c r="A228821" s="1" t="s">
        <v>470969</v>
      </c>
      <c r="B228821" s="1" t="s">
        <v>2690</v>
      </c>
      <c r="C228821" s="1" t="s">
        <v>210184</v>
      </c>
      <c r="D228821" s="1" t="s">
        <v>470970</v>
      </c>
    </row>
    <row r="228822" spans="1:4" x14ac:dyDescent="0.3">
      <c r="A228822" s="1" t="s">
        <v>470971</v>
      </c>
      <c r="B228822" s="1" t="s">
        <v>143</v>
      </c>
      <c r="C228822" s="1" t="s">
        <v>470972</v>
      </c>
      <c r="D228822" s="1" t="s">
        <v>470973</v>
      </c>
    </row>
    <row r="228823" spans="1:4" x14ac:dyDescent="0.3">
      <c r="A228823" s="1" t="s">
        <v>470974</v>
      </c>
      <c r="B228823" s="1" t="s">
        <v>186</v>
      </c>
      <c r="C228823" s="1" t="s">
        <v>1821</v>
      </c>
      <c r="D228823" s="1" t="s">
        <v>467846</v>
      </c>
    </row>
    <row r="228824" spans="1:4" x14ac:dyDescent="0.3">
      <c r="A228824" s="1" t="s">
        <v>470975</v>
      </c>
      <c r="B228824" s="1" t="s">
        <v>105</v>
      </c>
      <c r="C228824" s="1" t="s">
        <v>470976</v>
      </c>
      <c r="D228824" s="1" t="s">
        <v>470977</v>
      </c>
    </row>
    <row r="228825" spans="1:4" x14ac:dyDescent="0.3">
      <c r="A228825" s="1" t="s">
        <v>470978</v>
      </c>
      <c r="B228825" s="1" t="s">
        <v>1296</v>
      </c>
      <c r="C228825" s="1" t="s">
        <v>470979</v>
      </c>
      <c r="D228825" s="1" t="s">
        <v>470980</v>
      </c>
    </row>
    <row r="228826" spans="1:4" x14ac:dyDescent="0.3">
      <c r="A228826" s="1" t="s">
        <v>470981</v>
      </c>
      <c r="B228826" s="1" t="s">
        <v>2503</v>
      </c>
      <c r="C228826" s="1" t="s">
        <v>30690</v>
      </c>
      <c r="D228826" s="1" t="s">
        <v>470982</v>
      </c>
    </row>
    <row r="228827" spans="1:4" x14ac:dyDescent="0.3">
      <c r="A228827" s="1" t="s">
        <v>470983</v>
      </c>
      <c r="B228827" s="1" t="s">
        <v>7574</v>
      </c>
      <c r="C228827" s="1" t="s">
        <v>470984</v>
      </c>
      <c r="D228827" s="1" t="s">
        <v>470985</v>
      </c>
    </row>
    <row r="228828" spans="1:4" x14ac:dyDescent="0.3">
      <c r="A228828" s="1" t="s">
        <v>470986</v>
      </c>
      <c r="B228828" s="1" t="s">
        <v>2775</v>
      </c>
      <c r="C228828" s="1" t="s">
        <v>470987</v>
      </c>
      <c r="D228828" s="1" t="s">
        <v>11</v>
      </c>
    </row>
    <row r="228829" spans="1:4" x14ac:dyDescent="0.3">
      <c r="A228829" s="1" t="s">
        <v>470988</v>
      </c>
      <c r="B228829" s="1" t="s">
        <v>143</v>
      </c>
      <c r="C228829" s="1" t="s">
        <v>470989</v>
      </c>
      <c r="D228829" s="1" t="s">
        <v>398950</v>
      </c>
    </row>
    <row r="228830" spans="1:4" x14ac:dyDescent="0.3">
      <c r="A228830" s="1" t="s">
        <v>470990</v>
      </c>
      <c r="B228830" s="1" t="s">
        <v>2539</v>
      </c>
      <c r="C228830" s="1" t="s">
        <v>470991</v>
      </c>
      <c r="D228830" s="1" t="s">
        <v>11</v>
      </c>
    </row>
    <row r="228831" spans="1:4" x14ac:dyDescent="0.3">
      <c r="A228831" s="1" t="s">
        <v>470992</v>
      </c>
      <c r="B228831" s="1" t="s">
        <v>213</v>
      </c>
      <c r="C228831" s="1" t="s">
        <v>470993</v>
      </c>
      <c r="D228831" s="1" t="s">
        <v>26507</v>
      </c>
    </row>
    <row r="228832" spans="1:4" x14ac:dyDescent="0.3">
      <c r="A228832" s="1" t="s">
        <v>470994</v>
      </c>
      <c r="B228832" s="1" t="s">
        <v>638</v>
      </c>
      <c r="C228832" s="1" t="s">
        <v>468116</v>
      </c>
      <c r="D228832" s="1" t="s">
        <v>470995</v>
      </c>
    </row>
    <row r="228833" spans="1:4" x14ac:dyDescent="0.3">
      <c r="A228833" s="1" t="s">
        <v>470996</v>
      </c>
      <c r="B228833" s="1" t="s">
        <v>5</v>
      </c>
      <c r="C228833" s="1" t="s">
        <v>521</v>
      </c>
      <c r="D228833" s="1" t="s">
        <v>470997</v>
      </c>
    </row>
    <row r="228834" spans="1:4" x14ac:dyDescent="0.3">
      <c r="A228834" s="1" t="s">
        <v>470998</v>
      </c>
      <c r="B228834" s="1" t="s">
        <v>20</v>
      </c>
      <c r="C228834" s="1" t="s">
        <v>10670</v>
      </c>
      <c r="D228834" s="1" t="s">
        <v>11</v>
      </c>
    </row>
    <row r="228835" spans="1:4" x14ac:dyDescent="0.3">
      <c r="A228835" s="1" t="s">
        <v>470999</v>
      </c>
      <c r="B228835" s="1" t="s">
        <v>450</v>
      </c>
      <c r="C228835" s="1" t="s">
        <v>471000</v>
      </c>
      <c r="D228835" s="1" t="s">
        <v>456868</v>
      </c>
    </row>
    <row r="228836" spans="1:4" x14ac:dyDescent="0.3">
      <c r="A228836" s="1" t="s">
        <v>471001</v>
      </c>
      <c r="B228836" s="1" t="s">
        <v>5</v>
      </c>
      <c r="C228836" s="1" t="s">
        <v>21587</v>
      </c>
      <c r="D228836" s="1" t="s">
        <v>11</v>
      </c>
    </row>
    <row r="228837" spans="1:4" x14ac:dyDescent="0.3">
      <c r="A228837" s="1" t="s">
        <v>471002</v>
      </c>
      <c r="B228837" s="1" t="s">
        <v>3306</v>
      </c>
      <c r="C228837" s="1" t="s">
        <v>18495</v>
      </c>
      <c r="D228837" s="1" t="s">
        <v>471003</v>
      </c>
    </row>
    <row r="228838" spans="1:4" x14ac:dyDescent="0.3">
      <c r="A228838" s="1" t="s">
        <v>471004</v>
      </c>
      <c r="B228838" s="1" t="s">
        <v>394</v>
      </c>
      <c r="C228838" s="1" t="s">
        <v>471005</v>
      </c>
      <c r="D228838" s="1" t="s">
        <v>9759</v>
      </c>
    </row>
    <row r="228839" spans="1:4" x14ac:dyDescent="0.3">
      <c r="A228839" s="1" t="s">
        <v>471006</v>
      </c>
      <c r="B228839" s="1" t="s">
        <v>7040</v>
      </c>
      <c r="C228839" s="1" t="s">
        <v>25365</v>
      </c>
      <c r="D228839" s="1" t="s">
        <v>11</v>
      </c>
    </row>
    <row r="228840" spans="1:4" x14ac:dyDescent="0.3">
      <c r="A228840" s="1" t="s">
        <v>471007</v>
      </c>
      <c r="B228840" s="1" t="s">
        <v>761</v>
      </c>
      <c r="C228840" s="1" t="s">
        <v>471008</v>
      </c>
      <c r="D228840" s="1" t="s">
        <v>471009</v>
      </c>
    </row>
    <row r="228841" spans="1:4" x14ac:dyDescent="0.3">
      <c r="A228841" s="1" t="s">
        <v>471010</v>
      </c>
      <c r="B228841" s="1" t="s">
        <v>958</v>
      </c>
      <c r="C228841" s="1" t="s">
        <v>471011</v>
      </c>
      <c r="D228841" s="1" t="s">
        <v>471012</v>
      </c>
    </row>
    <row r="228842" spans="1:4" x14ac:dyDescent="0.3">
      <c r="A228842" s="1" t="s">
        <v>471013</v>
      </c>
      <c r="B228842" s="1" t="s">
        <v>311226</v>
      </c>
      <c r="C228842" s="1" t="s">
        <v>206336</v>
      </c>
      <c r="D228842" s="1" t="s">
        <v>471014</v>
      </c>
    </row>
    <row r="228843" spans="1:4" x14ac:dyDescent="0.3">
      <c r="A228843" s="1" t="s">
        <v>471015</v>
      </c>
      <c r="B228843" s="1" t="s">
        <v>220944</v>
      </c>
      <c r="C228843" s="1" t="s">
        <v>471016</v>
      </c>
      <c r="D228843" s="1" t="s">
        <v>471017</v>
      </c>
    </row>
    <row r="228844" spans="1:4" x14ac:dyDescent="0.3">
      <c r="A228844" s="1" t="s">
        <v>471018</v>
      </c>
      <c r="B228844" s="1" t="s">
        <v>590</v>
      </c>
      <c r="C228844" s="1" t="s">
        <v>471019</v>
      </c>
      <c r="D228844" s="1" t="s">
        <v>471020</v>
      </c>
    </row>
    <row r="228845" spans="1:4" x14ac:dyDescent="0.3">
      <c r="A228845" s="1" t="s">
        <v>471021</v>
      </c>
      <c r="B228845" s="1" t="s">
        <v>23</v>
      </c>
      <c r="C228845" s="1" t="s">
        <v>471022</v>
      </c>
      <c r="D228845" s="1" t="s">
        <v>471023</v>
      </c>
    </row>
    <row r="228846" spans="1:4" x14ac:dyDescent="0.3">
      <c r="A228846" s="1" t="s">
        <v>471024</v>
      </c>
      <c r="B228846" s="1" t="s">
        <v>178</v>
      </c>
      <c r="C228846" s="1" t="s">
        <v>471025</v>
      </c>
      <c r="D228846" s="1" t="s">
        <v>11</v>
      </c>
    </row>
    <row r="228847" spans="1:4" x14ac:dyDescent="0.3">
      <c r="A228847" s="1" t="s">
        <v>471026</v>
      </c>
      <c r="B228847" s="1" t="s">
        <v>3294</v>
      </c>
      <c r="C228847" s="1" t="s">
        <v>471027</v>
      </c>
      <c r="D228847" s="1" t="s">
        <v>28301</v>
      </c>
    </row>
    <row r="228848" spans="1:4" x14ac:dyDescent="0.3">
      <c r="A228848" s="1" t="s">
        <v>471028</v>
      </c>
      <c r="B228848" s="1" t="s">
        <v>20415</v>
      </c>
      <c r="C228848" s="1" t="s">
        <v>471029</v>
      </c>
      <c r="D228848" s="1" t="s">
        <v>471030</v>
      </c>
    </row>
    <row r="228849" spans="1:4" x14ac:dyDescent="0.3">
      <c r="A228849" s="1" t="s">
        <v>471031</v>
      </c>
      <c r="B228849" s="1" t="s">
        <v>186</v>
      </c>
      <c r="C228849" s="1" t="s">
        <v>170726</v>
      </c>
      <c r="D228849" s="1" t="s">
        <v>11</v>
      </c>
    </row>
    <row r="228850" spans="1:4" x14ac:dyDescent="0.3">
      <c r="A228850" s="1" t="s">
        <v>471032</v>
      </c>
      <c r="B228850" s="1" t="s">
        <v>823</v>
      </c>
      <c r="C228850" s="1" t="s">
        <v>471033</v>
      </c>
      <c r="D228850" s="1" t="s">
        <v>471034</v>
      </c>
    </row>
    <row r="228851" spans="1:4" x14ac:dyDescent="0.3">
      <c r="A228851" s="1" t="s">
        <v>471035</v>
      </c>
      <c r="B228851" s="1" t="s">
        <v>23</v>
      </c>
      <c r="C228851" s="1" t="s">
        <v>471036</v>
      </c>
      <c r="D228851" s="1" t="s">
        <v>471037</v>
      </c>
    </row>
    <row r="228852" spans="1:4" x14ac:dyDescent="0.3">
      <c r="A228852" s="1" t="s">
        <v>471038</v>
      </c>
      <c r="B228852" s="1" t="s">
        <v>15660</v>
      </c>
      <c r="C228852" s="1" t="s">
        <v>471039</v>
      </c>
      <c r="D228852" s="1" t="s">
        <v>471040</v>
      </c>
    </row>
    <row r="228853" spans="1:4" x14ac:dyDescent="0.3">
      <c r="A228853" s="1" t="s">
        <v>471041</v>
      </c>
      <c r="B228853" s="1" t="s">
        <v>450</v>
      </c>
      <c r="C228853" s="1" t="s">
        <v>471042</v>
      </c>
      <c r="D228853" s="1" t="s">
        <v>471043</v>
      </c>
    </row>
    <row r="228854" spans="1:4" x14ac:dyDescent="0.3">
      <c r="A228854" s="1" t="s">
        <v>471044</v>
      </c>
      <c r="B228854" s="1" t="s">
        <v>1217</v>
      </c>
      <c r="C228854" s="1" t="s">
        <v>471045</v>
      </c>
      <c r="D228854" s="1" t="s">
        <v>11</v>
      </c>
    </row>
    <row r="228855" spans="1:4" x14ac:dyDescent="0.3">
      <c r="A228855" s="1" t="s">
        <v>471046</v>
      </c>
      <c r="B228855" s="1" t="s">
        <v>103735</v>
      </c>
      <c r="C228855" s="1" t="s">
        <v>471047</v>
      </c>
      <c r="D228855" s="1" t="s">
        <v>471048</v>
      </c>
    </row>
    <row r="228856" spans="1:4" x14ac:dyDescent="0.3">
      <c r="A228856" s="1" t="s">
        <v>471049</v>
      </c>
      <c r="B228856" s="1" t="s">
        <v>617</v>
      </c>
      <c r="C228856" s="1" t="s">
        <v>471050</v>
      </c>
      <c r="D228856" s="1" t="s">
        <v>471051</v>
      </c>
    </row>
    <row r="228857" spans="1:4" x14ac:dyDescent="0.3">
      <c r="A228857" s="1" t="s">
        <v>471052</v>
      </c>
      <c r="B228857" s="1" t="s">
        <v>140</v>
      </c>
      <c r="C228857" s="1" t="s">
        <v>80595</v>
      </c>
      <c r="D228857" s="1" t="s">
        <v>11</v>
      </c>
    </row>
    <row r="228858" spans="1:4" x14ac:dyDescent="0.3">
      <c r="A228858" s="1" t="s">
        <v>471053</v>
      </c>
      <c r="B228858" s="1" t="s">
        <v>1870</v>
      </c>
      <c r="C228858" s="1" t="s">
        <v>471054</v>
      </c>
      <c r="D228858" s="1" t="s">
        <v>317099</v>
      </c>
    </row>
    <row r="228859" spans="1:4" x14ac:dyDescent="0.3">
      <c r="A228859" s="1" t="s">
        <v>471055</v>
      </c>
      <c r="B228859" s="1" t="s">
        <v>66</v>
      </c>
      <c r="C228859" s="1" t="s">
        <v>471056</v>
      </c>
      <c r="D228859" s="1" t="s">
        <v>471057</v>
      </c>
    </row>
    <row r="228860" spans="1:4" x14ac:dyDescent="0.3">
      <c r="A228860" s="1" t="s">
        <v>471058</v>
      </c>
      <c r="B228860" s="1" t="s">
        <v>186</v>
      </c>
      <c r="C228860" s="1" t="s">
        <v>171529</v>
      </c>
      <c r="D228860" s="1" t="s">
        <v>11</v>
      </c>
    </row>
    <row r="228861" spans="1:4" x14ac:dyDescent="0.3">
      <c r="A228861" s="1" t="s">
        <v>471059</v>
      </c>
      <c r="B228861" s="1" t="s">
        <v>13</v>
      </c>
      <c r="C228861" s="1" t="s">
        <v>471060</v>
      </c>
      <c r="D228861" s="1" t="s">
        <v>444939</v>
      </c>
    </row>
    <row r="228862" spans="1:4" x14ac:dyDescent="0.3">
      <c r="A228862" s="1" t="s">
        <v>471061</v>
      </c>
      <c r="B228862" s="1" t="s">
        <v>156</v>
      </c>
      <c r="C228862" s="1" t="s">
        <v>471062</v>
      </c>
      <c r="D228862" s="1" t="s">
        <v>11</v>
      </c>
    </row>
    <row r="228863" spans="1:4" x14ac:dyDescent="0.3">
      <c r="A228863" s="1" t="s">
        <v>471063</v>
      </c>
      <c r="B228863" s="1" t="s">
        <v>1870</v>
      </c>
      <c r="C228863" s="1" t="s">
        <v>471064</v>
      </c>
      <c r="D228863" s="1" t="s">
        <v>471065</v>
      </c>
    </row>
    <row r="228864" spans="1:4" x14ac:dyDescent="0.3">
      <c r="A228864" s="1" t="s">
        <v>471066</v>
      </c>
      <c r="B228864" s="1" t="s">
        <v>1271</v>
      </c>
      <c r="C228864" s="1" t="s">
        <v>287849</v>
      </c>
      <c r="D228864" s="1" t="s">
        <v>471067</v>
      </c>
    </row>
    <row r="228865" spans="1:4" x14ac:dyDescent="0.3">
      <c r="A228865" s="1" t="s">
        <v>471068</v>
      </c>
      <c r="B228865" s="1" t="s">
        <v>740</v>
      </c>
      <c r="C228865" s="1" t="s">
        <v>471069</v>
      </c>
      <c r="D228865" s="1" t="s">
        <v>471070</v>
      </c>
    </row>
    <row r="228866" spans="1:4" x14ac:dyDescent="0.3">
      <c r="A228866" s="1" t="s">
        <v>471071</v>
      </c>
      <c r="B228866" s="1" t="s">
        <v>2719</v>
      </c>
      <c r="C228866" s="1" t="s">
        <v>471072</v>
      </c>
      <c r="D228866" s="1" t="s">
        <v>471073</v>
      </c>
    </row>
    <row r="228867" spans="1:4" x14ac:dyDescent="0.3">
      <c r="A228867" s="1" t="s">
        <v>471074</v>
      </c>
      <c r="B228867" s="1" t="s">
        <v>325</v>
      </c>
      <c r="C228867" s="1" t="s">
        <v>471075</v>
      </c>
      <c r="D228867" s="1" t="s">
        <v>471076</v>
      </c>
    </row>
    <row r="228868" spans="1:4" x14ac:dyDescent="0.3">
      <c r="A228868" s="1" t="s">
        <v>471077</v>
      </c>
      <c r="B228868" s="1" t="s">
        <v>36786</v>
      </c>
      <c r="C228868" s="1" t="s">
        <v>471078</v>
      </c>
      <c r="D228868" s="1" t="s">
        <v>471079</v>
      </c>
    </row>
    <row r="228869" spans="1:4" x14ac:dyDescent="0.3">
      <c r="A228869" s="1" t="s">
        <v>471080</v>
      </c>
      <c r="B228869" s="1" t="s">
        <v>679</v>
      </c>
      <c r="C228869" s="1" t="s">
        <v>471081</v>
      </c>
      <c r="D228869" s="1" t="s">
        <v>471082</v>
      </c>
    </row>
    <row r="228870" spans="1:4" x14ac:dyDescent="0.3">
      <c r="A228870" s="1" t="s">
        <v>471083</v>
      </c>
      <c r="B228870" s="1" t="s">
        <v>7574</v>
      </c>
      <c r="C228870" s="1" t="s">
        <v>471084</v>
      </c>
      <c r="D228870" s="1" t="s">
        <v>471085</v>
      </c>
    </row>
    <row r="228871" spans="1:4" x14ac:dyDescent="0.3">
      <c r="A228871" s="1" t="s">
        <v>471086</v>
      </c>
      <c r="B228871" s="1" t="s">
        <v>914</v>
      </c>
      <c r="C228871" s="1" t="s">
        <v>471087</v>
      </c>
      <c r="D228871" s="1" t="s">
        <v>471088</v>
      </c>
    </row>
    <row r="228872" spans="1:4" x14ac:dyDescent="0.3">
      <c r="A228872" s="1" t="s">
        <v>471089</v>
      </c>
      <c r="B228872" s="1" t="s">
        <v>21950</v>
      </c>
      <c r="C228872" s="1" t="s">
        <v>471090</v>
      </c>
      <c r="D228872" s="1" t="s">
        <v>11</v>
      </c>
    </row>
    <row r="228873" spans="1:4" x14ac:dyDescent="0.3">
      <c r="A228873" s="1" t="s">
        <v>471091</v>
      </c>
      <c r="B228873" s="1" t="s">
        <v>20038</v>
      </c>
      <c r="C228873" s="1" t="s">
        <v>470050</v>
      </c>
      <c r="D228873" s="1" t="s">
        <v>471092</v>
      </c>
    </row>
    <row r="228874" spans="1:4" x14ac:dyDescent="0.3">
      <c r="A228874" s="1" t="s">
        <v>471093</v>
      </c>
      <c r="B228874" s="1" t="s">
        <v>105</v>
      </c>
      <c r="C228874" s="1" t="s">
        <v>471094</v>
      </c>
      <c r="D228874" s="1" t="s">
        <v>471095</v>
      </c>
    </row>
    <row r="228875" spans="1:4" x14ac:dyDescent="0.3">
      <c r="A228875" s="1" t="s">
        <v>471096</v>
      </c>
      <c r="B228875" s="1" t="s">
        <v>761</v>
      </c>
      <c r="C228875" s="1" t="s">
        <v>899</v>
      </c>
      <c r="D228875" s="1" t="s">
        <v>471097</v>
      </c>
    </row>
    <row r="228876" spans="1:4" x14ac:dyDescent="0.3">
      <c r="A228876" s="1" t="s">
        <v>471098</v>
      </c>
      <c r="B228876" s="1" t="s">
        <v>3760</v>
      </c>
      <c r="C228876" s="1" t="s">
        <v>471099</v>
      </c>
      <c r="D228876" s="1" t="s">
        <v>471100</v>
      </c>
    </row>
    <row r="228877" spans="1:4" x14ac:dyDescent="0.3">
      <c r="A228877" s="1" t="s">
        <v>471101</v>
      </c>
      <c r="B228877" s="1" t="s">
        <v>66</v>
      </c>
      <c r="C228877" s="1" t="s">
        <v>471102</v>
      </c>
      <c r="D228877" s="1" t="s">
        <v>11</v>
      </c>
    </row>
    <row r="228878" spans="1:4" x14ac:dyDescent="0.3">
      <c r="A228878" s="1" t="s">
        <v>471103</v>
      </c>
      <c r="B228878" s="1" t="s">
        <v>17302</v>
      </c>
      <c r="C228878" s="1" t="s">
        <v>471104</v>
      </c>
      <c r="D228878" s="1" t="s">
        <v>471105</v>
      </c>
    </row>
    <row r="228879" spans="1:4" x14ac:dyDescent="0.3">
      <c r="A228879" s="1" t="s">
        <v>471106</v>
      </c>
      <c r="B228879" s="1" t="s">
        <v>98</v>
      </c>
      <c r="C228879" s="1" t="s">
        <v>471107</v>
      </c>
      <c r="D228879" s="1" t="s">
        <v>471108</v>
      </c>
    </row>
    <row r="228880" spans="1:4" x14ac:dyDescent="0.3">
      <c r="A228880" s="1" t="s">
        <v>471109</v>
      </c>
      <c r="B228880" s="1" t="s">
        <v>302</v>
      </c>
      <c r="C228880" s="1" t="s">
        <v>18884</v>
      </c>
      <c r="D228880" s="1" t="s">
        <v>471110</v>
      </c>
    </row>
    <row r="228881" spans="1:4" x14ac:dyDescent="0.3">
      <c r="A228881" s="1" t="s">
        <v>471111</v>
      </c>
      <c r="B228881" s="1" t="s">
        <v>48</v>
      </c>
      <c r="C228881" s="1" t="s">
        <v>49890</v>
      </c>
      <c r="D228881" s="1" t="s">
        <v>471112</v>
      </c>
    </row>
    <row r="228882" spans="1:4" x14ac:dyDescent="0.3">
      <c r="A228882" s="1" t="s">
        <v>471113</v>
      </c>
      <c r="B228882" s="1" t="s">
        <v>638</v>
      </c>
      <c r="C228882" s="1" t="s">
        <v>471114</v>
      </c>
      <c r="D228882" s="1" t="s">
        <v>471115</v>
      </c>
    </row>
    <row r="228883" spans="1:4" x14ac:dyDescent="0.3">
      <c r="A228883" s="1" t="s">
        <v>471116</v>
      </c>
      <c r="B228883" s="1" t="s">
        <v>384</v>
      </c>
      <c r="C228883" s="1" t="s">
        <v>471117</v>
      </c>
      <c r="D228883" s="1" t="s">
        <v>11</v>
      </c>
    </row>
    <row r="228884" spans="1:4" x14ac:dyDescent="0.3">
      <c r="A228884" s="1" t="s">
        <v>471118</v>
      </c>
      <c r="B228884" s="1" t="s">
        <v>15660</v>
      </c>
      <c r="C228884" s="1" t="s">
        <v>471119</v>
      </c>
      <c r="D228884" s="1" t="s">
        <v>471120</v>
      </c>
    </row>
    <row r="228885" spans="1:4" x14ac:dyDescent="0.3">
      <c r="A228885" s="1" t="s">
        <v>471121</v>
      </c>
      <c r="B228885" s="1" t="s">
        <v>20174</v>
      </c>
      <c r="C228885" s="1" t="s">
        <v>3336</v>
      </c>
      <c r="D228885" s="1" t="s">
        <v>11</v>
      </c>
    </row>
    <row r="228886" spans="1:4" x14ac:dyDescent="0.3">
      <c r="A228886" s="1" t="s">
        <v>471122</v>
      </c>
      <c r="B228886" s="1" t="s">
        <v>1551</v>
      </c>
      <c r="C228886" s="1" t="s">
        <v>471123</v>
      </c>
      <c r="D228886" s="1" t="s">
        <v>454910</v>
      </c>
    </row>
    <row r="228887" spans="1:4" x14ac:dyDescent="0.3">
      <c r="A228887" s="1" t="s">
        <v>471124</v>
      </c>
      <c r="B228887" s="1" t="s">
        <v>171</v>
      </c>
      <c r="C228887" s="1" t="s">
        <v>1206</v>
      </c>
      <c r="D228887" s="1" t="s">
        <v>11</v>
      </c>
    </row>
    <row r="228888" spans="1:4" x14ac:dyDescent="0.3">
      <c r="A228888" s="1" t="s">
        <v>471125</v>
      </c>
      <c r="B228888" s="1" t="s">
        <v>23</v>
      </c>
      <c r="C228888" s="1" t="s">
        <v>28173</v>
      </c>
      <c r="D228888" s="1" t="s">
        <v>470341</v>
      </c>
    </row>
    <row r="228889" spans="1:4" x14ac:dyDescent="0.3">
      <c r="A228889" s="1" t="s">
        <v>471126</v>
      </c>
      <c r="B228889" s="1" t="s">
        <v>590</v>
      </c>
      <c r="C228889" s="1" t="s">
        <v>471127</v>
      </c>
      <c r="D228889" s="1" t="s">
        <v>59631</v>
      </c>
    </row>
    <row r="228890" spans="1:4" x14ac:dyDescent="0.3">
      <c r="A228890" s="1" t="s">
        <v>471128</v>
      </c>
      <c r="B228890" s="1" t="s">
        <v>1387</v>
      </c>
      <c r="C228890" s="1" t="s">
        <v>471129</v>
      </c>
      <c r="D228890" s="1" t="s">
        <v>11</v>
      </c>
    </row>
    <row r="228891" spans="1:4" x14ac:dyDescent="0.3">
      <c r="A228891" s="1" t="s">
        <v>471130</v>
      </c>
      <c r="B228891" s="1" t="s">
        <v>7079</v>
      </c>
      <c r="C228891" s="1" t="s">
        <v>471131</v>
      </c>
      <c r="D228891" s="1" t="s">
        <v>471132</v>
      </c>
    </row>
    <row r="228892" spans="1:4" x14ac:dyDescent="0.3">
      <c r="A228892" s="1" t="s">
        <v>471133</v>
      </c>
      <c r="B228892" s="1" t="s">
        <v>66</v>
      </c>
      <c r="C228892" s="1" t="s">
        <v>471134</v>
      </c>
      <c r="D228892" s="1" t="s">
        <v>471135</v>
      </c>
    </row>
    <row r="228893" spans="1:4" x14ac:dyDescent="0.3">
      <c r="A228893" s="1" t="s">
        <v>471136</v>
      </c>
      <c r="B228893" s="1" t="s">
        <v>669</v>
      </c>
      <c r="C228893" s="1" t="s">
        <v>471137</v>
      </c>
      <c r="D228893" s="1" t="s">
        <v>471138</v>
      </c>
    </row>
    <row r="228894" spans="1:4" x14ac:dyDescent="0.3">
      <c r="A228894" s="1" t="s">
        <v>471139</v>
      </c>
      <c r="B228894" s="1" t="s">
        <v>907</v>
      </c>
      <c r="C228894" s="1" t="s">
        <v>471140</v>
      </c>
      <c r="D228894" s="1" t="s">
        <v>471141</v>
      </c>
    </row>
    <row r="228895" spans="1:4" x14ac:dyDescent="0.3">
      <c r="A228895" s="1" t="s">
        <v>471142</v>
      </c>
      <c r="B228895" s="1" t="s">
        <v>143</v>
      </c>
      <c r="C228895" s="1" t="s">
        <v>471143</v>
      </c>
      <c r="D228895" s="1" t="s">
        <v>471144</v>
      </c>
    </row>
    <row r="228896" spans="1:4" x14ac:dyDescent="0.3">
      <c r="A228896" s="1" t="s">
        <v>471145</v>
      </c>
      <c r="B228896" s="1" t="s">
        <v>958</v>
      </c>
      <c r="C228896" s="1" t="s">
        <v>471146</v>
      </c>
      <c r="D228896" s="1" t="s">
        <v>471147</v>
      </c>
    </row>
    <row r="228897" spans="1:4" x14ac:dyDescent="0.3">
      <c r="A228897" s="1" t="s">
        <v>471148</v>
      </c>
      <c r="B228897" s="1" t="s">
        <v>1355</v>
      </c>
      <c r="C228897" s="1" t="s">
        <v>471149</v>
      </c>
      <c r="D228897" s="1" t="s">
        <v>11</v>
      </c>
    </row>
    <row r="228898" spans="1:4" x14ac:dyDescent="0.3">
      <c r="A228898" s="1" t="s">
        <v>471150</v>
      </c>
      <c r="B228898" s="1" t="s">
        <v>27918</v>
      </c>
      <c r="C228898" s="1" t="s">
        <v>471151</v>
      </c>
      <c r="D228898" s="1" t="s">
        <v>471152</v>
      </c>
    </row>
    <row r="228899" spans="1:4" x14ac:dyDescent="0.3">
      <c r="A228899" s="1" t="s">
        <v>471153</v>
      </c>
      <c r="B228899" s="1" t="s">
        <v>590</v>
      </c>
      <c r="C228899" s="1" t="s">
        <v>471154</v>
      </c>
      <c r="D228899" s="1" t="s">
        <v>471155</v>
      </c>
    </row>
    <row r="228900" spans="1:4" x14ac:dyDescent="0.3">
      <c r="A228900" s="1" t="s">
        <v>471156</v>
      </c>
      <c r="B228900" s="1" t="s">
        <v>20</v>
      </c>
      <c r="C228900" s="1" t="s">
        <v>471157</v>
      </c>
      <c r="D228900" s="1" t="s">
        <v>11</v>
      </c>
    </row>
    <row r="228901" spans="1:4" x14ac:dyDescent="0.3">
      <c r="A228901" s="1" t="s">
        <v>471158</v>
      </c>
      <c r="B228901" s="1" t="s">
        <v>782</v>
      </c>
      <c r="C228901" s="1" t="s">
        <v>13545</v>
      </c>
      <c r="D228901" s="1" t="s">
        <v>120889</v>
      </c>
    </row>
    <row r="228902" spans="1:4" x14ac:dyDescent="0.3">
      <c r="A228902" s="1" t="s">
        <v>471159</v>
      </c>
      <c r="B228902" s="1" t="s">
        <v>178</v>
      </c>
      <c r="C228902" s="1" t="s">
        <v>732</v>
      </c>
      <c r="D228902" s="1" t="s">
        <v>471160</v>
      </c>
    </row>
    <row r="228903" spans="1:4" x14ac:dyDescent="0.3">
      <c r="A228903" s="1" t="s">
        <v>471161</v>
      </c>
      <c r="B228903" s="1" t="s">
        <v>66</v>
      </c>
      <c r="C228903" s="1" t="s">
        <v>471162</v>
      </c>
      <c r="D228903" s="1" t="s">
        <v>471163</v>
      </c>
    </row>
    <row r="228904" spans="1:4" x14ac:dyDescent="0.3">
      <c r="A228904" s="1" t="s">
        <v>471164</v>
      </c>
      <c r="B228904" s="1" t="s">
        <v>105</v>
      </c>
      <c r="C228904" s="1" t="s">
        <v>471165</v>
      </c>
      <c r="D228904" s="1" t="s">
        <v>471166</v>
      </c>
    </row>
    <row r="228905" spans="1:4" x14ac:dyDescent="0.3">
      <c r="A228905" s="1" t="s">
        <v>471167</v>
      </c>
      <c r="B228905" s="1" t="s">
        <v>3804</v>
      </c>
      <c r="C228905" s="1" t="s">
        <v>471168</v>
      </c>
      <c r="D228905" s="1" t="s">
        <v>471169</v>
      </c>
    </row>
    <row r="228906" spans="1:4" x14ac:dyDescent="0.3">
      <c r="A228906" s="1" t="s">
        <v>471170</v>
      </c>
      <c r="B228906" s="1" t="s">
        <v>23256</v>
      </c>
      <c r="C228906" s="1" t="s">
        <v>471171</v>
      </c>
      <c r="D228906" s="1" t="s">
        <v>323423</v>
      </c>
    </row>
    <row r="228907" spans="1:4" x14ac:dyDescent="0.3">
      <c r="A228907" s="1" t="s">
        <v>471172</v>
      </c>
      <c r="B228907" s="1" t="s">
        <v>819</v>
      </c>
      <c r="C228907" s="1" t="s">
        <v>471173</v>
      </c>
      <c r="D228907" s="1" t="s">
        <v>11</v>
      </c>
    </row>
    <row r="228908" spans="1:4" x14ac:dyDescent="0.3">
      <c r="A228908" s="1" t="s">
        <v>471174</v>
      </c>
      <c r="B228908" s="1" t="s">
        <v>518</v>
      </c>
      <c r="C228908" s="1" t="s">
        <v>471175</v>
      </c>
      <c r="D228908" s="1" t="s">
        <v>139217</v>
      </c>
    </row>
    <row r="228909" spans="1:4" x14ac:dyDescent="0.3">
      <c r="A228909" s="1" t="s">
        <v>471176</v>
      </c>
      <c r="B228909" s="1" t="s">
        <v>590</v>
      </c>
      <c r="C228909" s="1" t="s">
        <v>471177</v>
      </c>
      <c r="D228909" s="1" t="s">
        <v>4978</v>
      </c>
    </row>
    <row r="228910" spans="1:4" x14ac:dyDescent="0.3">
      <c r="A228910" s="1" t="s">
        <v>471178</v>
      </c>
      <c r="B228910" s="1" t="s">
        <v>782</v>
      </c>
      <c r="C228910" s="1" t="s">
        <v>471179</v>
      </c>
      <c r="D228910" s="1" t="s">
        <v>11</v>
      </c>
    </row>
    <row r="228911" spans="1:4" x14ac:dyDescent="0.3">
      <c r="A228911" s="1" t="s">
        <v>471180</v>
      </c>
      <c r="B228911" s="1" t="s">
        <v>1024</v>
      </c>
      <c r="C228911" s="1" t="s">
        <v>2186</v>
      </c>
      <c r="D228911" s="1" t="s">
        <v>468432</v>
      </c>
    </row>
    <row r="228912" spans="1:4" x14ac:dyDescent="0.3">
      <c r="A228912" s="1" t="s">
        <v>471181</v>
      </c>
      <c r="B228912" s="1" t="s">
        <v>740</v>
      </c>
      <c r="C228912" s="1" t="s">
        <v>471182</v>
      </c>
      <c r="D228912" s="1" t="s">
        <v>471183</v>
      </c>
    </row>
    <row r="228913" spans="1:4" x14ac:dyDescent="0.3">
      <c r="A228913" s="1" t="s">
        <v>471184</v>
      </c>
      <c r="B228913" s="1" t="s">
        <v>554</v>
      </c>
      <c r="C228913" s="1" t="s">
        <v>471185</v>
      </c>
      <c r="D228913" s="1" t="s">
        <v>471186</v>
      </c>
    </row>
    <row r="228914" spans="1:4" x14ac:dyDescent="0.3">
      <c r="A228914" s="1" t="s">
        <v>471187</v>
      </c>
      <c r="B228914" s="1" t="s">
        <v>823</v>
      </c>
      <c r="C228914" s="1" t="s">
        <v>471188</v>
      </c>
      <c r="D228914" s="1" t="s">
        <v>471189</v>
      </c>
    </row>
    <row r="228915" spans="1:4" x14ac:dyDescent="0.3">
      <c r="A228915" s="1" t="s">
        <v>471190</v>
      </c>
      <c r="B228915" s="1" t="s">
        <v>2919</v>
      </c>
      <c r="C228915" s="1" t="s">
        <v>471191</v>
      </c>
      <c r="D228915" s="1" t="s">
        <v>471192</v>
      </c>
    </row>
    <row r="228916" spans="1:4" x14ac:dyDescent="0.3">
      <c r="A228916" s="1" t="s">
        <v>471193</v>
      </c>
      <c r="B228916" s="1" t="s">
        <v>523</v>
      </c>
      <c r="C228916" s="1" t="s">
        <v>471194</v>
      </c>
      <c r="D228916" s="1" t="s">
        <v>471195</v>
      </c>
    </row>
    <row r="228917" spans="1:4" x14ac:dyDescent="0.3">
      <c r="A228917" s="1" t="s">
        <v>471196</v>
      </c>
      <c r="B228917" s="1" t="s">
        <v>3832</v>
      </c>
      <c r="C228917" s="1" t="s">
        <v>471197</v>
      </c>
      <c r="D228917" s="1" t="s">
        <v>471198</v>
      </c>
    </row>
    <row r="228918" spans="1:4" x14ac:dyDescent="0.3">
      <c r="A228918" s="1" t="s">
        <v>471199</v>
      </c>
      <c r="B228918" s="1" t="s">
        <v>713</v>
      </c>
      <c r="C228918" s="1" t="s">
        <v>57749</v>
      </c>
      <c r="D228918" s="1" t="s">
        <v>471200</v>
      </c>
    </row>
    <row r="228919" spans="1:4" x14ac:dyDescent="0.3">
      <c r="A228919" s="1" t="s">
        <v>471201</v>
      </c>
      <c r="B228919" s="1" t="s">
        <v>20038</v>
      </c>
      <c r="C228919" s="1" t="s">
        <v>471202</v>
      </c>
      <c r="D228919" s="1" t="s">
        <v>471203</v>
      </c>
    </row>
    <row r="228920" spans="1:4" x14ac:dyDescent="0.3">
      <c r="A228920" s="1" t="s">
        <v>471204</v>
      </c>
      <c r="B228920" s="1" t="s">
        <v>984</v>
      </c>
      <c r="C228920" s="1" t="s">
        <v>471205</v>
      </c>
      <c r="D228920" s="1" t="s">
        <v>471206</v>
      </c>
    </row>
    <row r="228921" spans="1:4" x14ac:dyDescent="0.3">
      <c r="A228921" s="1" t="s">
        <v>471207</v>
      </c>
      <c r="B228921" s="1" t="s">
        <v>5</v>
      </c>
      <c r="C228921" s="1" t="s">
        <v>471208</v>
      </c>
      <c r="D228921" s="1" t="s">
        <v>471209</v>
      </c>
    </row>
    <row r="228922" spans="1:4" x14ac:dyDescent="0.3">
      <c r="A228922" s="1" t="s">
        <v>471210</v>
      </c>
      <c r="B228922" s="1" t="s">
        <v>190852</v>
      </c>
      <c r="C228922" s="1" t="s">
        <v>471211</v>
      </c>
      <c r="D228922" s="1" t="s">
        <v>471212</v>
      </c>
    </row>
    <row r="228923" spans="1:4" x14ac:dyDescent="0.3">
      <c r="A228923" s="1" t="s">
        <v>471213</v>
      </c>
      <c r="B228923" s="1" t="s">
        <v>12902</v>
      </c>
      <c r="C228923" s="1" t="s">
        <v>471214</v>
      </c>
      <c r="D228923" s="1" t="s">
        <v>471215</v>
      </c>
    </row>
    <row r="228924" spans="1:4" x14ac:dyDescent="0.3">
      <c r="A228924" s="1" t="s">
        <v>471216</v>
      </c>
      <c r="B228924" s="1" t="s">
        <v>1895</v>
      </c>
      <c r="C228924" s="1" t="s">
        <v>471217</v>
      </c>
      <c r="D228924" s="1" t="s">
        <v>450656</v>
      </c>
    </row>
    <row r="228925" spans="1:4" x14ac:dyDescent="0.3">
      <c r="A228925" s="1" t="s">
        <v>471218</v>
      </c>
      <c r="B228925" s="1" t="s">
        <v>751</v>
      </c>
      <c r="C228925" s="1" t="s">
        <v>471219</v>
      </c>
      <c r="D228925" s="1" t="s">
        <v>13458</v>
      </c>
    </row>
    <row r="228926" spans="1:4" x14ac:dyDescent="0.3">
      <c r="A228926" s="1" t="s">
        <v>471220</v>
      </c>
      <c r="B228926" s="1" t="s">
        <v>2616</v>
      </c>
      <c r="C228926" s="1" t="s">
        <v>471221</v>
      </c>
      <c r="D228926" s="1" t="s">
        <v>471222</v>
      </c>
    </row>
    <row r="228927" spans="1:4" x14ac:dyDescent="0.3">
      <c r="A228927" s="1" t="s">
        <v>471223</v>
      </c>
      <c r="B228927" s="1" t="s">
        <v>120</v>
      </c>
      <c r="C228927" s="1" t="s">
        <v>471224</v>
      </c>
      <c r="D228927" s="1" t="s">
        <v>11</v>
      </c>
    </row>
    <row r="228928" spans="1:4" x14ac:dyDescent="0.3">
      <c r="A228928" s="1" t="s">
        <v>471225</v>
      </c>
      <c r="B228928" s="1" t="s">
        <v>2050</v>
      </c>
      <c r="C228928" s="1" t="s">
        <v>19755</v>
      </c>
      <c r="D228928" s="1" t="s">
        <v>11</v>
      </c>
    </row>
    <row r="228929" spans="1:4" x14ac:dyDescent="0.3">
      <c r="A228929" s="1" t="s">
        <v>471226</v>
      </c>
      <c r="B228929" s="1" t="s">
        <v>1606</v>
      </c>
      <c r="C228929" s="1" t="s">
        <v>471227</v>
      </c>
      <c r="D228929" s="1" t="s">
        <v>471228</v>
      </c>
    </row>
    <row r="228930" spans="1:4" x14ac:dyDescent="0.3">
      <c r="A228930" s="1" t="s">
        <v>471229</v>
      </c>
      <c r="B228930" s="1" t="s">
        <v>958</v>
      </c>
      <c r="C228930" s="1" t="s">
        <v>471230</v>
      </c>
      <c r="D228930" s="1" t="s">
        <v>102533</v>
      </c>
    </row>
    <row r="228931" spans="1:4" x14ac:dyDescent="0.3">
      <c r="A228931" s="1" t="s">
        <v>471231</v>
      </c>
      <c r="B228931" s="1" t="s">
        <v>12580</v>
      </c>
      <c r="C228931" s="1" t="s">
        <v>471232</v>
      </c>
      <c r="D228931" s="1" t="s">
        <v>471233</v>
      </c>
    </row>
    <row r="228932" spans="1:4" x14ac:dyDescent="0.3">
      <c r="A228932" s="1" t="s">
        <v>471234</v>
      </c>
      <c r="B228932" s="1" t="s">
        <v>108</v>
      </c>
      <c r="C228932" s="1" t="s">
        <v>471235</v>
      </c>
      <c r="D228932" s="1" t="s">
        <v>469191</v>
      </c>
    </row>
    <row r="228933" spans="1:4" x14ac:dyDescent="0.3">
      <c r="A228933" s="1" t="s">
        <v>471236</v>
      </c>
      <c r="B228933" s="1" t="s">
        <v>186</v>
      </c>
      <c r="C228933" s="1" t="s">
        <v>471237</v>
      </c>
      <c r="D228933" s="1" t="s">
        <v>467788</v>
      </c>
    </row>
    <row r="228934" spans="1:4" x14ac:dyDescent="0.3">
      <c r="A228934" s="1" t="s">
        <v>471238</v>
      </c>
      <c r="B228934" s="1" t="s">
        <v>156</v>
      </c>
      <c r="C228934" s="1" t="s">
        <v>471239</v>
      </c>
      <c r="D228934" s="1" t="s">
        <v>471240</v>
      </c>
    </row>
    <row r="228935" spans="1:4" x14ac:dyDescent="0.3">
      <c r="A228935" s="1" t="s">
        <v>471241</v>
      </c>
      <c r="B228935" s="1" t="s">
        <v>23</v>
      </c>
      <c r="C228935" s="1" t="s">
        <v>471242</v>
      </c>
      <c r="D228935" s="1" t="s">
        <v>471243</v>
      </c>
    </row>
    <row r="228936" spans="1:4" x14ac:dyDescent="0.3">
      <c r="A228936" s="1" t="s">
        <v>471244</v>
      </c>
      <c r="B228936" s="1" t="s">
        <v>95098</v>
      </c>
      <c r="C228936" s="1" t="s">
        <v>471245</v>
      </c>
      <c r="D228936" s="1" t="s">
        <v>471246</v>
      </c>
    </row>
    <row r="228937" spans="1:4" x14ac:dyDescent="0.3">
      <c r="A228937" s="1" t="s">
        <v>471247</v>
      </c>
      <c r="B228937" s="1" t="s">
        <v>852</v>
      </c>
      <c r="C228937" s="1" t="s">
        <v>471248</v>
      </c>
      <c r="D228937" s="1" t="s">
        <v>471249</v>
      </c>
    </row>
    <row r="228938" spans="1:4" x14ac:dyDescent="0.3">
      <c r="A228938" s="1" t="s">
        <v>471250</v>
      </c>
      <c r="B228938" s="1" t="s">
        <v>66</v>
      </c>
      <c r="C228938" s="1" t="s">
        <v>471251</v>
      </c>
      <c r="D228938" s="1" t="s">
        <v>63317</v>
      </c>
    </row>
    <row r="228939" spans="1:4" x14ac:dyDescent="0.3">
      <c r="A228939" s="1" t="s">
        <v>471252</v>
      </c>
      <c r="B228939" s="1" t="s">
        <v>590</v>
      </c>
      <c r="C228939" s="1" t="s">
        <v>13396</v>
      </c>
      <c r="D228939" s="1" t="s">
        <v>471253</v>
      </c>
    </row>
    <row r="228940" spans="1:4" x14ac:dyDescent="0.3">
      <c r="A228940" s="1" t="s">
        <v>471254</v>
      </c>
      <c r="B228940" s="1" t="s">
        <v>311397</v>
      </c>
      <c r="C228940" s="1" t="s">
        <v>471255</v>
      </c>
      <c r="D228940" s="1" t="s">
        <v>471256</v>
      </c>
    </row>
    <row r="228941" spans="1:4" x14ac:dyDescent="0.3">
      <c r="A228941" s="1" t="s">
        <v>471257</v>
      </c>
      <c r="B228941" s="1" t="s">
        <v>3294</v>
      </c>
      <c r="C228941" s="1" t="s">
        <v>35782</v>
      </c>
      <c r="D228941" s="1" t="s">
        <v>12171</v>
      </c>
    </row>
    <row r="228942" spans="1:4" x14ac:dyDescent="0.3">
      <c r="A228942" s="1" t="s">
        <v>471258</v>
      </c>
      <c r="B228942" s="1" t="s">
        <v>1387</v>
      </c>
      <c r="C228942" s="1" t="s">
        <v>471259</v>
      </c>
      <c r="D228942" s="1" t="s">
        <v>471260</v>
      </c>
    </row>
    <row r="228943" spans="1:4" x14ac:dyDescent="0.3">
      <c r="A228943" s="1" t="s">
        <v>471261</v>
      </c>
      <c r="B228943" s="1" t="s">
        <v>662</v>
      </c>
      <c r="C228943" s="1" t="s">
        <v>471262</v>
      </c>
      <c r="D228943" s="1" t="s">
        <v>471263</v>
      </c>
    </row>
    <row r="228944" spans="1:4" x14ac:dyDescent="0.3">
      <c r="A228944" s="1" t="s">
        <v>471264</v>
      </c>
      <c r="B228944" s="1" t="s">
        <v>229</v>
      </c>
      <c r="C228944" s="1" t="s">
        <v>471265</v>
      </c>
      <c r="D228944" s="1" t="s">
        <v>471266</v>
      </c>
    </row>
    <row r="228945" spans="1:4" x14ac:dyDescent="0.3">
      <c r="A228945" s="1" t="s">
        <v>471267</v>
      </c>
      <c r="B228945" s="1" t="s">
        <v>1024</v>
      </c>
      <c r="C228945" s="1" t="s">
        <v>103639</v>
      </c>
      <c r="D228945" s="1" t="s">
        <v>471268</v>
      </c>
    </row>
    <row r="228946" spans="1:4" x14ac:dyDescent="0.3">
      <c r="A228946" s="1" t="s">
        <v>471269</v>
      </c>
      <c r="B228946" s="1" t="s">
        <v>740</v>
      </c>
      <c r="C228946" s="1" t="s">
        <v>471270</v>
      </c>
      <c r="D228946" s="1" t="s">
        <v>471271</v>
      </c>
    </row>
    <row r="228947" spans="1:4" x14ac:dyDescent="0.3">
      <c r="A228947" s="1" t="s">
        <v>471272</v>
      </c>
      <c r="B228947" s="1" t="s">
        <v>143</v>
      </c>
      <c r="C228947" s="1" t="s">
        <v>471273</v>
      </c>
      <c r="D228947" s="1" t="s">
        <v>470330</v>
      </c>
    </row>
    <row r="228948" spans="1:4" x14ac:dyDescent="0.3">
      <c r="A228948" s="1" t="s">
        <v>471274</v>
      </c>
      <c r="B228948" s="1" t="s">
        <v>958</v>
      </c>
      <c r="C228948" s="1" t="s">
        <v>471275</v>
      </c>
      <c r="D228948" s="1" t="s">
        <v>471276</v>
      </c>
    </row>
    <row r="228949" spans="1:4" x14ac:dyDescent="0.3">
      <c r="A228949" s="1" t="s">
        <v>471277</v>
      </c>
      <c r="B228949" s="1" t="s">
        <v>1501</v>
      </c>
      <c r="C228949" s="1" t="s">
        <v>471278</v>
      </c>
      <c r="D228949" s="1" t="s">
        <v>471279</v>
      </c>
    </row>
    <row r="228950" spans="1:4" x14ac:dyDescent="0.3">
      <c r="A228950" s="1" t="s">
        <v>471280</v>
      </c>
      <c r="B228950" s="1" t="s">
        <v>1387</v>
      </c>
      <c r="C228950" s="1" t="s">
        <v>471281</v>
      </c>
      <c r="D228950" s="1" t="s">
        <v>102147</v>
      </c>
    </row>
    <row r="228951" spans="1:4" x14ac:dyDescent="0.3">
      <c r="A228951" s="1" t="s">
        <v>471282</v>
      </c>
      <c r="B228951" s="1" t="s">
        <v>29796</v>
      </c>
      <c r="C228951" s="1" t="s">
        <v>471283</v>
      </c>
      <c r="D228951" s="1" t="s">
        <v>11</v>
      </c>
    </row>
    <row r="228952" spans="1:4" x14ac:dyDescent="0.3">
      <c r="A228952" s="1" t="s">
        <v>471284</v>
      </c>
      <c r="B228952" s="1" t="s">
        <v>1762</v>
      </c>
      <c r="C228952" s="1" t="s">
        <v>471285</v>
      </c>
      <c r="D228952" s="1" t="s">
        <v>471286</v>
      </c>
    </row>
    <row r="228953" spans="1:4" x14ac:dyDescent="0.3">
      <c r="A228953" s="1" t="s">
        <v>471287</v>
      </c>
      <c r="B228953" s="1" t="s">
        <v>9</v>
      </c>
      <c r="C228953" s="1" t="s">
        <v>37429</v>
      </c>
      <c r="D228953" s="1" t="s">
        <v>468428</v>
      </c>
    </row>
    <row r="228954" spans="1:4" x14ac:dyDescent="0.3">
      <c r="A228954" s="1" t="s">
        <v>471288</v>
      </c>
      <c r="B228954" s="1" t="s">
        <v>3403</v>
      </c>
      <c r="C228954" s="1" t="s">
        <v>12353</v>
      </c>
      <c r="D228954" s="1" t="s">
        <v>11</v>
      </c>
    </row>
    <row r="228955" spans="1:4" x14ac:dyDescent="0.3">
      <c r="A228955" s="1" t="s">
        <v>471289</v>
      </c>
      <c r="B228955" s="1" t="s">
        <v>1551</v>
      </c>
      <c r="C228955" s="1" t="s">
        <v>471290</v>
      </c>
      <c r="D228955" s="1" t="s">
        <v>11</v>
      </c>
    </row>
    <row r="228956" spans="1:4" x14ac:dyDescent="0.3">
      <c r="A228956" s="1" t="s">
        <v>471291</v>
      </c>
      <c r="B228956" s="1" t="s">
        <v>510</v>
      </c>
      <c r="C228956" s="1" t="s">
        <v>471292</v>
      </c>
      <c r="D228956" s="1" t="s">
        <v>11</v>
      </c>
    </row>
    <row r="228957" spans="1:4" x14ac:dyDescent="0.3">
      <c r="A228957" s="1" t="s">
        <v>471293</v>
      </c>
      <c r="B228957" s="1" t="s">
        <v>450</v>
      </c>
      <c r="C228957" s="1" t="s">
        <v>471294</v>
      </c>
      <c r="D228957" s="1" t="s">
        <v>471295</v>
      </c>
    </row>
    <row r="228958" spans="1:4" x14ac:dyDescent="0.3">
      <c r="A228958" s="1" t="s">
        <v>471296</v>
      </c>
      <c r="B228958" s="1" t="s">
        <v>7368</v>
      </c>
      <c r="C228958" s="1" t="s">
        <v>471297</v>
      </c>
      <c r="D228958" s="1" t="s">
        <v>471298</v>
      </c>
    </row>
    <row r="228959" spans="1:4" x14ac:dyDescent="0.3">
      <c r="A228959" s="1" t="s">
        <v>471299</v>
      </c>
      <c r="B228959" s="1" t="s">
        <v>7674</v>
      </c>
      <c r="C228959" s="1" t="s">
        <v>471300</v>
      </c>
      <c r="D228959" s="1" t="s">
        <v>467900</v>
      </c>
    </row>
    <row r="228960" spans="1:4" x14ac:dyDescent="0.3">
      <c r="A228960" s="1" t="s">
        <v>471301</v>
      </c>
      <c r="B228960" s="1" t="s">
        <v>20</v>
      </c>
      <c r="C228960" s="1" t="s">
        <v>103013</v>
      </c>
      <c r="D228960" s="1" t="s">
        <v>11</v>
      </c>
    </row>
    <row r="228961" spans="1:4" x14ac:dyDescent="0.3">
      <c r="A228961" s="1" t="s">
        <v>471302</v>
      </c>
      <c r="B228961" s="1" t="s">
        <v>689</v>
      </c>
      <c r="C228961" s="1" t="s">
        <v>471303</v>
      </c>
      <c r="D228961" s="1" t="s">
        <v>471304</v>
      </c>
    </row>
    <row r="228962" spans="1:4" x14ac:dyDescent="0.3">
      <c r="A228962" s="1" t="s">
        <v>471305</v>
      </c>
      <c r="B228962" s="1" t="s">
        <v>6613</v>
      </c>
      <c r="C228962" s="1" t="s">
        <v>471306</v>
      </c>
      <c r="D228962" s="1" t="s">
        <v>471307</v>
      </c>
    </row>
    <row r="228963" spans="1:4" x14ac:dyDescent="0.3">
      <c r="A228963" s="1" t="s">
        <v>471308</v>
      </c>
      <c r="B228963" s="1" t="s">
        <v>2778</v>
      </c>
      <c r="C228963" s="1" t="s">
        <v>471309</v>
      </c>
      <c r="D228963" s="1" t="s">
        <v>471310</v>
      </c>
    </row>
    <row r="228964" spans="1:4" x14ac:dyDescent="0.3">
      <c r="A228964" s="1" t="s">
        <v>471311</v>
      </c>
      <c r="B228964" s="1" t="s">
        <v>98</v>
      </c>
      <c r="C228964" s="1" t="s">
        <v>471312</v>
      </c>
      <c r="D228964" s="1" t="s">
        <v>471313</v>
      </c>
    </row>
    <row r="228965" spans="1:4" x14ac:dyDescent="0.3">
      <c r="A228965" s="1" t="s">
        <v>471314</v>
      </c>
      <c r="B228965" s="1" t="s">
        <v>66</v>
      </c>
      <c r="C228965" s="1" t="s">
        <v>471315</v>
      </c>
      <c r="D228965" s="1" t="s">
        <v>471316</v>
      </c>
    </row>
    <row r="228966" spans="1:4" x14ac:dyDescent="0.3">
      <c r="A228966" s="1" t="s">
        <v>471317</v>
      </c>
      <c r="B228966" s="1" t="s">
        <v>1895</v>
      </c>
      <c r="C228966" s="1" t="s">
        <v>471318</v>
      </c>
      <c r="D228966" s="1" t="s">
        <v>471319</v>
      </c>
    </row>
    <row r="228967" spans="1:4" x14ac:dyDescent="0.3">
      <c r="A228967" s="1" t="s">
        <v>471320</v>
      </c>
      <c r="B228967" s="1" t="s">
        <v>425</v>
      </c>
      <c r="C228967" s="1" t="s">
        <v>471321</v>
      </c>
      <c r="D228967" s="1" t="s">
        <v>11</v>
      </c>
    </row>
    <row r="228968" spans="1:4" x14ac:dyDescent="0.3">
      <c r="A228968" s="1" t="s">
        <v>471322</v>
      </c>
      <c r="B228968" s="1" t="s">
        <v>761</v>
      </c>
      <c r="C228968" s="1" t="s">
        <v>471323</v>
      </c>
      <c r="D228968" s="1" t="s">
        <v>471324</v>
      </c>
    </row>
    <row r="228969" spans="1:4" x14ac:dyDescent="0.3">
      <c r="A228969" s="1" t="s">
        <v>471325</v>
      </c>
      <c r="B228969" s="1" t="s">
        <v>3242</v>
      </c>
      <c r="C228969" s="1" t="s">
        <v>471326</v>
      </c>
      <c r="D228969" s="1" t="s">
        <v>471327</v>
      </c>
    </row>
    <row r="228970" spans="1:4" x14ac:dyDescent="0.3">
      <c r="A228970" s="1" t="s">
        <v>471328</v>
      </c>
      <c r="B228970" s="1" t="s">
        <v>66</v>
      </c>
      <c r="C228970" s="1" t="s">
        <v>471329</v>
      </c>
      <c r="D228970" s="1" t="s">
        <v>471330</v>
      </c>
    </row>
    <row r="228971" spans="1:4" x14ac:dyDescent="0.3">
      <c r="A228971" s="1" t="s">
        <v>471331</v>
      </c>
      <c r="B228971" s="1" t="s">
        <v>590</v>
      </c>
      <c r="C228971" s="1" t="s">
        <v>457229</v>
      </c>
      <c r="D228971" s="1" t="s">
        <v>471332</v>
      </c>
    </row>
    <row r="228972" spans="1:4" x14ac:dyDescent="0.3">
      <c r="A228972" s="1" t="s">
        <v>471333</v>
      </c>
      <c r="B228972" s="1" t="s">
        <v>7635</v>
      </c>
      <c r="C228972" s="1" t="s">
        <v>471334</v>
      </c>
      <c r="D228972" s="1" t="s">
        <v>471335</v>
      </c>
    </row>
    <row r="228973" spans="1:4" x14ac:dyDescent="0.3">
      <c r="A228973" s="1" t="s">
        <v>471336</v>
      </c>
      <c r="B228973" s="1" t="s">
        <v>510</v>
      </c>
      <c r="C228973" s="1" t="s">
        <v>471337</v>
      </c>
      <c r="D228973" s="1" t="s">
        <v>471338</v>
      </c>
    </row>
    <row r="228974" spans="1:4" x14ac:dyDescent="0.3">
      <c r="A228974" s="1" t="s">
        <v>471339</v>
      </c>
      <c r="B228974" s="1" t="s">
        <v>4895</v>
      </c>
      <c r="C228974" s="1" t="s">
        <v>471340</v>
      </c>
      <c r="D228974" s="1" t="s">
        <v>471341</v>
      </c>
    </row>
    <row r="228975" spans="1:4" x14ac:dyDescent="0.3">
      <c r="A228975" s="1" t="s">
        <v>471342</v>
      </c>
      <c r="B228975" s="1" t="s">
        <v>17</v>
      </c>
      <c r="C228975" s="1" t="s">
        <v>471343</v>
      </c>
      <c r="D228975" s="1" t="s">
        <v>471344</v>
      </c>
    </row>
    <row r="228976" spans="1:4" x14ac:dyDescent="0.3">
      <c r="A228976" s="1" t="s">
        <v>471345</v>
      </c>
      <c r="B228976" s="1" t="s">
        <v>638</v>
      </c>
      <c r="C228976" s="1" t="s">
        <v>467834</v>
      </c>
      <c r="D228976" s="1" t="s">
        <v>471346</v>
      </c>
    </row>
    <row r="228977" spans="1:4" x14ac:dyDescent="0.3">
      <c r="A228977" s="1" t="s">
        <v>471347</v>
      </c>
      <c r="B228977" s="1" t="s">
        <v>1271</v>
      </c>
      <c r="C228977" s="1" t="s">
        <v>5271</v>
      </c>
      <c r="D228977" s="1" t="s">
        <v>471348</v>
      </c>
    </row>
    <row r="228978" spans="1:4" x14ac:dyDescent="0.3">
      <c r="A228978" s="1" t="s">
        <v>471349</v>
      </c>
      <c r="B228978" s="1" t="s">
        <v>408</v>
      </c>
      <c r="C228978" s="1" t="s">
        <v>471350</v>
      </c>
      <c r="D228978" s="1" t="s">
        <v>471351</v>
      </c>
    </row>
    <row r="228979" spans="1:4" x14ac:dyDescent="0.3">
      <c r="A228979" s="1" t="s">
        <v>471352</v>
      </c>
      <c r="B228979" s="1" t="s">
        <v>186</v>
      </c>
      <c r="C228979" s="1" t="s">
        <v>179392</v>
      </c>
      <c r="D228979" s="1" t="s">
        <v>469696</v>
      </c>
    </row>
    <row r="228980" spans="1:4" x14ac:dyDescent="0.3">
      <c r="A228980" s="1" t="s">
        <v>471353</v>
      </c>
      <c r="B228980" s="1" t="s">
        <v>105</v>
      </c>
      <c r="C228980" s="1" t="s">
        <v>400286</v>
      </c>
      <c r="D228980" s="1" t="s">
        <v>471354</v>
      </c>
    </row>
    <row r="228981" spans="1:4" x14ac:dyDescent="0.3">
      <c r="A228981" s="1" t="s">
        <v>471355</v>
      </c>
      <c r="B228981" s="1" t="s">
        <v>7635</v>
      </c>
      <c r="C228981" s="1" t="s">
        <v>46274</v>
      </c>
      <c r="D228981" s="1" t="s">
        <v>468515</v>
      </c>
    </row>
    <row r="228982" spans="1:4" x14ac:dyDescent="0.3">
      <c r="A228982" s="1" t="s">
        <v>471356</v>
      </c>
      <c r="B228982" s="1" t="s">
        <v>108</v>
      </c>
      <c r="C228982" s="1" t="s">
        <v>471357</v>
      </c>
      <c r="D228982" s="1" t="s">
        <v>471358</v>
      </c>
    </row>
    <row r="228983" spans="1:4" x14ac:dyDescent="0.3">
      <c r="A228983" s="1" t="s">
        <v>471359</v>
      </c>
      <c r="B228983" s="1" t="s">
        <v>136</v>
      </c>
      <c r="C228983" s="1" t="s">
        <v>471360</v>
      </c>
      <c r="D228983" s="1" t="s">
        <v>471361</v>
      </c>
    </row>
    <row r="228984" spans="1:4" x14ac:dyDescent="0.3">
      <c r="A228984" s="1" t="s">
        <v>471362</v>
      </c>
      <c r="B228984" s="1" t="s">
        <v>313</v>
      </c>
      <c r="C228984" s="1" t="s">
        <v>471363</v>
      </c>
      <c r="D228984" s="1" t="s">
        <v>471364</v>
      </c>
    </row>
    <row r="228985" spans="1:4" x14ac:dyDescent="0.3">
      <c r="A228985" s="1" t="s">
        <v>471365</v>
      </c>
      <c r="B228985" s="1" t="s">
        <v>590</v>
      </c>
      <c r="C228985" s="1" t="s">
        <v>471366</v>
      </c>
      <c r="D228985" s="1" t="s">
        <v>59631</v>
      </c>
    </row>
    <row r="228986" spans="1:4" x14ac:dyDescent="0.3">
      <c r="A228986" s="1" t="s">
        <v>471367</v>
      </c>
      <c r="B228986" s="1" t="s">
        <v>428</v>
      </c>
      <c r="C228986" s="1" t="s">
        <v>471368</v>
      </c>
      <c r="D228986" s="1" t="s">
        <v>471369</v>
      </c>
    </row>
    <row r="228987" spans="1:4" x14ac:dyDescent="0.3">
      <c r="A228987" s="1" t="s">
        <v>471370</v>
      </c>
      <c r="B228987" s="1" t="s">
        <v>1271</v>
      </c>
      <c r="C228987" s="1" t="s">
        <v>471371</v>
      </c>
      <c r="D228987" s="1" t="s">
        <v>471372</v>
      </c>
    </row>
    <row r="228988" spans="1:4" x14ac:dyDescent="0.3">
      <c r="A228988" s="1" t="s">
        <v>471373</v>
      </c>
      <c r="B228988" s="1" t="s">
        <v>108</v>
      </c>
      <c r="C228988" s="1" t="s">
        <v>471374</v>
      </c>
      <c r="D228988" s="1" t="s">
        <v>471375</v>
      </c>
    </row>
    <row r="228989" spans="1:4" x14ac:dyDescent="0.3">
      <c r="A228989" s="1" t="s">
        <v>471376</v>
      </c>
      <c r="B228989" s="1" t="s">
        <v>907</v>
      </c>
      <c r="C228989" s="1" t="s">
        <v>471377</v>
      </c>
      <c r="D228989" s="1" t="s">
        <v>471378</v>
      </c>
    </row>
    <row r="228990" spans="1:4" x14ac:dyDescent="0.3">
      <c r="A228990" s="1" t="s">
        <v>471379</v>
      </c>
      <c r="B228990" s="1" t="s">
        <v>7574</v>
      </c>
      <c r="C228990" s="1" t="s">
        <v>471380</v>
      </c>
      <c r="D228990" s="1" t="s">
        <v>471381</v>
      </c>
    </row>
    <row r="228991" spans="1:4" x14ac:dyDescent="0.3">
      <c r="A228991" s="1" t="s">
        <v>471382</v>
      </c>
      <c r="B228991" s="1" t="s">
        <v>156</v>
      </c>
      <c r="C228991" s="1" t="s">
        <v>471383</v>
      </c>
      <c r="D228991" s="1" t="s">
        <v>471384</v>
      </c>
    </row>
    <row r="228992" spans="1:4" x14ac:dyDescent="0.3">
      <c r="A228992" s="1" t="s">
        <v>471385</v>
      </c>
      <c r="B228992" s="1" t="s">
        <v>3306</v>
      </c>
      <c r="C228992" s="1" t="s">
        <v>18495</v>
      </c>
      <c r="D228992" s="1" t="s">
        <v>11</v>
      </c>
    </row>
    <row r="228993" spans="1:4" x14ac:dyDescent="0.3">
      <c r="A228993" s="1" t="s">
        <v>471386</v>
      </c>
      <c r="B228993" s="1" t="s">
        <v>9</v>
      </c>
      <c r="C228993" s="1" t="s">
        <v>471387</v>
      </c>
      <c r="D228993" s="1" t="s">
        <v>471388</v>
      </c>
    </row>
    <row r="228994" spans="1:4" x14ac:dyDescent="0.3">
      <c r="A228994" s="1" t="s">
        <v>471389</v>
      </c>
      <c r="B228994" s="1" t="s">
        <v>1271</v>
      </c>
      <c r="C228994" s="1" t="s">
        <v>471390</v>
      </c>
      <c r="D228994" s="1" t="s">
        <v>458021</v>
      </c>
    </row>
    <row r="228995" spans="1:4" x14ac:dyDescent="0.3">
      <c r="A228995" s="1" t="s">
        <v>471391</v>
      </c>
      <c r="B228995" s="1" t="s">
        <v>57</v>
      </c>
      <c r="C228995" s="1" t="s">
        <v>471392</v>
      </c>
      <c r="D228995" s="1" t="s">
        <v>83671</v>
      </c>
    </row>
    <row r="228996" spans="1:4" x14ac:dyDescent="0.3">
      <c r="A228996" s="1" t="s">
        <v>471393</v>
      </c>
      <c r="B228996" s="1" t="s">
        <v>1573</v>
      </c>
      <c r="C228996" s="1" t="s">
        <v>471394</v>
      </c>
      <c r="D228996" s="1" t="s">
        <v>471395</v>
      </c>
    </row>
    <row r="228997" spans="1:4" x14ac:dyDescent="0.3">
      <c r="A228997" s="1" t="s">
        <v>471396</v>
      </c>
      <c r="B228997" s="1" t="s">
        <v>11629</v>
      </c>
      <c r="C228997" s="1" t="s">
        <v>471397</v>
      </c>
      <c r="D228997" s="1" t="s">
        <v>471398</v>
      </c>
    </row>
    <row r="228998" spans="1:4" x14ac:dyDescent="0.3">
      <c r="A228998" s="1" t="s">
        <v>471399</v>
      </c>
      <c r="B228998" s="1" t="s">
        <v>453</v>
      </c>
      <c r="C228998" s="1" t="s">
        <v>471400</v>
      </c>
      <c r="D228998" s="1" t="s">
        <v>471401</v>
      </c>
    </row>
    <row r="228999" spans="1:4" x14ac:dyDescent="0.3">
      <c r="A228999" s="1" t="s">
        <v>471402</v>
      </c>
      <c r="B228999" s="1" t="s">
        <v>480</v>
      </c>
      <c r="C228999" s="1" t="s">
        <v>471403</v>
      </c>
      <c r="D228999" s="1" t="s">
        <v>471404</v>
      </c>
    </row>
    <row r="229000" spans="1:4" x14ac:dyDescent="0.3">
      <c r="A229000" s="1" t="s">
        <v>471405</v>
      </c>
      <c r="B229000" s="1" t="s">
        <v>2494</v>
      </c>
      <c r="C229000" s="1" t="s">
        <v>471406</v>
      </c>
      <c r="D229000" s="1" t="s">
        <v>7348</v>
      </c>
    </row>
    <row r="229001" spans="1:4" x14ac:dyDescent="0.3">
      <c r="A229001" s="1" t="s">
        <v>471407</v>
      </c>
      <c r="B229001" s="1" t="s">
        <v>345</v>
      </c>
      <c r="C229001" s="1" t="s">
        <v>471408</v>
      </c>
      <c r="D229001" s="1" t="s">
        <v>471409</v>
      </c>
    </row>
    <row r="229002" spans="1:4" x14ac:dyDescent="0.3">
      <c r="A229002" s="1" t="s">
        <v>471410</v>
      </c>
      <c r="B229002" s="1" t="s">
        <v>7866</v>
      </c>
      <c r="C229002" s="1" t="s">
        <v>471411</v>
      </c>
      <c r="D229002" s="1" t="s">
        <v>471412</v>
      </c>
    </row>
    <row r="229003" spans="1:4" x14ac:dyDescent="0.3">
      <c r="A229003" s="1" t="s">
        <v>471413</v>
      </c>
      <c r="B229003" s="1" t="s">
        <v>1874</v>
      </c>
      <c r="C229003" s="1" t="s">
        <v>471414</v>
      </c>
      <c r="D229003" s="1" t="s">
        <v>471415</v>
      </c>
    </row>
    <row r="229004" spans="1:4" x14ac:dyDescent="0.3">
      <c r="A229004" s="1" t="s">
        <v>471416</v>
      </c>
      <c r="B229004" s="1" t="s">
        <v>105</v>
      </c>
      <c r="C229004" s="1" t="s">
        <v>471417</v>
      </c>
      <c r="D229004" s="1" t="s">
        <v>76164</v>
      </c>
    </row>
    <row r="229005" spans="1:4" x14ac:dyDescent="0.3">
      <c r="A229005" s="1" t="s">
        <v>471418</v>
      </c>
      <c r="B229005" s="1" t="s">
        <v>2655</v>
      </c>
      <c r="C229005" s="1" t="s">
        <v>471419</v>
      </c>
      <c r="D229005" s="1" t="s">
        <v>311290</v>
      </c>
    </row>
    <row r="229006" spans="1:4" x14ac:dyDescent="0.3">
      <c r="A229006" s="1" t="s">
        <v>471420</v>
      </c>
      <c r="B229006" s="1" t="s">
        <v>5158</v>
      </c>
      <c r="C229006" s="1" t="s">
        <v>471421</v>
      </c>
      <c r="D229006" s="1" t="s">
        <v>470088</v>
      </c>
    </row>
    <row r="229007" spans="1:4" x14ac:dyDescent="0.3">
      <c r="A229007" s="1" t="s">
        <v>471422</v>
      </c>
      <c r="B229007" s="1" t="s">
        <v>18913</v>
      </c>
      <c r="C229007" s="1" t="s">
        <v>471423</v>
      </c>
      <c r="D229007" s="1" t="s">
        <v>471424</v>
      </c>
    </row>
    <row r="229008" spans="1:4" x14ac:dyDescent="0.3">
      <c r="A229008" s="1" t="s">
        <v>471425</v>
      </c>
      <c r="B229008" s="1" t="s">
        <v>958</v>
      </c>
      <c r="C229008" s="1" t="s">
        <v>471426</v>
      </c>
      <c r="D229008" s="1" t="s">
        <v>471427</v>
      </c>
    </row>
    <row r="229009" spans="1:4" x14ac:dyDescent="0.3">
      <c r="A229009" s="1" t="s">
        <v>471428</v>
      </c>
      <c r="B229009" s="1" t="s">
        <v>453</v>
      </c>
      <c r="C229009" s="1" t="s">
        <v>471429</v>
      </c>
      <c r="D229009" s="1" t="s">
        <v>471430</v>
      </c>
    </row>
    <row r="229010" spans="1:4" x14ac:dyDescent="0.3">
      <c r="A229010" s="1" t="s">
        <v>471431</v>
      </c>
      <c r="B229010" s="1" t="s">
        <v>2191</v>
      </c>
      <c r="C229010" s="1" t="s">
        <v>471432</v>
      </c>
      <c r="D229010" s="1" t="s">
        <v>11</v>
      </c>
    </row>
    <row r="229011" spans="1:4" x14ac:dyDescent="0.3">
      <c r="A229011" s="1" t="s">
        <v>471433</v>
      </c>
      <c r="B229011" s="1" t="s">
        <v>436</v>
      </c>
      <c r="C229011" s="1" t="s">
        <v>471434</v>
      </c>
      <c r="D229011" s="1" t="s">
        <v>11</v>
      </c>
    </row>
    <row r="229012" spans="1:4" x14ac:dyDescent="0.3">
      <c r="A229012" s="1" t="s">
        <v>471435</v>
      </c>
      <c r="B229012" s="1" t="s">
        <v>3782</v>
      </c>
      <c r="C229012" s="1" t="s">
        <v>471436</v>
      </c>
      <c r="D229012" s="1" t="s">
        <v>8503</v>
      </c>
    </row>
    <row r="229013" spans="1:4" x14ac:dyDescent="0.3">
      <c r="A229013" s="1" t="s">
        <v>471437</v>
      </c>
      <c r="B229013" s="1" t="s">
        <v>2595</v>
      </c>
      <c r="C229013" s="1" t="s">
        <v>471438</v>
      </c>
      <c r="D229013" s="1" t="s">
        <v>471439</v>
      </c>
    </row>
    <row r="229014" spans="1:4" x14ac:dyDescent="0.3">
      <c r="A229014" s="1" t="s">
        <v>471440</v>
      </c>
      <c r="B229014" s="1" t="s">
        <v>6613</v>
      </c>
      <c r="C229014" s="1" t="s">
        <v>471441</v>
      </c>
      <c r="D229014" s="1" t="s">
        <v>471442</v>
      </c>
    </row>
    <row r="229015" spans="1:4" x14ac:dyDescent="0.3">
      <c r="A229015" s="1" t="s">
        <v>471443</v>
      </c>
      <c r="B229015" s="1" t="s">
        <v>94597</v>
      </c>
      <c r="C229015" s="1" t="s">
        <v>471444</v>
      </c>
      <c r="D229015" s="1" t="s">
        <v>471445</v>
      </c>
    </row>
    <row r="229016" spans="1:4" x14ac:dyDescent="0.3">
      <c r="A229016" s="1" t="s">
        <v>471446</v>
      </c>
      <c r="B229016" s="1" t="s">
        <v>178</v>
      </c>
      <c r="C229016" s="1" t="s">
        <v>732</v>
      </c>
      <c r="D229016" s="1" t="s">
        <v>11</v>
      </c>
    </row>
    <row r="229017" spans="1:4" x14ac:dyDescent="0.3">
      <c r="A229017" s="1" t="s">
        <v>471447</v>
      </c>
      <c r="B229017" s="1" t="s">
        <v>10116</v>
      </c>
      <c r="C229017" s="1" t="s">
        <v>471448</v>
      </c>
      <c r="D229017" s="1" t="s">
        <v>471449</v>
      </c>
    </row>
    <row r="229018" spans="1:4" x14ac:dyDescent="0.3">
      <c r="A229018" s="1" t="s">
        <v>471450</v>
      </c>
      <c r="B229018" s="1" t="s">
        <v>7574</v>
      </c>
      <c r="C229018" s="1" t="s">
        <v>471451</v>
      </c>
      <c r="D229018" s="1" t="s">
        <v>52003</v>
      </c>
    </row>
    <row r="229019" spans="1:4" x14ac:dyDescent="0.3">
      <c r="A229019" s="1" t="s">
        <v>471452</v>
      </c>
      <c r="B229019" s="1" t="s">
        <v>408</v>
      </c>
      <c r="C229019" s="1" t="s">
        <v>10582</v>
      </c>
      <c r="D229019" s="1" t="s">
        <v>468088</v>
      </c>
    </row>
    <row r="229020" spans="1:4" x14ac:dyDescent="0.3">
      <c r="A229020" s="1" t="s">
        <v>471453</v>
      </c>
      <c r="B229020" s="1" t="s">
        <v>1606</v>
      </c>
      <c r="C229020" s="1" t="s">
        <v>471454</v>
      </c>
      <c r="D229020" s="1" t="s">
        <v>87558</v>
      </c>
    </row>
    <row r="229021" spans="1:4" x14ac:dyDescent="0.3">
      <c r="A229021" s="1" t="s">
        <v>471455</v>
      </c>
      <c r="B229021" s="1" t="s">
        <v>1870</v>
      </c>
      <c r="C229021" s="1" t="s">
        <v>471456</v>
      </c>
      <c r="D229021" s="1" t="s">
        <v>467684</v>
      </c>
    </row>
    <row r="229022" spans="1:4" x14ac:dyDescent="0.3">
      <c r="A229022" s="1" t="s">
        <v>471457</v>
      </c>
      <c r="B229022" s="1" t="s">
        <v>761</v>
      </c>
      <c r="C229022" s="1" t="s">
        <v>471458</v>
      </c>
      <c r="D229022" s="1" t="s">
        <v>471459</v>
      </c>
    </row>
    <row r="229023" spans="1:4" x14ac:dyDescent="0.3">
      <c r="A229023" s="1" t="s">
        <v>471460</v>
      </c>
      <c r="B229023" s="1" t="s">
        <v>186</v>
      </c>
      <c r="C229023" s="1" t="s">
        <v>2301</v>
      </c>
      <c r="D229023" s="1" t="s">
        <v>471461</v>
      </c>
    </row>
    <row r="229024" spans="1:4" x14ac:dyDescent="0.3">
      <c r="A229024" s="1" t="s">
        <v>471462</v>
      </c>
      <c r="B229024" s="1" t="s">
        <v>554</v>
      </c>
      <c r="C229024" s="1" t="s">
        <v>471463</v>
      </c>
      <c r="D229024" s="1" t="s">
        <v>471464</v>
      </c>
    </row>
    <row r="229025" spans="1:4" x14ac:dyDescent="0.3">
      <c r="A229025" s="1" t="s">
        <v>471465</v>
      </c>
      <c r="B229025" s="1" t="s">
        <v>713</v>
      </c>
      <c r="C229025" s="1" t="s">
        <v>471466</v>
      </c>
      <c r="D229025" s="1" t="s">
        <v>471467</v>
      </c>
    </row>
    <row r="229026" spans="1:4" x14ac:dyDescent="0.3">
      <c r="A229026" s="1" t="s">
        <v>471468</v>
      </c>
      <c r="B229026" s="1" t="s">
        <v>3782</v>
      </c>
      <c r="C229026" s="1" t="s">
        <v>26285</v>
      </c>
      <c r="D229026" s="1" t="s">
        <v>11</v>
      </c>
    </row>
    <row r="229027" spans="1:4" x14ac:dyDescent="0.3">
      <c r="A229027" s="1" t="s">
        <v>471469</v>
      </c>
      <c r="B229027" s="1" t="s">
        <v>590</v>
      </c>
      <c r="C229027" s="1" t="s">
        <v>11</v>
      </c>
      <c r="D229027" s="1" t="s">
        <v>471470</v>
      </c>
    </row>
    <row r="229028" spans="1:4" x14ac:dyDescent="0.3">
      <c r="A229028" s="1" t="s">
        <v>471471</v>
      </c>
      <c r="B229028" s="1" t="s">
        <v>156</v>
      </c>
      <c r="C229028" s="1" t="s">
        <v>471472</v>
      </c>
      <c r="D229028" s="1" t="s">
        <v>471473</v>
      </c>
    </row>
    <row r="229029" spans="1:4" x14ac:dyDescent="0.3">
      <c r="A229029" s="1" t="s">
        <v>471474</v>
      </c>
      <c r="B229029" s="1" t="s">
        <v>2775</v>
      </c>
      <c r="C229029" s="1" t="s">
        <v>471475</v>
      </c>
      <c r="D229029" s="1" t="s">
        <v>471476</v>
      </c>
    </row>
    <row r="229030" spans="1:4" x14ac:dyDescent="0.3">
      <c r="A229030" s="1" t="s">
        <v>471477</v>
      </c>
      <c r="B229030" s="1" t="s">
        <v>9</v>
      </c>
      <c r="C229030" s="1" t="s">
        <v>471478</v>
      </c>
      <c r="D229030" s="1" t="s">
        <v>11</v>
      </c>
    </row>
    <row r="229031" spans="1:4" x14ac:dyDescent="0.3">
      <c r="A229031" s="1" t="s">
        <v>471479</v>
      </c>
      <c r="B229031" s="1" t="s">
        <v>638</v>
      </c>
      <c r="C229031" s="1" t="s">
        <v>471480</v>
      </c>
      <c r="D229031" s="1" t="s">
        <v>471481</v>
      </c>
    </row>
    <row r="229032" spans="1:4" x14ac:dyDescent="0.3">
      <c r="A229032" s="1" t="s">
        <v>471482</v>
      </c>
      <c r="B229032" s="1" t="s">
        <v>296</v>
      </c>
      <c r="C229032" s="1" t="s">
        <v>471483</v>
      </c>
      <c r="D229032" s="1" t="s">
        <v>471484</v>
      </c>
    </row>
    <row r="229033" spans="1:4" x14ac:dyDescent="0.3">
      <c r="A229033" s="1" t="s">
        <v>471485</v>
      </c>
      <c r="B229033" s="1" t="s">
        <v>642</v>
      </c>
      <c r="C229033" s="1" t="s">
        <v>471486</v>
      </c>
      <c r="D229033" s="1" t="s">
        <v>471487</v>
      </c>
    </row>
    <row r="229034" spans="1:4" x14ac:dyDescent="0.3">
      <c r="A229034" s="1" t="s">
        <v>471488</v>
      </c>
      <c r="B229034" s="1" t="s">
        <v>445</v>
      </c>
      <c r="C229034" s="1" t="s">
        <v>471489</v>
      </c>
      <c r="D229034" s="1" t="s">
        <v>23033</v>
      </c>
    </row>
    <row r="229035" spans="1:4" x14ac:dyDescent="0.3">
      <c r="A229035" s="1" t="s">
        <v>471490</v>
      </c>
      <c r="B229035" s="1" t="s">
        <v>2539</v>
      </c>
      <c r="C229035" s="1" t="s">
        <v>471491</v>
      </c>
      <c r="D229035" s="1" t="s">
        <v>471492</v>
      </c>
    </row>
    <row r="229036" spans="1:4" x14ac:dyDescent="0.3">
      <c r="A229036" s="1" t="s">
        <v>471493</v>
      </c>
      <c r="B229036" s="1" t="s">
        <v>689</v>
      </c>
      <c r="C229036" s="1" t="s">
        <v>471494</v>
      </c>
      <c r="D229036" s="1" t="s">
        <v>471495</v>
      </c>
    </row>
    <row r="229037" spans="1:4" x14ac:dyDescent="0.3">
      <c r="A229037" s="1" t="s">
        <v>471496</v>
      </c>
      <c r="B229037" s="1" t="s">
        <v>703</v>
      </c>
      <c r="C229037" s="1" t="s">
        <v>471497</v>
      </c>
      <c r="D229037" s="1" t="s">
        <v>471498</v>
      </c>
    </row>
    <row r="229038" spans="1:4" x14ac:dyDescent="0.3">
      <c r="A229038" s="1" t="s">
        <v>471499</v>
      </c>
      <c r="B229038" s="1" t="s">
        <v>20174</v>
      </c>
      <c r="C229038" s="1" t="s">
        <v>471500</v>
      </c>
      <c r="D229038" s="1" t="s">
        <v>471501</v>
      </c>
    </row>
    <row r="229039" spans="1:4" x14ac:dyDescent="0.3">
      <c r="A229039" s="1" t="s">
        <v>471502</v>
      </c>
      <c r="B229039" s="1" t="s">
        <v>450</v>
      </c>
      <c r="C229039" s="1" t="s">
        <v>471503</v>
      </c>
      <c r="D229039" s="1" t="s">
        <v>45331</v>
      </c>
    </row>
    <row r="229040" spans="1:4" x14ac:dyDescent="0.3">
      <c r="A229040" s="1" t="s">
        <v>471504</v>
      </c>
      <c r="B229040" s="1" t="s">
        <v>1387</v>
      </c>
      <c r="C229040" s="1" t="s">
        <v>471505</v>
      </c>
      <c r="D229040" s="1" t="s">
        <v>160193</v>
      </c>
    </row>
    <row r="229041" spans="1:4" x14ac:dyDescent="0.3">
      <c r="A229041" s="1" t="s">
        <v>471506</v>
      </c>
      <c r="B229041" s="1" t="s">
        <v>20038</v>
      </c>
      <c r="C229041" s="1" t="s">
        <v>471507</v>
      </c>
      <c r="D229041" s="1" t="s">
        <v>471508</v>
      </c>
    </row>
    <row r="229042" spans="1:4" x14ac:dyDescent="0.3">
      <c r="A229042" s="1" t="s">
        <v>471509</v>
      </c>
      <c r="B229042" s="1" t="s">
        <v>3415</v>
      </c>
      <c r="C229042" s="1" t="s">
        <v>471510</v>
      </c>
      <c r="D229042" s="1" t="s">
        <v>471511</v>
      </c>
    </row>
    <row r="229043" spans="1:4" x14ac:dyDescent="0.3">
      <c r="A229043" s="1" t="s">
        <v>471512</v>
      </c>
      <c r="B229043" s="1" t="s">
        <v>136</v>
      </c>
      <c r="C229043" s="1" t="s">
        <v>471513</v>
      </c>
      <c r="D229043" s="1" t="s">
        <v>113173</v>
      </c>
    </row>
    <row r="229044" spans="1:4" x14ac:dyDescent="0.3">
      <c r="A229044" s="1" t="s">
        <v>471514</v>
      </c>
      <c r="B229044" s="1" t="s">
        <v>31958</v>
      </c>
      <c r="C229044" s="1" t="s">
        <v>471515</v>
      </c>
      <c r="D229044" s="1" t="s">
        <v>471516</v>
      </c>
    </row>
    <row r="229045" spans="1:4" x14ac:dyDescent="0.3">
      <c r="A229045" s="1" t="s">
        <v>471517</v>
      </c>
      <c r="B229045" s="1" t="s">
        <v>2033</v>
      </c>
      <c r="C229045" s="1" t="s">
        <v>471518</v>
      </c>
      <c r="D229045" s="1" t="s">
        <v>460471</v>
      </c>
    </row>
    <row r="229046" spans="1:4" x14ac:dyDescent="0.3">
      <c r="A229046" s="1" t="s">
        <v>471519</v>
      </c>
      <c r="B229046" s="1" t="s">
        <v>7635</v>
      </c>
      <c r="C229046" s="1" t="s">
        <v>471520</v>
      </c>
      <c r="D229046" s="1" t="s">
        <v>471521</v>
      </c>
    </row>
    <row r="229047" spans="1:4" x14ac:dyDescent="0.3">
      <c r="A229047" s="1" t="s">
        <v>471522</v>
      </c>
      <c r="B229047" s="1" t="s">
        <v>23</v>
      </c>
      <c r="C229047" s="1" t="s">
        <v>3994</v>
      </c>
      <c r="D229047" s="1" t="s">
        <v>11</v>
      </c>
    </row>
    <row r="229048" spans="1:4" x14ac:dyDescent="0.3">
      <c r="A229048" s="1" t="s">
        <v>471523</v>
      </c>
      <c r="B229048" s="1" t="s">
        <v>617</v>
      </c>
      <c r="C229048" s="1" t="s">
        <v>471524</v>
      </c>
      <c r="D229048" s="1" t="s">
        <v>471525</v>
      </c>
    </row>
    <row r="229049" spans="1:4" x14ac:dyDescent="0.3">
      <c r="A229049" s="1" t="s">
        <v>471526</v>
      </c>
      <c r="B229049" s="1" t="s">
        <v>445</v>
      </c>
      <c r="C229049" s="1" t="s">
        <v>471527</v>
      </c>
      <c r="D229049" s="1" t="s">
        <v>11</v>
      </c>
    </row>
    <row r="229050" spans="1:4" x14ac:dyDescent="0.3">
      <c r="A229050" s="1" t="s">
        <v>471528</v>
      </c>
      <c r="B229050" s="1" t="s">
        <v>1660</v>
      </c>
      <c r="C229050" s="1" t="s">
        <v>471529</v>
      </c>
      <c r="D229050" s="1" t="s">
        <v>471530</v>
      </c>
    </row>
    <row r="229051" spans="1:4" x14ac:dyDescent="0.3">
      <c r="A229051" s="1" t="s">
        <v>471531</v>
      </c>
      <c r="B229051" s="1" t="s">
        <v>518</v>
      </c>
      <c r="C229051" s="1" t="s">
        <v>85044</v>
      </c>
      <c r="D229051" s="1" t="s">
        <v>11</v>
      </c>
    </row>
    <row r="229052" spans="1:4" x14ac:dyDescent="0.3">
      <c r="A229052" s="1" t="s">
        <v>471532</v>
      </c>
      <c r="B229052" s="1" t="s">
        <v>156</v>
      </c>
      <c r="C229052" s="1" t="s">
        <v>471533</v>
      </c>
      <c r="D229052" s="1" t="s">
        <v>471534</v>
      </c>
    </row>
    <row r="229053" spans="1:4" x14ac:dyDescent="0.3">
      <c r="A229053" s="1" t="s">
        <v>471535</v>
      </c>
      <c r="B229053" s="1" t="s">
        <v>9649</v>
      </c>
      <c r="C229053" s="1" t="s">
        <v>471536</v>
      </c>
      <c r="D229053" s="1" t="s">
        <v>471537</v>
      </c>
    </row>
    <row r="229054" spans="1:4" x14ac:dyDescent="0.3">
      <c r="A229054" s="1" t="s">
        <v>471538</v>
      </c>
      <c r="B229054" s="1" t="s">
        <v>105</v>
      </c>
      <c r="C229054" s="1" t="s">
        <v>471539</v>
      </c>
      <c r="D229054" s="1" t="s">
        <v>471540</v>
      </c>
    </row>
    <row r="229055" spans="1:4" x14ac:dyDescent="0.3">
      <c r="A229055" s="1" t="s">
        <v>471541</v>
      </c>
      <c r="B229055" s="1" t="s">
        <v>590</v>
      </c>
      <c r="C229055" s="1" t="s">
        <v>471542</v>
      </c>
      <c r="D229055" s="1" t="s">
        <v>471543</v>
      </c>
    </row>
    <row r="229056" spans="1:4" x14ac:dyDescent="0.3">
      <c r="A229056" s="1" t="s">
        <v>471544</v>
      </c>
      <c r="B229056" s="1" t="s">
        <v>907</v>
      </c>
      <c r="C229056" s="1" t="s">
        <v>471545</v>
      </c>
      <c r="D229056" s="1" t="s">
        <v>470327</v>
      </c>
    </row>
    <row r="229057" spans="1:4" x14ac:dyDescent="0.3">
      <c r="A229057" s="1" t="s">
        <v>471546</v>
      </c>
      <c r="B229057" s="1" t="s">
        <v>3832</v>
      </c>
      <c r="C229057" s="1" t="s">
        <v>471547</v>
      </c>
      <c r="D229057" s="1" t="s">
        <v>471548</v>
      </c>
    </row>
    <row r="229058" spans="1:4" x14ac:dyDescent="0.3">
      <c r="A229058" s="1" t="s">
        <v>471549</v>
      </c>
      <c r="B229058" s="1" t="s">
        <v>2494</v>
      </c>
      <c r="C229058" s="1" t="s">
        <v>471550</v>
      </c>
      <c r="D229058" s="1" t="s">
        <v>471551</v>
      </c>
    </row>
    <row r="229059" spans="1:4" x14ac:dyDescent="0.3">
      <c r="A229059" s="1" t="s">
        <v>471552</v>
      </c>
      <c r="B229059" s="1" t="s">
        <v>2652</v>
      </c>
      <c r="C229059" s="1" t="s">
        <v>471553</v>
      </c>
      <c r="D229059" s="1" t="s">
        <v>471554</v>
      </c>
    </row>
    <row r="229060" spans="1:4" x14ac:dyDescent="0.3">
      <c r="A229060" s="1" t="s">
        <v>471555</v>
      </c>
      <c r="B229060" s="1" t="s">
        <v>1024</v>
      </c>
      <c r="C229060" s="1" t="s">
        <v>471556</v>
      </c>
      <c r="D229060" s="1" t="s">
        <v>471557</v>
      </c>
    </row>
    <row r="229061" spans="1:4" x14ac:dyDescent="0.3">
      <c r="A229061" s="1" t="s">
        <v>471558</v>
      </c>
      <c r="B229061" s="1" t="s">
        <v>3242</v>
      </c>
      <c r="C229061" s="1" t="s">
        <v>471559</v>
      </c>
      <c r="D229061" s="1" t="s">
        <v>471560</v>
      </c>
    </row>
    <row r="229062" spans="1:4" x14ac:dyDescent="0.3">
      <c r="A229062" s="1" t="s">
        <v>471561</v>
      </c>
      <c r="B229062" s="1" t="s">
        <v>5703</v>
      </c>
      <c r="C229062" s="1" t="s">
        <v>471562</v>
      </c>
      <c r="D229062" s="1" t="s">
        <v>11</v>
      </c>
    </row>
    <row r="229063" spans="1:4" x14ac:dyDescent="0.3">
      <c r="A229063" s="1" t="s">
        <v>471563</v>
      </c>
      <c r="B229063" s="1" t="s">
        <v>226</v>
      </c>
      <c r="C229063" s="1" t="s">
        <v>1612</v>
      </c>
      <c r="D229063" s="1" t="s">
        <v>11</v>
      </c>
    </row>
    <row r="229064" spans="1:4" x14ac:dyDescent="0.3">
      <c r="A229064" s="1" t="s">
        <v>471564</v>
      </c>
      <c r="B229064" s="1" t="s">
        <v>7574</v>
      </c>
      <c r="C229064" s="1" t="s">
        <v>471565</v>
      </c>
      <c r="D229064" s="1" t="s">
        <v>11</v>
      </c>
    </row>
    <row r="229065" spans="1:4" x14ac:dyDescent="0.3">
      <c r="A229065" s="1" t="s">
        <v>471566</v>
      </c>
      <c r="B229065" s="1" t="s">
        <v>450</v>
      </c>
      <c r="C229065" s="1" t="s">
        <v>471567</v>
      </c>
      <c r="D229065" s="1" t="s">
        <v>471568</v>
      </c>
    </row>
    <row r="229066" spans="1:4" x14ac:dyDescent="0.3">
      <c r="A229066" s="1" t="s">
        <v>471569</v>
      </c>
      <c r="B229066" s="1" t="s">
        <v>761</v>
      </c>
      <c r="C229066" s="1" t="s">
        <v>471570</v>
      </c>
      <c r="D229066" s="1" t="s">
        <v>471571</v>
      </c>
    </row>
    <row r="229067" spans="1:4" x14ac:dyDescent="0.3">
      <c r="A229067" s="1" t="s">
        <v>471572</v>
      </c>
      <c r="B229067" s="1" t="s">
        <v>156</v>
      </c>
      <c r="C229067" s="1" t="s">
        <v>464</v>
      </c>
      <c r="D229067" s="1" t="s">
        <v>471573</v>
      </c>
    </row>
    <row r="229068" spans="1:4" x14ac:dyDescent="0.3">
      <c r="A229068" s="1" t="s">
        <v>471574</v>
      </c>
      <c r="B229068" s="1" t="s">
        <v>856</v>
      </c>
      <c r="C229068" s="1" t="s">
        <v>471575</v>
      </c>
      <c r="D229068" s="1" t="s">
        <v>449956</v>
      </c>
    </row>
    <row r="229069" spans="1:4" x14ac:dyDescent="0.3">
      <c r="A229069" s="1" t="s">
        <v>471576</v>
      </c>
      <c r="B229069" s="1" t="s">
        <v>23476</v>
      </c>
      <c r="C229069" s="1" t="s">
        <v>471577</v>
      </c>
      <c r="D229069" s="1" t="s">
        <v>471578</v>
      </c>
    </row>
    <row r="229070" spans="1:4" x14ac:dyDescent="0.3">
      <c r="A229070" s="1" t="s">
        <v>471579</v>
      </c>
      <c r="B229070" s="1" t="s">
        <v>33676</v>
      </c>
      <c r="C229070" s="1" t="s">
        <v>471580</v>
      </c>
      <c r="D229070" s="1" t="s">
        <v>471581</v>
      </c>
    </row>
    <row r="229071" spans="1:4" x14ac:dyDescent="0.3">
      <c r="A229071" s="1" t="s">
        <v>471582</v>
      </c>
      <c r="B229071" s="1" t="s">
        <v>527</v>
      </c>
      <c r="C229071" s="1" t="s">
        <v>471583</v>
      </c>
      <c r="D229071" s="1" t="s">
        <v>11</v>
      </c>
    </row>
    <row r="229072" spans="1:4" x14ac:dyDescent="0.3">
      <c r="A229072" s="1" t="s">
        <v>471584</v>
      </c>
      <c r="B229072" s="1" t="s">
        <v>2570</v>
      </c>
      <c r="C229072" s="1" t="s">
        <v>471585</v>
      </c>
      <c r="D229072" s="1" t="s">
        <v>471586</v>
      </c>
    </row>
    <row r="229073" spans="1:4" x14ac:dyDescent="0.3">
      <c r="A229073" s="1" t="s">
        <v>471587</v>
      </c>
      <c r="B229073" s="1" t="s">
        <v>1660</v>
      </c>
      <c r="C229073" s="1" t="s">
        <v>471588</v>
      </c>
      <c r="D229073" s="1" t="s">
        <v>11</v>
      </c>
    </row>
    <row r="229074" spans="1:4" x14ac:dyDescent="0.3">
      <c r="A229074" s="1" t="s">
        <v>471589</v>
      </c>
      <c r="B229074" s="1" t="s">
        <v>12229</v>
      </c>
      <c r="C229074" s="1" t="s">
        <v>471590</v>
      </c>
      <c r="D229074" s="1" t="s">
        <v>471591</v>
      </c>
    </row>
    <row r="229075" spans="1:4" x14ac:dyDescent="0.3">
      <c r="A229075" s="1" t="s">
        <v>471592</v>
      </c>
      <c r="B229075" s="1" t="s">
        <v>2494</v>
      </c>
      <c r="C229075" s="1" t="s">
        <v>471593</v>
      </c>
      <c r="D229075" s="1" t="s">
        <v>458311</v>
      </c>
    </row>
    <row r="229076" spans="1:4" x14ac:dyDescent="0.3">
      <c r="A229076" s="1" t="s">
        <v>471594</v>
      </c>
      <c r="B229076" s="1" t="s">
        <v>17302</v>
      </c>
      <c r="C229076" s="1" t="s">
        <v>46973</v>
      </c>
      <c r="D229076" s="1" t="s">
        <v>471595</v>
      </c>
    </row>
    <row r="229077" spans="1:4" x14ac:dyDescent="0.3">
      <c r="A229077" s="1" t="s">
        <v>471596</v>
      </c>
      <c r="B229077" s="1" t="s">
        <v>761</v>
      </c>
      <c r="C229077" s="1" t="s">
        <v>471597</v>
      </c>
      <c r="D229077" s="1" t="s">
        <v>471598</v>
      </c>
    </row>
    <row r="229078" spans="1:4" x14ac:dyDescent="0.3">
      <c r="A229078" s="1" t="s">
        <v>471599</v>
      </c>
      <c r="B229078" s="1" t="s">
        <v>222360</v>
      </c>
      <c r="C229078" s="1" t="s">
        <v>471600</v>
      </c>
      <c r="D229078" s="1" t="s">
        <v>468231</v>
      </c>
    </row>
    <row r="229079" spans="1:4" x14ac:dyDescent="0.3">
      <c r="A229079" s="1" t="s">
        <v>471601</v>
      </c>
      <c r="B229079" s="1" t="s">
        <v>171</v>
      </c>
      <c r="C229079" s="1" t="s">
        <v>471602</v>
      </c>
      <c r="D229079" s="1" t="s">
        <v>471603</v>
      </c>
    </row>
    <row r="229080" spans="1:4" x14ac:dyDescent="0.3">
      <c r="A229080" s="1" t="s">
        <v>471604</v>
      </c>
      <c r="B229080" s="1" t="s">
        <v>1537</v>
      </c>
      <c r="C229080" s="1" t="s">
        <v>471605</v>
      </c>
      <c r="D229080" s="1" t="s">
        <v>471606</v>
      </c>
    </row>
    <row r="229081" spans="1:4" x14ac:dyDescent="0.3">
      <c r="A229081" s="1" t="s">
        <v>471607</v>
      </c>
      <c r="B229081" s="1" t="s">
        <v>2719</v>
      </c>
      <c r="C229081" s="1" t="s">
        <v>471608</v>
      </c>
      <c r="D229081" s="1" t="s">
        <v>11</v>
      </c>
    </row>
    <row r="229082" spans="1:4" x14ac:dyDescent="0.3">
      <c r="A229082" s="1" t="s">
        <v>471609</v>
      </c>
      <c r="B229082" s="1" t="s">
        <v>48</v>
      </c>
      <c r="C229082" s="1" t="s">
        <v>471610</v>
      </c>
      <c r="D229082" s="1" t="s">
        <v>471611</v>
      </c>
    </row>
    <row r="229083" spans="1:4" x14ac:dyDescent="0.3">
      <c r="A229083" s="1" t="s">
        <v>471612</v>
      </c>
      <c r="B229083" s="1" t="s">
        <v>178</v>
      </c>
      <c r="C229083" s="1" t="s">
        <v>471613</v>
      </c>
      <c r="D229083" s="1" t="s">
        <v>11</v>
      </c>
    </row>
    <row r="229084" spans="1:4" x14ac:dyDescent="0.3">
      <c r="A229084" s="1" t="s">
        <v>471614</v>
      </c>
      <c r="B229084" s="1" t="s">
        <v>313</v>
      </c>
      <c r="C229084" s="1" t="s">
        <v>471615</v>
      </c>
      <c r="D229084" s="1" t="s">
        <v>471616</v>
      </c>
    </row>
    <row r="229085" spans="1:4" x14ac:dyDescent="0.3">
      <c r="A229085" s="1" t="s">
        <v>471617</v>
      </c>
      <c r="B229085" s="1" t="s">
        <v>7378</v>
      </c>
      <c r="C229085" s="1" t="s">
        <v>471618</v>
      </c>
      <c r="D229085" s="1" t="s">
        <v>471619</v>
      </c>
    </row>
    <row r="229086" spans="1:4" x14ac:dyDescent="0.3">
      <c r="A229086" s="1" t="s">
        <v>471620</v>
      </c>
      <c r="B229086" s="1" t="s">
        <v>66</v>
      </c>
      <c r="C229086" s="1" t="s">
        <v>471621</v>
      </c>
      <c r="D229086" s="1" t="s">
        <v>457008</v>
      </c>
    </row>
    <row r="229087" spans="1:4" x14ac:dyDescent="0.3">
      <c r="A229087" s="1" t="s">
        <v>471622</v>
      </c>
      <c r="B229087" s="1" t="s">
        <v>510</v>
      </c>
      <c r="C229087" s="1" t="s">
        <v>471623</v>
      </c>
      <c r="D229087" s="1" t="s">
        <v>471624</v>
      </c>
    </row>
    <row r="229088" spans="1:4" x14ac:dyDescent="0.3">
      <c r="A229088" s="1" t="s">
        <v>471625</v>
      </c>
      <c r="B229088" s="1" t="s">
        <v>171</v>
      </c>
      <c r="C229088" s="1" t="s">
        <v>471626</v>
      </c>
      <c r="D229088" s="1" t="s">
        <v>471627</v>
      </c>
    </row>
    <row r="229089" spans="1:4" x14ac:dyDescent="0.3">
      <c r="A229089" s="1" t="s">
        <v>471628</v>
      </c>
      <c r="B229089" s="1" t="s">
        <v>1416</v>
      </c>
      <c r="C229089" s="1" t="s">
        <v>471629</v>
      </c>
      <c r="D229089" s="1" t="s">
        <v>471630</v>
      </c>
    </row>
    <row r="229090" spans="1:4" x14ac:dyDescent="0.3">
      <c r="A229090" s="1" t="s">
        <v>471631</v>
      </c>
      <c r="B229090" s="1" t="s">
        <v>3137</v>
      </c>
      <c r="C229090" s="1" t="s">
        <v>471632</v>
      </c>
      <c r="D229090" s="1" t="s">
        <v>471633</v>
      </c>
    </row>
    <row r="229091" spans="1:4" x14ac:dyDescent="0.3">
      <c r="A229091" s="1" t="s">
        <v>471634</v>
      </c>
      <c r="B229091" s="1" t="s">
        <v>20174</v>
      </c>
      <c r="C229091" s="1" t="s">
        <v>471635</v>
      </c>
      <c r="D229091" s="1" t="s">
        <v>11</v>
      </c>
    </row>
    <row r="229092" spans="1:4" x14ac:dyDescent="0.3">
      <c r="A229092" s="1" t="s">
        <v>471636</v>
      </c>
      <c r="B229092" s="1" t="s">
        <v>907</v>
      </c>
      <c r="C229092" s="1" t="s">
        <v>2143</v>
      </c>
      <c r="D229092" s="1" t="s">
        <v>11</v>
      </c>
    </row>
    <row r="229093" spans="1:4" x14ac:dyDescent="0.3">
      <c r="A229093" s="1" t="s">
        <v>471637</v>
      </c>
      <c r="B229093" s="1" t="s">
        <v>73</v>
      </c>
      <c r="C229093" s="1" t="s">
        <v>471638</v>
      </c>
      <c r="D229093" s="1" t="s">
        <v>471639</v>
      </c>
    </row>
    <row r="229094" spans="1:4" x14ac:dyDescent="0.3">
      <c r="A229094" s="1" t="s">
        <v>471640</v>
      </c>
      <c r="B229094" s="1" t="s">
        <v>958</v>
      </c>
      <c r="C229094" s="1" t="s">
        <v>469214</v>
      </c>
      <c r="D229094" s="1" t="s">
        <v>461955</v>
      </c>
    </row>
    <row r="229095" spans="1:4" x14ac:dyDescent="0.3">
      <c r="A229095" s="1" t="s">
        <v>471641</v>
      </c>
      <c r="B229095" s="1" t="s">
        <v>6679</v>
      </c>
      <c r="C229095" s="1" t="s">
        <v>471642</v>
      </c>
      <c r="D229095" s="1" t="s">
        <v>471643</v>
      </c>
    </row>
    <row r="229096" spans="1:4" x14ac:dyDescent="0.3">
      <c r="A229096" s="1" t="s">
        <v>471644</v>
      </c>
      <c r="B229096" s="1" t="s">
        <v>2803</v>
      </c>
      <c r="C229096" s="1" t="s">
        <v>471645</v>
      </c>
      <c r="D229096" s="1" t="s">
        <v>471646</v>
      </c>
    </row>
    <row r="229097" spans="1:4" x14ac:dyDescent="0.3">
      <c r="A229097" s="1" t="s">
        <v>471647</v>
      </c>
      <c r="B229097" s="1" t="s">
        <v>2127</v>
      </c>
      <c r="C229097" s="1" t="s">
        <v>471648</v>
      </c>
      <c r="D229097" s="1" t="s">
        <v>45031</v>
      </c>
    </row>
    <row r="229098" spans="1:4" x14ac:dyDescent="0.3">
      <c r="A229098" s="1" t="s">
        <v>471649</v>
      </c>
      <c r="B229098" s="1" t="s">
        <v>480</v>
      </c>
      <c r="C229098" s="1" t="s">
        <v>471650</v>
      </c>
      <c r="D229098" s="1" t="s">
        <v>471651</v>
      </c>
    </row>
    <row r="229099" spans="1:4" x14ac:dyDescent="0.3">
      <c r="A229099" s="1" t="s">
        <v>471652</v>
      </c>
      <c r="B229099" s="1" t="s">
        <v>590</v>
      </c>
      <c r="C229099" s="1" t="s">
        <v>471653</v>
      </c>
      <c r="D229099" s="1" t="s">
        <v>471654</v>
      </c>
    </row>
    <row r="229100" spans="1:4" x14ac:dyDescent="0.3">
      <c r="A229100" s="1" t="s">
        <v>471655</v>
      </c>
      <c r="B229100" s="1" t="s">
        <v>105</v>
      </c>
      <c r="C229100" s="1" t="s">
        <v>471656</v>
      </c>
      <c r="D229100" s="1" t="s">
        <v>471657</v>
      </c>
    </row>
    <row r="229101" spans="1:4" x14ac:dyDescent="0.3">
      <c r="A229101" s="1" t="s">
        <v>471658</v>
      </c>
      <c r="B229101" s="1" t="s">
        <v>1066</v>
      </c>
      <c r="C229101" s="1" t="s">
        <v>471659</v>
      </c>
      <c r="D229101" s="1" t="s">
        <v>11</v>
      </c>
    </row>
    <row r="229102" spans="1:4" x14ac:dyDescent="0.3">
      <c r="A229102" s="1" t="s">
        <v>471660</v>
      </c>
      <c r="B229102" s="1" t="s">
        <v>5255</v>
      </c>
      <c r="C229102" s="1" t="s">
        <v>471661</v>
      </c>
      <c r="D229102" s="1" t="s">
        <v>450093</v>
      </c>
    </row>
    <row r="229103" spans="1:4" x14ac:dyDescent="0.3">
      <c r="A229103" s="1" t="s">
        <v>471662</v>
      </c>
      <c r="B229103" s="1" t="s">
        <v>23</v>
      </c>
      <c r="C229103" s="1" t="s">
        <v>471663</v>
      </c>
      <c r="D229103" s="1" t="s">
        <v>471664</v>
      </c>
    </row>
    <row r="229104" spans="1:4" x14ac:dyDescent="0.3">
      <c r="A229104" s="1" t="s">
        <v>471665</v>
      </c>
      <c r="B229104" s="1" t="s">
        <v>143</v>
      </c>
      <c r="C229104" s="1" t="s">
        <v>471666</v>
      </c>
      <c r="D229104" s="1" t="s">
        <v>467851</v>
      </c>
    </row>
    <row r="229105" spans="1:4" x14ac:dyDescent="0.3">
      <c r="A229105" s="1" t="s">
        <v>471667</v>
      </c>
      <c r="B229105" s="1" t="s">
        <v>384</v>
      </c>
      <c r="C229105" s="1" t="s">
        <v>471668</v>
      </c>
      <c r="D229105" s="1" t="s">
        <v>467747</v>
      </c>
    </row>
    <row r="229106" spans="1:4" x14ac:dyDescent="0.3">
      <c r="A229106" s="1" t="s">
        <v>471669</v>
      </c>
      <c r="B229106" s="1" t="s">
        <v>590</v>
      </c>
      <c r="C229106" s="1" t="s">
        <v>471670</v>
      </c>
      <c r="D229106" s="1" t="s">
        <v>471671</v>
      </c>
    </row>
    <row r="229107" spans="1:4" x14ac:dyDescent="0.3">
      <c r="A229107" s="1" t="s">
        <v>471672</v>
      </c>
      <c r="B229107" s="1" t="s">
        <v>143</v>
      </c>
      <c r="C229107" s="1" t="s">
        <v>968</v>
      </c>
      <c r="D229107" s="1" t="s">
        <v>2498</v>
      </c>
    </row>
    <row r="229108" spans="1:4" x14ac:dyDescent="0.3">
      <c r="A229108" s="1" t="s">
        <v>471673</v>
      </c>
      <c r="B229108" s="1" t="s">
        <v>143</v>
      </c>
      <c r="C229108" s="1" t="s">
        <v>30751</v>
      </c>
      <c r="D229108" s="1" t="s">
        <v>471674</v>
      </c>
    </row>
    <row r="229109" spans="1:4" x14ac:dyDescent="0.3">
      <c r="A229109" s="1" t="s">
        <v>471675</v>
      </c>
      <c r="B229109" s="1" t="s">
        <v>7674</v>
      </c>
      <c r="C229109" s="1" t="s">
        <v>471676</v>
      </c>
      <c r="D229109" s="1" t="s">
        <v>469215</v>
      </c>
    </row>
    <row r="229110" spans="1:4" x14ac:dyDescent="0.3">
      <c r="A229110" s="1" t="s">
        <v>471677</v>
      </c>
      <c r="B229110" s="1" t="s">
        <v>3298</v>
      </c>
      <c r="C229110" s="1" t="s">
        <v>471678</v>
      </c>
      <c r="D229110" s="1" t="s">
        <v>471679</v>
      </c>
    </row>
    <row r="229111" spans="1:4" x14ac:dyDescent="0.3">
      <c r="A229111" s="1" t="s">
        <v>471680</v>
      </c>
      <c r="B229111" s="1" t="s">
        <v>102011</v>
      </c>
      <c r="C229111" s="1" t="s">
        <v>102012</v>
      </c>
      <c r="D229111" s="1" t="s">
        <v>471681</v>
      </c>
    </row>
    <row r="229112" spans="1:4" x14ac:dyDescent="0.3">
      <c r="A229112" s="1" t="s">
        <v>471682</v>
      </c>
      <c r="B229112" s="1" t="s">
        <v>4762</v>
      </c>
      <c r="C229112" s="1" t="s">
        <v>471683</v>
      </c>
      <c r="D229112" s="1" t="s">
        <v>11</v>
      </c>
    </row>
    <row r="229113" spans="1:4" x14ac:dyDescent="0.3">
      <c r="A229113" s="1" t="s">
        <v>471684</v>
      </c>
      <c r="B229113" s="1" t="s">
        <v>1501</v>
      </c>
      <c r="C229113" s="1" t="s">
        <v>6915</v>
      </c>
      <c r="D229113" s="1" t="s">
        <v>471685</v>
      </c>
    </row>
    <row r="229114" spans="1:4" x14ac:dyDescent="0.3">
      <c r="A229114" s="1" t="s">
        <v>471686</v>
      </c>
      <c r="B229114" s="1" t="s">
        <v>12003</v>
      </c>
      <c r="C229114" s="1" t="s">
        <v>471687</v>
      </c>
      <c r="D229114" s="1" t="s">
        <v>471688</v>
      </c>
    </row>
    <row r="229115" spans="1:4" x14ac:dyDescent="0.3">
      <c r="A229115" s="1" t="s">
        <v>471689</v>
      </c>
      <c r="B229115" s="1" t="s">
        <v>587</v>
      </c>
      <c r="C229115" s="1" t="s">
        <v>471690</v>
      </c>
      <c r="D229115" s="1" t="s">
        <v>357612</v>
      </c>
    </row>
    <row r="229116" spans="1:4" x14ac:dyDescent="0.3">
      <c r="A229116" s="1" t="s">
        <v>471691</v>
      </c>
      <c r="B229116" s="1" t="s">
        <v>186</v>
      </c>
      <c r="C229116" s="1" t="s">
        <v>2867</v>
      </c>
      <c r="D229116" s="1" t="s">
        <v>23289</v>
      </c>
    </row>
    <row r="229117" spans="1:4" x14ac:dyDescent="0.3">
      <c r="A229117" s="1" t="s">
        <v>471692</v>
      </c>
      <c r="B229117" s="1" t="s">
        <v>186</v>
      </c>
      <c r="C229117" s="1" t="s">
        <v>1821</v>
      </c>
      <c r="D229117" s="1" t="s">
        <v>469616</v>
      </c>
    </row>
    <row r="229118" spans="1:4" x14ac:dyDescent="0.3">
      <c r="A229118" s="1" t="s">
        <v>471693</v>
      </c>
      <c r="B229118" s="1" t="s">
        <v>2127</v>
      </c>
      <c r="C229118" s="1" t="s">
        <v>471694</v>
      </c>
      <c r="D229118" s="1" t="s">
        <v>471695</v>
      </c>
    </row>
    <row r="229119" spans="1:4" x14ac:dyDescent="0.3">
      <c r="A229119" s="1" t="s">
        <v>471696</v>
      </c>
      <c r="B229119" s="1" t="s">
        <v>1150</v>
      </c>
      <c r="C229119" s="1" t="s">
        <v>471697</v>
      </c>
      <c r="D229119" s="1" t="s">
        <v>471698</v>
      </c>
    </row>
    <row r="229120" spans="1:4" x14ac:dyDescent="0.3">
      <c r="A229120" s="1" t="s">
        <v>471699</v>
      </c>
      <c r="B229120" s="1" t="s">
        <v>4111</v>
      </c>
      <c r="C229120" s="1" t="s">
        <v>471700</v>
      </c>
      <c r="D229120" s="1" t="s">
        <v>471701</v>
      </c>
    </row>
    <row r="229121" spans="1:4" x14ac:dyDescent="0.3">
      <c r="A229121" s="1" t="s">
        <v>471702</v>
      </c>
      <c r="B229121" s="1" t="s">
        <v>105</v>
      </c>
      <c r="C229121" s="1" t="s">
        <v>471703</v>
      </c>
      <c r="D229121" s="1" t="s">
        <v>471704</v>
      </c>
    </row>
    <row r="229122" spans="1:4" x14ac:dyDescent="0.3">
      <c r="A229122" s="1" t="s">
        <v>471705</v>
      </c>
      <c r="B229122" s="1" t="s">
        <v>488</v>
      </c>
      <c r="C229122" s="1" t="s">
        <v>471706</v>
      </c>
      <c r="D229122" s="1" t="s">
        <v>471707</v>
      </c>
    </row>
    <row r="229123" spans="1:4" x14ac:dyDescent="0.3">
      <c r="A229123" s="1" t="s">
        <v>471708</v>
      </c>
      <c r="B229123" s="1" t="s">
        <v>1021</v>
      </c>
      <c r="C229123" s="1" t="s">
        <v>471709</v>
      </c>
      <c r="D229123" s="1" t="s">
        <v>471710</v>
      </c>
    </row>
    <row r="229124" spans="1:4" x14ac:dyDescent="0.3">
      <c r="A229124" s="1" t="s">
        <v>471711</v>
      </c>
      <c r="B229124" s="1" t="s">
        <v>2050</v>
      </c>
      <c r="C229124" s="1" t="s">
        <v>471712</v>
      </c>
      <c r="D229124" s="1" t="s">
        <v>15481</v>
      </c>
    </row>
    <row r="229125" spans="1:4" x14ac:dyDescent="0.3">
      <c r="A229125" s="1" t="s">
        <v>471713</v>
      </c>
      <c r="B229125" s="1" t="s">
        <v>7866</v>
      </c>
      <c r="C229125" s="1" t="s">
        <v>267318</v>
      </c>
      <c r="D229125" s="1" t="s">
        <v>163809</v>
      </c>
    </row>
    <row r="229126" spans="1:4" x14ac:dyDescent="0.3">
      <c r="A229126" s="1" t="s">
        <v>471714</v>
      </c>
      <c r="B229126" s="1" t="s">
        <v>1738</v>
      </c>
      <c r="C229126" s="1" t="s">
        <v>471715</v>
      </c>
      <c r="D229126" s="1" t="s">
        <v>471716</v>
      </c>
    </row>
    <row r="229127" spans="1:4" x14ac:dyDescent="0.3">
      <c r="A229127" s="1" t="s">
        <v>471717</v>
      </c>
      <c r="B229127" s="1" t="s">
        <v>213</v>
      </c>
      <c r="C229127" s="1" t="s">
        <v>471718</v>
      </c>
      <c r="D229127" s="1" t="s">
        <v>471719</v>
      </c>
    </row>
    <row r="229128" spans="1:4" x14ac:dyDescent="0.3">
      <c r="A229128" s="1" t="s">
        <v>471720</v>
      </c>
      <c r="B229128" s="1" t="s">
        <v>1637</v>
      </c>
      <c r="C229128" s="1" t="s">
        <v>471721</v>
      </c>
      <c r="D229128" s="1" t="s">
        <v>471722</v>
      </c>
    </row>
    <row r="229129" spans="1:4" x14ac:dyDescent="0.3">
      <c r="A229129" s="1" t="s">
        <v>471723</v>
      </c>
      <c r="B229129" s="1" t="s">
        <v>105</v>
      </c>
      <c r="C229129" s="1" t="s">
        <v>471724</v>
      </c>
      <c r="D229129" s="1" t="s">
        <v>471725</v>
      </c>
    </row>
    <row r="229130" spans="1:4" x14ac:dyDescent="0.3">
      <c r="A229130" s="1" t="s">
        <v>471726</v>
      </c>
      <c r="B229130" s="1" t="s">
        <v>823</v>
      </c>
      <c r="C229130" s="1" t="s">
        <v>471727</v>
      </c>
      <c r="D229130" s="1" t="s">
        <v>469331</v>
      </c>
    </row>
    <row r="229131" spans="1:4" x14ac:dyDescent="0.3">
      <c r="A229131" s="1" t="s">
        <v>471728</v>
      </c>
      <c r="B229131" s="1" t="s">
        <v>265</v>
      </c>
      <c r="C229131" s="1" t="s">
        <v>471729</v>
      </c>
      <c r="D229131" s="1" t="s">
        <v>11</v>
      </c>
    </row>
    <row r="229132" spans="1:4" x14ac:dyDescent="0.3">
      <c r="A229132" s="1" t="s">
        <v>471730</v>
      </c>
      <c r="B229132" s="1" t="s">
        <v>20415</v>
      </c>
      <c r="C229132" s="1" t="s">
        <v>471731</v>
      </c>
      <c r="D229132" s="1" t="s">
        <v>471732</v>
      </c>
    </row>
    <row r="229133" spans="1:4" x14ac:dyDescent="0.3">
      <c r="A229133" s="1" t="s">
        <v>471733</v>
      </c>
      <c r="B229133" s="1" t="s">
        <v>12902</v>
      </c>
      <c r="C229133" s="1" t="s">
        <v>471734</v>
      </c>
      <c r="D229133" s="1" t="s">
        <v>471735</v>
      </c>
    </row>
    <row r="229134" spans="1:4" x14ac:dyDescent="0.3">
      <c r="A229134" s="1" t="s">
        <v>471736</v>
      </c>
      <c r="B229134" s="1" t="s">
        <v>958</v>
      </c>
      <c r="C229134" s="1" t="s">
        <v>8097</v>
      </c>
      <c r="D229134" s="1" t="s">
        <v>11</v>
      </c>
    </row>
    <row r="229135" spans="1:4" x14ac:dyDescent="0.3">
      <c r="A229135" s="1" t="s">
        <v>471737</v>
      </c>
      <c r="B229135" s="1" t="s">
        <v>2775</v>
      </c>
      <c r="C229135" s="1" t="s">
        <v>471738</v>
      </c>
      <c r="D229135" s="1" t="s">
        <v>471739</v>
      </c>
    </row>
    <row r="229136" spans="1:4" x14ac:dyDescent="0.3">
      <c r="A229136" s="1" t="s">
        <v>471740</v>
      </c>
      <c r="B229136" s="1" t="s">
        <v>1413</v>
      </c>
      <c r="C229136" s="1" t="s">
        <v>471741</v>
      </c>
      <c r="D229136" s="1" t="s">
        <v>471742</v>
      </c>
    </row>
    <row r="229137" spans="1:4" x14ac:dyDescent="0.3">
      <c r="A229137" s="1" t="s">
        <v>471743</v>
      </c>
      <c r="B229137" s="1" t="s">
        <v>1537</v>
      </c>
      <c r="C229137" s="1" t="s">
        <v>471744</v>
      </c>
      <c r="D229137" s="1" t="s">
        <v>471745</v>
      </c>
    </row>
    <row r="229138" spans="1:4" x14ac:dyDescent="0.3">
      <c r="A229138" s="1" t="s">
        <v>471746</v>
      </c>
      <c r="B229138" s="1" t="s">
        <v>20</v>
      </c>
      <c r="C229138" s="1" t="s">
        <v>203344</v>
      </c>
      <c r="D229138" s="1" t="s">
        <v>11</v>
      </c>
    </row>
    <row r="229139" spans="1:4" x14ac:dyDescent="0.3">
      <c r="A229139" s="1" t="s">
        <v>471747</v>
      </c>
      <c r="B229139" s="1" t="s">
        <v>57</v>
      </c>
      <c r="C229139" s="1" t="s">
        <v>471748</v>
      </c>
      <c r="D229139" s="1" t="s">
        <v>471749</v>
      </c>
    </row>
    <row r="229140" spans="1:4" x14ac:dyDescent="0.3">
      <c r="A229140" s="1" t="s">
        <v>471750</v>
      </c>
      <c r="B229140" s="1" t="s">
        <v>764</v>
      </c>
      <c r="C229140" s="1" t="s">
        <v>471751</v>
      </c>
      <c r="D229140" s="1" t="s">
        <v>471752</v>
      </c>
    </row>
    <row r="229141" spans="1:4" x14ac:dyDescent="0.3">
      <c r="A229141" s="1" t="s">
        <v>471753</v>
      </c>
      <c r="B229141" s="1" t="s">
        <v>4111</v>
      </c>
      <c r="C229141" s="1" t="s">
        <v>471754</v>
      </c>
      <c r="D229141" s="1" t="s">
        <v>205506</v>
      </c>
    </row>
    <row r="229142" spans="1:4" x14ac:dyDescent="0.3">
      <c r="A229142" s="1" t="s">
        <v>471755</v>
      </c>
      <c r="B229142" s="1" t="s">
        <v>866</v>
      </c>
      <c r="C229142" s="1" t="s">
        <v>471756</v>
      </c>
      <c r="D229142" s="1" t="s">
        <v>11</v>
      </c>
    </row>
    <row r="229143" spans="1:4" x14ac:dyDescent="0.3">
      <c r="A229143" s="1" t="s">
        <v>471757</v>
      </c>
      <c r="B229143" s="1" t="s">
        <v>66</v>
      </c>
      <c r="C229143" s="1" t="s">
        <v>471758</v>
      </c>
      <c r="D229143" s="1" t="s">
        <v>471759</v>
      </c>
    </row>
    <row r="229144" spans="1:4" x14ac:dyDescent="0.3">
      <c r="A229144" s="1" t="s">
        <v>471760</v>
      </c>
      <c r="B229144" s="1" t="s">
        <v>958</v>
      </c>
      <c r="C229144" s="1" t="s">
        <v>471761</v>
      </c>
      <c r="D229144" s="1" t="s">
        <v>471132</v>
      </c>
    </row>
    <row r="229145" spans="1:4" x14ac:dyDescent="0.3">
      <c r="A229145" s="1" t="s">
        <v>471762</v>
      </c>
      <c r="B229145" s="1" t="s">
        <v>311397</v>
      </c>
      <c r="C229145" s="1" t="s">
        <v>471763</v>
      </c>
      <c r="D229145" s="1" t="s">
        <v>11</v>
      </c>
    </row>
    <row r="229146" spans="1:4" x14ac:dyDescent="0.3">
      <c r="A229146" s="1" t="s">
        <v>471764</v>
      </c>
      <c r="B229146" s="1" t="s">
        <v>1271</v>
      </c>
      <c r="C229146" s="1" t="s">
        <v>34881</v>
      </c>
      <c r="D229146" s="1" t="s">
        <v>471765</v>
      </c>
    </row>
    <row r="229147" spans="1:4" x14ac:dyDescent="0.3">
      <c r="A229147" s="1" t="s">
        <v>471766</v>
      </c>
      <c r="B229147" s="1" t="s">
        <v>49798</v>
      </c>
      <c r="C229147" s="1" t="s">
        <v>5201</v>
      </c>
      <c r="D229147" s="1" t="s">
        <v>471767</v>
      </c>
    </row>
    <row r="229148" spans="1:4" x14ac:dyDescent="0.3">
      <c r="A229148" s="1" t="s">
        <v>471768</v>
      </c>
      <c r="B229148" s="1" t="s">
        <v>590</v>
      </c>
      <c r="C229148" s="1" t="s">
        <v>471769</v>
      </c>
      <c r="D229148" s="1" t="s">
        <v>471770</v>
      </c>
    </row>
    <row r="229149" spans="1:4" x14ac:dyDescent="0.3">
      <c r="A229149" s="1" t="s">
        <v>471771</v>
      </c>
      <c r="B229149" s="1" t="s">
        <v>1271</v>
      </c>
      <c r="C229149" s="1" t="s">
        <v>471772</v>
      </c>
      <c r="D229149" s="1" t="s">
        <v>152355</v>
      </c>
    </row>
    <row r="229150" spans="1:4" x14ac:dyDescent="0.3">
      <c r="A229150" s="1" t="s">
        <v>471773</v>
      </c>
      <c r="B229150" s="1" t="s">
        <v>907</v>
      </c>
      <c r="C229150" s="1" t="s">
        <v>471774</v>
      </c>
      <c r="D229150" s="1" t="s">
        <v>471775</v>
      </c>
    </row>
    <row r="229151" spans="1:4" x14ac:dyDescent="0.3">
      <c r="A229151" s="1" t="s">
        <v>471776</v>
      </c>
      <c r="B229151" s="1" t="s">
        <v>20038</v>
      </c>
      <c r="C229151" s="1" t="s">
        <v>471777</v>
      </c>
      <c r="D229151" s="1" t="s">
        <v>471778</v>
      </c>
    </row>
    <row r="229152" spans="1:4" x14ac:dyDescent="0.3">
      <c r="A229152" s="1" t="s">
        <v>471779</v>
      </c>
      <c r="B229152" s="1" t="s">
        <v>3242</v>
      </c>
      <c r="C229152" s="1" t="s">
        <v>471780</v>
      </c>
      <c r="D229152" s="1" t="s">
        <v>471781</v>
      </c>
    </row>
    <row r="229153" spans="1:4" x14ac:dyDescent="0.3">
      <c r="A229153" s="1" t="s">
        <v>471782</v>
      </c>
      <c r="B229153" s="1" t="s">
        <v>23</v>
      </c>
      <c r="C229153" s="1" t="s">
        <v>471783</v>
      </c>
      <c r="D229153" s="1" t="s">
        <v>11</v>
      </c>
    </row>
    <row r="229154" spans="1:4" x14ac:dyDescent="0.3">
      <c r="A229154" s="1" t="s">
        <v>471784</v>
      </c>
      <c r="B229154" s="1" t="s">
        <v>638</v>
      </c>
      <c r="C229154" s="1" t="s">
        <v>471785</v>
      </c>
      <c r="D229154" s="1" t="s">
        <v>144143</v>
      </c>
    </row>
    <row r="229155" spans="1:4" x14ac:dyDescent="0.3">
      <c r="A229155" s="1" t="s">
        <v>471786</v>
      </c>
      <c r="B229155" s="1" t="s">
        <v>597</v>
      </c>
      <c r="C229155" s="1" t="s">
        <v>8588</v>
      </c>
      <c r="D229155" s="1" t="s">
        <v>11</v>
      </c>
    </row>
    <row r="229156" spans="1:4" x14ac:dyDescent="0.3">
      <c r="A229156" s="1" t="s">
        <v>471787</v>
      </c>
      <c r="B229156" s="1" t="s">
        <v>6176</v>
      </c>
      <c r="C229156" s="1" t="s">
        <v>6177</v>
      </c>
      <c r="D229156" s="1" t="s">
        <v>471788</v>
      </c>
    </row>
    <row r="229157" spans="1:4" x14ac:dyDescent="0.3">
      <c r="A229157" s="1" t="s">
        <v>471789</v>
      </c>
      <c r="B229157" s="1" t="s">
        <v>23</v>
      </c>
      <c r="C229157" s="1" t="s">
        <v>3994</v>
      </c>
      <c r="D229157" s="1" t="s">
        <v>11</v>
      </c>
    </row>
    <row r="229158" spans="1:4" x14ac:dyDescent="0.3">
      <c r="A229158" s="1" t="s">
        <v>471790</v>
      </c>
      <c r="B229158" s="1" t="s">
        <v>1537</v>
      </c>
      <c r="C229158" s="1" t="s">
        <v>471791</v>
      </c>
      <c r="D229158" s="1" t="s">
        <v>471792</v>
      </c>
    </row>
    <row r="229159" spans="1:4" x14ac:dyDescent="0.3">
      <c r="A229159" s="1" t="s">
        <v>471793</v>
      </c>
      <c r="B229159" s="1" t="s">
        <v>19160</v>
      </c>
      <c r="C229159" s="1" t="s">
        <v>471794</v>
      </c>
      <c r="D229159" s="1" t="s">
        <v>471795</v>
      </c>
    </row>
    <row r="229160" spans="1:4" x14ac:dyDescent="0.3">
      <c r="A229160" s="1" t="s">
        <v>471796</v>
      </c>
      <c r="B229160" s="1" t="s">
        <v>73</v>
      </c>
      <c r="C229160" s="1" t="s">
        <v>471797</v>
      </c>
      <c r="D229160" s="1" t="s">
        <v>188335</v>
      </c>
    </row>
    <row r="229161" spans="1:4" x14ac:dyDescent="0.3">
      <c r="A229161" s="1" t="s">
        <v>471798</v>
      </c>
      <c r="B229161" s="1" t="s">
        <v>77143</v>
      </c>
      <c r="C229161" s="1" t="s">
        <v>471799</v>
      </c>
      <c r="D229161" s="1" t="s">
        <v>454081</v>
      </c>
    </row>
    <row r="229162" spans="1:4" x14ac:dyDescent="0.3">
      <c r="A229162" s="1" t="s">
        <v>471800</v>
      </c>
      <c r="B229162" s="1" t="s">
        <v>669</v>
      </c>
      <c r="C229162" s="1" t="s">
        <v>471801</v>
      </c>
      <c r="D229162" s="1" t="s">
        <v>471802</v>
      </c>
    </row>
    <row r="229163" spans="1:4" x14ac:dyDescent="0.3">
      <c r="A229163" s="1" t="s">
        <v>471803</v>
      </c>
      <c r="B229163" s="1" t="s">
        <v>689</v>
      </c>
      <c r="C229163" s="1" t="s">
        <v>471804</v>
      </c>
      <c r="D229163" s="1" t="s">
        <v>468940</v>
      </c>
    </row>
    <row r="229164" spans="1:4" x14ac:dyDescent="0.3">
      <c r="A229164" s="1" t="s">
        <v>471805</v>
      </c>
      <c r="B229164" s="1" t="s">
        <v>12902</v>
      </c>
      <c r="C229164" s="1" t="s">
        <v>471806</v>
      </c>
      <c r="D229164" s="1" t="s">
        <v>471807</v>
      </c>
    </row>
    <row r="229165" spans="1:4" x14ac:dyDescent="0.3">
      <c r="A229165" s="1" t="s">
        <v>471808</v>
      </c>
      <c r="B229165" s="1" t="s">
        <v>238</v>
      </c>
      <c r="C229165" s="1" t="s">
        <v>471809</v>
      </c>
      <c r="D229165" s="1" t="s">
        <v>11</v>
      </c>
    </row>
    <row r="229166" spans="1:4" x14ac:dyDescent="0.3">
      <c r="A229166" s="1" t="s">
        <v>471810</v>
      </c>
      <c r="B229166" s="1" t="s">
        <v>958</v>
      </c>
      <c r="C229166" s="1" t="s">
        <v>471811</v>
      </c>
      <c r="D229166" s="1" t="s">
        <v>16036</v>
      </c>
    </row>
    <row r="229167" spans="1:4" x14ac:dyDescent="0.3">
      <c r="A229167" s="1" t="s">
        <v>471812</v>
      </c>
      <c r="B229167" s="1" t="s">
        <v>943</v>
      </c>
      <c r="C229167" s="1" t="s">
        <v>471813</v>
      </c>
      <c r="D229167" s="1" t="s">
        <v>471814</v>
      </c>
    </row>
    <row r="229168" spans="1:4" x14ac:dyDescent="0.3">
      <c r="A229168" s="1" t="s">
        <v>471815</v>
      </c>
      <c r="B229168" s="1" t="s">
        <v>321</v>
      </c>
      <c r="C229168" s="1" t="s">
        <v>471816</v>
      </c>
      <c r="D229168" s="1" t="s">
        <v>471817</v>
      </c>
    </row>
    <row r="229169" spans="1:4" x14ac:dyDescent="0.3">
      <c r="A229169" s="1" t="s">
        <v>471818</v>
      </c>
      <c r="B229169" s="1" t="s">
        <v>7574</v>
      </c>
      <c r="C229169" s="1" t="s">
        <v>471819</v>
      </c>
      <c r="D229169" s="1" t="s">
        <v>467652</v>
      </c>
    </row>
    <row r="229170" spans="1:4" x14ac:dyDescent="0.3">
      <c r="A229170" s="1" t="s">
        <v>471820</v>
      </c>
      <c r="B229170" s="1" t="s">
        <v>457</v>
      </c>
      <c r="C229170" s="1" t="s">
        <v>471821</v>
      </c>
      <c r="D229170" s="1" t="s">
        <v>11</v>
      </c>
    </row>
    <row r="229171" spans="1:4" x14ac:dyDescent="0.3">
      <c r="A229171" s="1" t="s">
        <v>471822</v>
      </c>
      <c r="B229171" s="1" t="s">
        <v>2539</v>
      </c>
      <c r="C229171" s="1" t="s">
        <v>471823</v>
      </c>
      <c r="D229171" s="1" t="s">
        <v>471824</v>
      </c>
    </row>
    <row r="229172" spans="1:4" x14ac:dyDescent="0.3">
      <c r="A229172" s="1" t="s">
        <v>471825</v>
      </c>
      <c r="B229172" s="1" t="s">
        <v>105</v>
      </c>
      <c r="C229172" s="1" t="s">
        <v>471826</v>
      </c>
      <c r="D229172" s="1" t="s">
        <v>471827</v>
      </c>
    </row>
    <row r="229173" spans="1:4" x14ac:dyDescent="0.3">
      <c r="A229173" s="1" t="s">
        <v>471828</v>
      </c>
      <c r="B229173" s="1" t="s">
        <v>638</v>
      </c>
      <c r="C229173" s="1" t="s">
        <v>471829</v>
      </c>
      <c r="D229173" s="1" t="s">
        <v>471481</v>
      </c>
    </row>
    <row r="229174" spans="1:4" x14ac:dyDescent="0.3">
      <c r="A229174" s="1" t="s">
        <v>471830</v>
      </c>
      <c r="B229174" s="1" t="s">
        <v>98</v>
      </c>
      <c r="C229174" s="1" t="s">
        <v>471831</v>
      </c>
      <c r="D229174" s="1" t="s">
        <v>471832</v>
      </c>
    </row>
    <row r="229175" spans="1:4" x14ac:dyDescent="0.3">
      <c r="A229175" s="1" t="s">
        <v>471833</v>
      </c>
      <c r="B229175" s="1" t="s">
        <v>1024</v>
      </c>
      <c r="C229175" s="1" t="s">
        <v>471834</v>
      </c>
      <c r="D229175" s="1" t="s">
        <v>471835</v>
      </c>
    </row>
    <row r="229176" spans="1:4" x14ac:dyDescent="0.3">
      <c r="A229176" s="1" t="s">
        <v>471836</v>
      </c>
      <c r="B229176" s="1" t="s">
        <v>186</v>
      </c>
      <c r="C229176" s="1" t="s">
        <v>17593</v>
      </c>
      <c r="D229176" s="1" t="s">
        <v>11</v>
      </c>
    </row>
    <row r="229177" spans="1:4" x14ac:dyDescent="0.3">
      <c r="A229177" s="1" t="s">
        <v>471837</v>
      </c>
      <c r="B229177" s="1" t="s">
        <v>3903</v>
      </c>
      <c r="C229177" s="1" t="s">
        <v>471838</v>
      </c>
      <c r="D229177" s="1" t="s">
        <v>467851</v>
      </c>
    </row>
    <row r="229178" spans="1:4" x14ac:dyDescent="0.3">
      <c r="A229178" s="1" t="s">
        <v>471839</v>
      </c>
      <c r="B229178" s="1" t="s">
        <v>9853</v>
      </c>
      <c r="C229178" s="1" t="s">
        <v>471840</v>
      </c>
      <c r="D229178" s="1" t="s">
        <v>471841</v>
      </c>
    </row>
    <row r="229179" spans="1:4" x14ac:dyDescent="0.3">
      <c r="A229179" s="1" t="s">
        <v>471842</v>
      </c>
      <c r="B229179" s="1" t="s">
        <v>2282</v>
      </c>
      <c r="C229179" s="1" t="s">
        <v>51468</v>
      </c>
      <c r="D229179" s="1" t="s">
        <v>183611</v>
      </c>
    </row>
    <row r="229180" spans="1:4" x14ac:dyDescent="0.3">
      <c r="A229180" s="1" t="s">
        <v>471843</v>
      </c>
      <c r="B229180" s="1" t="s">
        <v>4762</v>
      </c>
      <c r="C229180" s="1" t="s">
        <v>6112</v>
      </c>
      <c r="D229180" s="1" t="s">
        <v>11</v>
      </c>
    </row>
    <row r="229181" spans="1:4" x14ac:dyDescent="0.3">
      <c r="A229181" s="1" t="s">
        <v>471844</v>
      </c>
      <c r="B229181" s="1" t="s">
        <v>19427</v>
      </c>
      <c r="C229181" s="1" t="s">
        <v>471845</v>
      </c>
      <c r="D229181" s="1" t="s">
        <v>11</v>
      </c>
    </row>
    <row r="229182" spans="1:4" x14ac:dyDescent="0.3">
      <c r="A229182" s="1" t="s">
        <v>471846</v>
      </c>
      <c r="B229182" s="1" t="s">
        <v>17302</v>
      </c>
      <c r="C229182" s="1" t="s">
        <v>471847</v>
      </c>
      <c r="D229182" s="1" t="s">
        <v>471848</v>
      </c>
    </row>
    <row r="229183" spans="1:4" x14ac:dyDescent="0.3">
      <c r="A229183" s="1" t="s">
        <v>471849</v>
      </c>
      <c r="B229183" s="1" t="s">
        <v>816</v>
      </c>
      <c r="C229183" s="1" t="s">
        <v>471850</v>
      </c>
      <c r="D229183" s="1" t="s">
        <v>471851</v>
      </c>
    </row>
    <row r="229184" spans="1:4" x14ac:dyDescent="0.3">
      <c r="A229184" s="1" t="s">
        <v>471852</v>
      </c>
      <c r="B229184" s="1" t="s">
        <v>444676</v>
      </c>
      <c r="C229184" s="1" t="s">
        <v>471853</v>
      </c>
      <c r="D229184" s="1" t="s">
        <v>11</v>
      </c>
    </row>
    <row r="229185" spans="1:4" x14ac:dyDescent="0.3">
      <c r="A229185" s="1" t="s">
        <v>471854</v>
      </c>
      <c r="B229185" s="1" t="s">
        <v>7574</v>
      </c>
      <c r="C229185" s="1" t="s">
        <v>471855</v>
      </c>
      <c r="D229185" s="1" t="s">
        <v>471856</v>
      </c>
    </row>
    <row r="229186" spans="1:4" x14ac:dyDescent="0.3">
      <c r="A229186" s="1" t="s">
        <v>471857</v>
      </c>
      <c r="B229186" s="1" t="s">
        <v>136</v>
      </c>
      <c r="C229186" s="1" t="s">
        <v>471858</v>
      </c>
      <c r="D229186" s="1" t="s">
        <v>469682</v>
      </c>
    </row>
    <row r="229187" spans="1:4" x14ac:dyDescent="0.3">
      <c r="A229187" s="1" t="s">
        <v>471859</v>
      </c>
      <c r="B229187" s="1" t="s">
        <v>17</v>
      </c>
      <c r="C229187" s="1" t="s">
        <v>105380</v>
      </c>
      <c r="D229187" s="1" t="s">
        <v>11</v>
      </c>
    </row>
    <row r="229188" spans="1:4" x14ac:dyDescent="0.3">
      <c r="A229188" s="1" t="s">
        <v>471860</v>
      </c>
      <c r="B229188" s="1" t="s">
        <v>3832</v>
      </c>
      <c r="C229188" s="1" t="s">
        <v>471861</v>
      </c>
      <c r="D229188" s="1" t="s">
        <v>471862</v>
      </c>
    </row>
    <row r="229189" spans="1:4" x14ac:dyDescent="0.3">
      <c r="A229189" s="1" t="s">
        <v>471863</v>
      </c>
      <c r="B229189" s="1" t="s">
        <v>186</v>
      </c>
      <c r="C229189" s="1" t="s">
        <v>2867</v>
      </c>
      <c r="D229189" s="1" t="s">
        <v>11</v>
      </c>
    </row>
    <row r="229190" spans="1:4" x14ac:dyDescent="0.3">
      <c r="A229190" s="1" t="s">
        <v>471864</v>
      </c>
      <c r="B229190" s="1" t="s">
        <v>527</v>
      </c>
      <c r="C229190" s="1" t="s">
        <v>471865</v>
      </c>
      <c r="D229190" s="1" t="s">
        <v>471866</v>
      </c>
    </row>
    <row r="229191" spans="1:4" x14ac:dyDescent="0.3">
      <c r="A229191" s="1" t="s">
        <v>471867</v>
      </c>
      <c r="B229191" s="1" t="s">
        <v>5567</v>
      </c>
      <c r="C229191" s="1" t="s">
        <v>471868</v>
      </c>
      <c r="D229191" s="1" t="s">
        <v>471869</v>
      </c>
    </row>
    <row r="229192" spans="1:4" x14ac:dyDescent="0.3">
      <c r="A229192" s="1" t="s">
        <v>471870</v>
      </c>
      <c r="B229192" s="1" t="s">
        <v>9</v>
      </c>
      <c r="C229192" s="1" t="s">
        <v>37429</v>
      </c>
      <c r="D229192" s="1" t="s">
        <v>462417</v>
      </c>
    </row>
    <row r="229193" spans="1:4" x14ac:dyDescent="0.3">
      <c r="A229193" s="1" t="s">
        <v>471871</v>
      </c>
      <c r="B229193" s="1" t="s">
        <v>20</v>
      </c>
      <c r="C229193" s="1" t="s">
        <v>471872</v>
      </c>
      <c r="D229193" s="1" t="s">
        <v>11</v>
      </c>
    </row>
    <row r="229194" spans="1:4" x14ac:dyDescent="0.3">
      <c r="A229194" s="1" t="s">
        <v>471873</v>
      </c>
      <c r="B229194" s="1" t="s">
        <v>29796</v>
      </c>
      <c r="C229194" s="1" t="s">
        <v>471874</v>
      </c>
      <c r="D229194" s="1" t="s">
        <v>458416</v>
      </c>
    </row>
    <row r="229195" spans="1:4" x14ac:dyDescent="0.3">
      <c r="A229195" s="1" t="s">
        <v>471875</v>
      </c>
      <c r="B229195" s="1" t="s">
        <v>57291</v>
      </c>
      <c r="C229195" s="1" t="s">
        <v>372515</v>
      </c>
      <c r="D229195" s="1" t="s">
        <v>467993</v>
      </c>
    </row>
    <row r="229196" spans="1:4" x14ac:dyDescent="0.3">
      <c r="A229196" s="1" t="s">
        <v>471876</v>
      </c>
      <c r="B229196" s="1" t="s">
        <v>7574</v>
      </c>
      <c r="C229196" s="1" t="s">
        <v>110384</v>
      </c>
      <c r="D229196" s="1" t="s">
        <v>467908</v>
      </c>
    </row>
    <row r="229197" spans="1:4" x14ac:dyDescent="0.3">
      <c r="A229197" s="1" t="s">
        <v>471877</v>
      </c>
      <c r="B229197" s="1" t="s">
        <v>57</v>
      </c>
      <c r="C229197" s="1" t="s">
        <v>471878</v>
      </c>
      <c r="D229197" s="1" t="s">
        <v>285807</v>
      </c>
    </row>
    <row r="229198" spans="1:4" x14ac:dyDescent="0.3">
      <c r="A229198" s="1" t="s">
        <v>471879</v>
      </c>
      <c r="B229198" s="1" t="s">
        <v>20</v>
      </c>
      <c r="C229198" s="1" t="s">
        <v>471880</v>
      </c>
      <c r="D229198" s="1" t="s">
        <v>11</v>
      </c>
    </row>
    <row r="229199" spans="1:4" x14ac:dyDescent="0.3">
      <c r="A229199" s="1" t="s">
        <v>471881</v>
      </c>
      <c r="B229199" s="1" t="s">
        <v>19160</v>
      </c>
      <c r="C229199" s="1" t="s">
        <v>471882</v>
      </c>
      <c r="D229199" s="1" t="s">
        <v>471883</v>
      </c>
    </row>
    <row r="229200" spans="1:4" x14ac:dyDescent="0.3">
      <c r="A229200" s="1" t="s">
        <v>471884</v>
      </c>
      <c r="B229200" s="1" t="s">
        <v>156</v>
      </c>
      <c r="C229200" s="1" t="s">
        <v>471885</v>
      </c>
      <c r="D229200" s="1" t="s">
        <v>471886</v>
      </c>
    </row>
    <row r="229201" spans="1:4" x14ac:dyDescent="0.3">
      <c r="A229201" s="1" t="s">
        <v>471887</v>
      </c>
      <c r="B229201" s="1" t="s">
        <v>751</v>
      </c>
      <c r="C229201" s="1" t="s">
        <v>471888</v>
      </c>
      <c r="D229201" s="1" t="s">
        <v>11</v>
      </c>
    </row>
    <row r="229202" spans="1:4" x14ac:dyDescent="0.3">
      <c r="A229202" s="1" t="s">
        <v>471889</v>
      </c>
      <c r="B229202" s="1" t="s">
        <v>2211</v>
      </c>
      <c r="C229202" s="1" t="s">
        <v>471890</v>
      </c>
      <c r="D229202" s="1" t="s">
        <v>22136</v>
      </c>
    </row>
    <row r="229203" spans="1:4" x14ac:dyDescent="0.3">
      <c r="A229203" s="1" t="s">
        <v>471891</v>
      </c>
      <c r="B229203" s="1" t="s">
        <v>958</v>
      </c>
      <c r="C229203" s="1" t="s">
        <v>471892</v>
      </c>
      <c r="D229203" s="1" t="s">
        <v>469215</v>
      </c>
    </row>
    <row r="229204" spans="1:4" x14ac:dyDescent="0.3">
      <c r="A229204" s="1" t="s">
        <v>471893</v>
      </c>
      <c r="B229204" s="1" t="s">
        <v>8911</v>
      </c>
      <c r="C229204" s="1" t="s">
        <v>471894</v>
      </c>
      <c r="D229204" s="1" t="s">
        <v>471895</v>
      </c>
    </row>
    <row r="229205" spans="1:4" x14ac:dyDescent="0.3">
      <c r="A229205" s="1" t="s">
        <v>471896</v>
      </c>
      <c r="B229205" s="1" t="s">
        <v>8911</v>
      </c>
      <c r="C229205" s="1" t="s">
        <v>445676</v>
      </c>
      <c r="D229205" s="1" t="s">
        <v>471897</v>
      </c>
    </row>
    <row r="229206" spans="1:4" x14ac:dyDescent="0.3">
      <c r="A229206" s="1" t="s">
        <v>471898</v>
      </c>
      <c r="B229206" s="1" t="s">
        <v>17345</v>
      </c>
      <c r="C229206" s="1" t="s">
        <v>471899</v>
      </c>
      <c r="D229206" s="1" t="s">
        <v>471900</v>
      </c>
    </row>
    <row r="229207" spans="1:4" x14ac:dyDescent="0.3">
      <c r="A229207" s="1" t="s">
        <v>471901</v>
      </c>
      <c r="B229207" s="1" t="s">
        <v>7378</v>
      </c>
      <c r="C229207" s="1" t="s">
        <v>471902</v>
      </c>
      <c r="D229207" s="1" t="s">
        <v>471903</v>
      </c>
    </row>
    <row r="229208" spans="1:4" x14ac:dyDescent="0.3">
      <c r="A229208" s="1" t="s">
        <v>471904</v>
      </c>
      <c r="B229208" s="1" t="s">
        <v>20174</v>
      </c>
      <c r="C229208" s="1" t="s">
        <v>471905</v>
      </c>
      <c r="D229208" s="1" t="s">
        <v>11</v>
      </c>
    </row>
    <row r="229209" spans="1:4" x14ac:dyDescent="0.3">
      <c r="A229209" s="1" t="s">
        <v>471906</v>
      </c>
      <c r="B229209" s="1" t="s">
        <v>740</v>
      </c>
      <c r="C229209" s="1" t="s">
        <v>471907</v>
      </c>
      <c r="D229209" s="1" t="s">
        <v>11</v>
      </c>
    </row>
    <row r="229210" spans="1:4" x14ac:dyDescent="0.3">
      <c r="A229210" s="1" t="s">
        <v>471908</v>
      </c>
      <c r="B229210" s="1" t="s">
        <v>5</v>
      </c>
      <c r="C229210" s="1" t="s">
        <v>471909</v>
      </c>
      <c r="D229210" s="1" t="s">
        <v>471910</v>
      </c>
    </row>
    <row r="229211" spans="1:4" x14ac:dyDescent="0.3">
      <c r="A229211" s="1" t="s">
        <v>471911</v>
      </c>
      <c r="B229211" s="1" t="s">
        <v>669</v>
      </c>
      <c r="C229211" s="1" t="s">
        <v>471912</v>
      </c>
      <c r="D229211" s="1" t="s">
        <v>10311</v>
      </c>
    </row>
    <row r="229212" spans="1:4" x14ac:dyDescent="0.3">
      <c r="A229212" s="1" t="s">
        <v>471913</v>
      </c>
      <c r="B229212" s="1" t="s">
        <v>2503</v>
      </c>
      <c r="C229212" s="1" t="s">
        <v>471914</v>
      </c>
      <c r="D229212" s="1" t="s">
        <v>471915</v>
      </c>
    </row>
    <row r="229213" spans="1:4" x14ac:dyDescent="0.3">
      <c r="A229213" s="1" t="s">
        <v>471916</v>
      </c>
      <c r="B229213" s="1" t="s">
        <v>523</v>
      </c>
      <c r="C229213" s="1" t="s">
        <v>471917</v>
      </c>
      <c r="D229213" s="1" t="s">
        <v>471918</v>
      </c>
    </row>
    <row r="229214" spans="1:4" x14ac:dyDescent="0.3">
      <c r="A229214" s="1" t="s">
        <v>471919</v>
      </c>
      <c r="B229214" s="1" t="s">
        <v>1530</v>
      </c>
      <c r="C229214" s="1" t="s">
        <v>471920</v>
      </c>
      <c r="D229214" s="1" t="s">
        <v>471921</v>
      </c>
    </row>
    <row r="229215" spans="1:4" x14ac:dyDescent="0.3">
      <c r="A229215" s="1" t="s">
        <v>471922</v>
      </c>
      <c r="B229215" s="1" t="s">
        <v>333</v>
      </c>
      <c r="C229215" s="1" t="s">
        <v>187</v>
      </c>
      <c r="D229215" s="1" t="s">
        <v>21522</v>
      </c>
    </row>
    <row r="229216" spans="1:4" x14ac:dyDescent="0.3">
      <c r="A229216" s="1" t="s">
        <v>471923</v>
      </c>
      <c r="B229216" s="1" t="s">
        <v>57</v>
      </c>
      <c r="C229216" s="1" t="s">
        <v>471924</v>
      </c>
      <c r="D229216" s="1" t="s">
        <v>471925</v>
      </c>
    </row>
    <row r="229217" spans="1:4" x14ac:dyDescent="0.3">
      <c r="A229217" s="1" t="s">
        <v>471926</v>
      </c>
      <c r="B229217" s="1" t="s">
        <v>321</v>
      </c>
      <c r="C229217" s="1" t="s">
        <v>471927</v>
      </c>
      <c r="D229217" s="1" t="s">
        <v>471928</v>
      </c>
    </row>
    <row r="229218" spans="1:4" x14ac:dyDescent="0.3">
      <c r="A229218" s="1" t="s">
        <v>471929</v>
      </c>
      <c r="B229218" s="1" t="s">
        <v>1547</v>
      </c>
      <c r="C229218" s="1" t="s">
        <v>471930</v>
      </c>
      <c r="D229218" s="1" t="s">
        <v>471931</v>
      </c>
    </row>
    <row r="229219" spans="1:4" x14ac:dyDescent="0.3">
      <c r="A229219" s="1" t="s">
        <v>471932</v>
      </c>
      <c r="B229219" s="1" t="s">
        <v>143</v>
      </c>
      <c r="C229219" s="1" t="s">
        <v>471933</v>
      </c>
      <c r="D229219" s="1" t="s">
        <v>45331</v>
      </c>
    </row>
    <row r="229220" spans="1:4" x14ac:dyDescent="0.3">
      <c r="A229220" s="1" t="s">
        <v>471934</v>
      </c>
      <c r="B229220" s="1" t="s">
        <v>39146</v>
      </c>
      <c r="C229220" s="1" t="s">
        <v>471935</v>
      </c>
      <c r="D229220" s="1" t="s">
        <v>471936</v>
      </c>
    </row>
    <row r="229221" spans="1:4" x14ac:dyDescent="0.3">
      <c r="A229221" s="1" t="s">
        <v>471937</v>
      </c>
      <c r="B229221" s="1" t="s">
        <v>958</v>
      </c>
      <c r="C229221" s="1" t="s">
        <v>469214</v>
      </c>
      <c r="D229221" s="1" t="s">
        <v>471938</v>
      </c>
    </row>
    <row r="229222" spans="1:4" x14ac:dyDescent="0.3">
      <c r="A229222" s="1" t="s">
        <v>471939</v>
      </c>
      <c r="B229222" s="1" t="s">
        <v>450238</v>
      </c>
      <c r="C229222" s="1" t="s">
        <v>471940</v>
      </c>
      <c r="D229222" s="1" t="s">
        <v>128533</v>
      </c>
    </row>
    <row r="229223" spans="1:4" x14ac:dyDescent="0.3">
      <c r="A229223" s="1" t="s">
        <v>471941</v>
      </c>
      <c r="B229223" s="1" t="s">
        <v>171</v>
      </c>
      <c r="C229223" s="1" t="s">
        <v>471942</v>
      </c>
      <c r="D229223" s="1" t="s">
        <v>471943</v>
      </c>
    </row>
    <row r="229224" spans="1:4" x14ac:dyDescent="0.3">
      <c r="A229224" s="1" t="s">
        <v>471944</v>
      </c>
      <c r="B229224" s="1" t="s">
        <v>313</v>
      </c>
      <c r="C229224" s="1" t="s">
        <v>471945</v>
      </c>
      <c r="D229224" s="1" t="s">
        <v>11</v>
      </c>
    </row>
    <row r="229225" spans="1:4" x14ac:dyDescent="0.3">
      <c r="A229225" s="1" t="s">
        <v>471946</v>
      </c>
      <c r="B229225" s="1" t="s">
        <v>186</v>
      </c>
      <c r="C229225" s="1" t="s">
        <v>337682</v>
      </c>
      <c r="D229225" s="1" t="s">
        <v>11</v>
      </c>
    </row>
    <row r="229226" spans="1:4" x14ac:dyDescent="0.3">
      <c r="A229226" s="1" t="s">
        <v>471947</v>
      </c>
      <c r="B229226" s="1" t="s">
        <v>9</v>
      </c>
      <c r="C229226" s="1" t="s">
        <v>48002</v>
      </c>
      <c r="D229226" s="1" t="s">
        <v>292316</v>
      </c>
    </row>
    <row r="229227" spans="1:4" x14ac:dyDescent="0.3">
      <c r="A229227" s="1" t="s">
        <v>471948</v>
      </c>
      <c r="B229227" s="1" t="s">
        <v>453970</v>
      </c>
      <c r="C229227" s="1" t="s">
        <v>471949</v>
      </c>
      <c r="D229227" s="1" t="s">
        <v>471950</v>
      </c>
    </row>
    <row r="229228" spans="1:4" x14ac:dyDescent="0.3">
      <c r="A229228" s="1" t="s">
        <v>471951</v>
      </c>
      <c r="B229228" s="1" t="s">
        <v>510</v>
      </c>
      <c r="C229228" s="1" t="s">
        <v>26926</v>
      </c>
      <c r="D229228" s="1" t="s">
        <v>471952</v>
      </c>
    </row>
    <row r="229229" spans="1:4" x14ac:dyDescent="0.3">
      <c r="A229229" s="1" t="s">
        <v>471953</v>
      </c>
      <c r="B229229" s="1" t="s">
        <v>3686</v>
      </c>
      <c r="C229229" s="1" t="s">
        <v>471954</v>
      </c>
      <c r="D229229" s="1" t="s">
        <v>11</v>
      </c>
    </row>
    <row r="229230" spans="1:4" x14ac:dyDescent="0.3">
      <c r="A229230" s="1" t="s">
        <v>471955</v>
      </c>
      <c r="B229230" s="1" t="s">
        <v>186</v>
      </c>
      <c r="C229230" s="1" t="s">
        <v>68882</v>
      </c>
      <c r="D229230" s="1" t="s">
        <v>11</v>
      </c>
    </row>
    <row r="229231" spans="1:4" x14ac:dyDescent="0.3">
      <c r="A229231" s="1" t="s">
        <v>471956</v>
      </c>
      <c r="B229231" s="1" t="s">
        <v>9</v>
      </c>
      <c r="C229231" s="1" t="s">
        <v>471957</v>
      </c>
      <c r="D229231" s="1" t="s">
        <v>11</v>
      </c>
    </row>
    <row r="229232" spans="1:4" x14ac:dyDescent="0.3">
      <c r="A229232" s="1" t="s">
        <v>471958</v>
      </c>
      <c r="B229232" s="1" t="s">
        <v>333</v>
      </c>
      <c r="C229232" s="1" t="s">
        <v>187</v>
      </c>
      <c r="D229232" s="1" t="s">
        <v>468385</v>
      </c>
    </row>
    <row r="229233" spans="1:4" x14ac:dyDescent="0.3">
      <c r="A229233" s="1" t="s">
        <v>471959</v>
      </c>
      <c r="B229233" s="1" t="s">
        <v>6781</v>
      </c>
      <c r="C229233" s="1" t="s">
        <v>471960</v>
      </c>
      <c r="D229233" s="1" t="s">
        <v>471961</v>
      </c>
    </row>
    <row r="229234" spans="1:4" x14ac:dyDescent="0.3">
      <c r="A229234" s="1" t="s">
        <v>471962</v>
      </c>
      <c r="B229234" s="1" t="s">
        <v>2952</v>
      </c>
      <c r="C229234" s="1" t="s">
        <v>471963</v>
      </c>
      <c r="D229234" s="1" t="s">
        <v>471964</v>
      </c>
    </row>
    <row r="229235" spans="1:4" x14ac:dyDescent="0.3">
      <c r="A229235" s="1" t="s">
        <v>471965</v>
      </c>
      <c r="B229235" s="1" t="s">
        <v>229</v>
      </c>
      <c r="C229235" s="1" t="s">
        <v>471966</v>
      </c>
      <c r="D229235" s="1" t="s">
        <v>471967</v>
      </c>
    </row>
    <row r="229236" spans="1:4" x14ac:dyDescent="0.3">
      <c r="A229236" s="1" t="s">
        <v>471968</v>
      </c>
      <c r="B229236" s="1" t="s">
        <v>20</v>
      </c>
      <c r="C229236" s="1" t="s">
        <v>471969</v>
      </c>
      <c r="D229236" s="1" t="s">
        <v>11</v>
      </c>
    </row>
    <row r="229237" spans="1:4" x14ac:dyDescent="0.3">
      <c r="A229237" s="1" t="s">
        <v>471970</v>
      </c>
      <c r="B229237" s="1" t="s">
        <v>590</v>
      </c>
      <c r="C229237" s="1" t="s">
        <v>471971</v>
      </c>
      <c r="D229237" s="1" t="s">
        <v>471972</v>
      </c>
    </row>
    <row r="229238" spans="1:4" x14ac:dyDescent="0.3">
      <c r="A229238" s="1" t="s">
        <v>471973</v>
      </c>
      <c r="B229238" s="1" t="s">
        <v>1660</v>
      </c>
      <c r="C229238" s="1" t="s">
        <v>28045</v>
      </c>
      <c r="D229238" s="1" t="s">
        <v>471974</v>
      </c>
    </row>
    <row r="229239" spans="1:4" x14ac:dyDescent="0.3">
      <c r="A229239" s="1" t="s">
        <v>471975</v>
      </c>
      <c r="B229239" s="1" t="s">
        <v>29796</v>
      </c>
      <c r="C229239" s="1" t="s">
        <v>471976</v>
      </c>
      <c r="D229239" s="1" t="s">
        <v>471977</v>
      </c>
    </row>
    <row r="229240" spans="1:4" x14ac:dyDescent="0.3">
      <c r="A229240" s="1" t="s">
        <v>471978</v>
      </c>
      <c r="B229240" s="1" t="s">
        <v>156</v>
      </c>
      <c r="C229240" s="1" t="s">
        <v>471979</v>
      </c>
      <c r="D229240" s="1" t="s">
        <v>6647</v>
      </c>
    </row>
    <row r="229241" spans="1:4" x14ac:dyDescent="0.3">
      <c r="A229241" s="1" t="s">
        <v>471980</v>
      </c>
      <c r="B229241" s="1" t="s">
        <v>4111</v>
      </c>
      <c r="C229241" s="1" t="s">
        <v>471981</v>
      </c>
      <c r="D229241" s="1" t="s">
        <v>39228</v>
      </c>
    </row>
    <row r="229242" spans="1:4" x14ac:dyDescent="0.3">
      <c r="A229242" s="1" t="s">
        <v>471982</v>
      </c>
      <c r="B229242" s="1" t="s">
        <v>1657</v>
      </c>
      <c r="C229242" s="1" t="s">
        <v>471983</v>
      </c>
      <c r="D229242" s="1" t="s">
        <v>471984</v>
      </c>
    </row>
    <row r="229243" spans="1:4" x14ac:dyDescent="0.3">
      <c r="A229243" s="1" t="s">
        <v>471985</v>
      </c>
      <c r="B229243" s="1" t="s">
        <v>178</v>
      </c>
      <c r="C229243" s="1" t="s">
        <v>471986</v>
      </c>
      <c r="D229243" s="1" t="s">
        <v>11</v>
      </c>
    </row>
    <row r="229244" spans="1:4" x14ac:dyDescent="0.3">
      <c r="A229244" s="1" t="s">
        <v>471987</v>
      </c>
      <c r="B229244" s="1" t="s">
        <v>12229</v>
      </c>
      <c r="C229244" s="1" t="s">
        <v>471988</v>
      </c>
      <c r="D229244" s="1" t="s">
        <v>172609</v>
      </c>
    </row>
    <row r="229245" spans="1:4" x14ac:dyDescent="0.3">
      <c r="A229245" s="1" t="s">
        <v>471989</v>
      </c>
      <c r="B229245" s="1" t="s">
        <v>3298</v>
      </c>
      <c r="C229245" s="1" t="s">
        <v>471990</v>
      </c>
      <c r="D229245" s="1" t="s">
        <v>471991</v>
      </c>
    </row>
    <row r="229246" spans="1:4" x14ac:dyDescent="0.3">
      <c r="A229246" s="1" t="s">
        <v>471992</v>
      </c>
      <c r="B229246" s="1" t="s">
        <v>958</v>
      </c>
      <c r="C229246" s="1" t="s">
        <v>471993</v>
      </c>
      <c r="D229246" s="1" t="s">
        <v>471994</v>
      </c>
    </row>
    <row r="229247" spans="1:4" x14ac:dyDescent="0.3">
      <c r="A229247" s="1" t="s">
        <v>471995</v>
      </c>
      <c r="B229247" s="1" t="s">
        <v>450</v>
      </c>
      <c r="C229247" s="1" t="s">
        <v>471996</v>
      </c>
      <c r="D229247" s="1" t="s">
        <v>463386</v>
      </c>
    </row>
    <row r="229248" spans="1:4" x14ac:dyDescent="0.3">
      <c r="A229248" s="1" t="s">
        <v>471997</v>
      </c>
      <c r="B229248" s="1" t="s">
        <v>1416</v>
      </c>
      <c r="C229248" s="1" t="s">
        <v>471998</v>
      </c>
      <c r="D229248" s="1" t="s">
        <v>11</v>
      </c>
    </row>
    <row r="229249" spans="1:4" x14ac:dyDescent="0.3">
      <c r="A229249" s="1" t="s">
        <v>471999</v>
      </c>
      <c r="B229249" s="1" t="s">
        <v>7574</v>
      </c>
      <c r="C229249" s="1" t="s">
        <v>472000</v>
      </c>
      <c r="D229249" s="1" t="s">
        <v>467908</v>
      </c>
    </row>
    <row r="229250" spans="1:4" x14ac:dyDescent="0.3">
      <c r="A229250" s="1" t="s">
        <v>472001</v>
      </c>
      <c r="B229250" s="1" t="s">
        <v>457</v>
      </c>
      <c r="C229250" s="1" t="s">
        <v>472002</v>
      </c>
      <c r="D229250" s="1" t="s">
        <v>456164</v>
      </c>
    </row>
    <row r="229251" spans="1:4" x14ac:dyDescent="0.3">
      <c r="A229251" s="1" t="s">
        <v>472003</v>
      </c>
      <c r="B229251" s="1" t="s">
        <v>222360</v>
      </c>
      <c r="C229251" s="1" t="s">
        <v>472004</v>
      </c>
      <c r="D229251" s="1" t="s">
        <v>472005</v>
      </c>
    </row>
    <row r="229252" spans="1:4" x14ac:dyDescent="0.3">
      <c r="A229252" s="1" t="s">
        <v>472006</v>
      </c>
      <c r="B229252" s="1" t="s">
        <v>2919</v>
      </c>
      <c r="C229252" s="1" t="s">
        <v>472007</v>
      </c>
      <c r="D229252" s="1" t="s">
        <v>107399</v>
      </c>
    </row>
    <row r="229253" spans="1:4" x14ac:dyDescent="0.3">
      <c r="A229253" s="1" t="s">
        <v>472008</v>
      </c>
      <c r="B229253" s="1" t="s">
        <v>1808</v>
      </c>
      <c r="C229253" s="1" t="s">
        <v>472009</v>
      </c>
      <c r="D229253" s="1" t="s">
        <v>11</v>
      </c>
    </row>
    <row r="229254" spans="1:4" x14ac:dyDescent="0.3">
      <c r="A229254" s="1" t="s">
        <v>472010</v>
      </c>
      <c r="B229254" s="1" t="s">
        <v>12902</v>
      </c>
      <c r="C229254" s="1" t="s">
        <v>472011</v>
      </c>
      <c r="D229254" s="1" t="s">
        <v>472012</v>
      </c>
    </row>
    <row r="229255" spans="1:4" x14ac:dyDescent="0.3">
      <c r="A229255" s="1" t="s">
        <v>472013</v>
      </c>
      <c r="B229255" s="1" t="s">
        <v>4111</v>
      </c>
      <c r="C229255" s="1" t="s">
        <v>472014</v>
      </c>
      <c r="D229255" s="1" t="s">
        <v>469375</v>
      </c>
    </row>
    <row r="229256" spans="1:4" x14ac:dyDescent="0.3">
      <c r="A229256" s="1" t="s">
        <v>472015</v>
      </c>
      <c r="B229256" s="1" t="s">
        <v>6176</v>
      </c>
      <c r="C229256" s="1" t="s">
        <v>472016</v>
      </c>
      <c r="D229256" s="1" t="s">
        <v>11</v>
      </c>
    </row>
    <row r="229257" spans="1:4" x14ac:dyDescent="0.3">
      <c r="A229257" s="1" t="s">
        <v>472017</v>
      </c>
      <c r="B229257" s="1" t="s">
        <v>136</v>
      </c>
      <c r="C229257" s="1" t="s">
        <v>19334</v>
      </c>
      <c r="D229257" s="1" t="s">
        <v>11</v>
      </c>
    </row>
    <row r="229258" spans="1:4" x14ac:dyDescent="0.3">
      <c r="A229258" s="1" t="s">
        <v>472018</v>
      </c>
      <c r="B229258" s="1" t="s">
        <v>229</v>
      </c>
      <c r="C229258" s="1" t="s">
        <v>472019</v>
      </c>
      <c r="D229258" s="1" t="s">
        <v>11</v>
      </c>
    </row>
    <row r="229259" spans="1:4" x14ac:dyDescent="0.3">
      <c r="A229259" s="1" t="s">
        <v>472020</v>
      </c>
      <c r="B229259" s="1" t="s">
        <v>6176</v>
      </c>
      <c r="C229259" s="1" t="s">
        <v>472021</v>
      </c>
      <c r="D229259" s="1" t="s">
        <v>472022</v>
      </c>
    </row>
    <row r="229260" spans="1:4" x14ac:dyDescent="0.3">
      <c r="A229260" s="1" t="s">
        <v>472023</v>
      </c>
      <c r="B229260" s="1" t="s">
        <v>3498</v>
      </c>
      <c r="C229260" s="1" t="s">
        <v>472024</v>
      </c>
      <c r="D229260" s="1" t="s">
        <v>472025</v>
      </c>
    </row>
    <row r="229261" spans="1:4" x14ac:dyDescent="0.3">
      <c r="A229261" s="1" t="s">
        <v>472026</v>
      </c>
      <c r="B229261" s="1" t="s">
        <v>123</v>
      </c>
      <c r="C229261" s="1" t="s">
        <v>472027</v>
      </c>
      <c r="D229261" s="1" t="s">
        <v>67776</v>
      </c>
    </row>
    <row r="229262" spans="1:4" x14ac:dyDescent="0.3">
      <c r="A229262" s="1" t="s">
        <v>472028</v>
      </c>
      <c r="B229262" s="1" t="s">
        <v>1221</v>
      </c>
      <c r="C229262" s="1" t="s">
        <v>472029</v>
      </c>
      <c r="D229262" s="1" t="s">
        <v>11</v>
      </c>
    </row>
    <row r="229263" spans="1:4" x14ac:dyDescent="0.3">
      <c r="A229263" s="1" t="s">
        <v>472030</v>
      </c>
      <c r="B229263" s="1" t="s">
        <v>66</v>
      </c>
      <c r="C229263" s="1" t="s">
        <v>220</v>
      </c>
      <c r="D229263" s="1" t="s">
        <v>11</v>
      </c>
    </row>
    <row r="229264" spans="1:4" x14ac:dyDescent="0.3">
      <c r="A229264" s="1" t="s">
        <v>472031</v>
      </c>
      <c r="B229264" s="1" t="s">
        <v>689</v>
      </c>
      <c r="C229264" s="1" t="s">
        <v>472032</v>
      </c>
      <c r="D229264" s="1" t="s">
        <v>472033</v>
      </c>
    </row>
    <row r="229265" spans="1:4" x14ac:dyDescent="0.3">
      <c r="A229265" s="1" t="s">
        <v>472034</v>
      </c>
      <c r="B229265" s="1" t="s">
        <v>666</v>
      </c>
      <c r="C229265" s="1" t="s">
        <v>472035</v>
      </c>
      <c r="D229265" s="1" t="s">
        <v>472036</v>
      </c>
    </row>
    <row r="229266" spans="1:4" x14ac:dyDescent="0.3">
      <c r="A229266" s="1" t="s">
        <v>472037</v>
      </c>
      <c r="B229266" s="1" t="s">
        <v>66</v>
      </c>
      <c r="C229266" s="1" t="s">
        <v>472038</v>
      </c>
      <c r="D229266" s="1" t="s">
        <v>472039</v>
      </c>
    </row>
    <row r="229267" spans="1:4" x14ac:dyDescent="0.3">
      <c r="A229267" s="1" t="s">
        <v>472040</v>
      </c>
      <c r="B229267" s="1" t="s">
        <v>728</v>
      </c>
      <c r="C229267" s="1" t="s">
        <v>472041</v>
      </c>
      <c r="D229267" s="1" t="s">
        <v>472042</v>
      </c>
    </row>
    <row r="229268" spans="1:4" x14ac:dyDescent="0.3">
      <c r="A229268" s="1" t="s">
        <v>472043</v>
      </c>
      <c r="B229268" s="1" t="s">
        <v>32155</v>
      </c>
      <c r="C229268" s="1" t="s">
        <v>472044</v>
      </c>
      <c r="D229268" s="1" t="s">
        <v>467658</v>
      </c>
    </row>
    <row r="229269" spans="1:4" x14ac:dyDescent="0.3">
      <c r="A229269" s="1" t="s">
        <v>472045</v>
      </c>
      <c r="B229269" s="1" t="s">
        <v>1387</v>
      </c>
      <c r="C229269" s="1" t="s">
        <v>1882</v>
      </c>
      <c r="D229269" s="1" t="s">
        <v>472046</v>
      </c>
    </row>
    <row r="229270" spans="1:4" x14ac:dyDescent="0.3">
      <c r="A229270" s="1" t="s">
        <v>472047</v>
      </c>
      <c r="B229270" s="1" t="s">
        <v>156</v>
      </c>
      <c r="C229270" s="1" t="s">
        <v>472048</v>
      </c>
      <c r="D229270" s="1" t="s">
        <v>472049</v>
      </c>
    </row>
    <row r="229271" spans="1:4" x14ac:dyDescent="0.3">
      <c r="A229271" s="1" t="s">
        <v>472050</v>
      </c>
      <c r="B229271" s="1" t="s">
        <v>2251</v>
      </c>
      <c r="C229271" s="1" t="s">
        <v>472051</v>
      </c>
      <c r="D229271" s="1" t="s">
        <v>52070</v>
      </c>
    </row>
    <row r="229272" spans="1:4" x14ac:dyDescent="0.3">
      <c r="A229272" s="1" t="s">
        <v>472052</v>
      </c>
      <c r="B229272" s="1" t="s">
        <v>156</v>
      </c>
      <c r="C229272" s="1" t="s">
        <v>472053</v>
      </c>
      <c r="D229272" s="1" t="s">
        <v>19821</v>
      </c>
    </row>
    <row r="229273" spans="1:4" x14ac:dyDescent="0.3">
      <c r="A229273" s="1" t="s">
        <v>472054</v>
      </c>
      <c r="B229273" s="1" t="s">
        <v>1011</v>
      </c>
      <c r="C229273" s="1" t="s">
        <v>472055</v>
      </c>
      <c r="D229273" s="1" t="s">
        <v>464198</v>
      </c>
    </row>
    <row r="229274" spans="1:4" x14ac:dyDescent="0.3">
      <c r="A229274" s="1" t="s">
        <v>472056</v>
      </c>
      <c r="B229274" s="1" t="s">
        <v>408</v>
      </c>
      <c r="C229274" s="1" t="s">
        <v>472057</v>
      </c>
      <c r="D229274" s="1" t="s">
        <v>472058</v>
      </c>
    </row>
    <row r="229275" spans="1:4" x14ac:dyDescent="0.3">
      <c r="A229275" s="1" t="s">
        <v>472059</v>
      </c>
      <c r="B229275" s="1" t="s">
        <v>15792</v>
      </c>
      <c r="C229275" s="1" t="s">
        <v>120442</v>
      </c>
      <c r="D229275" s="1" t="s">
        <v>472060</v>
      </c>
    </row>
    <row r="229276" spans="1:4" x14ac:dyDescent="0.3">
      <c r="A229276" s="1" t="s">
        <v>472061</v>
      </c>
      <c r="B229276" s="1" t="s">
        <v>171</v>
      </c>
      <c r="C229276" s="1" t="s">
        <v>472062</v>
      </c>
      <c r="D229276" s="1" t="s">
        <v>447671</v>
      </c>
    </row>
    <row r="229277" spans="1:4" x14ac:dyDescent="0.3">
      <c r="A229277" s="1" t="s">
        <v>472063</v>
      </c>
      <c r="B229277" s="1" t="s">
        <v>852</v>
      </c>
      <c r="C229277" s="1" t="s">
        <v>472064</v>
      </c>
      <c r="D229277" s="1" t="s">
        <v>472065</v>
      </c>
    </row>
    <row r="229278" spans="1:4" x14ac:dyDescent="0.3">
      <c r="A229278" s="1" t="s">
        <v>472066</v>
      </c>
      <c r="B229278" s="1" t="s">
        <v>23</v>
      </c>
      <c r="C229278" s="1" t="s">
        <v>472067</v>
      </c>
      <c r="D229278" s="1" t="s">
        <v>11</v>
      </c>
    </row>
    <row r="229279" spans="1:4" x14ac:dyDescent="0.3">
      <c r="A229279" s="1" t="s">
        <v>472068</v>
      </c>
      <c r="B229279" s="1" t="s">
        <v>186</v>
      </c>
      <c r="C229279" s="1" t="s">
        <v>754</v>
      </c>
      <c r="D229279" s="1" t="s">
        <v>472069</v>
      </c>
    </row>
    <row r="229280" spans="1:4" x14ac:dyDescent="0.3">
      <c r="A229280" s="1" t="s">
        <v>472070</v>
      </c>
      <c r="B229280" s="1" t="s">
        <v>105</v>
      </c>
      <c r="C229280" s="1" t="s">
        <v>472071</v>
      </c>
      <c r="D229280" s="1" t="s">
        <v>19224</v>
      </c>
    </row>
    <row r="229281" spans="1:4" x14ac:dyDescent="0.3">
      <c r="A229281" s="1" t="s">
        <v>472072</v>
      </c>
      <c r="B229281" s="1" t="s">
        <v>160682</v>
      </c>
      <c r="C229281" s="1" t="s">
        <v>472073</v>
      </c>
      <c r="D229281" s="1" t="s">
        <v>472074</v>
      </c>
    </row>
    <row r="229282" spans="1:4" x14ac:dyDescent="0.3">
      <c r="A229282" s="1" t="s">
        <v>472075</v>
      </c>
      <c r="B229282" s="1" t="s">
        <v>43884</v>
      </c>
      <c r="C229282" s="1" t="s">
        <v>472076</v>
      </c>
      <c r="D229282" s="1" t="s">
        <v>472077</v>
      </c>
    </row>
    <row r="229283" spans="1:4" x14ac:dyDescent="0.3">
      <c r="A229283" s="1" t="s">
        <v>472078</v>
      </c>
      <c r="B229283" s="1" t="s">
        <v>8125</v>
      </c>
      <c r="C229283" s="1" t="s">
        <v>472079</v>
      </c>
      <c r="D229283" s="1" t="s">
        <v>472080</v>
      </c>
    </row>
    <row r="229284" spans="1:4" x14ac:dyDescent="0.3">
      <c r="A229284" s="1" t="s">
        <v>472081</v>
      </c>
      <c r="B229284" s="1" t="s">
        <v>321</v>
      </c>
      <c r="C229284" s="1" t="s">
        <v>472082</v>
      </c>
      <c r="D229284" s="1" t="s">
        <v>11</v>
      </c>
    </row>
    <row r="229285" spans="1:4" x14ac:dyDescent="0.3">
      <c r="A229285" s="1" t="s">
        <v>472083</v>
      </c>
      <c r="B229285" s="1" t="s">
        <v>66</v>
      </c>
      <c r="C229285" s="1" t="s">
        <v>472084</v>
      </c>
      <c r="D229285" s="1" t="s">
        <v>11</v>
      </c>
    </row>
    <row r="229286" spans="1:4" x14ac:dyDescent="0.3">
      <c r="A229286" s="1" t="s">
        <v>472085</v>
      </c>
      <c r="B229286" s="1" t="s">
        <v>761</v>
      </c>
      <c r="C229286" s="1" t="s">
        <v>26299</v>
      </c>
      <c r="D229286" s="1" t="s">
        <v>11</v>
      </c>
    </row>
    <row r="229287" spans="1:4" x14ac:dyDescent="0.3">
      <c r="A229287" s="1" t="s">
        <v>472086</v>
      </c>
      <c r="B229287" s="1" t="s">
        <v>2616</v>
      </c>
      <c r="C229287" s="1" t="s">
        <v>472087</v>
      </c>
      <c r="D229287" s="1" t="s">
        <v>472088</v>
      </c>
    </row>
    <row r="229288" spans="1:4" x14ac:dyDescent="0.3">
      <c r="A229288" s="1" t="s">
        <v>472089</v>
      </c>
      <c r="B229288" s="1" t="s">
        <v>590</v>
      </c>
      <c r="C229288" s="1" t="s">
        <v>472090</v>
      </c>
      <c r="D229288" s="1" t="s">
        <v>472091</v>
      </c>
    </row>
    <row r="229289" spans="1:4" x14ac:dyDescent="0.3">
      <c r="A229289" s="1" t="s">
        <v>472092</v>
      </c>
      <c r="B229289" s="1" t="s">
        <v>21397</v>
      </c>
      <c r="C229289" s="1" t="s">
        <v>472093</v>
      </c>
      <c r="D229289" s="1" t="s">
        <v>472094</v>
      </c>
    </row>
    <row r="229290" spans="1:4" x14ac:dyDescent="0.3">
      <c r="A229290" s="1" t="s">
        <v>472095</v>
      </c>
      <c r="B229290" s="1" t="s">
        <v>3242</v>
      </c>
      <c r="C229290" s="1" t="s">
        <v>472096</v>
      </c>
      <c r="D229290" s="1" t="s">
        <v>472097</v>
      </c>
    </row>
    <row r="229291" spans="1:4" x14ac:dyDescent="0.3">
      <c r="A229291" s="1" t="s">
        <v>472098</v>
      </c>
      <c r="B229291" s="1" t="s">
        <v>764</v>
      </c>
      <c r="C229291" s="1" t="s">
        <v>472099</v>
      </c>
      <c r="D229291" s="1" t="s">
        <v>472100</v>
      </c>
    </row>
    <row r="229292" spans="1:4" x14ac:dyDescent="0.3">
      <c r="A229292" s="1" t="s">
        <v>472101</v>
      </c>
      <c r="B229292" s="1" t="s">
        <v>13287</v>
      </c>
      <c r="C229292" s="1" t="s">
        <v>472102</v>
      </c>
      <c r="D229292" s="1" t="s">
        <v>472103</v>
      </c>
    </row>
    <row r="229293" spans="1:4" x14ac:dyDescent="0.3">
      <c r="A229293" s="1" t="s">
        <v>472104</v>
      </c>
      <c r="B229293" s="1" t="s">
        <v>156</v>
      </c>
      <c r="C229293" s="1" t="s">
        <v>472105</v>
      </c>
      <c r="D229293" s="1" t="s">
        <v>472106</v>
      </c>
    </row>
    <row r="229294" spans="1:4" x14ac:dyDescent="0.3">
      <c r="A229294" s="1" t="s">
        <v>472107</v>
      </c>
      <c r="B229294" s="1" t="s">
        <v>669</v>
      </c>
      <c r="C229294" s="1" t="s">
        <v>472108</v>
      </c>
      <c r="D229294" s="1" t="s">
        <v>472109</v>
      </c>
    </row>
    <row r="229295" spans="1:4" x14ac:dyDescent="0.3">
      <c r="A229295" s="1" t="s">
        <v>472110</v>
      </c>
      <c r="B229295" s="1" t="s">
        <v>33676</v>
      </c>
      <c r="C229295" s="1" t="s">
        <v>472111</v>
      </c>
      <c r="D229295" s="1" t="s">
        <v>472112</v>
      </c>
    </row>
    <row r="229296" spans="1:4" x14ac:dyDescent="0.3">
      <c r="A229296" s="1" t="s">
        <v>472113</v>
      </c>
      <c r="B229296" s="1" t="s">
        <v>1024</v>
      </c>
      <c r="C229296" s="1" t="s">
        <v>472114</v>
      </c>
      <c r="D229296" s="1" t="s">
        <v>472115</v>
      </c>
    </row>
    <row r="229297" spans="1:4" x14ac:dyDescent="0.3">
      <c r="A229297" s="1" t="s">
        <v>472116</v>
      </c>
      <c r="B229297" s="1" t="s">
        <v>223</v>
      </c>
      <c r="C229297" s="1" t="s">
        <v>472117</v>
      </c>
      <c r="D229297" s="1" t="s">
        <v>45331</v>
      </c>
    </row>
    <row r="229298" spans="1:4" x14ac:dyDescent="0.3">
      <c r="A229298" s="1" t="s">
        <v>472118</v>
      </c>
      <c r="B229298" s="1" t="s">
        <v>26787</v>
      </c>
      <c r="C229298" s="1" t="s">
        <v>472119</v>
      </c>
      <c r="D229298" s="1" t="s">
        <v>472120</v>
      </c>
    </row>
    <row r="229299" spans="1:4" x14ac:dyDescent="0.3">
      <c r="A229299" s="1" t="s">
        <v>472121</v>
      </c>
      <c r="B229299" s="1" t="s">
        <v>20</v>
      </c>
      <c r="C229299" s="1" t="s">
        <v>359426</v>
      </c>
      <c r="D229299" s="1" t="s">
        <v>11</v>
      </c>
    </row>
    <row r="229300" spans="1:4" x14ac:dyDescent="0.3">
      <c r="A229300" s="1" t="s">
        <v>472122</v>
      </c>
      <c r="B229300" s="1" t="s">
        <v>333</v>
      </c>
      <c r="C229300" s="1" t="s">
        <v>4977</v>
      </c>
      <c r="D229300" s="1" t="s">
        <v>472123</v>
      </c>
    </row>
    <row r="229301" spans="1:4" x14ac:dyDescent="0.3">
      <c r="A229301" s="1" t="s">
        <v>472124</v>
      </c>
      <c r="B229301" s="1" t="s">
        <v>617</v>
      </c>
      <c r="C229301" s="1" t="s">
        <v>472125</v>
      </c>
      <c r="D229301" s="1" t="s">
        <v>472126</v>
      </c>
    </row>
    <row r="229302" spans="1:4" x14ac:dyDescent="0.3">
      <c r="A229302" s="1" t="s">
        <v>472127</v>
      </c>
      <c r="B229302" s="1" t="s">
        <v>8125</v>
      </c>
      <c r="C229302" s="1" t="s">
        <v>472128</v>
      </c>
      <c r="D229302" s="1" t="s">
        <v>469696</v>
      </c>
    </row>
    <row r="229303" spans="1:4" x14ac:dyDescent="0.3">
      <c r="A229303" s="1" t="s">
        <v>472129</v>
      </c>
      <c r="B229303" s="1" t="s">
        <v>1001</v>
      </c>
      <c r="C229303" s="1" t="s">
        <v>472130</v>
      </c>
      <c r="D229303" s="1" t="s">
        <v>472131</v>
      </c>
    </row>
    <row r="229304" spans="1:4" x14ac:dyDescent="0.3">
      <c r="A229304" s="1" t="s">
        <v>472132</v>
      </c>
      <c r="B229304" s="1" t="s">
        <v>10175</v>
      </c>
      <c r="C229304" s="1" t="s">
        <v>114785</v>
      </c>
      <c r="D229304" s="1" t="s">
        <v>472133</v>
      </c>
    </row>
    <row r="229305" spans="1:4" x14ac:dyDescent="0.3">
      <c r="A229305" s="1" t="s">
        <v>472134</v>
      </c>
      <c r="B229305" s="1" t="s">
        <v>349</v>
      </c>
      <c r="C229305" s="1" t="s">
        <v>472135</v>
      </c>
      <c r="D229305" s="1" t="s">
        <v>157362</v>
      </c>
    </row>
    <row r="229306" spans="1:4" x14ac:dyDescent="0.3">
      <c r="A229306" s="1" t="s">
        <v>472136</v>
      </c>
      <c r="B229306" s="1" t="s">
        <v>21144</v>
      </c>
      <c r="C229306" s="1" t="s">
        <v>21145</v>
      </c>
      <c r="D229306" s="1" t="s">
        <v>469416</v>
      </c>
    </row>
    <row r="229307" spans="1:4" x14ac:dyDescent="0.3">
      <c r="A229307" s="1" t="s">
        <v>472137</v>
      </c>
      <c r="B229307" s="1" t="s">
        <v>20038</v>
      </c>
      <c r="C229307" s="1" t="s">
        <v>472138</v>
      </c>
      <c r="D229307" s="1" t="s">
        <v>472139</v>
      </c>
    </row>
    <row r="229308" spans="1:4" x14ac:dyDescent="0.3">
      <c r="A229308" s="1" t="s">
        <v>472140</v>
      </c>
      <c r="B229308" s="1" t="s">
        <v>761</v>
      </c>
      <c r="C229308" s="1" t="s">
        <v>472141</v>
      </c>
      <c r="D229308" s="1" t="s">
        <v>11</v>
      </c>
    </row>
    <row r="229309" spans="1:4" x14ac:dyDescent="0.3">
      <c r="A229309" s="1" t="s">
        <v>472142</v>
      </c>
      <c r="B229309" s="1" t="s">
        <v>1024</v>
      </c>
      <c r="C229309" s="1" t="s">
        <v>8462</v>
      </c>
      <c r="D229309" s="1" t="s">
        <v>11</v>
      </c>
    </row>
    <row r="229310" spans="1:4" x14ac:dyDescent="0.3">
      <c r="A229310" s="1" t="s">
        <v>472143</v>
      </c>
      <c r="B229310" s="1" t="s">
        <v>527</v>
      </c>
      <c r="C229310" s="1" t="s">
        <v>472144</v>
      </c>
      <c r="D229310" s="1" t="s">
        <v>472145</v>
      </c>
    </row>
    <row r="229311" spans="1:4" x14ac:dyDescent="0.3">
      <c r="A229311" s="1" t="s">
        <v>472146</v>
      </c>
      <c r="B229311" s="1" t="s">
        <v>590</v>
      </c>
      <c r="C229311" s="1" t="s">
        <v>472147</v>
      </c>
      <c r="D229311" s="1" t="s">
        <v>472148</v>
      </c>
    </row>
    <row r="229312" spans="1:4" x14ac:dyDescent="0.3">
      <c r="A229312" s="1" t="s">
        <v>472149</v>
      </c>
      <c r="B229312" s="1" t="s">
        <v>1660</v>
      </c>
      <c r="C229312" s="1" t="s">
        <v>472150</v>
      </c>
      <c r="D229312" s="1" t="s">
        <v>461508</v>
      </c>
    </row>
    <row r="229313" spans="1:4" x14ac:dyDescent="0.3">
      <c r="A229313" s="1" t="s">
        <v>472151</v>
      </c>
      <c r="B229313" s="1" t="s">
        <v>1808</v>
      </c>
      <c r="C229313" s="1" t="s">
        <v>472152</v>
      </c>
      <c r="D229313" s="1" t="s">
        <v>472153</v>
      </c>
    </row>
    <row r="229314" spans="1:4" x14ac:dyDescent="0.3">
      <c r="A229314" s="1" t="s">
        <v>472154</v>
      </c>
      <c r="B229314" s="1" t="s">
        <v>5189</v>
      </c>
      <c r="C229314" s="1" t="s">
        <v>472155</v>
      </c>
      <c r="D229314" s="1" t="s">
        <v>472156</v>
      </c>
    </row>
    <row r="229315" spans="1:4" x14ac:dyDescent="0.3">
      <c r="A229315" s="1" t="s">
        <v>472157</v>
      </c>
      <c r="B229315" s="1" t="s">
        <v>9</v>
      </c>
      <c r="C229315" s="1" t="s">
        <v>472158</v>
      </c>
      <c r="D229315" s="1" t="s">
        <v>11</v>
      </c>
    </row>
    <row r="229316" spans="1:4" x14ac:dyDescent="0.3">
      <c r="A229316" s="1" t="s">
        <v>472159</v>
      </c>
      <c r="B229316" s="1" t="s">
        <v>590</v>
      </c>
      <c r="C229316" s="1" t="s">
        <v>457229</v>
      </c>
      <c r="D229316" s="1" t="s">
        <v>442678</v>
      </c>
    </row>
    <row r="229317" spans="1:4" x14ac:dyDescent="0.3">
      <c r="A229317" s="1" t="s">
        <v>472160</v>
      </c>
      <c r="B229317" s="1" t="s">
        <v>17977</v>
      </c>
      <c r="C229317" s="1" t="s">
        <v>40812</v>
      </c>
      <c r="D229317" s="1" t="s">
        <v>45043</v>
      </c>
    </row>
    <row r="229318" spans="1:4" x14ac:dyDescent="0.3">
      <c r="A229318" s="1" t="s">
        <v>472161</v>
      </c>
      <c r="B229318" s="1" t="s">
        <v>21993</v>
      </c>
      <c r="C229318" s="1" t="s">
        <v>472162</v>
      </c>
      <c r="D229318" s="1" t="s">
        <v>472163</v>
      </c>
    </row>
    <row r="229319" spans="1:4" x14ac:dyDescent="0.3">
      <c r="A229319" s="1" t="s">
        <v>472164</v>
      </c>
      <c r="B229319" s="1" t="s">
        <v>102011</v>
      </c>
      <c r="C229319" s="1" t="s">
        <v>472165</v>
      </c>
      <c r="D229319" s="1" t="s">
        <v>472166</v>
      </c>
    </row>
    <row r="229320" spans="1:4" x14ac:dyDescent="0.3">
      <c r="A229320" s="1" t="s">
        <v>472167</v>
      </c>
      <c r="B229320" s="1" t="s">
        <v>1387</v>
      </c>
      <c r="C229320" s="1" t="s">
        <v>472168</v>
      </c>
      <c r="D229320" s="1" t="s">
        <v>472169</v>
      </c>
    </row>
    <row r="229321" spans="1:4" x14ac:dyDescent="0.3">
      <c r="A229321" s="1" t="s">
        <v>472170</v>
      </c>
      <c r="B229321" s="1" t="s">
        <v>9441</v>
      </c>
      <c r="C229321" s="1" t="s">
        <v>472171</v>
      </c>
      <c r="D229321" s="1" t="s">
        <v>472172</v>
      </c>
    </row>
    <row r="229322" spans="1:4" x14ac:dyDescent="0.3">
      <c r="A229322" s="1" t="s">
        <v>472173</v>
      </c>
      <c r="B229322" s="1" t="s">
        <v>1436</v>
      </c>
      <c r="C229322" s="1" t="s">
        <v>472174</v>
      </c>
      <c r="D229322" s="1" t="s">
        <v>11</v>
      </c>
    </row>
    <row r="229323" spans="1:4" x14ac:dyDescent="0.3">
      <c r="A229323" s="1" t="s">
        <v>472175</v>
      </c>
      <c r="B229323" s="1" t="s">
        <v>33676</v>
      </c>
      <c r="C229323" s="1" t="s">
        <v>472176</v>
      </c>
      <c r="D229323" s="1" t="s">
        <v>11</v>
      </c>
    </row>
    <row r="229324" spans="1:4" x14ac:dyDescent="0.3">
      <c r="A229324" s="1" t="s">
        <v>472177</v>
      </c>
      <c r="B229324" s="1" t="s">
        <v>186</v>
      </c>
      <c r="C229324" s="1" t="s">
        <v>11331</v>
      </c>
      <c r="D229324" s="1" t="s">
        <v>11</v>
      </c>
    </row>
    <row r="229325" spans="1:4" x14ac:dyDescent="0.3">
      <c r="A229325" s="1" t="s">
        <v>472178</v>
      </c>
      <c r="B229325" s="1" t="s">
        <v>105</v>
      </c>
      <c r="C229325" s="1" t="s">
        <v>472179</v>
      </c>
      <c r="D229325" s="1" t="s">
        <v>472180</v>
      </c>
    </row>
    <row r="229326" spans="1:4" x14ac:dyDescent="0.3">
      <c r="A229326" s="1" t="s">
        <v>472181</v>
      </c>
      <c r="B229326" s="1" t="s">
        <v>7574</v>
      </c>
      <c r="C229326" s="1" t="s">
        <v>472182</v>
      </c>
      <c r="D229326" s="1" t="s">
        <v>11</v>
      </c>
    </row>
    <row r="229327" spans="1:4" x14ac:dyDescent="0.3">
      <c r="A229327" s="1" t="s">
        <v>472183</v>
      </c>
      <c r="B229327" s="1" t="s">
        <v>321</v>
      </c>
      <c r="C229327" s="1" t="s">
        <v>472184</v>
      </c>
      <c r="D229327" s="1" t="s">
        <v>472185</v>
      </c>
    </row>
    <row r="229328" spans="1:4" x14ac:dyDescent="0.3">
      <c r="A229328" s="1" t="s">
        <v>472186</v>
      </c>
      <c r="B229328" s="1" t="s">
        <v>90</v>
      </c>
      <c r="C229328" s="1" t="s">
        <v>27172</v>
      </c>
      <c r="D229328" s="1" t="s">
        <v>472187</v>
      </c>
    </row>
    <row r="229329" spans="1:4" x14ac:dyDescent="0.3">
      <c r="A229329" s="1" t="s">
        <v>472188</v>
      </c>
      <c r="B229329" s="1" t="s">
        <v>213</v>
      </c>
      <c r="C229329" s="1" t="s">
        <v>472189</v>
      </c>
      <c r="D229329" s="1" t="s">
        <v>472190</v>
      </c>
    </row>
    <row r="229330" spans="1:4" x14ac:dyDescent="0.3">
      <c r="A229330" s="1" t="s">
        <v>472191</v>
      </c>
      <c r="B229330" s="1" t="s">
        <v>186</v>
      </c>
      <c r="C229330" s="1" t="s">
        <v>55621</v>
      </c>
      <c r="D229330" s="1" t="s">
        <v>411383</v>
      </c>
    </row>
    <row r="229331" spans="1:4" x14ac:dyDescent="0.3">
      <c r="A229331" s="1" t="s">
        <v>472192</v>
      </c>
      <c r="B229331" s="1" t="s">
        <v>105</v>
      </c>
      <c r="C229331" s="1" t="s">
        <v>472193</v>
      </c>
      <c r="D229331" s="1" t="s">
        <v>472194</v>
      </c>
    </row>
    <row r="229332" spans="1:4" x14ac:dyDescent="0.3">
      <c r="A229332" s="1" t="s">
        <v>472195</v>
      </c>
      <c r="B229332" s="1" t="s">
        <v>480</v>
      </c>
      <c r="C229332" s="1" t="s">
        <v>472196</v>
      </c>
      <c r="D229332" s="1" t="s">
        <v>11</v>
      </c>
    </row>
    <row r="229333" spans="1:4" x14ac:dyDescent="0.3">
      <c r="A229333" s="1" t="s">
        <v>472197</v>
      </c>
      <c r="B229333" s="1" t="s">
        <v>1537</v>
      </c>
      <c r="C229333" s="1" t="s">
        <v>472198</v>
      </c>
      <c r="D229333" s="1" t="s">
        <v>472199</v>
      </c>
    </row>
    <row r="229334" spans="1:4" x14ac:dyDescent="0.3">
      <c r="A229334" s="1" t="s">
        <v>472200</v>
      </c>
      <c r="B229334" s="1" t="s">
        <v>205</v>
      </c>
      <c r="C229334" s="1" t="s">
        <v>472201</v>
      </c>
      <c r="D229334" s="1" t="s">
        <v>472202</v>
      </c>
    </row>
    <row r="229335" spans="1:4" x14ac:dyDescent="0.3">
      <c r="A229335" s="1" t="s">
        <v>472203</v>
      </c>
      <c r="B229335" s="1" t="s">
        <v>21201</v>
      </c>
      <c r="C229335" s="1" t="s">
        <v>472204</v>
      </c>
      <c r="D229335" s="1" t="s">
        <v>46076</v>
      </c>
    </row>
    <row r="229336" spans="1:4" x14ac:dyDescent="0.3">
      <c r="A229336" s="1" t="s">
        <v>472205</v>
      </c>
      <c r="B229336" s="1" t="s">
        <v>617</v>
      </c>
      <c r="C229336" s="1" t="s">
        <v>14317</v>
      </c>
      <c r="D229336" s="1" t="s">
        <v>472206</v>
      </c>
    </row>
    <row r="229337" spans="1:4" x14ac:dyDescent="0.3">
      <c r="A229337" s="1" t="s">
        <v>472207</v>
      </c>
      <c r="B229337" s="1" t="s">
        <v>590</v>
      </c>
      <c r="C229337" s="1" t="s">
        <v>472208</v>
      </c>
      <c r="D229337" s="1" t="s">
        <v>472209</v>
      </c>
    </row>
    <row r="229338" spans="1:4" x14ac:dyDescent="0.3">
      <c r="A229338" s="1" t="s">
        <v>472210</v>
      </c>
      <c r="B229338" s="1" t="s">
        <v>590</v>
      </c>
      <c r="C229338" s="1" t="s">
        <v>472211</v>
      </c>
      <c r="D229338" s="1" t="s">
        <v>472212</v>
      </c>
    </row>
    <row r="229339" spans="1:4" x14ac:dyDescent="0.3">
      <c r="A229339" s="1" t="s">
        <v>472213</v>
      </c>
      <c r="B229339" s="1" t="s">
        <v>5449</v>
      </c>
      <c r="C229339" s="1" t="s">
        <v>472214</v>
      </c>
      <c r="D229339" s="1" t="s">
        <v>472215</v>
      </c>
    </row>
    <row r="229340" spans="1:4" x14ac:dyDescent="0.3">
      <c r="A229340" s="1" t="s">
        <v>472216</v>
      </c>
      <c r="B229340" s="1" t="s">
        <v>73</v>
      </c>
      <c r="C229340" s="1" t="s">
        <v>472217</v>
      </c>
      <c r="D229340" s="1" t="s">
        <v>472218</v>
      </c>
    </row>
    <row r="229341" spans="1:4" x14ac:dyDescent="0.3">
      <c r="A229341" s="1" t="s">
        <v>472219</v>
      </c>
      <c r="B229341" s="1" t="s">
        <v>432</v>
      </c>
      <c r="C229341" s="1" t="s">
        <v>472220</v>
      </c>
      <c r="D229341" s="1" t="s">
        <v>472221</v>
      </c>
    </row>
    <row r="229342" spans="1:4" x14ac:dyDescent="0.3">
      <c r="A229342" s="1" t="s">
        <v>472222</v>
      </c>
      <c r="B229342" s="1" t="s">
        <v>26787</v>
      </c>
      <c r="C229342" s="1" t="s">
        <v>472223</v>
      </c>
      <c r="D229342" s="1" t="s">
        <v>472224</v>
      </c>
    </row>
    <row r="229343" spans="1:4" x14ac:dyDescent="0.3">
      <c r="A229343" s="1" t="s">
        <v>472225</v>
      </c>
      <c r="B229343" s="1" t="s">
        <v>2775</v>
      </c>
      <c r="C229343" s="1" t="s">
        <v>5260</v>
      </c>
      <c r="D229343" s="1" t="s">
        <v>472226</v>
      </c>
    </row>
    <row r="229344" spans="1:4" x14ac:dyDescent="0.3">
      <c r="A229344" s="1" t="s">
        <v>472227</v>
      </c>
      <c r="B229344" s="1" t="s">
        <v>782</v>
      </c>
      <c r="C229344" s="1" t="s">
        <v>472228</v>
      </c>
      <c r="D229344" s="1" t="s">
        <v>472229</v>
      </c>
    </row>
    <row r="229345" spans="1:4" x14ac:dyDescent="0.3">
      <c r="A229345" s="1" t="s">
        <v>472230</v>
      </c>
      <c r="B229345" s="1" t="s">
        <v>510</v>
      </c>
      <c r="C229345" s="1" t="s">
        <v>472231</v>
      </c>
      <c r="D229345" s="1" t="s">
        <v>472232</v>
      </c>
    </row>
    <row r="229346" spans="1:4" x14ac:dyDescent="0.3">
      <c r="A229346" s="1" t="s">
        <v>472233</v>
      </c>
      <c r="B229346" s="1" t="s">
        <v>20</v>
      </c>
      <c r="C229346" s="1" t="s">
        <v>472234</v>
      </c>
      <c r="D229346" s="1" t="s">
        <v>11</v>
      </c>
    </row>
    <row r="229347" spans="1:4" x14ac:dyDescent="0.3">
      <c r="A229347" s="1" t="s">
        <v>472235</v>
      </c>
      <c r="B229347" s="1" t="s">
        <v>7368</v>
      </c>
      <c r="C229347" s="1" t="s">
        <v>472236</v>
      </c>
      <c r="D229347" s="1" t="s">
        <v>28355</v>
      </c>
    </row>
    <row r="229348" spans="1:4" x14ac:dyDescent="0.3">
      <c r="A229348" s="1" t="s">
        <v>472237</v>
      </c>
      <c r="B229348" s="1" t="s">
        <v>190852</v>
      </c>
      <c r="C229348" s="1" t="s">
        <v>472238</v>
      </c>
      <c r="D229348" s="1" t="s">
        <v>472239</v>
      </c>
    </row>
    <row r="229349" spans="1:4" x14ac:dyDescent="0.3">
      <c r="A229349" s="1" t="s">
        <v>472240</v>
      </c>
      <c r="B229349" s="1" t="s">
        <v>313</v>
      </c>
      <c r="C229349" s="1" t="s">
        <v>472241</v>
      </c>
      <c r="D229349" s="1" t="s">
        <v>472242</v>
      </c>
    </row>
    <row r="229350" spans="1:4" x14ac:dyDescent="0.3">
      <c r="A229350" s="1" t="s">
        <v>472243</v>
      </c>
      <c r="B229350" s="1" t="s">
        <v>11749</v>
      </c>
      <c r="C229350" s="1" t="s">
        <v>472244</v>
      </c>
      <c r="D229350" s="1" t="s">
        <v>472245</v>
      </c>
    </row>
    <row r="229351" spans="1:4" x14ac:dyDescent="0.3">
      <c r="A229351" s="1" t="s">
        <v>472246</v>
      </c>
      <c r="B229351" s="1" t="s">
        <v>7574</v>
      </c>
      <c r="C229351" s="1" t="s">
        <v>110384</v>
      </c>
      <c r="D229351" s="1" t="s">
        <v>472247</v>
      </c>
    </row>
    <row r="229352" spans="1:4" x14ac:dyDescent="0.3">
      <c r="A229352" s="1" t="s">
        <v>472248</v>
      </c>
      <c r="B229352" s="1" t="s">
        <v>1551</v>
      </c>
      <c r="C229352" s="1" t="s">
        <v>472249</v>
      </c>
      <c r="D229352" s="1" t="s">
        <v>472250</v>
      </c>
    </row>
    <row r="229353" spans="1:4" x14ac:dyDescent="0.3">
      <c r="A229353" s="1" t="s">
        <v>472251</v>
      </c>
      <c r="B229353" s="1" t="s">
        <v>642</v>
      </c>
      <c r="C229353" s="1" t="s">
        <v>472252</v>
      </c>
      <c r="D229353" s="1" t="s">
        <v>472253</v>
      </c>
    </row>
    <row r="229354" spans="1:4" x14ac:dyDescent="0.3">
      <c r="A229354" s="1" t="s">
        <v>472254</v>
      </c>
      <c r="B229354" s="1" t="s">
        <v>8125</v>
      </c>
      <c r="C229354" s="1" t="s">
        <v>472255</v>
      </c>
      <c r="D229354" s="1" t="s">
        <v>472256</v>
      </c>
    </row>
    <row r="229355" spans="1:4" x14ac:dyDescent="0.3">
      <c r="A229355" s="1" t="s">
        <v>472257</v>
      </c>
      <c r="B229355" s="1" t="s">
        <v>7574</v>
      </c>
      <c r="C229355" s="1" t="s">
        <v>110384</v>
      </c>
      <c r="D229355" s="1" t="s">
        <v>472258</v>
      </c>
    </row>
    <row r="229356" spans="1:4" x14ac:dyDescent="0.3">
      <c r="A229356" s="1" t="s">
        <v>472259</v>
      </c>
      <c r="B229356" s="1" t="s">
        <v>862</v>
      </c>
      <c r="C229356" s="1" t="s">
        <v>472260</v>
      </c>
      <c r="D229356" s="1" t="s">
        <v>472261</v>
      </c>
    </row>
    <row r="229357" spans="1:4" x14ac:dyDescent="0.3">
      <c r="A229357" s="1" t="s">
        <v>472262</v>
      </c>
      <c r="B229357" s="1" t="s">
        <v>13</v>
      </c>
      <c r="C229357" s="1" t="s">
        <v>472263</v>
      </c>
      <c r="D229357" s="1" t="s">
        <v>11</v>
      </c>
    </row>
    <row r="229358" spans="1:4" x14ac:dyDescent="0.3">
      <c r="A229358" s="1" t="s">
        <v>472264</v>
      </c>
      <c r="B229358" s="1" t="s">
        <v>171</v>
      </c>
      <c r="C229358" s="1" t="s">
        <v>472265</v>
      </c>
      <c r="D229358" s="1" t="s">
        <v>450581</v>
      </c>
    </row>
    <row r="229359" spans="1:4" x14ac:dyDescent="0.3">
      <c r="A229359" s="1" t="s">
        <v>472266</v>
      </c>
      <c r="B229359" s="1" t="s">
        <v>2503</v>
      </c>
      <c r="C229359" s="1" t="s">
        <v>472267</v>
      </c>
      <c r="D229359" s="1" t="s">
        <v>472268</v>
      </c>
    </row>
    <row r="229360" spans="1:4" x14ac:dyDescent="0.3">
      <c r="A229360" s="1" t="s">
        <v>472269</v>
      </c>
      <c r="B229360" s="1" t="s">
        <v>20038</v>
      </c>
      <c r="C229360" s="1" t="s">
        <v>472270</v>
      </c>
      <c r="D229360" s="1" t="s">
        <v>472271</v>
      </c>
    </row>
    <row r="229361" spans="1:4" x14ac:dyDescent="0.3">
      <c r="A229361" s="1" t="s">
        <v>472272</v>
      </c>
      <c r="B229361" s="1" t="s">
        <v>178</v>
      </c>
      <c r="C229361" s="1" t="s">
        <v>400</v>
      </c>
      <c r="D229361" s="1" t="s">
        <v>472273</v>
      </c>
    </row>
    <row r="229362" spans="1:4" x14ac:dyDescent="0.3">
      <c r="A229362" s="1" t="s">
        <v>472274</v>
      </c>
      <c r="B229362" s="1" t="s">
        <v>2251</v>
      </c>
      <c r="C229362" s="1" t="s">
        <v>472275</v>
      </c>
      <c r="D229362" s="1" t="s">
        <v>187840</v>
      </c>
    </row>
    <row r="229363" spans="1:4" x14ac:dyDescent="0.3">
      <c r="A229363" s="1" t="s">
        <v>472276</v>
      </c>
      <c r="B229363" s="1" t="s">
        <v>642</v>
      </c>
      <c r="C229363" s="1" t="s">
        <v>472277</v>
      </c>
      <c r="D229363" s="1" t="s">
        <v>472278</v>
      </c>
    </row>
    <row r="229364" spans="1:4" x14ac:dyDescent="0.3">
      <c r="A229364" s="1" t="s">
        <v>472279</v>
      </c>
      <c r="B229364" s="1" t="s">
        <v>5859</v>
      </c>
      <c r="C229364" s="1" t="s">
        <v>93498</v>
      </c>
      <c r="D229364" s="1" t="s">
        <v>11</v>
      </c>
    </row>
    <row r="229365" spans="1:4" x14ac:dyDescent="0.3">
      <c r="A229365" s="1" t="s">
        <v>472280</v>
      </c>
      <c r="B229365" s="1" t="s">
        <v>590</v>
      </c>
      <c r="C229365" s="1" t="s">
        <v>472281</v>
      </c>
      <c r="D229365" s="1" t="s">
        <v>472282</v>
      </c>
    </row>
    <row r="229366" spans="1:4" x14ac:dyDescent="0.3">
      <c r="A229366" s="1" t="s">
        <v>472283</v>
      </c>
      <c r="B229366" s="1" t="s">
        <v>642</v>
      </c>
      <c r="C229366" s="1" t="s">
        <v>472284</v>
      </c>
      <c r="D229366" s="1" t="s">
        <v>11</v>
      </c>
    </row>
    <row r="229367" spans="1:4" x14ac:dyDescent="0.3">
      <c r="A229367" s="1" t="s">
        <v>472285</v>
      </c>
      <c r="B229367" s="1" t="s">
        <v>10951</v>
      </c>
      <c r="C229367" s="1" t="s">
        <v>28910</v>
      </c>
      <c r="D229367" s="1" t="s">
        <v>472286</v>
      </c>
    </row>
    <row r="229368" spans="1:4" x14ac:dyDescent="0.3">
      <c r="A229368" s="1" t="s">
        <v>472287</v>
      </c>
      <c r="B229368" s="1" t="s">
        <v>15981</v>
      </c>
      <c r="C229368" s="1" t="s">
        <v>472288</v>
      </c>
      <c r="D229368" s="1" t="s">
        <v>472289</v>
      </c>
    </row>
    <row r="229369" spans="1:4" x14ac:dyDescent="0.3">
      <c r="A229369" s="1" t="s">
        <v>472290</v>
      </c>
      <c r="B229369" s="1" t="s">
        <v>2050</v>
      </c>
      <c r="C229369" s="1" t="s">
        <v>472291</v>
      </c>
      <c r="D229369" s="1" t="s">
        <v>472292</v>
      </c>
    </row>
    <row r="229370" spans="1:4" x14ac:dyDescent="0.3">
      <c r="A229370" s="1" t="s">
        <v>472293</v>
      </c>
      <c r="B229370" s="1" t="s">
        <v>171</v>
      </c>
      <c r="C229370" s="1" t="s">
        <v>472294</v>
      </c>
      <c r="D229370" s="1" t="s">
        <v>472295</v>
      </c>
    </row>
    <row r="229371" spans="1:4" x14ac:dyDescent="0.3">
      <c r="A229371" s="1" t="s">
        <v>472296</v>
      </c>
      <c r="B229371" s="1" t="s">
        <v>32231</v>
      </c>
      <c r="C229371" s="1" t="s">
        <v>472297</v>
      </c>
      <c r="D229371" s="1" t="s">
        <v>472298</v>
      </c>
    </row>
    <row r="229372" spans="1:4" x14ac:dyDescent="0.3">
      <c r="A229372" s="1" t="s">
        <v>472299</v>
      </c>
      <c r="B229372" s="1" t="s">
        <v>1024</v>
      </c>
      <c r="C229372" s="1" t="s">
        <v>472300</v>
      </c>
      <c r="D229372" s="1" t="s">
        <v>472301</v>
      </c>
    </row>
    <row r="229373" spans="1:4" x14ac:dyDescent="0.3">
      <c r="A229373" s="1" t="s">
        <v>472302</v>
      </c>
      <c r="B229373" s="1" t="s">
        <v>333</v>
      </c>
      <c r="C229373" s="1" t="s">
        <v>47947</v>
      </c>
      <c r="D229373" s="1" t="s">
        <v>472303</v>
      </c>
    </row>
    <row r="229374" spans="1:4" x14ac:dyDescent="0.3">
      <c r="A229374" s="1" t="s">
        <v>472304</v>
      </c>
      <c r="B229374" s="1" t="s">
        <v>518</v>
      </c>
      <c r="C229374" s="1" t="s">
        <v>472305</v>
      </c>
      <c r="D229374" s="1" t="s">
        <v>470134</v>
      </c>
    </row>
    <row r="229375" spans="1:4" x14ac:dyDescent="0.3">
      <c r="A229375" s="1" t="s">
        <v>472306</v>
      </c>
      <c r="B229375" s="1" t="s">
        <v>229</v>
      </c>
      <c r="C229375" s="1" t="s">
        <v>472307</v>
      </c>
      <c r="D229375" s="1" t="s">
        <v>472308</v>
      </c>
    </row>
    <row r="229376" spans="1:4" x14ac:dyDescent="0.3">
      <c r="A229376" s="1" t="s">
        <v>472309</v>
      </c>
      <c r="B229376" s="1" t="s">
        <v>2204</v>
      </c>
      <c r="C229376" s="1" t="s">
        <v>10780</v>
      </c>
      <c r="D229376" s="1" t="s">
        <v>472310</v>
      </c>
    </row>
    <row r="229377" spans="1:4" x14ac:dyDescent="0.3">
      <c r="A229377" s="1" t="s">
        <v>472311</v>
      </c>
      <c r="B229377" s="1" t="s">
        <v>105</v>
      </c>
      <c r="C229377" s="1" t="s">
        <v>472312</v>
      </c>
      <c r="D229377" s="1" t="s">
        <v>472313</v>
      </c>
    </row>
    <row r="229378" spans="1:4" x14ac:dyDescent="0.3">
      <c r="A229378" s="1" t="s">
        <v>472314</v>
      </c>
      <c r="B229378" s="1" t="s">
        <v>17269</v>
      </c>
      <c r="C229378" s="1" t="s">
        <v>472315</v>
      </c>
      <c r="D229378" s="1" t="s">
        <v>472316</v>
      </c>
    </row>
    <row r="229379" spans="1:4" x14ac:dyDescent="0.3">
      <c r="A229379" s="1" t="s">
        <v>472317</v>
      </c>
      <c r="B229379" s="1" t="s">
        <v>11525</v>
      </c>
      <c r="C229379" s="1" t="s">
        <v>28972</v>
      </c>
      <c r="D229379" s="1" t="s">
        <v>472318</v>
      </c>
    </row>
    <row r="229380" spans="1:4" x14ac:dyDescent="0.3">
      <c r="A229380" s="1" t="s">
        <v>472319</v>
      </c>
      <c r="B229380" s="1" t="s">
        <v>13812</v>
      </c>
      <c r="C229380" s="1" t="s">
        <v>472320</v>
      </c>
      <c r="D229380" s="1" t="s">
        <v>33988</v>
      </c>
    </row>
    <row r="229381" spans="1:4" x14ac:dyDescent="0.3">
      <c r="A229381" s="1" t="s">
        <v>472321</v>
      </c>
      <c r="B229381" s="1" t="s">
        <v>116</v>
      </c>
      <c r="C229381" s="1" t="s">
        <v>472322</v>
      </c>
      <c r="D229381" s="1" t="s">
        <v>11</v>
      </c>
    </row>
    <row r="229382" spans="1:4" x14ac:dyDescent="0.3">
      <c r="A229382" s="1" t="s">
        <v>472323</v>
      </c>
      <c r="B229382" s="1" t="s">
        <v>20415</v>
      </c>
      <c r="C229382" s="1" t="s">
        <v>472324</v>
      </c>
      <c r="D229382" s="1" t="s">
        <v>738</v>
      </c>
    </row>
    <row r="229383" spans="1:4" x14ac:dyDescent="0.3">
      <c r="A229383" s="1" t="s">
        <v>472325</v>
      </c>
      <c r="B229383" s="1" t="s">
        <v>782</v>
      </c>
      <c r="C229383" s="1" t="s">
        <v>472326</v>
      </c>
      <c r="D229383" s="1" t="s">
        <v>472327</v>
      </c>
    </row>
    <row r="229384" spans="1:4" x14ac:dyDescent="0.3">
      <c r="A229384" s="1" t="s">
        <v>472328</v>
      </c>
      <c r="B229384" s="1" t="s">
        <v>73</v>
      </c>
      <c r="C229384" s="1" t="s">
        <v>472329</v>
      </c>
      <c r="D229384" s="1" t="s">
        <v>472330</v>
      </c>
    </row>
    <row r="229385" spans="1:4" x14ac:dyDescent="0.3">
      <c r="A229385" s="1" t="s">
        <v>472331</v>
      </c>
      <c r="B229385" s="1" t="s">
        <v>16679</v>
      </c>
      <c r="C229385" s="1" t="s">
        <v>16680</v>
      </c>
      <c r="D229385" s="1" t="s">
        <v>472332</v>
      </c>
    </row>
    <row r="229386" spans="1:4" x14ac:dyDescent="0.3">
      <c r="A229386" s="1" t="s">
        <v>472333</v>
      </c>
      <c r="B229386" s="1" t="s">
        <v>186</v>
      </c>
      <c r="C229386" s="1" t="s">
        <v>1821</v>
      </c>
      <c r="D229386" s="1" t="s">
        <v>472334</v>
      </c>
    </row>
    <row r="229387" spans="1:4" x14ac:dyDescent="0.3">
      <c r="A229387" s="1" t="s">
        <v>472335</v>
      </c>
      <c r="B229387" s="1" t="s">
        <v>30963</v>
      </c>
      <c r="C229387" s="1" t="s">
        <v>472336</v>
      </c>
      <c r="D229387" s="1" t="s">
        <v>19363</v>
      </c>
    </row>
    <row r="229388" spans="1:4" x14ac:dyDescent="0.3">
      <c r="A229388" s="1" t="s">
        <v>472337</v>
      </c>
      <c r="B229388" s="1" t="s">
        <v>1001</v>
      </c>
      <c r="C229388" s="1" t="s">
        <v>472338</v>
      </c>
      <c r="D229388" s="1" t="s">
        <v>472339</v>
      </c>
    </row>
    <row r="229389" spans="1:4" x14ac:dyDescent="0.3">
      <c r="A229389" s="1" t="s">
        <v>472340</v>
      </c>
      <c r="B229389" s="1" t="s">
        <v>4735</v>
      </c>
      <c r="C229389" s="1" t="s">
        <v>10091</v>
      </c>
      <c r="D229389" s="1" t="s">
        <v>472341</v>
      </c>
    </row>
    <row r="229390" spans="1:4" x14ac:dyDescent="0.3">
      <c r="A229390" s="1" t="s">
        <v>472342</v>
      </c>
      <c r="B229390" s="1" t="s">
        <v>3804</v>
      </c>
      <c r="C229390" s="1" t="s">
        <v>472343</v>
      </c>
      <c r="D229390" s="1" t="s">
        <v>472344</v>
      </c>
    </row>
    <row r="229391" spans="1:4" x14ac:dyDescent="0.3">
      <c r="A229391" s="1" t="s">
        <v>472345</v>
      </c>
      <c r="B229391" s="1" t="s">
        <v>47323</v>
      </c>
      <c r="C229391" s="1" t="s">
        <v>472346</v>
      </c>
      <c r="D229391" s="1" t="s">
        <v>472347</v>
      </c>
    </row>
    <row r="229392" spans="1:4" x14ac:dyDescent="0.3">
      <c r="A229392" s="1" t="s">
        <v>472348</v>
      </c>
      <c r="B229392" s="1" t="s">
        <v>156</v>
      </c>
      <c r="C229392" s="1" t="s">
        <v>2694</v>
      </c>
      <c r="D229392" s="1" t="s">
        <v>11</v>
      </c>
    </row>
    <row r="229393" spans="1:4" x14ac:dyDescent="0.3">
      <c r="A229393" s="1" t="s">
        <v>472349</v>
      </c>
      <c r="B229393" s="1" t="s">
        <v>66</v>
      </c>
      <c r="C229393" s="1" t="s">
        <v>472350</v>
      </c>
      <c r="D229393" s="1" t="s">
        <v>134283</v>
      </c>
    </row>
    <row r="229394" spans="1:4" x14ac:dyDescent="0.3">
      <c r="A229394" s="1" t="s">
        <v>472351</v>
      </c>
      <c r="B229394" s="1" t="s">
        <v>226</v>
      </c>
      <c r="C229394" s="1" t="s">
        <v>472352</v>
      </c>
      <c r="D229394" s="1" t="s">
        <v>467788</v>
      </c>
    </row>
    <row r="229395" spans="1:4" x14ac:dyDescent="0.3">
      <c r="A229395" s="1" t="s">
        <v>472353</v>
      </c>
      <c r="B229395" s="1" t="s">
        <v>90</v>
      </c>
      <c r="C229395" s="1" t="s">
        <v>16348</v>
      </c>
      <c r="D229395" s="1" t="s">
        <v>192627</v>
      </c>
    </row>
    <row r="229396" spans="1:4" x14ac:dyDescent="0.3">
      <c r="A229396" s="1" t="s">
        <v>472354</v>
      </c>
      <c r="B229396" s="1" t="s">
        <v>123</v>
      </c>
      <c r="C229396" s="1" t="s">
        <v>7035</v>
      </c>
      <c r="D229396" s="1" t="s">
        <v>472355</v>
      </c>
    </row>
    <row r="229397" spans="1:4" x14ac:dyDescent="0.3">
      <c r="A229397" s="1" t="s">
        <v>472356</v>
      </c>
      <c r="B229397" s="1" t="s">
        <v>436</v>
      </c>
      <c r="C229397" s="1" t="s">
        <v>472357</v>
      </c>
      <c r="D229397" s="1" t="s">
        <v>472358</v>
      </c>
    </row>
    <row r="229398" spans="1:4" x14ac:dyDescent="0.3">
      <c r="A229398" s="1" t="s">
        <v>472359</v>
      </c>
      <c r="B229398" s="1" t="s">
        <v>143</v>
      </c>
      <c r="C229398" s="1" t="s">
        <v>472360</v>
      </c>
      <c r="D229398" s="1" t="s">
        <v>472361</v>
      </c>
    </row>
    <row r="229399" spans="1:4" x14ac:dyDescent="0.3">
      <c r="A229399" s="1" t="s">
        <v>472362</v>
      </c>
      <c r="B229399" s="1" t="s">
        <v>1024</v>
      </c>
      <c r="C229399" s="1" t="s">
        <v>472363</v>
      </c>
      <c r="D229399" s="1" t="s">
        <v>472364</v>
      </c>
    </row>
    <row r="229400" spans="1:4" x14ac:dyDescent="0.3">
      <c r="A229400" s="1" t="s">
        <v>472365</v>
      </c>
      <c r="B229400" s="1" t="s">
        <v>108</v>
      </c>
      <c r="C229400" s="1" t="s">
        <v>472366</v>
      </c>
      <c r="D229400" s="1" t="s">
        <v>449856</v>
      </c>
    </row>
    <row r="229401" spans="1:4" x14ac:dyDescent="0.3">
      <c r="A229401" s="1" t="s">
        <v>472367</v>
      </c>
      <c r="B229401" s="1" t="s">
        <v>105</v>
      </c>
      <c r="C229401" s="1" t="s">
        <v>472368</v>
      </c>
      <c r="D229401" s="1" t="s">
        <v>351891</v>
      </c>
    </row>
    <row r="229402" spans="1:4" x14ac:dyDescent="0.3">
      <c r="A229402" s="1" t="s">
        <v>472369</v>
      </c>
      <c r="B229402" s="1" t="s">
        <v>48</v>
      </c>
      <c r="C229402" s="1" t="s">
        <v>472370</v>
      </c>
      <c r="D229402" s="1" t="s">
        <v>472371</v>
      </c>
    </row>
    <row r="229403" spans="1:4" x14ac:dyDescent="0.3">
      <c r="A229403" s="1" t="s">
        <v>472372</v>
      </c>
      <c r="B229403" s="1" t="s">
        <v>171</v>
      </c>
      <c r="C229403" s="1" t="s">
        <v>472373</v>
      </c>
      <c r="D229403" s="1" t="s">
        <v>472374</v>
      </c>
    </row>
    <row r="229404" spans="1:4" x14ac:dyDescent="0.3">
      <c r="A229404" s="1" t="s">
        <v>472375</v>
      </c>
      <c r="B229404" s="1" t="s">
        <v>761</v>
      </c>
      <c r="C229404" s="1" t="s">
        <v>472376</v>
      </c>
      <c r="D229404" s="1" t="s">
        <v>472377</v>
      </c>
    </row>
    <row r="229405" spans="1:4" x14ac:dyDescent="0.3">
      <c r="A229405" s="1" t="s">
        <v>472378</v>
      </c>
      <c r="B229405" s="1" t="s">
        <v>1426</v>
      </c>
      <c r="C229405" s="1" t="s">
        <v>171984</v>
      </c>
      <c r="D229405" s="1" t="s">
        <v>102147</v>
      </c>
    </row>
    <row r="229406" spans="1:4" x14ac:dyDescent="0.3">
      <c r="A229406" s="1" t="s">
        <v>472379</v>
      </c>
      <c r="B229406" s="1" t="s">
        <v>213</v>
      </c>
      <c r="C229406" s="1" t="s">
        <v>472380</v>
      </c>
      <c r="D229406" s="1" t="s">
        <v>472381</v>
      </c>
    </row>
    <row r="229407" spans="1:4" x14ac:dyDescent="0.3">
      <c r="A229407" s="1" t="s">
        <v>472382</v>
      </c>
      <c r="B229407" s="1" t="s">
        <v>1011</v>
      </c>
      <c r="C229407" s="1" t="s">
        <v>90763</v>
      </c>
      <c r="D229407" s="1" t="s">
        <v>11</v>
      </c>
    </row>
    <row r="229408" spans="1:4" x14ac:dyDescent="0.3">
      <c r="A229408" s="1" t="s">
        <v>472383</v>
      </c>
      <c r="B229408" s="1" t="s">
        <v>2652</v>
      </c>
      <c r="C229408" s="1" t="s">
        <v>472384</v>
      </c>
      <c r="D229408" s="1" t="s">
        <v>11</v>
      </c>
    </row>
    <row r="229409" spans="1:4" x14ac:dyDescent="0.3">
      <c r="A229409" s="1" t="s">
        <v>472385</v>
      </c>
      <c r="B229409" s="1" t="s">
        <v>12229</v>
      </c>
      <c r="C229409" s="1" t="s">
        <v>472386</v>
      </c>
      <c r="D229409" s="1" t="s">
        <v>472387</v>
      </c>
    </row>
    <row r="229410" spans="1:4" x14ac:dyDescent="0.3">
      <c r="A229410" s="1" t="s">
        <v>472388</v>
      </c>
      <c r="B229410" s="1" t="s">
        <v>8125</v>
      </c>
      <c r="C229410" s="1" t="s">
        <v>472389</v>
      </c>
      <c r="D229410" s="1" t="s">
        <v>472390</v>
      </c>
    </row>
    <row r="229411" spans="1:4" x14ac:dyDescent="0.3">
      <c r="A229411" s="1" t="s">
        <v>472391</v>
      </c>
      <c r="B229411" s="1" t="s">
        <v>73</v>
      </c>
      <c r="C229411" s="1" t="s">
        <v>472392</v>
      </c>
      <c r="D229411" s="1" t="s">
        <v>11</v>
      </c>
    </row>
    <row r="229412" spans="1:4" x14ac:dyDescent="0.3">
      <c r="A229412" s="1" t="s">
        <v>472393</v>
      </c>
      <c r="B229412" s="1" t="s">
        <v>321</v>
      </c>
      <c r="C229412" s="1" t="s">
        <v>241836</v>
      </c>
      <c r="D229412" s="1" t="s">
        <v>472394</v>
      </c>
    </row>
    <row r="229413" spans="1:4" x14ac:dyDescent="0.3">
      <c r="A229413" s="1" t="s">
        <v>472395</v>
      </c>
      <c r="B229413" s="1" t="s">
        <v>19160</v>
      </c>
      <c r="C229413" s="1" t="s">
        <v>472396</v>
      </c>
      <c r="D229413" s="1" t="s">
        <v>11</v>
      </c>
    </row>
    <row r="229414" spans="1:4" x14ac:dyDescent="0.3">
      <c r="A229414" s="1" t="s">
        <v>472397</v>
      </c>
      <c r="B229414" s="1" t="s">
        <v>425</v>
      </c>
      <c r="C229414" s="1" t="s">
        <v>472398</v>
      </c>
      <c r="D229414" s="1" t="s">
        <v>11</v>
      </c>
    </row>
    <row r="229415" spans="1:4" x14ac:dyDescent="0.3">
      <c r="A229415" s="1" t="s">
        <v>472399</v>
      </c>
      <c r="B229415" s="1" t="s">
        <v>2775</v>
      </c>
      <c r="C229415" s="1" t="s">
        <v>472400</v>
      </c>
      <c r="D229415" s="1" t="s">
        <v>472401</v>
      </c>
    </row>
    <row r="229416" spans="1:4" x14ac:dyDescent="0.3">
      <c r="A229416" s="1" t="s">
        <v>472402</v>
      </c>
      <c r="B229416" s="1" t="s">
        <v>1750</v>
      </c>
      <c r="C229416" s="1" t="s">
        <v>472403</v>
      </c>
      <c r="D229416" s="1" t="s">
        <v>468410</v>
      </c>
    </row>
    <row r="229417" spans="1:4" x14ac:dyDescent="0.3">
      <c r="A229417" s="1" t="s">
        <v>472404</v>
      </c>
      <c r="B229417" s="1" t="s">
        <v>510</v>
      </c>
      <c r="C229417" s="1" t="s">
        <v>472405</v>
      </c>
      <c r="D229417" s="1" t="s">
        <v>472406</v>
      </c>
    </row>
    <row r="229418" spans="1:4" x14ac:dyDescent="0.3">
      <c r="A229418" s="1" t="s">
        <v>472407</v>
      </c>
      <c r="B229418" s="1" t="s">
        <v>384</v>
      </c>
      <c r="C229418" s="1" t="s">
        <v>472408</v>
      </c>
      <c r="D229418" s="1" t="s">
        <v>11</v>
      </c>
    </row>
    <row r="229419" spans="1:4" x14ac:dyDescent="0.3">
      <c r="A229419" s="1" t="s">
        <v>472409</v>
      </c>
      <c r="B229419" s="1" t="s">
        <v>445</v>
      </c>
      <c r="C229419" s="1" t="s">
        <v>472410</v>
      </c>
      <c r="D229419" s="1" t="s">
        <v>472411</v>
      </c>
    </row>
    <row r="229420" spans="1:4" x14ac:dyDescent="0.3">
      <c r="A229420" s="1" t="s">
        <v>472412</v>
      </c>
      <c r="B229420" s="1" t="s">
        <v>38837</v>
      </c>
      <c r="C229420" s="1" t="s">
        <v>472413</v>
      </c>
      <c r="D229420" s="1" t="s">
        <v>187412</v>
      </c>
    </row>
    <row r="229421" spans="1:4" x14ac:dyDescent="0.3">
      <c r="A229421" s="1" t="s">
        <v>472414</v>
      </c>
      <c r="B229421" s="1" t="s">
        <v>2919</v>
      </c>
      <c r="C229421" s="1" t="s">
        <v>472415</v>
      </c>
      <c r="D229421" s="1" t="s">
        <v>462008</v>
      </c>
    </row>
    <row r="229422" spans="1:4" x14ac:dyDescent="0.3">
      <c r="A229422" s="1" t="s">
        <v>472416</v>
      </c>
      <c r="B229422" s="1" t="s">
        <v>66</v>
      </c>
      <c r="C229422" s="1" t="s">
        <v>220</v>
      </c>
      <c r="D229422" s="1" t="s">
        <v>11</v>
      </c>
    </row>
    <row r="229423" spans="1:4" x14ac:dyDescent="0.3">
      <c r="A229423" s="1" t="s">
        <v>472417</v>
      </c>
      <c r="B229423" s="1" t="s">
        <v>2620</v>
      </c>
      <c r="C229423" s="1" t="s">
        <v>472418</v>
      </c>
      <c r="D229423" s="1" t="s">
        <v>472419</v>
      </c>
    </row>
    <row r="229424" spans="1:4" x14ac:dyDescent="0.3">
      <c r="A229424" s="1" t="s">
        <v>472420</v>
      </c>
      <c r="B229424" s="1" t="s">
        <v>33676</v>
      </c>
      <c r="C229424" s="1" t="s">
        <v>472421</v>
      </c>
      <c r="D229424" s="1" t="s">
        <v>472422</v>
      </c>
    </row>
    <row r="229425" spans="1:4" x14ac:dyDescent="0.3">
      <c r="A229425" s="1" t="s">
        <v>472423</v>
      </c>
      <c r="B229425" s="1" t="s">
        <v>229</v>
      </c>
      <c r="C229425" s="1" t="s">
        <v>472424</v>
      </c>
      <c r="D229425" s="1" t="s">
        <v>472425</v>
      </c>
    </row>
    <row r="229426" spans="1:4" x14ac:dyDescent="0.3">
      <c r="A229426" s="1" t="s">
        <v>472426</v>
      </c>
      <c r="B229426" s="1" t="s">
        <v>171</v>
      </c>
      <c r="C229426" s="1" t="s">
        <v>472427</v>
      </c>
      <c r="D229426" s="1" t="s">
        <v>472428</v>
      </c>
    </row>
    <row r="229427" spans="1:4" x14ac:dyDescent="0.3">
      <c r="A229427" s="1" t="s">
        <v>472429</v>
      </c>
      <c r="B229427" s="1" t="s">
        <v>375</v>
      </c>
      <c r="C229427" s="1" t="s">
        <v>472430</v>
      </c>
      <c r="D229427" s="1" t="s">
        <v>472431</v>
      </c>
    </row>
    <row r="229428" spans="1:4" x14ac:dyDescent="0.3">
      <c r="A229428" s="1" t="s">
        <v>472432</v>
      </c>
      <c r="B229428" s="1" t="s">
        <v>3129</v>
      </c>
      <c r="C229428" s="1" t="s">
        <v>472433</v>
      </c>
      <c r="D229428" s="1" t="s">
        <v>472434</v>
      </c>
    </row>
    <row r="229429" spans="1:4" x14ac:dyDescent="0.3">
      <c r="A229429" s="1" t="s">
        <v>472435</v>
      </c>
      <c r="B229429" s="1" t="s">
        <v>7378</v>
      </c>
      <c r="C229429" s="1" t="s">
        <v>445438</v>
      </c>
      <c r="D229429" s="1" t="s">
        <v>472436</v>
      </c>
    </row>
    <row r="229430" spans="1:4" x14ac:dyDescent="0.3">
      <c r="A229430" s="1" t="s">
        <v>472437</v>
      </c>
      <c r="B229430" s="1" t="s">
        <v>21144</v>
      </c>
      <c r="C229430" s="1" t="s">
        <v>472438</v>
      </c>
      <c r="D229430" s="1" t="s">
        <v>456717</v>
      </c>
    </row>
    <row r="229431" spans="1:4" x14ac:dyDescent="0.3">
      <c r="A229431" s="1" t="s">
        <v>472439</v>
      </c>
      <c r="B229431" s="1" t="s">
        <v>782</v>
      </c>
      <c r="C229431" s="1" t="s">
        <v>472440</v>
      </c>
      <c r="D229431" s="1" t="s">
        <v>472441</v>
      </c>
    </row>
    <row r="229432" spans="1:4" x14ac:dyDescent="0.3">
      <c r="A229432" s="1" t="s">
        <v>472442</v>
      </c>
      <c r="B229432" s="1" t="s">
        <v>761</v>
      </c>
      <c r="C229432" s="1" t="s">
        <v>472443</v>
      </c>
      <c r="D229432" s="1" t="s">
        <v>300409</v>
      </c>
    </row>
    <row r="229433" spans="1:4" x14ac:dyDescent="0.3">
      <c r="A229433" s="1" t="s">
        <v>472444</v>
      </c>
      <c r="B229433" s="1" t="s">
        <v>13</v>
      </c>
      <c r="C229433" s="1" t="s">
        <v>472445</v>
      </c>
      <c r="D229433" s="1" t="s">
        <v>472446</v>
      </c>
    </row>
    <row r="229434" spans="1:4" x14ac:dyDescent="0.3">
      <c r="A229434" s="1" t="s">
        <v>472447</v>
      </c>
      <c r="B229434" s="1" t="s">
        <v>539</v>
      </c>
      <c r="C229434" s="1" t="s">
        <v>472448</v>
      </c>
      <c r="D229434" s="1" t="s">
        <v>472449</v>
      </c>
    </row>
    <row r="229435" spans="1:4" x14ac:dyDescent="0.3">
      <c r="A229435" s="1" t="s">
        <v>472450</v>
      </c>
      <c r="B229435" s="1" t="s">
        <v>669</v>
      </c>
      <c r="C229435" s="1" t="s">
        <v>472451</v>
      </c>
      <c r="D229435" s="1" t="s">
        <v>11</v>
      </c>
    </row>
    <row r="229436" spans="1:4" x14ac:dyDescent="0.3">
      <c r="A229436" s="1" t="s">
        <v>472452</v>
      </c>
      <c r="B229436" s="1" t="s">
        <v>527</v>
      </c>
      <c r="C229436" s="1" t="s">
        <v>472453</v>
      </c>
      <c r="D229436" s="1" t="s">
        <v>472454</v>
      </c>
    </row>
    <row r="229437" spans="1:4" x14ac:dyDescent="0.3">
      <c r="A229437" s="1" t="s">
        <v>472455</v>
      </c>
      <c r="B229437" s="1" t="s">
        <v>6613</v>
      </c>
      <c r="C229437" s="1" t="s">
        <v>472456</v>
      </c>
      <c r="D229437" s="1" t="s">
        <v>472457</v>
      </c>
    </row>
    <row r="229438" spans="1:4" x14ac:dyDescent="0.3">
      <c r="A229438" s="1" t="s">
        <v>472458</v>
      </c>
      <c r="B229438" s="1" t="s">
        <v>160682</v>
      </c>
      <c r="C229438" s="1" t="s">
        <v>472459</v>
      </c>
      <c r="D229438" s="1" t="s">
        <v>11</v>
      </c>
    </row>
    <row r="229439" spans="1:4" x14ac:dyDescent="0.3">
      <c r="A229439" s="1" t="s">
        <v>472460</v>
      </c>
      <c r="B229439" s="1" t="s">
        <v>143</v>
      </c>
      <c r="C229439" s="1" t="s">
        <v>472461</v>
      </c>
      <c r="D229439" s="1" t="s">
        <v>471361</v>
      </c>
    </row>
    <row r="229440" spans="1:4" x14ac:dyDescent="0.3">
      <c r="A229440" s="1" t="s">
        <v>472462</v>
      </c>
      <c r="B229440" s="1" t="s">
        <v>186</v>
      </c>
      <c r="C229440" s="1" t="s">
        <v>36674</v>
      </c>
      <c r="D229440" s="1" t="s">
        <v>50897</v>
      </c>
    </row>
    <row r="229441" spans="1:4" x14ac:dyDescent="0.3">
      <c r="A229441" s="1" t="s">
        <v>472463</v>
      </c>
      <c r="B229441" s="1" t="s">
        <v>527</v>
      </c>
      <c r="C229441" s="1" t="s">
        <v>6045</v>
      </c>
      <c r="D229441" s="1" t="s">
        <v>454081</v>
      </c>
    </row>
    <row r="229442" spans="1:4" x14ac:dyDescent="0.3">
      <c r="A229442" s="1" t="s">
        <v>472464</v>
      </c>
      <c r="B229442" s="1" t="s">
        <v>408</v>
      </c>
      <c r="C229442" s="1" t="s">
        <v>472465</v>
      </c>
      <c r="D229442" s="1" t="s">
        <v>472466</v>
      </c>
    </row>
    <row r="229443" spans="1:4" x14ac:dyDescent="0.3">
      <c r="A229443" s="1" t="s">
        <v>472467</v>
      </c>
      <c r="B229443" s="1" t="s">
        <v>44796</v>
      </c>
      <c r="C229443" s="1" t="s">
        <v>472468</v>
      </c>
      <c r="D229443" s="1" t="s">
        <v>472469</v>
      </c>
    </row>
    <row r="229444" spans="1:4" x14ac:dyDescent="0.3">
      <c r="A229444" s="1" t="s">
        <v>472470</v>
      </c>
      <c r="B229444" s="1" t="s">
        <v>143</v>
      </c>
      <c r="C229444" s="1" t="s">
        <v>96569</v>
      </c>
      <c r="D229444" s="1" t="s">
        <v>454915</v>
      </c>
    </row>
    <row r="229445" spans="1:4" x14ac:dyDescent="0.3">
      <c r="A229445" s="1" t="s">
        <v>472471</v>
      </c>
      <c r="B229445" s="1" t="s">
        <v>313</v>
      </c>
      <c r="C229445" s="1" t="s">
        <v>472472</v>
      </c>
      <c r="D229445" s="1" t="s">
        <v>12073</v>
      </c>
    </row>
    <row r="229446" spans="1:4" x14ac:dyDescent="0.3">
      <c r="A229446" s="1" t="s">
        <v>472473</v>
      </c>
      <c r="B229446" s="1" t="s">
        <v>689</v>
      </c>
      <c r="C229446" s="1" t="s">
        <v>472474</v>
      </c>
      <c r="D229446" s="1" t="s">
        <v>467330</v>
      </c>
    </row>
    <row r="229447" spans="1:4" x14ac:dyDescent="0.3">
      <c r="A229447" s="1" t="s">
        <v>472475</v>
      </c>
      <c r="B229447" s="1" t="s">
        <v>958</v>
      </c>
      <c r="C229447" s="1" t="s">
        <v>472476</v>
      </c>
      <c r="D229447" s="1" t="s">
        <v>472477</v>
      </c>
    </row>
    <row r="229448" spans="1:4" x14ac:dyDescent="0.3">
      <c r="A229448" s="1" t="s">
        <v>472478</v>
      </c>
      <c r="B229448" s="1" t="s">
        <v>33676</v>
      </c>
      <c r="C229448" s="1" t="s">
        <v>472479</v>
      </c>
      <c r="D229448" s="1" t="s">
        <v>11</v>
      </c>
    </row>
    <row r="229449" spans="1:4" x14ac:dyDescent="0.3">
      <c r="A229449" s="1" t="s">
        <v>472480</v>
      </c>
      <c r="B229449" s="1" t="s">
        <v>178</v>
      </c>
      <c r="C229449" s="1" t="s">
        <v>4970</v>
      </c>
      <c r="D229449" s="1" t="s">
        <v>472481</v>
      </c>
    </row>
    <row r="229450" spans="1:4" x14ac:dyDescent="0.3">
      <c r="A229450" s="1" t="s">
        <v>472482</v>
      </c>
      <c r="B229450" s="1" t="s">
        <v>13053</v>
      </c>
      <c r="C229450" s="1" t="s">
        <v>472483</v>
      </c>
      <c r="D229450" s="1" t="s">
        <v>472484</v>
      </c>
    </row>
    <row r="229451" spans="1:4" x14ac:dyDescent="0.3">
      <c r="A229451" s="1" t="s">
        <v>472485</v>
      </c>
      <c r="B229451" s="1" t="s">
        <v>333</v>
      </c>
      <c r="C229451" s="1" t="s">
        <v>472486</v>
      </c>
      <c r="D229451" s="1" t="s">
        <v>472487</v>
      </c>
    </row>
    <row r="229452" spans="1:4" x14ac:dyDescent="0.3">
      <c r="A229452" s="1" t="s">
        <v>472488</v>
      </c>
      <c r="B229452" s="1" t="s">
        <v>425</v>
      </c>
      <c r="C229452" s="1" t="s">
        <v>472489</v>
      </c>
      <c r="D229452" s="1" t="s">
        <v>11</v>
      </c>
    </row>
    <row r="229453" spans="1:4" x14ac:dyDescent="0.3">
      <c r="A229453" s="1" t="s">
        <v>472490</v>
      </c>
      <c r="B229453" s="1" t="s">
        <v>590</v>
      </c>
      <c r="C229453" s="1" t="s">
        <v>3428</v>
      </c>
      <c r="D229453" s="1" t="s">
        <v>472491</v>
      </c>
    </row>
    <row r="229454" spans="1:4" x14ac:dyDescent="0.3">
      <c r="A229454" s="1" t="s">
        <v>472492</v>
      </c>
      <c r="B229454" s="1" t="s">
        <v>105</v>
      </c>
      <c r="C229454" s="1" t="s">
        <v>472493</v>
      </c>
      <c r="D229454" s="1" t="s">
        <v>469323</v>
      </c>
    </row>
    <row r="229455" spans="1:4" x14ac:dyDescent="0.3">
      <c r="A229455" s="1" t="s">
        <v>472494</v>
      </c>
      <c r="B229455" s="1" t="s">
        <v>23943</v>
      </c>
      <c r="C229455" s="1" t="s">
        <v>11331</v>
      </c>
      <c r="D229455" s="1" t="s">
        <v>469713</v>
      </c>
    </row>
    <row r="229456" spans="1:4" x14ac:dyDescent="0.3">
      <c r="A229456" s="1" t="s">
        <v>472495</v>
      </c>
      <c r="B229456" s="1" t="s">
        <v>9033</v>
      </c>
      <c r="C229456" s="1" t="s">
        <v>472496</v>
      </c>
      <c r="D229456" s="1" t="s">
        <v>472497</v>
      </c>
    </row>
    <row r="229457" spans="1:4" x14ac:dyDescent="0.3">
      <c r="A229457" s="1" t="s">
        <v>472498</v>
      </c>
      <c r="B229457" s="1" t="s">
        <v>4213</v>
      </c>
      <c r="C229457" s="1" t="s">
        <v>472499</v>
      </c>
      <c r="D229457" s="1" t="s">
        <v>472500</v>
      </c>
    </row>
    <row r="229458" spans="1:4" x14ac:dyDescent="0.3">
      <c r="A229458" s="1" t="s">
        <v>472501</v>
      </c>
      <c r="B229458" s="1" t="s">
        <v>8125</v>
      </c>
      <c r="C229458" s="1" t="s">
        <v>472502</v>
      </c>
      <c r="D229458" s="1" t="s">
        <v>472503</v>
      </c>
    </row>
    <row r="229459" spans="1:4" x14ac:dyDescent="0.3">
      <c r="A229459" s="1" t="s">
        <v>472504</v>
      </c>
      <c r="B229459" s="1" t="s">
        <v>66</v>
      </c>
      <c r="C229459" s="1" t="s">
        <v>472505</v>
      </c>
      <c r="D229459" s="1" t="s">
        <v>11</v>
      </c>
    </row>
    <row r="229460" spans="1:4" x14ac:dyDescent="0.3">
      <c r="A229460" s="1" t="s">
        <v>472506</v>
      </c>
      <c r="B229460" s="1" t="s">
        <v>650</v>
      </c>
      <c r="C229460" s="1" t="s">
        <v>472507</v>
      </c>
      <c r="D229460" s="1" t="s">
        <v>472508</v>
      </c>
    </row>
    <row r="229461" spans="1:4" x14ac:dyDescent="0.3">
      <c r="A229461" s="1" t="s">
        <v>472509</v>
      </c>
      <c r="B229461" s="1" t="s">
        <v>57</v>
      </c>
      <c r="C229461" s="1" t="s">
        <v>472510</v>
      </c>
      <c r="D229461" s="1" t="s">
        <v>14041</v>
      </c>
    </row>
    <row r="229462" spans="1:4" x14ac:dyDescent="0.3">
      <c r="A229462" s="1" t="s">
        <v>472511</v>
      </c>
      <c r="B229462" s="1" t="s">
        <v>1011</v>
      </c>
      <c r="C229462" s="1" t="s">
        <v>472512</v>
      </c>
      <c r="D229462" s="1" t="s">
        <v>472513</v>
      </c>
    </row>
    <row r="229463" spans="1:4" x14ac:dyDescent="0.3">
      <c r="A229463" s="1" t="s">
        <v>472514</v>
      </c>
      <c r="B229463" s="1" t="s">
        <v>7040</v>
      </c>
      <c r="C229463" s="1" t="s">
        <v>472515</v>
      </c>
      <c r="D229463" s="1" t="s">
        <v>472516</v>
      </c>
    </row>
    <row r="229464" spans="1:4" x14ac:dyDescent="0.3">
      <c r="A229464" s="1" t="s">
        <v>472517</v>
      </c>
      <c r="B229464" s="1" t="s">
        <v>761</v>
      </c>
      <c r="C229464" s="1" t="s">
        <v>472518</v>
      </c>
      <c r="D229464" s="1" t="s">
        <v>11</v>
      </c>
    </row>
    <row r="229465" spans="1:4" x14ac:dyDescent="0.3">
      <c r="A229465" s="1" t="s">
        <v>472519</v>
      </c>
      <c r="B229465" s="1" t="s">
        <v>885</v>
      </c>
      <c r="C229465" s="1" t="s">
        <v>886</v>
      </c>
      <c r="D229465" s="1" t="s">
        <v>15975</v>
      </c>
    </row>
    <row r="229466" spans="1:4" x14ac:dyDescent="0.3">
      <c r="A229466" s="1" t="s">
        <v>472520</v>
      </c>
      <c r="B229466" s="1" t="s">
        <v>1001</v>
      </c>
      <c r="C229466" s="1" t="s">
        <v>472521</v>
      </c>
      <c r="D229466" s="1" t="s">
        <v>11</v>
      </c>
    </row>
    <row r="229467" spans="1:4" x14ac:dyDescent="0.3">
      <c r="A229467" s="1" t="s">
        <v>472522</v>
      </c>
      <c r="B229467" s="1" t="s">
        <v>13053</v>
      </c>
      <c r="C229467" s="1" t="s">
        <v>472523</v>
      </c>
      <c r="D229467" s="1" t="s">
        <v>472524</v>
      </c>
    </row>
    <row r="229468" spans="1:4" x14ac:dyDescent="0.3">
      <c r="A229468" s="1" t="s">
        <v>472525</v>
      </c>
      <c r="B229468" s="1" t="s">
        <v>2204</v>
      </c>
      <c r="C229468" s="1" t="s">
        <v>10780</v>
      </c>
      <c r="D229468" s="1" t="s">
        <v>472526</v>
      </c>
    </row>
    <row r="229469" spans="1:4" x14ac:dyDescent="0.3">
      <c r="A229469" s="1" t="s">
        <v>472527</v>
      </c>
      <c r="B229469" s="1" t="s">
        <v>178</v>
      </c>
      <c r="C229469" s="1" t="s">
        <v>4970</v>
      </c>
      <c r="D229469" s="1" t="s">
        <v>11</v>
      </c>
    </row>
    <row r="229470" spans="1:4" x14ac:dyDescent="0.3">
      <c r="A229470" s="1" t="s">
        <v>472528</v>
      </c>
      <c r="B229470" s="1" t="s">
        <v>333</v>
      </c>
      <c r="C229470" s="1" t="s">
        <v>127776</v>
      </c>
      <c r="D229470" s="1" t="s">
        <v>468612</v>
      </c>
    </row>
    <row r="229471" spans="1:4" x14ac:dyDescent="0.3">
      <c r="A229471" s="1" t="s">
        <v>472529</v>
      </c>
      <c r="B229471" s="1" t="s">
        <v>3137</v>
      </c>
      <c r="C229471" s="1" t="s">
        <v>472530</v>
      </c>
      <c r="D229471" s="1" t="s">
        <v>472531</v>
      </c>
    </row>
    <row r="229472" spans="1:4" x14ac:dyDescent="0.3">
      <c r="A229472" s="1" t="s">
        <v>472532</v>
      </c>
      <c r="B229472" s="1" t="s">
        <v>13287</v>
      </c>
      <c r="C229472" s="1" t="s">
        <v>968</v>
      </c>
      <c r="D229472" s="1" t="s">
        <v>26833</v>
      </c>
    </row>
    <row r="229473" spans="1:4" x14ac:dyDescent="0.3">
      <c r="A229473" s="1" t="s">
        <v>472533</v>
      </c>
      <c r="B229473" s="1" t="s">
        <v>112</v>
      </c>
      <c r="C229473" s="1" t="s">
        <v>472534</v>
      </c>
      <c r="D229473" s="1" t="s">
        <v>472535</v>
      </c>
    </row>
    <row r="229474" spans="1:4" x14ac:dyDescent="0.3">
      <c r="A229474" s="1" t="s">
        <v>472536</v>
      </c>
      <c r="B229474" s="1" t="s">
        <v>590</v>
      </c>
      <c r="C229474" s="1" t="s">
        <v>472537</v>
      </c>
      <c r="D229474" s="1" t="s">
        <v>472538</v>
      </c>
    </row>
    <row r="229475" spans="1:4" x14ac:dyDescent="0.3">
      <c r="A229475" s="1" t="s">
        <v>472539</v>
      </c>
      <c r="B229475" s="1" t="s">
        <v>13287</v>
      </c>
      <c r="C229475" s="1" t="s">
        <v>472540</v>
      </c>
      <c r="D229475" s="1" t="s">
        <v>472541</v>
      </c>
    </row>
    <row r="229476" spans="1:4" x14ac:dyDescent="0.3">
      <c r="A229476" s="1" t="s">
        <v>472542</v>
      </c>
      <c r="B229476" s="1" t="s">
        <v>108</v>
      </c>
      <c r="C229476" s="1" t="s">
        <v>472543</v>
      </c>
      <c r="D229476" s="1" t="s">
        <v>472544</v>
      </c>
    </row>
    <row r="229477" spans="1:4" x14ac:dyDescent="0.3">
      <c r="A229477" s="1" t="s">
        <v>472545</v>
      </c>
      <c r="B229477" s="1" t="s">
        <v>105</v>
      </c>
      <c r="C229477" s="1" t="s">
        <v>472546</v>
      </c>
      <c r="D229477" s="1" t="s">
        <v>11</v>
      </c>
    </row>
    <row r="229478" spans="1:4" x14ac:dyDescent="0.3">
      <c r="A229478" s="1" t="s">
        <v>472547</v>
      </c>
      <c r="B229478" s="1" t="s">
        <v>3947</v>
      </c>
      <c r="C229478" s="1" t="s">
        <v>472548</v>
      </c>
      <c r="D229478" s="1" t="s">
        <v>11</v>
      </c>
    </row>
    <row r="229479" spans="1:4" x14ac:dyDescent="0.3">
      <c r="A229479" s="1" t="s">
        <v>472549</v>
      </c>
      <c r="B229479" s="1" t="s">
        <v>105</v>
      </c>
      <c r="C229479" s="1" t="s">
        <v>472550</v>
      </c>
      <c r="D229479" s="1" t="s">
        <v>472551</v>
      </c>
    </row>
    <row r="229480" spans="1:4" x14ac:dyDescent="0.3">
      <c r="A229480" s="1" t="s">
        <v>472552</v>
      </c>
      <c r="B229480" s="1" t="s">
        <v>156</v>
      </c>
      <c r="C229480" s="1" t="s">
        <v>472553</v>
      </c>
      <c r="D229480" s="1" t="s">
        <v>472554</v>
      </c>
    </row>
    <row r="229481" spans="1:4" x14ac:dyDescent="0.3">
      <c r="A229481" s="1" t="s">
        <v>472555</v>
      </c>
      <c r="B229481" s="1" t="s">
        <v>7574</v>
      </c>
      <c r="C229481" s="1" t="s">
        <v>472556</v>
      </c>
      <c r="D229481" s="1" t="s">
        <v>305886</v>
      </c>
    </row>
    <row r="229482" spans="1:4" x14ac:dyDescent="0.3">
      <c r="A229482" s="1" t="s">
        <v>472557</v>
      </c>
      <c r="B229482" s="1" t="s">
        <v>907</v>
      </c>
      <c r="C229482" s="1" t="s">
        <v>472558</v>
      </c>
      <c r="D229482" s="1" t="s">
        <v>472559</v>
      </c>
    </row>
    <row r="229483" spans="1:4" x14ac:dyDescent="0.3">
      <c r="A229483" s="1" t="s">
        <v>472560</v>
      </c>
      <c r="B229483" s="1" t="s">
        <v>444676</v>
      </c>
      <c r="C229483" s="1" t="s">
        <v>472561</v>
      </c>
      <c r="D229483" s="1" t="s">
        <v>468228</v>
      </c>
    </row>
    <row r="229484" spans="1:4" x14ac:dyDescent="0.3">
      <c r="A229484" s="1" t="s">
        <v>472562</v>
      </c>
      <c r="B229484" s="1" t="s">
        <v>14696</v>
      </c>
      <c r="C229484" s="1" t="s">
        <v>217295</v>
      </c>
      <c r="D229484" s="1" t="s">
        <v>472563</v>
      </c>
    </row>
    <row r="229485" spans="1:4" x14ac:dyDescent="0.3">
      <c r="A229485" s="1" t="s">
        <v>472564</v>
      </c>
      <c r="B229485" s="1" t="s">
        <v>66</v>
      </c>
      <c r="C229485" s="1" t="s">
        <v>472565</v>
      </c>
      <c r="D229485" s="1" t="s">
        <v>472566</v>
      </c>
    </row>
    <row r="229486" spans="1:4" x14ac:dyDescent="0.3">
      <c r="A229486" s="1" t="s">
        <v>472567</v>
      </c>
      <c r="B229486" s="1" t="s">
        <v>638</v>
      </c>
      <c r="C229486" s="1" t="s">
        <v>84129</v>
      </c>
      <c r="D229486" s="1" t="s">
        <v>46925</v>
      </c>
    </row>
    <row r="229487" spans="1:4" x14ac:dyDescent="0.3">
      <c r="A229487" s="1" t="s">
        <v>472568</v>
      </c>
      <c r="B229487" s="1" t="s">
        <v>740</v>
      </c>
      <c r="C229487" s="1" t="s">
        <v>472569</v>
      </c>
      <c r="D229487" s="1" t="s">
        <v>83994</v>
      </c>
    </row>
    <row r="229488" spans="1:4" x14ac:dyDescent="0.3">
      <c r="A229488" s="1" t="s">
        <v>472570</v>
      </c>
      <c r="B229488" s="1" t="s">
        <v>20</v>
      </c>
      <c r="C229488" s="1" t="s">
        <v>472571</v>
      </c>
      <c r="D229488" s="1" t="s">
        <v>11</v>
      </c>
    </row>
    <row r="229489" spans="1:4" x14ac:dyDescent="0.3">
      <c r="A229489" s="1" t="s">
        <v>472572</v>
      </c>
      <c r="B229489" s="1" t="s">
        <v>539</v>
      </c>
      <c r="C229489" s="1" t="s">
        <v>472573</v>
      </c>
      <c r="D229489" s="1" t="s">
        <v>472574</v>
      </c>
    </row>
    <row r="229490" spans="1:4" x14ac:dyDescent="0.3">
      <c r="A229490" s="1" t="s">
        <v>472575</v>
      </c>
      <c r="B229490" s="1" t="s">
        <v>2719</v>
      </c>
      <c r="C229490" s="1" t="s">
        <v>472576</v>
      </c>
      <c r="D229490" s="1" t="s">
        <v>11</v>
      </c>
    </row>
    <row r="229491" spans="1:4" x14ac:dyDescent="0.3">
      <c r="A229491" s="1" t="s">
        <v>472577</v>
      </c>
      <c r="B229491" s="1" t="s">
        <v>54</v>
      </c>
      <c r="C229491" s="1" t="s">
        <v>472578</v>
      </c>
      <c r="D229491" s="1" t="s">
        <v>22605</v>
      </c>
    </row>
    <row r="229492" spans="1:4" x14ac:dyDescent="0.3">
      <c r="A229492" s="1" t="s">
        <v>472579</v>
      </c>
      <c r="B229492" s="1" t="s">
        <v>66</v>
      </c>
      <c r="C229492" s="1" t="s">
        <v>472580</v>
      </c>
      <c r="D229492" s="1" t="s">
        <v>472581</v>
      </c>
    </row>
    <row r="229493" spans="1:4" x14ac:dyDescent="0.3">
      <c r="A229493" s="1" t="s">
        <v>472582</v>
      </c>
      <c r="B229493" s="1" t="s">
        <v>689</v>
      </c>
      <c r="C229493" s="1" t="s">
        <v>472583</v>
      </c>
      <c r="D229493" s="1" t="s">
        <v>8865</v>
      </c>
    </row>
    <row r="229494" spans="1:4" x14ac:dyDescent="0.3">
      <c r="A229494" s="1" t="s">
        <v>472584</v>
      </c>
      <c r="B229494" s="1" t="s">
        <v>7574</v>
      </c>
      <c r="C229494" s="1" t="s">
        <v>472585</v>
      </c>
      <c r="D229494" s="1" t="s">
        <v>472586</v>
      </c>
    </row>
    <row r="229495" spans="1:4" x14ac:dyDescent="0.3">
      <c r="A229495" s="1" t="s">
        <v>472587</v>
      </c>
      <c r="B229495" s="1" t="s">
        <v>4324</v>
      </c>
      <c r="C229495" s="1" t="s">
        <v>399259</v>
      </c>
      <c r="D229495" s="1" t="s">
        <v>472588</v>
      </c>
    </row>
    <row r="229496" spans="1:4" x14ac:dyDescent="0.3">
      <c r="A229496" s="1" t="s">
        <v>472589</v>
      </c>
      <c r="B229496" s="1" t="s">
        <v>26787</v>
      </c>
      <c r="C229496" s="1" t="s">
        <v>472590</v>
      </c>
      <c r="D229496" s="1" t="s">
        <v>11</v>
      </c>
    </row>
    <row r="229497" spans="1:4" x14ac:dyDescent="0.3">
      <c r="A229497" s="1" t="s">
        <v>472591</v>
      </c>
      <c r="B229497" s="1" t="s">
        <v>156</v>
      </c>
      <c r="C229497" s="1" t="s">
        <v>472592</v>
      </c>
      <c r="D229497" s="1" t="s">
        <v>472593</v>
      </c>
    </row>
    <row r="229498" spans="1:4" x14ac:dyDescent="0.3">
      <c r="A229498" s="1" t="s">
        <v>472594</v>
      </c>
      <c r="B229498" s="1" t="s">
        <v>7196</v>
      </c>
      <c r="C229498" s="1" t="s">
        <v>472595</v>
      </c>
      <c r="D229498" s="1" t="s">
        <v>11</v>
      </c>
    </row>
    <row r="229499" spans="1:4" x14ac:dyDescent="0.3">
      <c r="A229499" s="1" t="s">
        <v>472596</v>
      </c>
      <c r="B229499" s="1" t="s">
        <v>17</v>
      </c>
      <c r="C229499" s="1" t="s">
        <v>19682</v>
      </c>
      <c r="D229499" s="1" t="s">
        <v>11</v>
      </c>
    </row>
    <row r="229500" spans="1:4" x14ac:dyDescent="0.3">
      <c r="A229500" s="1" t="s">
        <v>472597</v>
      </c>
      <c r="B229500" s="1" t="s">
        <v>44796</v>
      </c>
      <c r="C229500" s="1" t="s">
        <v>472598</v>
      </c>
      <c r="D229500" s="1" t="s">
        <v>472599</v>
      </c>
    </row>
    <row r="229501" spans="1:4" x14ac:dyDescent="0.3">
      <c r="A229501" s="1" t="s">
        <v>472600</v>
      </c>
      <c r="B229501" s="1" t="s">
        <v>9</v>
      </c>
      <c r="C229501" s="1" t="s">
        <v>472601</v>
      </c>
      <c r="D229501" s="1" t="s">
        <v>11</v>
      </c>
    </row>
    <row r="229502" spans="1:4" x14ac:dyDescent="0.3">
      <c r="A229502" s="1" t="s">
        <v>472602</v>
      </c>
      <c r="B229502" s="1" t="s">
        <v>642</v>
      </c>
      <c r="C229502" s="1" t="s">
        <v>472603</v>
      </c>
      <c r="D229502" s="1" t="s">
        <v>472604</v>
      </c>
    </row>
    <row r="229503" spans="1:4" x14ac:dyDescent="0.3">
      <c r="A229503" s="1" t="s">
        <v>472605</v>
      </c>
      <c r="B229503" s="1" t="s">
        <v>222360</v>
      </c>
      <c r="C229503" s="1" t="s">
        <v>472606</v>
      </c>
      <c r="D229503" s="1" t="s">
        <v>472607</v>
      </c>
    </row>
    <row r="229504" spans="1:4" x14ac:dyDescent="0.3">
      <c r="A229504" s="1" t="s">
        <v>472608</v>
      </c>
      <c r="B229504" s="1" t="s">
        <v>527</v>
      </c>
      <c r="C229504" s="1" t="s">
        <v>472609</v>
      </c>
      <c r="D229504" s="1" t="s">
        <v>472610</v>
      </c>
    </row>
    <row r="229505" spans="1:4" x14ac:dyDescent="0.3">
      <c r="A229505" s="1" t="s">
        <v>472611</v>
      </c>
      <c r="B229505" s="1" t="s">
        <v>669</v>
      </c>
      <c r="C229505" s="1" t="s">
        <v>472612</v>
      </c>
      <c r="D229505" s="1" t="s">
        <v>39595</v>
      </c>
    </row>
    <row r="229506" spans="1:4" x14ac:dyDescent="0.3">
      <c r="A229506" s="1" t="s">
        <v>472613</v>
      </c>
      <c r="B229506" s="1" t="s">
        <v>23476</v>
      </c>
      <c r="C229506" s="1" t="s">
        <v>472614</v>
      </c>
      <c r="D229506" s="1" t="s">
        <v>11</v>
      </c>
    </row>
    <row r="229507" spans="1:4" x14ac:dyDescent="0.3">
      <c r="A229507" s="1" t="s">
        <v>472615</v>
      </c>
      <c r="B229507" s="1" t="s">
        <v>44796</v>
      </c>
      <c r="C229507" s="1" t="s">
        <v>472616</v>
      </c>
      <c r="D229507" s="1" t="s">
        <v>472617</v>
      </c>
    </row>
    <row r="229508" spans="1:4" x14ac:dyDescent="0.3">
      <c r="A229508" s="1" t="s">
        <v>472618</v>
      </c>
      <c r="B229508" s="1" t="s">
        <v>66</v>
      </c>
      <c r="C229508" s="1" t="s">
        <v>472619</v>
      </c>
      <c r="D229508" s="1" t="s">
        <v>472620</v>
      </c>
    </row>
    <row r="229509" spans="1:4" x14ac:dyDescent="0.3">
      <c r="A229509" s="1" t="s">
        <v>472621</v>
      </c>
      <c r="B229509" s="1" t="s">
        <v>48</v>
      </c>
      <c r="C229509" s="1" t="s">
        <v>472622</v>
      </c>
      <c r="D229509" s="1" t="s">
        <v>472623</v>
      </c>
    </row>
    <row r="229510" spans="1:4" x14ac:dyDescent="0.3">
      <c r="A229510" s="1" t="s">
        <v>472624</v>
      </c>
      <c r="B229510" s="1" t="s">
        <v>95682</v>
      </c>
      <c r="C229510" s="1" t="s">
        <v>472625</v>
      </c>
      <c r="D229510" s="1" t="s">
        <v>472626</v>
      </c>
    </row>
    <row r="229511" spans="1:4" x14ac:dyDescent="0.3">
      <c r="A229511" s="1" t="s">
        <v>472627</v>
      </c>
      <c r="B229511" s="1" t="s">
        <v>488</v>
      </c>
      <c r="C229511" s="1" t="s">
        <v>472628</v>
      </c>
      <c r="D229511" s="1" t="s">
        <v>472629</v>
      </c>
    </row>
    <row r="229512" spans="1:4" x14ac:dyDescent="0.3">
      <c r="A229512" s="1" t="s">
        <v>472630</v>
      </c>
      <c r="B229512" s="1" t="s">
        <v>885</v>
      </c>
      <c r="C229512" s="1" t="s">
        <v>472631</v>
      </c>
      <c r="D229512" s="1" t="s">
        <v>472632</v>
      </c>
    </row>
    <row r="229513" spans="1:4" x14ac:dyDescent="0.3">
      <c r="A229513" s="1" t="s">
        <v>472633</v>
      </c>
      <c r="B229513" s="1" t="s">
        <v>156</v>
      </c>
      <c r="C229513" s="1" t="s">
        <v>472634</v>
      </c>
      <c r="D229513" s="1" t="s">
        <v>467799</v>
      </c>
    </row>
    <row r="229514" spans="1:4" x14ac:dyDescent="0.3">
      <c r="A229514" s="1" t="s">
        <v>472635</v>
      </c>
      <c r="B229514" s="1" t="s">
        <v>20038</v>
      </c>
      <c r="C229514" s="1" t="s">
        <v>472636</v>
      </c>
      <c r="D229514" s="1" t="s">
        <v>472637</v>
      </c>
    </row>
    <row r="229515" spans="1:4" x14ac:dyDescent="0.3">
      <c r="A229515" s="1" t="s">
        <v>472638</v>
      </c>
      <c r="B229515" s="1" t="s">
        <v>408</v>
      </c>
      <c r="C229515" s="1" t="s">
        <v>472639</v>
      </c>
      <c r="D229515" s="1" t="s">
        <v>472640</v>
      </c>
    </row>
    <row r="229516" spans="1:4" x14ac:dyDescent="0.3">
      <c r="A229516" s="1" t="s">
        <v>472641</v>
      </c>
      <c r="B229516" s="1" t="s">
        <v>186</v>
      </c>
      <c r="C229516" s="1" t="s">
        <v>754</v>
      </c>
      <c r="D229516" s="1" t="s">
        <v>472642</v>
      </c>
    </row>
    <row r="229517" spans="1:4" x14ac:dyDescent="0.3">
      <c r="A229517" s="1" t="s">
        <v>472643</v>
      </c>
      <c r="B229517" s="1" t="s">
        <v>1416</v>
      </c>
      <c r="C229517" s="1" t="s">
        <v>472644</v>
      </c>
      <c r="D229517" s="1" t="s">
        <v>472645</v>
      </c>
    </row>
    <row r="229518" spans="1:4" x14ac:dyDescent="0.3">
      <c r="A229518" s="1" t="s">
        <v>472646</v>
      </c>
      <c r="B229518" s="1" t="s">
        <v>19160</v>
      </c>
      <c r="C229518" s="1" t="s">
        <v>472647</v>
      </c>
      <c r="D229518" s="1" t="s">
        <v>92016</v>
      </c>
    </row>
    <row r="229519" spans="1:4" x14ac:dyDescent="0.3">
      <c r="A229519" s="1" t="s">
        <v>472648</v>
      </c>
      <c r="B229519" s="1" t="s">
        <v>186</v>
      </c>
      <c r="C229519" s="1" t="s">
        <v>1821</v>
      </c>
      <c r="D229519" s="1" t="s">
        <v>11</v>
      </c>
    </row>
    <row r="229520" spans="1:4" x14ac:dyDescent="0.3">
      <c r="A229520" s="1" t="s">
        <v>472649</v>
      </c>
      <c r="B229520" s="1" t="s">
        <v>866</v>
      </c>
      <c r="C229520" s="1" t="s">
        <v>472650</v>
      </c>
      <c r="D229520" s="1" t="s">
        <v>11</v>
      </c>
    </row>
    <row r="229521" spans="1:4" x14ac:dyDescent="0.3">
      <c r="A229521" s="1" t="s">
        <v>472651</v>
      </c>
      <c r="B229521" s="1" t="s">
        <v>7956</v>
      </c>
      <c r="C229521" s="1" t="s">
        <v>472652</v>
      </c>
      <c r="D229521" s="1" t="s">
        <v>472653</v>
      </c>
    </row>
    <row r="229522" spans="1:4" x14ac:dyDescent="0.3">
      <c r="A229522" s="1" t="s">
        <v>472654</v>
      </c>
      <c r="B229522" s="1" t="s">
        <v>20</v>
      </c>
      <c r="C229522" s="1" t="s">
        <v>472655</v>
      </c>
      <c r="D229522" s="1" t="s">
        <v>472656</v>
      </c>
    </row>
    <row r="229523" spans="1:4" x14ac:dyDescent="0.3">
      <c r="A229523" s="1" t="s">
        <v>472657</v>
      </c>
      <c r="B229523" s="1" t="s">
        <v>7574</v>
      </c>
      <c r="C229523" s="1" t="s">
        <v>472658</v>
      </c>
      <c r="D229523" s="1" t="s">
        <v>11</v>
      </c>
    </row>
    <row r="229524" spans="1:4" x14ac:dyDescent="0.3">
      <c r="A229524" s="1" t="s">
        <v>472659</v>
      </c>
      <c r="B229524" s="1" t="s">
        <v>3306</v>
      </c>
      <c r="C229524" s="1" t="s">
        <v>18495</v>
      </c>
      <c r="D229524" s="1" t="s">
        <v>472660</v>
      </c>
    </row>
    <row r="229525" spans="1:4" x14ac:dyDescent="0.3">
      <c r="A229525" s="1" t="s">
        <v>472661</v>
      </c>
      <c r="B229525" s="1" t="s">
        <v>2919</v>
      </c>
      <c r="C229525" s="1" t="s">
        <v>4129</v>
      </c>
      <c r="D229525" s="1" t="s">
        <v>457062</v>
      </c>
    </row>
    <row r="229526" spans="1:4" x14ac:dyDescent="0.3">
      <c r="A229526" s="1" t="s">
        <v>472662</v>
      </c>
      <c r="B229526" s="1" t="s">
        <v>66</v>
      </c>
      <c r="C229526" s="1" t="s">
        <v>472663</v>
      </c>
      <c r="D229526" s="1" t="s">
        <v>56145</v>
      </c>
    </row>
    <row r="229527" spans="1:4" x14ac:dyDescent="0.3">
      <c r="A229527" s="1" t="s">
        <v>472664</v>
      </c>
      <c r="B229527" s="1" t="s">
        <v>105</v>
      </c>
      <c r="C229527" s="1" t="s">
        <v>1224</v>
      </c>
      <c r="D229527" s="1" t="s">
        <v>19224</v>
      </c>
    </row>
    <row r="229528" spans="1:4" x14ac:dyDescent="0.3">
      <c r="A229528" s="1" t="s">
        <v>472665</v>
      </c>
      <c r="B229528" s="1" t="s">
        <v>642</v>
      </c>
      <c r="C229528" s="1" t="s">
        <v>472666</v>
      </c>
      <c r="D229528" s="1" t="s">
        <v>11</v>
      </c>
    </row>
    <row r="229529" spans="1:4" x14ac:dyDescent="0.3">
      <c r="A229529" s="1" t="s">
        <v>472667</v>
      </c>
      <c r="B229529" s="1" t="s">
        <v>472668</v>
      </c>
      <c r="C229529" s="1" t="s">
        <v>472669</v>
      </c>
      <c r="D229529" s="1" t="s">
        <v>472670</v>
      </c>
    </row>
    <row r="229530" spans="1:4" x14ac:dyDescent="0.3">
      <c r="A229530" s="1" t="s">
        <v>472671</v>
      </c>
      <c r="B229530" s="1" t="s">
        <v>66</v>
      </c>
      <c r="C229530" s="1" t="s">
        <v>73633</v>
      </c>
      <c r="D229530" s="1" t="s">
        <v>161412</v>
      </c>
    </row>
    <row r="229531" spans="1:4" x14ac:dyDescent="0.3">
      <c r="A229531" s="1" t="s">
        <v>472672</v>
      </c>
      <c r="B229531" s="1" t="s">
        <v>1161</v>
      </c>
      <c r="C229531" s="1" t="s">
        <v>38697</v>
      </c>
      <c r="D229531" s="1" t="s">
        <v>472673</v>
      </c>
    </row>
    <row r="229532" spans="1:4" x14ac:dyDescent="0.3">
      <c r="A229532" s="1" t="s">
        <v>472674</v>
      </c>
      <c r="B229532" s="1" t="s">
        <v>6064</v>
      </c>
      <c r="C229532" s="1" t="s">
        <v>472675</v>
      </c>
      <c r="D229532" s="1" t="s">
        <v>472676</v>
      </c>
    </row>
    <row r="229533" spans="1:4" x14ac:dyDescent="0.3">
      <c r="A229533" s="1" t="s">
        <v>472677</v>
      </c>
      <c r="B229533" s="1" t="s">
        <v>8125</v>
      </c>
      <c r="C229533" s="1" t="s">
        <v>472678</v>
      </c>
      <c r="D229533" s="1" t="s">
        <v>472679</v>
      </c>
    </row>
    <row r="229534" spans="1:4" x14ac:dyDescent="0.3">
      <c r="A229534" s="1" t="s">
        <v>472680</v>
      </c>
      <c r="B229534" s="1" t="s">
        <v>21397</v>
      </c>
      <c r="C229534" s="1" t="s">
        <v>472681</v>
      </c>
      <c r="D229534" s="1" t="s">
        <v>472682</v>
      </c>
    </row>
    <row r="229535" spans="1:4" x14ac:dyDescent="0.3">
      <c r="A229535" s="1" t="s">
        <v>472683</v>
      </c>
      <c r="B229535" s="1" t="s">
        <v>17398</v>
      </c>
      <c r="C229535" s="1" t="s">
        <v>472684</v>
      </c>
      <c r="D229535" s="1" t="s">
        <v>267298</v>
      </c>
    </row>
    <row r="229536" spans="1:4" x14ac:dyDescent="0.3">
      <c r="A229536" s="1" t="s">
        <v>472685</v>
      </c>
      <c r="B229536" s="1" t="s">
        <v>2655</v>
      </c>
      <c r="C229536" s="1" t="s">
        <v>7424</v>
      </c>
      <c r="D229536" s="1" t="s">
        <v>11</v>
      </c>
    </row>
    <row r="229537" spans="1:4" x14ac:dyDescent="0.3">
      <c r="A229537" s="1" t="s">
        <v>472686</v>
      </c>
      <c r="B229537" s="1" t="s">
        <v>527</v>
      </c>
      <c r="C229537" s="1" t="s">
        <v>472687</v>
      </c>
      <c r="D229537" s="1" t="s">
        <v>472688</v>
      </c>
    </row>
    <row r="229538" spans="1:4" x14ac:dyDescent="0.3">
      <c r="A229538" s="1" t="s">
        <v>472689</v>
      </c>
      <c r="B229538" s="1" t="s">
        <v>943</v>
      </c>
      <c r="C229538" s="1" t="s">
        <v>472690</v>
      </c>
      <c r="D229538" s="1" t="s">
        <v>472691</v>
      </c>
    </row>
    <row r="229539" spans="1:4" x14ac:dyDescent="0.3">
      <c r="A229539" s="1" t="s">
        <v>472692</v>
      </c>
      <c r="B229539" s="1" t="s">
        <v>7574</v>
      </c>
      <c r="C229539" s="1" t="s">
        <v>472693</v>
      </c>
      <c r="D229539" s="1" t="s">
        <v>472694</v>
      </c>
    </row>
    <row r="229540" spans="1:4" x14ac:dyDescent="0.3">
      <c r="A229540" s="1" t="s">
        <v>472695</v>
      </c>
      <c r="B229540" s="1" t="s">
        <v>20</v>
      </c>
      <c r="C229540" s="1" t="s">
        <v>472696</v>
      </c>
      <c r="D229540" s="1" t="s">
        <v>472697</v>
      </c>
    </row>
    <row r="229541" spans="1:4" x14ac:dyDescent="0.3">
      <c r="A229541" s="1" t="s">
        <v>472698</v>
      </c>
      <c r="B229541" s="1" t="s">
        <v>885</v>
      </c>
      <c r="C229541" s="1" t="s">
        <v>472699</v>
      </c>
      <c r="D229541" s="1" t="s">
        <v>13659</v>
      </c>
    </row>
    <row r="229542" spans="1:4" x14ac:dyDescent="0.3">
      <c r="A229542" s="1" t="s">
        <v>472700</v>
      </c>
      <c r="B229542" s="1" t="s">
        <v>156</v>
      </c>
      <c r="C229542" s="1" t="s">
        <v>472701</v>
      </c>
      <c r="D229542" s="1" t="s">
        <v>472702</v>
      </c>
    </row>
    <row r="229543" spans="1:4" x14ac:dyDescent="0.3">
      <c r="A229543" s="1" t="s">
        <v>472703</v>
      </c>
      <c r="B229543" s="1" t="s">
        <v>143</v>
      </c>
      <c r="C229543" s="1" t="s">
        <v>472704</v>
      </c>
      <c r="D229543" s="1" t="s">
        <v>450055</v>
      </c>
    </row>
    <row r="229544" spans="1:4" x14ac:dyDescent="0.3">
      <c r="A229544" s="1" t="s">
        <v>472705</v>
      </c>
      <c r="B229544" s="1" t="s">
        <v>1416</v>
      </c>
      <c r="C229544" s="1" t="s">
        <v>472706</v>
      </c>
      <c r="D229544" s="1" t="s">
        <v>460919</v>
      </c>
    </row>
    <row r="229545" spans="1:4" x14ac:dyDescent="0.3">
      <c r="A229545" s="1" t="s">
        <v>472707</v>
      </c>
      <c r="B229545" s="1" t="s">
        <v>1024</v>
      </c>
      <c r="C229545" s="1" t="s">
        <v>472708</v>
      </c>
      <c r="D229545" s="1" t="s">
        <v>472709</v>
      </c>
    </row>
    <row r="229546" spans="1:4" x14ac:dyDescent="0.3">
      <c r="A229546" s="1" t="s">
        <v>472710</v>
      </c>
      <c r="B229546" s="1" t="s">
        <v>1537</v>
      </c>
      <c r="C229546" s="1" t="s">
        <v>472711</v>
      </c>
      <c r="D229546" s="1" t="s">
        <v>103135</v>
      </c>
    </row>
    <row r="229547" spans="1:4" x14ac:dyDescent="0.3">
      <c r="A229547" s="1" t="s">
        <v>472712</v>
      </c>
      <c r="B229547" s="1" t="s">
        <v>958</v>
      </c>
      <c r="C229547" s="1" t="s">
        <v>104304</v>
      </c>
      <c r="D229547" s="1" t="s">
        <v>472713</v>
      </c>
    </row>
    <row r="229548" spans="1:4" x14ac:dyDescent="0.3">
      <c r="A229548" s="1" t="s">
        <v>472714</v>
      </c>
      <c r="B229548" s="1" t="s">
        <v>1537</v>
      </c>
      <c r="C229548" s="1" t="s">
        <v>472715</v>
      </c>
      <c r="D229548" s="1" t="s">
        <v>13840</v>
      </c>
    </row>
    <row r="229549" spans="1:4" x14ac:dyDescent="0.3">
      <c r="A229549" s="1" t="s">
        <v>472716</v>
      </c>
      <c r="B229549" s="1" t="s">
        <v>15660</v>
      </c>
      <c r="C229549" s="1" t="s">
        <v>472717</v>
      </c>
      <c r="D229549" s="1" t="s">
        <v>472718</v>
      </c>
    </row>
    <row r="229550" spans="1:4" x14ac:dyDescent="0.3">
      <c r="A229550" s="1" t="s">
        <v>472719</v>
      </c>
      <c r="B229550" s="1" t="s">
        <v>341</v>
      </c>
      <c r="C229550" s="1" t="s">
        <v>472720</v>
      </c>
      <c r="D229550" s="1" t="s">
        <v>472721</v>
      </c>
    </row>
    <row r="229551" spans="1:4" x14ac:dyDescent="0.3">
      <c r="A229551" s="1" t="s">
        <v>472722</v>
      </c>
      <c r="B229551" s="1" t="s">
        <v>20782</v>
      </c>
      <c r="C229551" s="1" t="s">
        <v>472723</v>
      </c>
      <c r="D229551" s="1" t="s">
        <v>472724</v>
      </c>
    </row>
    <row r="229552" spans="1:4" x14ac:dyDescent="0.3">
      <c r="A229552" s="1" t="s">
        <v>472725</v>
      </c>
      <c r="B229552" s="1" t="s">
        <v>7956</v>
      </c>
      <c r="C229552" s="1" t="s">
        <v>472726</v>
      </c>
      <c r="D229552" s="1" t="s">
        <v>11</v>
      </c>
    </row>
    <row r="229553" spans="1:4" x14ac:dyDescent="0.3">
      <c r="A229553" s="1" t="s">
        <v>472727</v>
      </c>
      <c r="B229553" s="1" t="s">
        <v>199692</v>
      </c>
      <c r="C229553" s="1" t="s">
        <v>472728</v>
      </c>
      <c r="D229553" s="1" t="s">
        <v>28558</v>
      </c>
    </row>
    <row r="229554" spans="1:4" x14ac:dyDescent="0.3">
      <c r="A229554" s="1" t="s">
        <v>472729</v>
      </c>
      <c r="B229554" s="1" t="s">
        <v>277</v>
      </c>
      <c r="C229554" s="1" t="s">
        <v>472730</v>
      </c>
      <c r="D229554" s="1" t="s">
        <v>467882</v>
      </c>
    </row>
    <row r="229555" spans="1:4" x14ac:dyDescent="0.3">
      <c r="A229555" s="1" t="s">
        <v>472731</v>
      </c>
      <c r="B229555" s="1" t="s">
        <v>9798</v>
      </c>
      <c r="C229555" s="1" t="s">
        <v>472732</v>
      </c>
      <c r="D229555" s="1" t="s">
        <v>472733</v>
      </c>
    </row>
    <row r="229556" spans="1:4" x14ac:dyDescent="0.3">
      <c r="A229556" s="1" t="s">
        <v>472734</v>
      </c>
      <c r="B229556" s="1" t="s">
        <v>5</v>
      </c>
      <c r="C229556" s="1" t="s">
        <v>472735</v>
      </c>
      <c r="D229556" s="1" t="s">
        <v>472736</v>
      </c>
    </row>
    <row r="229557" spans="1:4" x14ac:dyDescent="0.3">
      <c r="A229557" s="1" t="s">
        <v>472737</v>
      </c>
      <c r="B229557" s="1" t="s">
        <v>313</v>
      </c>
      <c r="C229557" s="1" t="s">
        <v>2564</v>
      </c>
      <c r="D229557" s="1" t="s">
        <v>472738</v>
      </c>
    </row>
    <row r="229558" spans="1:4" x14ac:dyDescent="0.3">
      <c r="A229558" s="1" t="s">
        <v>472739</v>
      </c>
      <c r="B229558" s="1" t="s">
        <v>17269</v>
      </c>
      <c r="C229558" s="1" t="s">
        <v>472740</v>
      </c>
      <c r="D229558" s="1" t="s">
        <v>472741</v>
      </c>
    </row>
    <row r="229559" spans="1:4" x14ac:dyDescent="0.3">
      <c r="A229559" s="1" t="s">
        <v>472742</v>
      </c>
      <c r="B229559" s="1" t="s">
        <v>1895</v>
      </c>
      <c r="C229559" s="1" t="s">
        <v>472743</v>
      </c>
      <c r="D229559" s="1" t="s">
        <v>472744</v>
      </c>
    </row>
    <row r="229560" spans="1:4" x14ac:dyDescent="0.3">
      <c r="A229560" s="1" t="s">
        <v>472745</v>
      </c>
      <c r="B229560" s="1" t="s">
        <v>29796</v>
      </c>
      <c r="C229560" s="1" t="s">
        <v>472746</v>
      </c>
      <c r="D229560" s="1" t="s">
        <v>472747</v>
      </c>
    </row>
    <row r="229561" spans="1:4" x14ac:dyDescent="0.3">
      <c r="A229561" s="1" t="s">
        <v>472748</v>
      </c>
      <c r="B229561" s="1" t="s">
        <v>66</v>
      </c>
      <c r="C229561" s="1" t="s">
        <v>472749</v>
      </c>
      <c r="D229561" s="1" t="s">
        <v>11</v>
      </c>
    </row>
    <row r="229562" spans="1:4" x14ac:dyDescent="0.3">
      <c r="A229562" s="1" t="s">
        <v>472750</v>
      </c>
      <c r="B229562" s="1" t="s">
        <v>823</v>
      </c>
      <c r="C229562" s="1" t="s">
        <v>472751</v>
      </c>
      <c r="D229562" s="1" t="s">
        <v>472752</v>
      </c>
    </row>
    <row r="229563" spans="1:4" x14ac:dyDescent="0.3">
      <c r="A229563" s="1" t="s">
        <v>472753</v>
      </c>
      <c r="B229563" s="1" t="s">
        <v>223</v>
      </c>
      <c r="C229563" s="1" t="s">
        <v>472754</v>
      </c>
      <c r="D229563" s="1" t="s">
        <v>472755</v>
      </c>
    </row>
    <row r="229564" spans="1:4" x14ac:dyDescent="0.3">
      <c r="A229564" s="1" t="s">
        <v>472756</v>
      </c>
      <c r="B229564" s="1" t="s">
        <v>14989</v>
      </c>
      <c r="C229564" s="1" t="s">
        <v>56324</v>
      </c>
      <c r="D229564" s="1" t="s">
        <v>468920</v>
      </c>
    </row>
    <row r="229565" spans="1:4" x14ac:dyDescent="0.3">
      <c r="A229565" s="1" t="s">
        <v>472757</v>
      </c>
      <c r="B229565" s="1" t="s">
        <v>115465</v>
      </c>
      <c r="C229565" s="1" t="s">
        <v>472758</v>
      </c>
      <c r="D229565" s="1" t="s">
        <v>472759</v>
      </c>
    </row>
    <row r="229566" spans="1:4" x14ac:dyDescent="0.3">
      <c r="A229566" s="1" t="s">
        <v>472760</v>
      </c>
      <c r="B229566" s="1" t="s">
        <v>16123</v>
      </c>
      <c r="C229566" s="1" t="s">
        <v>472761</v>
      </c>
      <c r="D229566" s="1" t="s">
        <v>472762</v>
      </c>
    </row>
    <row r="229567" spans="1:4" x14ac:dyDescent="0.3">
      <c r="A229567" s="1" t="s">
        <v>472763</v>
      </c>
      <c r="B229567" s="1" t="s">
        <v>3811</v>
      </c>
      <c r="C229567" s="1" t="s">
        <v>472764</v>
      </c>
      <c r="D229567" s="1" t="s">
        <v>472765</v>
      </c>
    </row>
    <row r="229568" spans="1:4" x14ac:dyDescent="0.3">
      <c r="A229568" s="1" t="s">
        <v>472766</v>
      </c>
      <c r="B229568" s="1" t="s">
        <v>1024</v>
      </c>
      <c r="C229568" s="1" t="s">
        <v>2186</v>
      </c>
      <c r="D229568" s="1" t="s">
        <v>12249</v>
      </c>
    </row>
    <row r="229569" spans="1:4" x14ac:dyDescent="0.3">
      <c r="A229569" s="1" t="s">
        <v>472767</v>
      </c>
      <c r="B229569" s="1" t="s">
        <v>2652</v>
      </c>
      <c r="C229569" s="1" t="s">
        <v>472768</v>
      </c>
      <c r="D229569" s="1" t="s">
        <v>11</v>
      </c>
    </row>
    <row r="229570" spans="1:4" x14ac:dyDescent="0.3">
      <c r="A229570" s="1" t="s">
        <v>472769</v>
      </c>
      <c r="B229570" s="1" t="s">
        <v>449708</v>
      </c>
      <c r="C229570" s="1" t="s">
        <v>472770</v>
      </c>
      <c r="D229570" s="1" t="s">
        <v>472771</v>
      </c>
    </row>
    <row r="229571" spans="1:4" x14ac:dyDescent="0.3">
      <c r="A229571" s="1" t="s">
        <v>472772</v>
      </c>
      <c r="B229571" s="1" t="s">
        <v>5</v>
      </c>
      <c r="C229571" s="1" t="s">
        <v>302495</v>
      </c>
      <c r="D229571" s="1" t="s">
        <v>472773</v>
      </c>
    </row>
    <row r="229572" spans="1:4" x14ac:dyDescent="0.3">
      <c r="A229572" s="1" t="s">
        <v>472774</v>
      </c>
      <c r="B229572" s="1" t="s">
        <v>4213</v>
      </c>
      <c r="C229572" s="1" t="s">
        <v>472775</v>
      </c>
      <c r="D229572" s="1" t="s">
        <v>86243</v>
      </c>
    </row>
    <row r="229573" spans="1:4" x14ac:dyDescent="0.3">
      <c r="A229573" s="1" t="s">
        <v>472776</v>
      </c>
      <c r="B229573" s="1" t="s">
        <v>408</v>
      </c>
      <c r="C229573" s="1" t="s">
        <v>472777</v>
      </c>
      <c r="D229573" s="1" t="s">
        <v>472778</v>
      </c>
    </row>
    <row r="229574" spans="1:4" x14ac:dyDescent="0.3">
      <c r="A229574" s="1" t="s">
        <v>472779</v>
      </c>
      <c r="B229574" s="1" t="s">
        <v>311226</v>
      </c>
      <c r="C229574" s="1" t="s">
        <v>472780</v>
      </c>
      <c r="D229574" s="1" t="s">
        <v>472781</v>
      </c>
    </row>
    <row r="229575" spans="1:4" x14ac:dyDescent="0.3">
      <c r="A229575" s="1" t="s">
        <v>472782</v>
      </c>
      <c r="B229575" s="1" t="s">
        <v>105</v>
      </c>
      <c r="C229575" s="1" t="s">
        <v>472783</v>
      </c>
      <c r="D229575" s="1" t="s">
        <v>472784</v>
      </c>
    </row>
    <row r="229576" spans="1:4" x14ac:dyDescent="0.3">
      <c r="A229576" s="1" t="s">
        <v>472785</v>
      </c>
      <c r="B229576" s="1" t="s">
        <v>642</v>
      </c>
      <c r="C229576" s="1" t="s">
        <v>472786</v>
      </c>
      <c r="D229576" s="1" t="s">
        <v>472787</v>
      </c>
    </row>
    <row r="229577" spans="1:4" x14ac:dyDescent="0.3">
      <c r="A229577" s="1" t="s">
        <v>472788</v>
      </c>
      <c r="B229577" s="1" t="s">
        <v>313</v>
      </c>
      <c r="C229577" s="1" t="s">
        <v>472789</v>
      </c>
      <c r="D229577" s="1" t="s">
        <v>12073</v>
      </c>
    </row>
    <row r="229578" spans="1:4" x14ac:dyDescent="0.3">
      <c r="A229578" s="1" t="s">
        <v>472790</v>
      </c>
      <c r="B229578" s="1" t="s">
        <v>42163</v>
      </c>
      <c r="C229578" s="1" t="s">
        <v>472791</v>
      </c>
      <c r="D229578" s="1" t="s">
        <v>146477</v>
      </c>
    </row>
    <row r="229579" spans="1:4" x14ac:dyDescent="0.3">
      <c r="A229579" s="1" t="s">
        <v>472792</v>
      </c>
      <c r="B229579" s="1" t="s">
        <v>19633</v>
      </c>
      <c r="C229579" s="1" t="s">
        <v>472793</v>
      </c>
      <c r="D229579" s="1" t="s">
        <v>11</v>
      </c>
    </row>
    <row r="229580" spans="1:4" x14ac:dyDescent="0.3">
      <c r="A229580" s="1" t="s">
        <v>472794</v>
      </c>
      <c r="B229580" s="1" t="s">
        <v>21397</v>
      </c>
      <c r="C229580" s="1" t="s">
        <v>472795</v>
      </c>
      <c r="D229580" s="1" t="s">
        <v>472796</v>
      </c>
    </row>
    <row r="229581" spans="1:4" x14ac:dyDescent="0.3">
      <c r="A229581" s="1" t="s">
        <v>472797</v>
      </c>
      <c r="B229581" s="1" t="s">
        <v>34</v>
      </c>
      <c r="C229581" s="1" t="s">
        <v>3333</v>
      </c>
      <c r="D229581" s="1" t="s">
        <v>472798</v>
      </c>
    </row>
    <row r="229582" spans="1:4" x14ac:dyDescent="0.3">
      <c r="A229582" s="1" t="s">
        <v>472799</v>
      </c>
      <c r="B229582" s="1" t="s">
        <v>450</v>
      </c>
      <c r="C229582" s="1" t="s">
        <v>472800</v>
      </c>
      <c r="D229582" s="1" t="s">
        <v>472801</v>
      </c>
    </row>
    <row r="229583" spans="1:4" x14ac:dyDescent="0.3">
      <c r="A229583" s="1" t="s">
        <v>472802</v>
      </c>
      <c r="B229583" s="1" t="s">
        <v>450</v>
      </c>
      <c r="C229583" s="1" t="s">
        <v>472803</v>
      </c>
      <c r="D229583" s="1" t="s">
        <v>472804</v>
      </c>
    </row>
    <row r="229584" spans="1:4" x14ac:dyDescent="0.3">
      <c r="A229584" s="1" t="s">
        <v>472805</v>
      </c>
      <c r="B229584" s="1" t="s">
        <v>590</v>
      </c>
      <c r="C229584" s="1" t="s">
        <v>11</v>
      </c>
      <c r="D229584" s="1" t="s">
        <v>470344</v>
      </c>
    </row>
    <row r="229585" spans="1:4" x14ac:dyDescent="0.3">
      <c r="A229585" s="1" t="s">
        <v>472806</v>
      </c>
      <c r="B229585" s="1" t="s">
        <v>21397</v>
      </c>
      <c r="C229585" s="1" t="s">
        <v>18629</v>
      </c>
      <c r="D229585" s="1" t="s">
        <v>472807</v>
      </c>
    </row>
    <row r="229586" spans="1:4" x14ac:dyDescent="0.3">
      <c r="A229586" s="1" t="s">
        <v>472808</v>
      </c>
      <c r="B229586" s="1" t="s">
        <v>480</v>
      </c>
      <c r="C229586" s="1" t="s">
        <v>472809</v>
      </c>
      <c r="D229586" s="1" t="s">
        <v>472810</v>
      </c>
    </row>
    <row r="229587" spans="1:4" x14ac:dyDescent="0.3">
      <c r="A229587" s="1" t="s">
        <v>472811</v>
      </c>
      <c r="B229587" s="1" t="s">
        <v>48</v>
      </c>
      <c r="C229587" s="1" t="s">
        <v>472812</v>
      </c>
      <c r="D229587" s="1" t="s">
        <v>11</v>
      </c>
    </row>
    <row r="229588" spans="1:4" x14ac:dyDescent="0.3">
      <c r="A229588" s="1" t="s">
        <v>472813</v>
      </c>
      <c r="B229588" s="1" t="s">
        <v>408</v>
      </c>
      <c r="C229588" s="1" t="s">
        <v>472814</v>
      </c>
      <c r="D229588" s="1" t="s">
        <v>18017</v>
      </c>
    </row>
    <row r="229589" spans="1:4" x14ac:dyDescent="0.3">
      <c r="A229589" s="1" t="s">
        <v>472815</v>
      </c>
      <c r="B229589" s="1" t="s">
        <v>523</v>
      </c>
      <c r="C229589" s="1" t="s">
        <v>472816</v>
      </c>
      <c r="D229589" s="1" t="s">
        <v>472817</v>
      </c>
    </row>
    <row r="229590" spans="1:4" x14ac:dyDescent="0.3">
      <c r="A229590" s="1" t="s">
        <v>472818</v>
      </c>
      <c r="B229590" s="1" t="s">
        <v>9</v>
      </c>
      <c r="C229590" s="1" t="s">
        <v>472819</v>
      </c>
      <c r="D229590" s="1" t="s">
        <v>11</v>
      </c>
    </row>
    <row r="229591" spans="1:4" x14ac:dyDescent="0.3">
      <c r="A229591" s="1" t="s">
        <v>472820</v>
      </c>
      <c r="B229591" s="1" t="s">
        <v>36786</v>
      </c>
      <c r="C229591" s="1" t="s">
        <v>472821</v>
      </c>
      <c r="D229591" s="1" t="s">
        <v>11</v>
      </c>
    </row>
    <row r="229592" spans="1:4" x14ac:dyDescent="0.3">
      <c r="A229592" s="1" t="s">
        <v>472822</v>
      </c>
      <c r="B229592" s="1" t="s">
        <v>866</v>
      </c>
      <c r="C229592" s="1" t="s">
        <v>472823</v>
      </c>
      <c r="D229592" s="1" t="s">
        <v>11</v>
      </c>
    </row>
    <row r="229593" spans="1:4" x14ac:dyDescent="0.3">
      <c r="A229593" s="1" t="s">
        <v>472824</v>
      </c>
      <c r="B229593" s="1" t="s">
        <v>20415</v>
      </c>
      <c r="C229593" s="1" t="s">
        <v>472825</v>
      </c>
      <c r="D229593" s="1" t="s">
        <v>472826</v>
      </c>
    </row>
    <row r="229594" spans="1:4" x14ac:dyDescent="0.3">
      <c r="A229594" s="1" t="s">
        <v>472827</v>
      </c>
      <c r="B229594" s="1" t="s">
        <v>11525</v>
      </c>
      <c r="C229594" s="1" t="s">
        <v>472828</v>
      </c>
      <c r="D229594" s="1" t="s">
        <v>472829</v>
      </c>
    </row>
    <row r="229595" spans="1:4" x14ac:dyDescent="0.3">
      <c r="A229595" s="1" t="s">
        <v>472830</v>
      </c>
      <c r="B229595" s="1" t="s">
        <v>617</v>
      </c>
      <c r="C229595" s="1" t="s">
        <v>472831</v>
      </c>
      <c r="D229595" s="1" t="s">
        <v>12255</v>
      </c>
    </row>
    <row r="229596" spans="1:4" x14ac:dyDescent="0.3">
      <c r="A229596" s="1" t="s">
        <v>472832</v>
      </c>
      <c r="B229596" s="1" t="s">
        <v>140</v>
      </c>
      <c r="C229596" s="1" t="s">
        <v>472833</v>
      </c>
      <c r="D229596" s="1" t="s">
        <v>472834</v>
      </c>
    </row>
    <row r="229597" spans="1:4" x14ac:dyDescent="0.3">
      <c r="A229597" s="1" t="s">
        <v>472835</v>
      </c>
      <c r="B229597" s="1" t="s">
        <v>425</v>
      </c>
      <c r="C229597" s="1" t="s">
        <v>472836</v>
      </c>
      <c r="D229597" s="1" t="s">
        <v>11</v>
      </c>
    </row>
    <row r="229598" spans="1:4" x14ac:dyDescent="0.3">
      <c r="A229598" s="1" t="s">
        <v>472837</v>
      </c>
      <c r="B229598" s="1" t="s">
        <v>40</v>
      </c>
      <c r="C229598" s="1" t="s">
        <v>472838</v>
      </c>
      <c r="D229598" s="1" t="s">
        <v>472839</v>
      </c>
    </row>
    <row r="229599" spans="1:4" x14ac:dyDescent="0.3">
      <c r="A229599" s="1" t="s">
        <v>472840</v>
      </c>
      <c r="B229599" s="1" t="s">
        <v>457</v>
      </c>
      <c r="C229599" s="1" t="s">
        <v>472841</v>
      </c>
      <c r="D229599" s="1" t="s">
        <v>472842</v>
      </c>
    </row>
    <row r="229600" spans="1:4" x14ac:dyDescent="0.3">
      <c r="A229600" s="1" t="s">
        <v>472843</v>
      </c>
      <c r="B229600" s="1" t="s">
        <v>816</v>
      </c>
      <c r="C229600" s="1" t="s">
        <v>472844</v>
      </c>
      <c r="D229600" s="1" t="s">
        <v>470024</v>
      </c>
    </row>
    <row r="229601" spans="1:4" x14ac:dyDescent="0.3">
      <c r="A229601" s="1" t="s">
        <v>472845</v>
      </c>
      <c r="B229601" s="1" t="s">
        <v>23</v>
      </c>
      <c r="C229601" s="1" t="s">
        <v>472846</v>
      </c>
      <c r="D229601" s="1" t="s">
        <v>472847</v>
      </c>
    </row>
    <row r="229602" spans="1:4" x14ac:dyDescent="0.3">
      <c r="A229602" s="1" t="s">
        <v>472848</v>
      </c>
      <c r="B229602" s="1" t="s">
        <v>1024</v>
      </c>
      <c r="C229602" s="1" t="s">
        <v>968</v>
      </c>
      <c r="D229602" s="1" t="s">
        <v>472849</v>
      </c>
    </row>
    <row r="229603" spans="1:4" x14ac:dyDescent="0.3">
      <c r="A229603" s="1" t="s">
        <v>472850</v>
      </c>
      <c r="B229603" s="1" t="s">
        <v>171</v>
      </c>
      <c r="C229603" s="1" t="s">
        <v>472851</v>
      </c>
      <c r="D229603" s="1" t="s">
        <v>472852</v>
      </c>
    </row>
    <row r="229604" spans="1:4" x14ac:dyDescent="0.3">
      <c r="A229604" s="1" t="s">
        <v>472853</v>
      </c>
      <c r="B229604" s="1" t="s">
        <v>13287</v>
      </c>
      <c r="C229604" s="1" t="s">
        <v>472854</v>
      </c>
      <c r="D229604" s="1" t="s">
        <v>39228</v>
      </c>
    </row>
    <row r="229605" spans="1:4" x14ac:dyDescent="0.3">
      <c r="A229605" s="1" t="s">
        <v>472855</v>
      </c>
      <c r="B229605" s="1" t="s">
        <v>186</v>
      </c>
      <c r="C229605" s="1" t="s">
        <v>47947</v>
      </c>
      <c r="D229605" s="1" t="s">
        <v>469087</v>
      </c>
    </row>
    <row r="229606" spans="1:4" x14ac:dyDescent="0.3">
      <c r="A229606" s="1" t="s">
        <v>472856</v>
      </c>
      <c r="B229606" s="1" t="s">
        <v>450</v>
      </c>
      <c r="C229606" s="1" t="s">
        <v>472857</v>
      </c>
      <c r="D229606" s="1" t="s">
        <v>472858</v>
      </c>
    </row>
    <row r="229607" spans="1:4" x14ac:dyDescent="0.3">
      <c r="A229607" s="1" t="s">
        <v>472859</v>
      </c>
      <c r="B229607" s="1" t="s">
        <v>349</v>
      </c>
      <c r="C229607" s="1" t="s">
        <v>472860</v>
      </c>
      <c r="D229607" s="1" t="s">
        <v>472861</v>
      </c>
    </row>
    <row r="229608" spans="1:4" x14ac:dyDescent="0.3">
      <c r="A229608" s="1" t="s">
        <v>472862</v>
      </c>
      <c r="B229608" s="1" t="s">
        <v>457</v>
      </c>
      <c r="C229608" s="1" t="s">
        <v>472863</v>
      </c>
      <c r="D229608" s="1" t="s">
        <v>472864</v>
      </c>
    </row>
    <row r="229609" spans="1:4" x14ac:dyDescent="0.3">
      <c r="A229609" s="1" t="s">
        <v>472865</v>
      </c>
      <c r="B229609" s="1" t="s">
        <v>761</v>
      </c>
      <c r="C229609" s="1" t="s">
        <v>19111</v>
      </c>
      <c r="D229609" s="1" t="s">
        <v>472866</v>
      </c>
    </row>
    <row r="229610" spans="1:4" x14ac:dyDescent="0.3">
      <c r="A229610" s="1" t="s">
        <v>472867</v>
      </c>
      <c r="B229610" s="1" t="s">
        <v>7635</v>
      </c>
      <c r="C229610" s="1" t="s">
        <v>458049</v>
      </c>
      <c r="D229610" s="1" t="s">
        <v>472868</v>
      </c>
    </row>
    <row r="229611" spans="1:4" x14ac:dyDescent="0.3">
      <c r="A229611" s="1" t="s">
        <v>472869</v>
      </c>
      <c r="B229611" s="1" t="s">
        <v>1436</v>
      </c>
      <c r="C229611" s="1" t="s">
        <v>472870</v>
      </c>
      <c r="D229611" s="1" t="s">
        <v>472871</v>
      </c>
    </row>
    <row r="229612" spans="1:4" x14ac:dyDescent="0.3">
      <c r="A229612" s="1" t="s">
        <v>472872</v>
      </c>
      <c r="B229612" s="1" t="s">
        <v>7574</v>
      </c>
      <c r="C229612" s="1" t="s">
        <v>472873</v>
      </c>
      <c r="D229612" s="1" t="s">
        <v>472874</v>
      </c>
    </row>
    <row r="229613" spans="1:4" x14ac:dyDescent="0.3">
      <c r="A229613" s="1" t="s">
        <v>472875</v>
      </c>
      <c r="B229613" s="1" t="s">
        <v>597</v>
      </c>
      <c r="C229613" s="1" t="s">
        <v>472876</v>
      </c>
      <c r="D229613" s="1" t="s">
        <v>472877</v>
      </c>
    </row>
    <row r="229614" spans="1:4" x14ac:dyDescent="0.3">
      <c r="A229614" s="1" t="s">
        <v>472878</v>
      </c>
      <c r="B229614" s="1" t="s">
        <v>66</v>
      </c>
      <c r="C229614" s="1" t="s">
        <v>472879</v>
      </c>
      <c r="D229614" s="1" t="s">
        <v>472880</v>
      </c>
    </row>
    <row r="229615" spans="1:4" x14ac:dyDescent="0.3">
      <c r="A229615" s="1" t="s">
        <v>472881</v>
      </c>
      <c r="B229615" s="1" t="s">
        <v>20</v>
      </c>
      <c r="C229615" s="1" t="s">
        <v>445645</v>
      </c>
      <c r="D229615" s="1" t="s">
        <v>11</v>
      </c>
    </row>
    <row r="229616" spans="1:4" x14ac:dyDescent="0.3">
      <c r="A229616" s="1" t="s">
        <v>472882</v>
      </c>
      <c r="B229616" s="1" t="s">
        <v>12908</v>
      </c>
      <c r="C229616" s="1" t="s">
        <v>472883</v>
      </c>
      <c r="D229616" s="1" t="s">
        <v>472884</v>
      </c>
    </row>
    <row r="229617" spans="1:4" x14ac:dyDescent="0.3">
      <c r="A229617" s="1" t="s">
        <v>472885</v>
      </c>
      <c r="B229617" s="1" t="s">
        <v>597</v>
      </c>
      <c r="C229617" s="1" t="s">
        <v>472886</v>
      </c>
      <c r="D229617" s="1" t="s">
        <v>472887</v>
      </c>
    </row>
    <row r="229618" spans="1:4" x14ac:dyDescent="0.3">
      <c r="A229618" s="1" t="s">
        <v>472888</v>
      </c>
      <c r="B229618" s="1" t="s">
        <v>136</v>
      </c>
      <c r="C229618" s="1" t="s">
        <v>472889</v>
      </c>
      <c r="D229618" s="1" t="s">
        <v>469058</v>
      </c>
    </row>
    <row r="229619" spans="1:4" x14ac:dyDescent="0.3">
      <c r="A229619" s="1" t="s">
        <v>472890</v>
      </c>
      <c r="B229619" s="1" t="s">
        <v>20415</v>
      </c>
      <c r="C229619" s="1" t="s">
        <v>472891</v>
      </c>
      <c r="D229619" s="1" t="s">
        <v>472892</v>
      </c>
    </row>
    <row r="229620" spans="1:4" x14ac:dyDescent="0.3">
      <c r="A229620" s="1" t="s">
        <v>472893</v>
      </c>
      <c r="B229620" s="1" t="s">
        <v>958</v>
      </c>
      <c r="C229620" s="1" t="s">
        <v>472894</v>
      </c>
      <c r="D229620" s="1" t="s">
        <v>461955</v>
      </c>
    </row>
    <row r="229621" spans="1:4" x14ac:dyDescent="0.3">
      <c r="A229621" s="1" t="s">
        <v>472895</v>
      </c>
      <c r="B229621" s="1" t="s">
        <v>7040</v>
      </c>
      <c r="C229621" s="1" t="s">
        <v>472896</v>
      </c>
      <c r="D229621" s="1" t="s">
        <v>411728</v>
      </c>
    </row>
    <row r="229622" spans="1:4" x14ac:dyDescent="0.3">
      <c r="A229622" s="1" t="s">
        <v>472897</v>
      </c>
      <c r="B229622" s="1" t="s">
        <v>638</v>
      </c>
      <c r="C229622" s="1" t="s">
        <v>468116</v>
      </c>
      <c r="D229622" s="1" t="s">
        <v>472898</v>
      </c>
    </row>
    <row r="229623" spans="1:4" x14ac:dyDescent="0.3">
      <c r="A229623" s="1" t="s">
        <v>472899</v>
      </c>
      <c r="B229623" s="1" t="s">
        <v>57</v>
      </c>
      <c r="C229623" s="1" t="s">
        <v>472900</v>
      </c>
      <c r="D229623" s="1" t="s">
        <v>472901</v>
      </c>
    </row>
    <row r="229624" spans="1:4" x14ac:dyDescent="0.3">
      <c r="A229624" s="1" t="s">
        <v>472902</v>
      </c>
      <c r="B229624" s="1" t="s">
        <v>1530</v>
      </c>
      <c r="C229624" s="1" t="s">
        <v>472903</v>
      </c>
      <c r="D229624" s="1" t="s">
        <v>14378</v>
      </c>
    </row>
    <row r="229625" spans="1:4" x14ac:dyDescent="0.3">
      <c r="A229625" s="1" t="s">
        <v>472904</v>
      </c>
      <c r="B229625" s="1" t="s">
        <v>3266</v>
      </c>
      <c r="C229625" s="1" t="s">
        <v>472905</v>
      </c>
      <c r="D229625" s="1" t="s">
        <v>472906</v>
      </c>
    </row>
    <row r="229626" spans="1:4" x14ac:dyDescent="0.3">
      <c r="A229626" s="1" t="s">
        <v>472907</v>
      </c>
      <c r="B229626" s="1" t="s">
        <v>488</v>
      </c>
      <c r="C229626" s="1" t="s">
        <v>472908</v>
      </c>
      <c r="D229626" s="1" t="s">
        <v>472909</v>
      </c>
    </row>
    <row r="229627" spans="1:4" x14ac:dyDescent="0.3">
      <c r="A229627" s="1" t="s">
        <v>472910</v>
      </c>
      <c r="B229627" s="1" t="s">
        <v>51</v>
      </c>
      <c r="C229627" s="1" t="s">
        <v>472911</v>
      </c>
      <c r="D229627" s="1" t="s">
        <v>472912</v>
      </c>
    </row>
    <row r="229628" spans="1:4" x14ac:dyDescent="0.3">
      <c r="A229628" s="1" t="s">
        <v>472913</v>
      </c>
      <c r="B229628" s="1" t="s">
        <v>5</v>
      </c>
      <c r="C229628" s="1" t="s">
        <v>210517</v>
      </c>
      <c r="D229628" s="1" t="s">
        <v>472914</v>
      </c>
    </row>
    <row r="229629" spans="1:4" x14ac:dyDescent="0.3">
      <c r="A229629" s="1" t="s">
        <v>472915</v>
      </c>
      <c r="B229629" s="1" t="s">
        <v>13</v>
      </c>
      <c r="C229629" s="1" t="s">
        <v>472916</v>
      </c>
      <c r="D229629" s="1" t="s">
        <v>11</v>
      </c>
    </row>
    <row r="229630" spans="1:4" x14ac:dyDescent="0.3">
      <c r="A229630" s="1" t="s">
        <v>472917</v>
      </c>
      <c r="B229630" s="1" t="s">
        <v>638</v>
      </c>
      <c r="C229630" s="1" t="s">
        <v>472918</v>
      </c>
      <c r="D229630" s="1" t="s">
        <v>472919</v>
      </c>
    </row>
    <row r="229631" spans="1:4" x14ac:dyDescent="0.3">
      <c r="A229631" s="1" t="s">
        <v>472920</v>
      </c>
      <c r="B229631" s="1" t="s">
        <v>703</v>
      </c>
      <c r="C229631" s="1" t="s">
        <v>472921</v>
      </c>
      <c r="D229631" s="1" t="s">
        <v>472922</v>
      </c>
    </row>
    <row r="229632" spans="1:4" x14ac:dyDescent="0.3">
      <c r="A229632" s="1" t="s">
        <v>472923</v>
      </c>
      <c r="B229632" s="1" t="s">
        <v>425</v>
      </c>
      <c r="C229632" s="1" t="s">
        <v>472924</v>
      </c>
      <c r="D229632" s="1" t="s">
        <v>472925</v>
      </c>
    </row>
    <row r="229633" spans="1:4" x14ac:dyDescent="0.3">
      <c r="A229633" s="1" t="s">
        <v>472926</v>
      </c>
      <c r="B229633" s="1" t="s">
        <v>2102</v>
      </c>
      <c r="C229633" s="1" t="s">
        <v>472927</v>
      </c>
      <c r="D229633" s="1" t="s">
        <v>11</v>
      </c>
    </row>
    <row r="229634" spans="1:4" x14ac:dyDescent="0.3">
      <c r="A229634" s="1" t="s">
        <v>472928</v>
      </c>
      <c r="B229634" s="1" t="s">
        <v>408</v>
      </c>
      <c r="C229634" s="1" t="s">
        <v>472929</v>
      </c>
      <c r="D229634" s="1" t="s">
        <v>472930</v>
      </c>
    </row>
    <row r="229635" spans="1:4" x14ac:dyDescent="0.3">
      <c r="A229635" s="1" t="s">
        <v>472931</v>
      </c>
      <c r="B229635" s="1" t="s">
        <v>186</v>
      </c>
      <c r="C229635" s="1" t="s">
        <v>754</v>
      </c>
      <c r="D229635" s="1" t="s">
        <v>11</v>
      </c>
    </row>
    <row r="229636" spans="1:4" x14ac:dyDescent="0.3">
      <c r="A229636" s="1" t="s">
        <v>472932</v>
      </c>
      <c r="B229636" s="1" t="s">
        <v>2204</v>
      </c>
      <c r="C229636" s="1" t="s">
        <v>472933</v>
      </c>
      <c r="D229636" s="1" t="s">
        <v>472934</v>
      </c>
    </row>
    <row r="229637" spans="1:4" x14ac:dyDescent="0.3">
      <c r="A229637" s="1" t="s">
        <v>472935</v>
      </c>
      <c r="B229637" s="1" t="s">
        <v>20</v>
      </c>
      <c r="C229637" s="1" t="s">
        <v>131214</v>
      </c>
      <c r="D229637" s="1" t="s">
        <v>11</v>
      </c>
    </row>
    <row r="229638" spans="1:4" x14ac:dyDescent="0.3">
      <c r="A229638" s="1" t="s">
        <v>472936</v>
      </c>
      <c r="B229638" s="1" t="s">
        <v>450</v>
      </c>
      <c r="C229638" s="1" t="s">
        <v>472937</v>
      </c>
      <c r="D229638" s="1" t="s">
        <v>472938</v>
      </c>
    </row>
    <row r="229639" spans="1:4" x14ac:dyDescent="0.3">
      <c r="A229639" s="1" t="s">
        <v>472939</v>
      </c>
      <c r="B229639" s="1" t="s">
        <v>943</v>
      </c>
      <c r="C229639" s="1" t="s">
        <v>472940</v>
      </c>
      <c r="D229639" s="1" t="s">
        <v>472941</v>
      </c>
    </row>
    <row r="229640" spans="1:4" x14ac:dyDescent="0.3">
      <c r="A229640" s="1" t="s">
        <v>472942</v>
      </c>
      <c r="B229640" s="1" t="s">
        <v>436</v>
      </c>
      <c r="C229640" s="1" t="s">
        <v>472943</v>
      </c>
      <c r="D229640" s="1" t="s">
        <v>456068</v>
      </c>
    </row>
    <row r="229641" spans="1:4" x14ac:dyDescent="0.3">
      <c r="A229641" s="1" t="s">
        <v>472944</v>
      </c>
      <c r="B229641" s="1" t="s">
        <v>186</v>
      </c>
      <c r="C229641" s="1" t="s">
        <v>472945</v>
      </c>
      <c r="D229641" s="1" t="s">
        <v>11</v>
      </c>
    </row>
    <row r="229642" spans="1:4" x14ac:dyDescent="0.3">
      <c r="A229642" s="1" t="s">
        <v>472946</v>
      </c>
      <c r="B229642" s="1" t="s">
        <v>66</v>
      </c>
      <c r="C229642" s="1" t="s">
        <v>472947</v>
      </c>
      <c r="D229642" s="1" t="s">
        <v>19198</v>
      </c>
    </row>
    <row r="229643" spans="1:4" x14ac:dyDescent="0.3">
      <c r="A229643" s="1" t="s">
        <v>472948</v>
      </c>
      <c r="B229643" s="1" t="s">
        <v>12003</v>
      </c>
      <c r="C229643" s="1" t="s">
        <v>472949</v>
      </c>
      <c r="D229643" s="1" t="s">
        <v>472950</v>
      </c>
    </row>
    <row r="229644" spans="1:4" x14ac:dyDescent="0.3">
      <c r="A229644" s="1" t="s">
        <v>472951</v>
      </c>
      <c r="B229644" s="1" t="s">
        <v>384</v>
      </c>
      <c r="C229644" s="1" t="s">
        <v>56010</v>
      </c>
      <c r="D229644" s="1" t="s">
        <v>26477</v>
      </c>
    </row>
    <row r="229645" spans="1:4" x14ac:dyDescent="0.3">
      <c r="A229645" s="1" t="s">
        <v>472952</v>
      </c>
      <c r="B229645" s="1" t="s">
        <v>23</v>
      </c>
      <c r="C229645" s="1" t="s">
        <v>472953</v>
      </c>
      <c r="D229645" s="1" t="s">
        <v>472954</v>
      </c>
    </row>
    <row r="229646" spans="1:4" x14ac:dyDescent="0.3">
      <c r="A229646" s="1" t="s">
        <v>472955</v>
      </c>
      <c r="B229646" s="1" t="s">
        <v>8911</v>
      </c>
      <c r="C229646" s="1" t="s">
        <v>472956</v>
      </c>
      <c r="D229646" s="1" t="s">
        <v>472957</v>
      </c>
    </row>
    <row r="229647" spans="1:4" x14ac:dyDescent="0.3">
      <c r="A229647" s="1" t="s">
        <v>472958</v>
      </c>
      <c r="B229647" s="1" t="s">
        <v>23</v>
      </c>
      <c r="C229647" s="1" t="s">
        <v>472959</v>
      </c>
      <c r="D229647" s="1" t="s">
        <v>472960</v>
      </c>
    </row>
    <row r="229648" spans="1:4" x14ac:dyDescent="0.3">
      <c r="A229648" s="1" t="s">
        <v>472961</v>
      </c>
      <c r="B229648" s="1" t="s">
        <v>457</v>
      </c>
      <c r="C229648" s="1" t="s">
        <v>10290</v>
      </c>
      <c r="D229648" s="1" t="s">
        <v>472962</v>
      </c>
    </row>
    <row r="229649" spans="1:4" x14ac:dyDescent="0.3">
      <c r="A229649" s="1" t="s">
        <v>472963</v>
      </c>
      <c r="B229649" s="1" t="s">
        <v>5056</v>
      </c>
      <c r="C229649" s="1" t="s">
        <v>17615</v>
      </c>
      <c r="D229649" s="1" t="s">
        <v>11</v>
      </c>
    </row>
    <row r="229650" spans="1:4" x14ac:dyDescent="0.3">
      <c r="A229650" s="1" t="s">
        <v>472964</v>
      </c>
      <c r="B229650" s="1" t="s">
        <v>394</v>
      </c>
      <c r="C229650" s="1" t="s">
        <v>472965</v>
      </c>
      <c r="D229650" s="1" t="s">
        <v>472966</v>
      </c>
    </row>
    <row r="229651" spans="1:4" x14ac:dyDescent="0.3">
      <c r="A229651" s="1" t="s">
        <v>472967</v>
      </c>
      <c r="B229651" s="1" t="s">
        <v>213</v>
      </c>
      <c r="C229651" s="1" t="s">
        <v>472968</v>
      </c>
      <c r="D229651" s="1" t="s">
        <v>472969</v>
      </c>
    </row>
    <row r="229652" spans="1:4" x14ac:dyDescent="0.3">
      <c r="A229652" s="1" t="s">
        <v>472970</v>
      </c>
      <c r="B229652" s="1" t="s">
        <v>9649</v>
      </c>
      <c r="C229652" s="1" t="s">
        <v>472971</v>
      </c>
      <c r="D229652" s="1" t="s">
        <v>465367</v>
      </c>
    </row>
    <row r="229653" spans="1:4" x14ac:dyDescent="0.3">
      <c r="A229653" s="1" t="s">
        <v>472972</v>
      </c>
      <c r="B229653" s="1" t="s">
        <v>127</v>
      </c>
      <c r="C229653" s="1" t="s">
        <v>472973</v>
      </c>
      <c r="D229653" s="1" t="s">
        <v>472974</v>
      </c>
    </row>
    <row r="229654" spans="1:4" x14ac:dyDescent="0.3">
      <c r="A229654" s="1" t="s">
        <v>472975</v>
      </c>
      <c r="B229654" s="1" t="s">
        <v>488</v>
      </c>
      <c r="C229654" s="1" t="s">
        <v>472976</v>
      </c>
      <c r="D229654" s="1" t="s">
        <v>472977</v>
      </c>
    </row>
    <row r="229655" spans="1:4" x14ac:dyDescent="0.3">
      <c r="A229655" s="1" t="s">
        <v>472978</v>
      </c>
      <c r="B229655" s="1" t="s">
        <v>48</v>
      </c>
      <c r="C229655" s="1" t="s">
        <v>472979</v>
      </c>
      <c r="D229655" s="1" t="s">
        <v>472980</v>
      </c>
    </row>
    <row r="229656" spans="1:4" x14ac:dyDescent="0.3">
      <c r="A229656" s="1" t="s">
        <v>472981</v>
      </c>
      <c r="B229656" s="1" t="s">
        <v>48</v>
      </c>
      <c r="C229656" s="1" t="s">
        <v>11</v>
      </c>
      <c r="D229656" s="1" t="s">
        <v>70872</v>
      </c>
    </row>
    <row r="229657" spans="1:4" x14ac:dyDescent="0.3">
      <c r="A229657" s="1" t="s">
        <v>472982</v>
      </c>
      <c r="B229657" s="1" t="s">
        <v>527</v>
      </c>
      <c r="C229657" s="1" t="s">
        <v>472983</v>
      </c>
      <c r="D229657" s="1" t="s">
        <v>472984</v>
      </c>
    </row>
    <row r="229658" spans="1:4" x14ac:dyDescent="0.3">
      <c r="A229658" s="1" t="s">
        <v>472985</v>
      </c>
      <c r="B229658" s="1" t="s">
        <v>539</v>
      </c>
      <c r="C229658" s="1" t="s">
        <v>472986</v>
      </c>
      <c r="D229658" s="1" t="s">
        <v>472987</v>
      </c>
    </row>
    <row r="229659" spans="1:4" x14ac:dyDescent="0.3">
      <c r="A229659" s="1" t="s">
        <v>472988</v>
      </c>
      <c r="B229659" s="1" t="s">
        <v>12229</v>
      </c>
      <c r="C229659" s="1" t="s">
        <v>472989</v>
      </c>
      <c r="D229659" s="1" t="s">
        <v>457501</v>
      </c>
    </row>
    <row r="229660" spans="1:4" x14ac:dyDescent="0.3">
      <c r="A229660" s="1" t="s">
        <v>472990</v>
      </c>
      <c r="B229660" s="1" t="s">
        <v>20415</v>
      </c>
      <c r="C229660" s="1" t="s">
        <v>472991</v>
      </c>
      <c r="D229660" s="1" t="s">
        <v>193051</v>
      </c>
    </row>
    <row r="229661" spans="1:4" x14ac:dyDescent="0.3">
      <c r="A229661" s="1" t="s">
        <v>472992</v>
      </c>
      <c r="B229661" s="1" t="s">
        <v>17</v>
      </c>
      <c r="C229661" s="1" t="s">
        <v>472993</v>
      </c>
      <c r="D229661" s="1" t="s">
        <v>90715</v>
      </c>
    </row>
    <row r="229662" spans="1:4" x14ac:dyDescent="0.3">
      <c r="A229662" s="1" t="s">
        <v>472994</v>
      </c>
      <c r="B229662" s="1" t="s">
        <v>3782</v>
      </c>
      <c r="C229662" s="1" t="s">
        <v>472995</v>
      </c>
      <c r="D229662" s="1" t="s">
        <v>472996</v>
      </c>
    </row>
    <row r="229663" spans="1:4" x14ac:dyDescent="0.3">
      <c r="A229663" s="1" t="s">
        <v>472997</v>
      </c>
      <c r="B229663" s="1" t="s">
        <v>143</v>
      </c>
      <c r="C229663" s="1" t="s">
        <v>96569</v>
      </c>
      <c r="D229663" s="1" t="s">
        <v>472998</v>
      </c>
    </row>
    <row r="229664" spans="1:4" x14ac:dyDescent="0.3">
      <c r="A229664" s="1" t="s">
        <v>472999</v>
      </c>
      <c r="B229664" s="1" t="s">
        <v>3811</v>
      </c>
      <c r="C229664" s="1" t="s">
        <v>473000</v>
      </c>
      <c r="D229664" s="1" t="s">
        <v>473001</v>
      </c>
    </row>
    <row r="229665" spans="1:4" x14ac:dyDescent="0.3">
      <c r="A229665" s="1" t="s">
        <v>473002</v>
      </c>
      <c r="B229665" s="1" t="s">
        <v>115465</v>
      </c>
      <c r="C229665" s="1" t="s">
        <v>473003</v>
      </c>
      <c r="D229665" s="1" t="s">
        <v>473004</v>
      </c>
    </row>
    <row r="229666" spans="1:4" x14ac:dyDescent="0.3">
      <c r="A229666" s="1" t="s">
        <v>473005</v>
      </c>
      <c r="B229666" s="1" t="s">
        <v>66</v>
      </c>
      <c r="C229666" s="1" t="s">
        <v>473006</v>
      </c>
      <c r="D229666" s="1" t="s">
        <v>77084</v>
      </c>
    </row>
    <row r="229667" spans="1:4" x14ac:dyDescent="0.3">
      <c r="A229667" s="1" t="s">
        <v>473007</v>
      </c>
      <c r="B229667" s="1" t="s">
        <v>6460</v>
      </c>
      <c r="C229667" s="1" t="s">
        <v>473008</v>
      </c>
      <c r="D229667" s="1" t="s">
        <v>219955</v>
      </c>
    </row>
    <row r="229668" spans="1:4" x14ac:dyDescent="0.3">
      <c r="A229668" s="1" t="s">
        <v>473009</v>
      </c>
      <c r="B229668" s="1" t="s">
        <v>590</v>
      </c>
      <c r="C229668" s="1" t="s">
        <v>473010</v>
      </c>
      <c r="D229668" s="1" t="s">
        <v>473011</v>
      </c>
    </row>
    <row r="229669" spans="1:4" x14ac:dyDescent="0.3">
      <c r="A229669" s="1" t="s">
        <v>473012</v>
      </c>
      <c r="B229669" s="1" t="s">
        <v>1537</v>
      </c>
      <c r="C229669" s="1" t="s">
        <v>473013</v>
      </c>
      <c r="D229669" s="1" t="s">
        <v>473014</v>
      </c>
    </row>
    <row r="229670" spans="1:4" x14ac:dyDescent="0.3">
      <c r="A229670" s="1" t="s">
        <v>473015</v>
      </c>
      <c r="B229670" s="1" t="s">
        <v>156</v>
      </c>
      <c r="C229670" s="1" t="s">
        <v>473016</v>
      </c>
      <c r="D229670" s="1" t="s">
        <v>452354</v>
      </c>
    </row>
    <row r="229671" spans="1:4" x14ac:dyDescent="0.3">
      <c r="A229671" s="1" t="s">
        <v>473017</v>
      </c>
      <c r="B229671" s="1" t="s">
        <v>5</v>
      </c>
      <c r="C229671" s="1" t="s">
        <v>473018</v>
      </c>
      <c r="D229671" s="1" t="s">
        <v>473019</v>
      </c>
    </row>
    <row r="229672" spans="1:4" x14ac:dyDescent="0.3">
      <c r="A229672" s="1" t="s">
        <v>473020</v>
      </c>
      <c r="B229672" s="1" t="s">
        <v>958</v>
      </c>
      <c r="C229672" s="1" t="s">
        <v>8097</v>
      </c>
      <c r="D229672" s="1" t="s">
        <v>473021</v>
      </c>
    </row>
    <row r="229673" spans="1:4" x14ac:dyDescent="0.3">
      <c r="A229673" s="1" t="s">
        <v>473022</v>
      </c>
      <c r="B229673" s="1" t="s">
        <v>527</v>
      </c>
      <c r="C229673" s="1" t="s">
        <v>473023</v>
      </c>
      <c r="D229673" s="1" t="s">
        <v>473024</v>
      </c>
    </row>
    <row r="229674" spans="1:4" x14ac:dyDescent="0.3">
      <c r="A229674" s="1" t="s">
        <v>473025</v>
      </c>
      <c r="B229674" s="1" t="s">
        <v>642</v>
      </c>
      <c r="C229674" s="1" t="s">
        <v>473026</v>
      </c>
      <c r="D229674" s="1" t="s">
        <v>473027</v>
      </c>
    </row>
    <row r="229675" spans="1:4" x14ac:dyDescent="0.3">
      <c r="A229675" s="1" t="s">
        <v>473028</v>
      </c>
      <c r="B229675" s="1" t="s">
        <v>5158</v>
      </c>
      <c r="C229675" s="1" t="s">
        <v>473029</v>
      </c>
      <c r="D229675" s="1" t="s">
        <v>473030</v>
      </c>
    </row>
    <row r="229676" spans="1:4" x14ac:dyDescent="0.3">
      <c r="A229676" s="1" t="s">
        <v>473031</v>
      </c>
      <c r="B229676" s="1" t="s">
        <v>3002</v>
      </c>
      <c r="C229676" s="1" t="s">
        <v>473032</v>
      </c>
      <c r="D229676" s="1" t="s">
        <v>27407</v>
      </c>
    </row>
    <row r="229677" spans="1:4" x14ac:dyDescent="0.3">
      <c r="A229677" s="1" t="s">
        <v>473033</v>
      </c>
      <c r="B229677" s="1" t="s">
        <v>21144</v>
      </c>
      <c r="C229677" s="1" t="s">
        <v>473034</v>
      </c>
      <c r="D229677" s="1" t="s">
        <v>162084</v>
      </c>
    </row>
    <row r="229678" spans="1:4" x14ac:dyDescent="0.3">
      <c r="A229678" s="1" t="s">
        <v>473035</v>
      </c>
      <c r="B229678" s="1" t="s">
        <v>66</v>
      </c>
      <c r="C229678" s="1" t="s">
        <v>473036</v>
      </c>
      <c r="D229678" s="1" t="s">
        <v>473037</v>
      </c>
    </row>
    <row r="229679" spans="1:4" x14ac:dyDescent="0.3">
      <c r="A229679" s="1" t="s">
        <v>473038</v>
      </c>
      <c r="B229679" s="1" t="s">
        <v>33676</v>
      </c>
      <c r="C229679" s="1" t="s">
        <v>386965</v>
      </c>
      <c r="D229679" s="1" t="s">
        <v>473039</v>
      </c>
    </row>
    <row r="229680" spans="1:4" x14ac:dyDescent="0.3">
      <c r="A229680" s="1" t="s">
        <v>473040</v>
      </c>
      <c r="B229680" s="1" t="s">
        <v>638</v>
      </c>
      <c r="C229680" s="1" t="s">
        <v>473041</v>
      </c>
      <c r="D229680" s="1" t="s">
        <v>473042</v>
      </c>
    </row>
    <row r="229681" spans="1:4" x14ac:dyDescent="0.3">
      <c r="A229681" s="1" t="s">
        <v>473043</v>
      </c>
      <c r="B229681" s="1" t="s">
        <v>2655</v>
      </c>
      <c r="C229681" s="1" t="s">
        <v>473044</v>
      </c>
      <c r="D229681" s="1" t="s">
        <v>438541</v>
      </c>
    </row>
    <row r="229682" spans="1:4" x14ac:dyDescent="0.3">
      <c r="A229682" s="1" t="s">
        <v>473045</v>
      </c>
      <c r="B229682" s="1" t="s">
        <v>473046</v>
      </c>
      <c r="C229682" s="1" t="s">
        <v>473047</v>
      </c>
      <c r="D229682" s="1" t="s">
        <v>473048</v>
      </c>
    </row>
    <row r="229683" spans="1:4" x14ac:dyDescent="0.3">
      <c r="A229683" s="1" t="s">
        <v>473049</v>
      </c>
      <c r="B229683" s="1" t="s">
        <v>527</v>
      </c>
      <c r="C229683" s="1" t="s">
        <v>473050</v>
      </c>
      <c r="D229683" s="1" t="s">
        <v>11</v>
      </c>
    </row>
    <row r="229684" spans="1:4" x14ac:dyDescent="0.3">
      <c r="A229684" s="1" t="s">
        <v>473051</v>
      </c>
      <c r="B229684" s="1" t="s">
        <v>143</v>
      </c>
      <c r="C229684" s="1" t="s">
        <v>473052</v>
      </c>
      <c r="D229684" s="1" t="s">
        <v>473053</v>
      </c>
    </row>
    <row r="229685" spans="1:4" x14ac:dyDescent="0.3">
      <c r="A229685" s="1" t="s">
        <v>473054</v>
      </c>
      <c r="B229685" s="1" t="s">
        <v>2652</v>
      </c>
      <c r="C229685" s="1" t="s">
        <v>473055</v>
      </c>
      <c r="D229685" s="1" t="s">
        <v>11</v>
      </c>
    </row>
    <row r="229686" spans="1:4" x14ac:dyDescent="0.3">
      <c r="A229686" s="1" t="s">
        <v>473056</v>
      </c>
      <c r="B229686" s="1" t="s">
        <v>2351</v>
      </c>
      <c r="C229686" s="1" t="s">
        <v>473057</v>
      </c>
      <c r="D229686" s="1" t="s">
        <v>168864</v>
      </c>
    </row>
    <row r="229687" spans="1:4" x14ac:dyDescent="0.3">
      <c r="A229687" s="1" t="s">
        <v>473058</v>
      </c>
      <c r="B229687" s="1" t="s">
        <v>49400</v>
      </c>
      <c r="C229687" s="1" t="s">
        <v>473059</v>
      </c>
      <c r="D229687" s="1" t="s">
        <v>473060</v>
      </c>
    </row>
    <row r="229688" spans="1:4" x14ac:dyDescent="0.3">
      <c r="A229688" s="1" t="s">
        <v>473061</v>
      </c>
      <c r="B229688" s="1" t="s">
        <v>425</v>
      </c>
      <c r="C229688" s="1" t="s">
        <v>473062</v>
      </c>
      <c r="D229688" s="1" t="s">
        <v>473063</v>
      </c>
    </row>
    <row r="229689" spans="1:4" x14ac:dyDescent="0.3">
      <c r="A229689" s="1" t="s">
        <v>473064</v>
      </c>
      <c r="B229689" s="1" t="s">
        <v>6176</v>
      </c>
      <c r="C229689" s="1" t="s">
        <v>473065</v>
      </c>
      <c r="D229689" s="1" t="s">
        <v>473066</v>
      </c>
    </row>
    <row r="229690" spans="1:4" x14ac:dyDescent="0.3">
      <c r="A229690" s="1" t="s">
        <v>473067</v>
      </c>
      <c r="B229690" s="1" t="s">
        <v>156</v>
      </c>
      <c r="C229690" s="1" t="s">
        <v>473068</v>
      </c>
      <c r="D229690" s="1" t="s">
        <v>469215</v>
      </c>
    </row>
    <row r="229691" spans="1:4" x14ac:dyDescent="0.3">
      <c r="A229691" s="1" t="s">
        <v>473069</v>
      </c>
      <c r="B229691" s="1" t="s">
        <v>86</v>
      </c>
      <c r="C229691" s="1" t="s">
        <v>473070</v>
      </c>
      <c r="D229691" s="1" t="s">
        <v>11</v>
      </c>
    </row>
    <row r="229692" spans="1:4" x14ac:dyDescent="0.3">
      <c r="A229692" s="1" t="s">
        <v>473071</v>
      </c>
      <c r="B229692" s="1" t="s">
        <v>1565</v>
      </c>
      <c r="C229692" s="1" t="s">
        <v>473072</v>
      </c>
      <c r="D229692" s="1" t="s">
        <v>450972</v>
      </c>
    </row>
    <row r="229693" spans="1:4" x14ac:dyDescent="0.3">
      <c r="A229693" s="1" t="s">
        <v>473073</v>
      </c>
      <c r="B229693" s="1" t="s">
        <v>226</v>
      </c>
      <c r="C229693" s="1" t="s">
        <v>473074</v>
      </c>
      <c r="D229693" s="1" t="s">
        <v>26507</v>
      </c>
    </row>
    <row r="229694" spans="1:4" x14ac:dyDescent="0.3">
      <c r="A229694" s="1" t="s">
        <v>473075</v>
      </c>
      <c r="B229694" s="1" t="s">
        <v>1115</v>
      </c>
      <c r="C229694" s="1" t="s">
        <v>473076</v>
      </c>
      <c r="D229694" s="1" t="s">
        <v>473077</v>
      </c>
    </row>
    <row r="229695" spans="1:4" x14ac:dyDescent="0.3">
      <c r="A229695" s="1" t="s">
        <v>473078</v>
      </c>
      <c r="B229695" s="1" t="s">
        <v>108</v>
      </c>
      <c r="C229695" s="1" t="s">
        <v>473079</v>
      </c>
      <c r="D229695" s="1" t="s">
        <v>473080</v>
      </c>
    </row>
    <row r="229696" spans="1:4" x14ac:dyDescent="0.3">
      <c r="A229696" s="1" t="s">
        <v>473081</v>
      </c>
      <c r="B229696" s="1" t="s">
        <v>156</v>
      </c>
      <c r="C229696" s="1" t="s">
        <v>473082</v>
      </c>
      <c r="D229696" s="1" t="s">
        <v>473083</v>
      </c>
    </row>
    <row r="229697" spans="1:4" x14ac:dyDescent="0.3">
      <c r="A229697" s="1" t="s">
        <v>473084</v>
      </c>
      <c r="B229697" s="1" t="s">
        <v>105</v>
      </c>
      <c r="C229697" s="1" t="s">
        <v>473085</v>
      </c>
      <c r="D229697" s="1" t="s">
        <v>473086</v>
      </c>
    </row>
    <row r="229698" spans="1:4" x14ac:dyDescent="0.3">
      <c r="A229698" s="1" t="s">
        <v>473087</v>
      </c>
      <c r="B229698" s="1" t="s">
        <v>11740</v>
      </c>
      <c r="C229698" s="1" t="s">
        <v>473088</v>
      </c>
      <c r="D229698" s="1" t="s">
        <v>473089</v>
      </c>
    </row>
    <row r="229699" spans="1:4" x14ac:dyDescent="0.3">
      <c r="A229699" s="1" t="s">
        <v>473090</v>
      </c>
      <c r="B229699" s="1" t="s">
        <v>8911</v>
      </c>
      <c r="C229699" s="1" t="s">
        <v>473091</v>
      </c>
      <c r="D229699" s="1" t="s">
        <v>11</v>
      </c>
    </row>
    <row r="229700" spans="1:4" x14ac:dyDescent="0.3">
      <c r="A229700" s="1" t="s">
        <v>473092</v>
      </c>
      <c r="B229700" s="1" t="s">
        <v>48</v>
      </c>
      <c r="C229700" s="1" t="s">
        <v>473093</v>
      </c>
      <c r="D229700" s="1" t="s">
        <v>473094</v>
      </c>
    </row>
    <row r="229701" spans="1:4" x14ac:dyDescent="0.3">
      <c r="A229701" s="1" t="s">
        <v>473095</v>
      </c>
      <c r="B229701" s="1" t="s">
        <v>375</v>
      </c>
      <c r="C229701" s="1" t="s">
        <v>473096</v>
      </c>
      <c r="D229701" s="1" t="s">
        <v>11</v>
      </c>
    </row>
    <row r="229702" spans="1:4" x14ac:dyDescent="0.3">
      <c r="A229702" s="1" t="s">
        <v>473097</v>
      </c>
      <c r="B229702" s="1" t="s">
        <v>5</v>
      </c>
      <c r="C229702" s="1" t="s">
        <v>473098</v>
      </c>
      <c r="D229702" s="1" t="s">
        <v>473099</v>
      </c>
    </row>
    <row r="229703" spans="1:4" x14ac:dyDescent="0.3">
      <c r="A229703" s="1" t="s">
        <v>473100</v>
      </c>
      <c r="B229703" s="1" t="s">
        <v>642</v>
      </c>
      <c r="C229703" s="1" t="s">
        <v>473101</v>
      </c>
      <c r="D229703" s="1" t="s">
        <v>473102</v>
      </c>
    </row>
    <row r="229704" spans="1:4" x14ac:dyDescent="0.3">
      <c r="A229704" s="1" t="s">
        <v>473103</v>
      </c>
      <c r="B229704" s="1" t="s">
        <v>2919</v>
      </c>
      <c r="C229704" s="1" t="s">
        <v>473104</v>
      </c>
      <c r="D229704" s="1" t="s">
        <v>473105</v>
      </c>
    </row>
    <row r="229705" spans="1:4" x14ac:dyDescent="0.3">
      <c r="A229705" s="1" t="s">
        <v>473106</v>
      </c>
      <c r="B229705" s="1" t="s">
        <v>171</v>
      </c>
      <c r="C229705" s="1" t="s">
        <v>473107</v>
      </c>
      <c r="D229705" s="1" t="s">
        <v>473108</v>
      </c>
    </row>
    <row r="229706" spans="1:4" x14ac:dyDescent="0.3">
      <c r="A229706" s="1" t="s">
        <v>473109</v>
      </c>
      <c r="B229706" s="1" t="s">
        <v>740</v>
      </c>
      <c r="C229706" s="1" t="s">
        <v>473110</v>
      </c>
      <c r="D229706" s="1" t="s">
        <v>473111</v>
      </c>
    </row>
    <row r="229707" spans="1:4" x14ac:dyDescent="0.3">
      <c r="A229707" s="1" t="s">
        <v>473112</v>
      </c>
      <c r="B229707" s="1" t="s">
        <v>3266</v>
      </c>
      <c r="C229707" s="1" t="s">
        <v>473113</v>
      </c>
      <c r="D229707" s="1" t="s">
        <v>473114</v>
      </c>
    </row>
    <row r="229708" spans="1:4" x14ac:dyDescent="0.3">
      <c r="A229708" s="1" t="s">
        <v>473115</v>
      </c>
      <c r="B229708" s="1" t="s">
        <v>1024</v>
      </c>
      <c r="C229708" s="1" t="s">
        <v>473116</v>
      </c>
      <c r="D229708" s="1" t="s">
        <v>473117</v>
      </c>
    </row>
    <row r="229709" spans="1:4" x14ac:dyDescent="0.3">
      <c r="A229709" s="1" t="s">
        <v>473118</v>
      </c>
      <c r="B229709" s="1" t="s">
        <v>10951</v>
      </c>
      <c r="C229709" s="1" t="s">
        <v>28910</v>
      </c>
      <c r="D229709" s="1" t="s">
        <v>473119</v>
      </c>
    </row>
    <row r="229710" spans="1:4" x14ac:dyDescent="0.3">
      <c r="A229710" s="1" t="s">
        <v>473120</v>
      </c>
      <c r="B229710" s="1" t="s">
        <v>171</v>
      </c>
      <c r="C229710" s="1" t="s">
        <v>1206</v>
      </c>
      <c r="D229710" s="1" t="s">
        <v>473121</v>
      </c>
    </row>
    <row r="229711" spans="1:4" x14ac:dyDescent="0.3">
      <c r="A229711" s="1" t="s">
        <v>473122</v>
      </c>
      <c r="B229711" s="1" t="s">
        <v>3261</v>
      </c>
      <c r="C229711" s="1" t="s">
        <v>473123</v>
      </c>
      <c r="D229711" s="1" t="s">
        <v>473124</v>
      </c>
    </row>
    <row r="229712" spans="1:4" x14ac:dyDescent="0.3">
      <c r="A229712" s="1" t="s">
        <v>473125</v>
      </c>
      <c r="B229712" s="1" t="s">
        <v>73</v>
      </c>
      <c r="C229712" s="1" t="s">
        <v>473126</v>
      </c>
      <c r="D229712" s="1" t="s">
        <v>473127</v>
      </c>
    </row>
    <row r="229713" spans="1:4" x14ac:dyDescent="0.3">
      <c r="A229713" s="1" t="s">
        <v>473128</v>
      </c>
      <c r="B229713" s="1" t="s">
        <v>105</v>
      </c>
      <c r="C229713" s="1" t="s">
        <v>473129</v>
      </c>
      <c r="D229713" s="1" t="s">
        <v>473130</v>
      </c>
    </row>
    <row r="229714" spans="1:4" x14ac:dyDescent="0.3">
      <c r="A229714" s="1" t="s">
        <v>473131</v>
      </c>
      <c r="B229714" s="1" t="s">
        <v>136</v>
      </c>
      <c r="C229714" s="1" t="s">
        <v>473132</v>
      </c>
      <c r="D229714" s="1" t="s">
        <v>11</v>
      </c>
    </row>
    <row r="229715" spans="1:4" x14ac:dyDescent="0.3">
      <c r="A229715" s="1" t="s">
        <v>473133</v>
      </c>
      <c r="B229715" s="1" t="s">
        <v>4111</v>
      </c>
      <c r="C229715" s="1" t="s">
        <v>93555</v>
      </c>
      <c r="D229715" s="1" t="s">
        <v>473134</v>
      </c>
    </row>
    <row r="229716" spans="1:4" x14ac:dyDescent="0.3">
      <c r="A229716" s="1" t="s">
        <v>473135</v>
      </c>
      <c r="B229716" s="1" t="s">
        <v>333</v>
      </c>
      <c r="C229716" s="1" t="s">
        <v>187</v>
      </c>
      <c r="D229716" s="1" t="s">
        <v>11</v>
      </c>
    </row>
    <row r="229717" spans="1:4" x14ac:dyDescent="0.3">
      <c r="A229717" s="1" t="s">
        <v>473136</v>
      </c>
      <c r="B229717" s="1" t="s">
        <v>1537</v>
      </c>
      <c r="C229717" s="1" t="s">
        <v>473137</v>
      </c>
      <c r="D229717" s="1" t="s">
        <v>473138</v>
      </c>
    </row>
    <row r="229718" spans="1:4" x14ac:dyDescent="0.3">
      <c r="A229718" s="1" t="s">
        <v>473139</v>
      </c>
      <c r="B229718" s="1" t="s">
        <v>8125</v>
      </c>
      <c r="C229718" s="1" t="s">
        <v>57379</v>
      </c>
      <c r="D229718" s="1" t="s">
        <v>473140</v>
      </c>
    </row>
    <row r="229719" spans="1:4" x14ac:dyDescent="0.3">
      <c r="A229719" s="1" t="s">
        <v>473141</v>
      </c>
      <c r="B229719" s="1" t="s">
        <v>6613</v>
      </c>
      <c r="C229719" s="1" t="s">
        <v>466419</v>
      </c>
      <c r="D229719" s="1" t="s">
        <v>11</v>
      </c>
    </row>
    <row r="229720" spans="1:4" x14ac:dyDescent="0.3">
      <c r="A229720" s="1" t="s">
        <v>473142</v>
      </c>
      <c r="B229720" s="1" t="s">
        <v>3019</v>
      </c>
      <c r="C229720" s="1" t="s">
        <v>473143</v>
      </c>
      <c r="D229720" s="1" t="s">
        <v>473144</v>
      </c>
    </row>
    <row r="229721" spans="1:4" x14ac:dyDescent="0.3">
      <c r="A229721" s="1" t="s">
        <v>473145</v>
      </c>
      <c r="B229721" s="1" t="s">
        <v>11525</v>
      </c>
      <c r="C229721" s="1" t="s">
        <v>473146</v>
      </c>
      <c r="D229721" s="1" t="s">
        <v>473147</v>
      </c>
    </row>
    <row r="229722" spans="1:4" x14ac:dyDescent="0.3">
      <c r="A229722" s="1" t="s">
        <v>473148</v>
      </c>
      <c r="B229722" s="1" t="s">
        <v>1976</v>
      </c>
      <c r="C229722" s="1" t="s">
        <v>473149</v>
      </c>
      <c r="D229722" s="1" t="s">
        <v>473150</v>
      </c>
    </row>
    <row r="229723" spans="1:4" x14ac:dyDescent="0.3">
      <c r="A229723" s="1" t="s">
        <v>473151</v>
      </c>
      <c r="B229723" s="1" t="s">
        <v>2952</v>
      </c>
      <c r="C229723" s="1" t="s">
        <v>473152</v>
      </c>
      <c r="D229723" s="1" t="s">
        <v>473153</v>
      </c>
    </row>
    <row r="229724" spans="1:4" x14ac:dyDescent="0.3">
      <c r="A229724" s="1" t="s">
        <v>473154</v>
      </c>
      <c r="B229724" s="1" t="s">
        <v>6594</v>
      </c>
      <c r="C229724" s="1" t="s">
        <v>473155</v>
      </c>
      <c r="D229724" s="1" t="s">
        <v>473156</v>
      </c>
    </row>
    <row r="229725" spans="1:4" x14ac:dyDescent="0.3">
      <c r="A229725" s="1" t="s">
        <v>473157</v>
      </c>
      <c r="B229725" s="1" t="s">
        <v>39146</v>
      </c>
      <c r="C229725" s="1" t="s">
        <v>473158</v>
      </c>
      <c r="D229725" s="1" t="s">
        <v>473159</v>
      </c>
    </row>
    <row r="229726" spans="1:4" x14ac:dyDescent="0.3">
      <c r="A229726" s="1" t="s">
        <v>473160</v>
      </c>
      <c r="B229726" s="1" t="s">
        <v>9649</v>
      </c>
      <c r="C229726" s="1" t="s">
        <v>447876</v>
      </c>
      <c r="D229726" s="1" t="s">
        <v>9651</v>
      </c>
    </row>
    <row r="229727" spans="1:4" x14ac:dyDescent="0.3">
      <c r="A229727" s="1" t="s">
        <v>473161</v>
      </c>
      <c r="B229727" s="1" t="s">
        <v>638</v>
      </c>
      <c r="C229727" s="1" t="s">
        <v>471480</v>
      </c>
      <c r="D229727" s="1" t="s">
        <v>473162</v>
      </c>
    </row>
    <row r="229728" spans="1:4" x14ac:dyDescent="0.3">
      <c r="A229728" s="1" t="s">
        <v>473163</v>
      </c>
      <c r="B229728" s="1" t="s">
        <v>1436</v>
      </c>
      <c r="C229728" s="1" t="s">
        <v>473164</v>
      </c>
      <c r="D229728" s="1" t="s">
        <v>11</v>
      </c>
    </row>
    <row r="229729" spans="1:4" x14ac:dyDescent="0.3">
      <c r="A229729" s="1" t="s">
        <v>473165</v>
      </c>
      <c r="B229729" s="1" t="s">
        <v>885</v>
      </c>
      <c r="C229729" s="1" t="s">
        <v>473166</v>
      </c>
      <c r="D229729" s="1" t="s">
        <v>473167</v>
      </c>
    </row>
    <row r="229730" spans="1:4" x14ac:dyDescent="0.3">
      <c r="A229730" s="1" t="s">
        <v>473168</v>
      </c>
      <c r="B229730" s="1" t="s">
        <v>66</v>
      </c>
      <c r="C229730" s="1" t="s">
        <v>473169</v>
      </c>
      <c r="D229730" s="1" t="s">
        <v>473170</v>
      </c>
    </row>
    <row r="229731" spans="1:4" x14ac:dyDescent="0.3">
      <c r="A229731" s="1" t="s">
        <v>473171</v>
      </c>
      <c r="B229731" s="1" t="s">
        <v>1221</v>
      </c>
      <c r="C229731" s="1" t="s">
        <v>473172</v>
      </c>
      <c r="D229731" s="1" t="s">
        <v>473173</v>
      </c>
    </row>
    <row r="229732" spans="1:4" x14ac:dyDescent="0.3">
      <c r="A229732" s="1" t="s">
        <v>473174</v>
      </c>
      <c r="B229732" s="1" t="s">
        <v>17302</v>
      </c>
      <c r="C229732" s="1" t="s">
        <v>473175</v>
      </c>
      <c r="D229732" s="1" t="s">
        <v>473176</v>
      </c>
    </row>
    <row r="229733" spans="1:4" x14ac:dyDescent="0.3">
      <c r="A229733" s="1" t="s">
        <v>473177</v>
      </c>
      <c r="B229733" s="1" t="s">
        <v>751</v>
      </c>
      <c r="C229733" s="1" t="s">
        <v>473178</v>
      </c>
      <c r="D229733" s="1" t="s">
        <v>439359</v>
      </c>
    </row>
    <row r="229734" spans="1:4" x14ac:dyDescent="0.3">
      <c r="A229734" s="1" t="s">
        <v>473179</v>
      </c>
      <c r="B229734" s="1" t="s">
        <v>554</v>
      </c>
      <c r="C229734" s="1" t="s">
        <v>473180</v>
      </c>
      <c r="D229734" s="1" t="s">
        <v>473181</v>
      </c>
    </row>
    <row r="229735" spans="1:4" x14ac:dyDescent="0.3">
      <c r="A229735" s="1" t="s">
        <v>473182</v>
      </c>
      <c r="B229735" s="1" t="s">
        <v>2417</v>
      </c>
      <c r="C229735" s="1" t="s">
        <v>473183</v>
      </c>
      <c r="D229735" s="1" t="s">
        <v>473184</v>
      </c>
    </row>
    <row r="229736" spans="1:4" x14ac:dyDescent="0.3">
      <c r="A229736" s="1" t="s">
        <v>473185</v>
      </c>
      <c r="B229736" s="1" t="s">
        <v>156</v>
      </c>
      <c r="C229736" s="1" t="s">
        <v>473186</v>
      </c>
      <c r="D229736" s="1" t="s">
        <v>473187</v>
      </c>
    </row>
    <row r="229737" spans="1:4" x14ac:dyDescent="0.3">
      <c r="A229737" s="1" t="s">
        <v>473188</v>
      </c>
      <c r="B229737" s="1" t="s">
        <v>527</v>
      </c>
      <c r="C229737" s="1" t="s">
        <v>473189</v>
      </c>
      <c r="D229737" s="1" t="s">
        <v>473190</v>
      </c>
    </row>
    <row r="229738" spans="1:4" x14ac:dyDescent="0.3">
      <c r="A229738" s="1" t="s">
        <v>473191</v>
      </c>
      <c r="B229738" s="1" t="s">
        <v>1762</v>
      </c>
      <c r="C229738" s="1" t="s">
        <v>473192</v>
      </c>
      <c r="D229738" s="1" t="s">
        <v>473193</v>
      </c>
    </row>
    <row r="229739" spans="1:4" x14ac:dyDescent="0.3">
      <c r="A229739" s="1" t="s">
        <v>473194</v>
      </c>
      <c r="B229739" s="1" t="s">
        <v>23</v>
      </c>
      <c r="C229739" s="1" t="s">
        <v>473195</v>
      </c>
      <c r="D229739" s="1" t="s">
        <v>11</v>
      </c>
    </row>
    <row r="229740" spans="1:4" x14ac:dyDescent="0.3">
      <c r="A229740" s="1" t="s">
        <v>473196</v>
      </c>
      <c r="B229740" s="1" t="s">
        <v>58309</v>
      </c>
      <c r="C229740" s="1" t="s">
        <v>473197</v>
      </c>
      <c r="D229740" s="1" t="s">
        <v>473198</v>
      </c>
    </row>
    <row r="229741" spans="1:4" x14ac:dyDescent="0.3">
      <c r="A229741" s="1" t="s">
        <v>473199</v>
      </c>
      <c r="B229741" s="1" t="s">
        <v>590</v>
      </c>
      <c r="C229741" s="1" t="s">
        <v>81019</v>
      </c>
      <c r="D229741" s="1" t="s">
        <v>473200</v>
      </c>
    </row>
    <row r="229742" spans="1:4" x14ac:dyDescent="0.3">
      <c r="A229742" s="1" t="s">
        <v>473201</v>
      </c>
      <c r="B229742" s="1" t="s">
        <v>2620</v>
      </c>
      <c r="C229742" s="1" t="s">
        <v>473202</v>
      </c>
      <c r="D229742" s="1" t="s">
        <v>11</v>
      </c>
    </row>
    <row r="229743" spans="1:4" x14ac:dyDescent="0.3">
      <c r="A229743" s="1" t="s">
        <v>473203</v>
      </c>
      <c r="B229743" s="1" t="s">
        <v>3306</v>
      </c>
      <c r="C229743" s="1" t="s">
        <v>18495</v>
      </c>
      <c r="D229743" s="1" t="s">
        <v>460265</v>
      </c>
    </row>
    <row r="229744" spans="1:4" x14ac:dyDescent="0.3">
      <c r="A229744" s="1" t="s">
        <v>473204</v>
      </c>
      <c r="B229744" s="1" t="s">
        <v>156</v>
      </c>
      <c r="C229744" s="1" t="s">
        <v>473205</v>
      </c>
      <c r="D229744" s="1" t="s">
        <v>473206</v>
      </c>
    </row>
    <row r="229745" spans="1:4" x14ac:dyDescent="0.3">
      <c r="A229745" s="1" t="s">
        <v>473207</v>
      </c>
      <c r="B229745" s="1" t="s">
        <v>296</v>
      </c>
      <c r="C229745" s="1" t="s">
        <v>473208</v>
      </c>
      <c r="D229745" s="1" t="s">
        <v>473209</v>
      </c>
    </row>
    <row r="229746" spans="1:4" x14ac:dyDescent="0.3">
      <c r="A229746" s="1" t="s">
        <v>473210</v>
      </c>
      <c r="B229746" s="1" t="s">
        <v>4111</v>
      </c>
      <c r="C229746" s="1" t="s">
        <v>473211</v>
      </c>
      <c r="D229746" s="1" t="s">
        <v>24244</v>
      </c>
    </row>
    <row r="229747" spans="1:4" x14ac:dyDescent="0.3">
      <c r="A229747" s="1" t="s">
        <v>473212</v>
      </c>
      <c r="B229747" s="1" t="s">
        <v>3261</v>
      </c>
      <c r="C229747" s="1" t="s">
        <v>473213</v>
      </c>
      <c r="D229747" s="1" t="s">
        <v>467756</v>
      </c>
    </row>
    <row r="229748" spans="1:4" x14ac:dyDescent="0.3">
      <c r="A229748" s="1" t="s">
        <v>473214</v>
      </c>
      <c r="B229748" s="1" t="s">
        <v>33676</v>
      </c>
      <c r="C229748" s="1" t="s">
        <v>473215</v>
      </c>
      <c r="D229748" s="1" t="s">
        <v>11</v>
      </c>
    </row>
    <row r="229749" spans="1:4" x14ac:dyDescent="0.3">
      <c r="A229749" s="1" t="s">
        <v>473216</v>
      </c>
      <c r="B229749" s="1" t="s">
        <v>296</v>
      </c>
      <c r="C229749" s="1" t="s">
        <v>473217</v>
      </c>
      <c r="D229749" s="1" t="s">
        <v>473218</v>
      </c>
    </row>
    <row r="229750" spans="1:4" x14ac:dyDescent="0.3">
      <c r="A229750" s="1" t="s">
        <v>473219</v>
      </c>
      <c r="B229750" s="1" t="s">
        <v>8617</v>
      </c>
      <c r="C229750" s="1" t="s">
        <v>473220</v>
      </c>
      <c r="D229750" s="1" t="s">
        <v>473221</v>
      </c>
    </row>
    <row r="229751" spans="1:4" x14ac:dyDescent="0.3">
      <c r="A229751" s="1" t="s">
        <v>473222</v>
      </c>
      <c r="B229751" s="1" t="s">
        <v>638</v>
      </c>
      <c r="C229751" s="1" t="s">
        <v>469608</v>
      </c>
      <c r="D229751" s="1" t="s">
        <v>675</v>
      </c>
    </row>
    <row r="229752" spans="1:4" x14ac:dyDescent="0.3">
      <c r="A229752" s="1" t="s">
        <v>473223</v>
      </c>
      <c r="B229752" s="1" t="s">
        <v>1436</v>
      </c>
      <c r="C229752" s="1" t="s">
        <v>473224</v>
      </c>
      <c r="D229752" s="1" t="s">
        <v>11</v>
      </c>
    </row>
    <row r="229753" spans="1:4" x14ac:dyDescent="0.3">
      <c r="A229753" s="1" t="s">
        <v>473225</v>
      </c>
      <c r="B229753" s="1" t="s">
        <v>105</v>
      </c>
      <c r="C229753" s="1" t="s">
        <v>473226</v>
      </c>
      <c r="D229753" s="1" t="s">
        <v>473227</v>
      </c>
    </row>
    <row r="229754" spans="1:4" x14ac:dyDescent="0.3">
      <c r="A229754" s="1" t="s">
        <v>473228</v>
      </c>
      <c r="B229754" s="1" t="s">
        <v>2652</v>
      </c>
      <c r="C229754" s="1" t="s">
        <v>473229</v>
      </c>
      <c r="D229754" s="1" t="s">
        <v>473230</v>
      </c>
    </row>
    <row r="229755" spans="1:4" x14ac:dyDescent="0.3">
      <c r="A229755" s="1" t="s">
        <v>473231</v>
      </c>
      <c r="B229755" s="1" t="s">
        <v>349</v>
      </c>
      <c r="C229755" s="1" t="s">
        <v>473232</v>
      </c>
      <c r="D229755" s="1" t="s">
        <v>473233</v>
      </c>
    </row>
    <row r="229756" spans="1:4" x14ac:dyDescent="0.3">
      <c r="A229756" s="1" t="s">
        <v>473234</v>
      </c>
      <c r="B229756" s="1" t="s">
        <v>1900</v>
      </c>
      <c r="C229756" s="1" t="s">
        <v>473235</v>
      </c>
      <c r="D229756" s="1" t="s">
        <v>11</v>
      </c>
    </row>
    <row r="229757" spans="1:4" x14ac:dyDescent="0.3">
      <c r="A229757" s="1" t="s">
        <v>473236</v>
      </c>
      <c r="B229757" s="1" t="s">
        <v>220944</v>
      </c>
      <c r="C229757" s="1" t="s">
        <v>473237</v>
      </c>
      <c r="D229757" s="1" t="s">
        <v>473238</v>
      </c>
    </row>
    <row r="229758" spans="1:4" x14ac:dyDescent="0.3">
      <c r="A229758" s="1" t="s">
        <v>473239</v>
      </c>
      <c r="B229758" s="1" t="s">
        <v>66</v>
      </c>
      <c r="C229758" s="1" t="s">
        <v>473240</v>
      </c>
      <c r="D229758" s="1" t="s">
        <v>473241</v>
      </c>
    </row>
    <row r="229759" spans="1:4" x14ac:dyDescent="0.3">
      <c r="A229759" s="1" t="s">
        <v>473242</v>
      </c>
      <c r="B229759" s="1" t="s">
        <v>1024</v>
      </c>
      <c r="C229759" s="1" t="s">
        <v>473243</v>
      </c>
      <c r="D229759" s="1" t="s">
        <v>473244</v>
      </c>
    </row>
    <row r="229760" spans="1:4" x14ac:dyDescent="0.3">
      <c r="A229760" s="1" t="s">
        <v>473245</v>
      </c>
      <c r="B229760" s="1" t="s">
        <v>200</v>
      </c>
      <c r="C229760" s="1" t="s">
        <v>473246</v>
      </c>
      <c r="D229760" s="1" t="s">
        <v>11</v>
      </c>
    </row>
    <row r="229761" spans="1:4" x14ac:dyDescent="0.3">
      <c r="A229761" s="1" t="s">
        <v>473247</v>
      </c>
      <c r="B229761" s="1" t="s">
        <v>6574</v>
      </c>
      <c r="C229761" s="1" t="s">
        <v>473248</v>
      </c>
      <c r="D229761" s="1" t="s">
        <v>473249</v>
      </c>
    </row>
    <row r="229762" spans="1:4" x14ac:dyDescent="0.3">
      <c r="A229762" s="1" t="s">
        <v>473250</v>
      </c>
      <c r="B229762" s="1" t="s">
        <v>105</v>
      </c>
      <c r="C229762" s="1" t="s">
        <v>473251</v>
      </c>
      <c r="D229762" s="1" t="s">
        <v>19224</v>
      </c>
    </row>
    <row r="229763" spans="1:4" x14ac:dyDescent="0.3">
      <c r="A229763" s="1" t="s">
        <v>473252</v>
      </c>
      <c r="B229763" s="1" t="s">
        <v>333</v>
      </c>
      <c r="C229763" s="1" t="s">
        <v>8890</v>
      </c>
      <c r="D229763" s="1" t="s">
        <v>473253</v>
      </c>
    </row>
    <row r="229764" spans="1:4" x14ac:dyDescent="0.3">
      <c r="A229764" s="1" t="s">
        <v>473254</v>
      </c>
      <c r="B229764" s="1" t="s">
        <v>220944</v>
      </c>
      <c r="C229764" s="1" t="s">
        <v>473255</v>
      </c>
      <c r="D229764" s="1" t="s">
        <v>473256</v>
      </c>
    </row>
    <row r="229765" spans="1:4" x14ac:dyDescent="0.3">
      <c r="A229765" s="1" t="s">
        <v>473257</v>
      </c>
      <c r="B229765" s="1" t="s">
        <v>15202</v>
      </c>
      <c r="C229765" s="1" t="s">
        <v>473258</v>
      </c>
      <c r="D229765" s="1" t="s">
        <v>473259</v>
      </c>
    </row>
    <row r="229766" spans="1:4" x14ac:dyDescent="0.3">
      <c r="A229766" s="1" t="s">
        <v>473260</v>
      </c>
      <c r="B229766" s="1" t="s">
        <v>2512</v>
      </c>
      <c r="C229766" s="1" t="s">
        <v>25819</v>
      </c>
      <c r="D229766" s="1" t="s">
        <v>473261</v>
      </c>
    </row>
    <row r="229767" spans="1:4" x14ac:dyDescent="0.3">
      <c r="A229767" s="1" t="s">
        <v>473262</v>
      </c>
      <c r="B229767" s="1" t="s">
        <v>1024</v>
      </c>
      <c r="C229767" s="1" t="s">
        <v>473263</v>
      </c>
      <c r="D229767" s="1" t="s">
        <v>11</v>
      </c>
    </row>
    <row r="229768" spans="1:4" x14ac:dyDescent="0.3">
      <c r="A229768" s="1" t="s">
        <v>473264</v>
      </c>
      <c r="B229768" s="1" t="s">
        <v>2191</v>
      </c>
      <c r="C229768" s="1" t="s">
        <v>473265</v>
      </c>
      <c r="D229768" s="1" t="s">
        <v>11</v>
      </c>
    </row>
    <row r="229769" spans="1:4" x14ac:dyDescent="0.3">
      <c r="A229769" s="1" t="s">
        <v>473266</v>
      </c>
      <c r="B229769" s="1" t="s">
        <v>928</v>
      </c>
      <c r="C229769" s="1" t="s">
        <v>473267</v>
      </c>
      <c r="D229769" s="1" t="s">
        <v>235605</v>
      </c>
    </row>
    <row r="229770" spans="1:4" x14ac:dyDescent="0.3">
      <c r="A229770" s="1" t="s">
        <v>473268</v>
      </c>
      <c r="B229770" s="1" t="s">
        <v>3686</v>
      </c>
      <c r="C229770" s="1" t="s">
        <v>473269</v>
      </c>
      <c r="D229770" s="1" t="s">
        <v>11</v>
      </c>
    </row>
    <row r="229771" spans="1:4" x14ac:dyDescent="0.3">
      <c r="A229771" s="1" t="s">
        <v>473270</v>
      </c>
      <c r="B229771" s="1" t="s">
        <v>543</v>
      </c>
      <c r="C229771" s="1" t="s">
        <v>473271</v>
      </c>
      <c r="D229771" s="1" t="s">
        <v>327404</v>
      </c>
    </row>
    <row r="229772" spans="1:4" x14ac:dyDescent="0.3">
      <c r="A229772" s="1" t="s">
        <v>473272</v>
      </c>
      <c r="B229772" s="1" t="s">
        <v>4888</v>
      </c>
      <c r="C229772" s="1" t="s">
        <v>473273</v>
      </c>
      <c r="D229772" s="1" t="s">
        <v>102024</v>
      </c>
    </row>
    <row r="229773" spans="1:4" x14ac:dyDescent="0.3">
      <c r="A229773" s="1" t="s">
        <v>473274</v>
      </c>
      <c r="B229773" s="1" t="s">
        <v>2952</v>
      </c>
      <c r="C229773" s="1" t="s">
        <v>473275</v>
      </c>
      <c r="D229773" s="1" t="s">
        <v>464604</v>
      </c>
    </row>
    <row r="229774" spans="1:4" x14ac:dyDescent="0.3">
      <c r="A229774" s="1" t="s">
        <v>473276</v>
      </c>
      <c r="B229774" s="1" t="s">
        <v>1221</v>
      </c>
      <c r="C229774" s="1" t="s">
        <v>2703</v>
      </c>
      <c r="D229774" s="1" t="s">
        <v>473277</v>
      </c>
    </row>
    <row r="229775" spans="1:4" x14ac:dyDescent="0.3">
      <c r="A229775" s="1" t="s">
        <v>473278</v>
      </c>
      <c r="B229775" s="1" t="s">
        <v>143</v>
      </c>
      <c r="C229775" s="1" t="s">
        <v>473279</v>
      </c>
      <c r="D229775" s="1" t="s">
        <v>11</v>
      </c>
    </row>
    <row r="229776" spans="1:4" x14ac:dyDescent="0.3">
      <c r="A229776" s="1" t="s">
        <v>473280</v>
      </c>
      <c r="B229776" s="1" t="s">
        <v>2494</v>
      </c>
      <c r="C229776" s="1" t="s">
        <v>473281</v>
      </c>
      <c r="D229776" s="1" t="s">
        <v>473282</v>
      </c>
    </row>
    <row r="229777" spans="1:4" x14ac:dyDescent="0.3">
      <c r="A229777" s="1" t="s">
        <v>473283</v>
      </c>
      <c r="B229777" s="1" t="s">
        <v>3242</v>
      </c>
      <c r="C229777" s="1" t="s">
        <v>473284</v>
      </c>
      <c r="D229777" s="1" t="s">
        <v>473285</v>
      </c>
    </row>
    <row r="229778" spans="1:4" x14ac:dyDescent="0.3">
      <c r="A229778" s="1" t="s">
        <v>473286</v>
      </c>
      <c r="B229778" s="1" t="s">
        <v>86</v>
      </c>
      <c r="C229778" s="1" t="s">
        <v>7666</v>
      </c>
      <c r="D229778" s="1" t="s">
        <v>26477</v>
      </c>
    </row>
    <row r="229779" spans="1:4" x14ac:dyDescent="0.3">
      <c r="A229779" s="1" t="s">
        <v>473287</v>
      </c>
      <c r="B229779" s="1" t="s">
        <v>27622</v>
      </c>
      <c r="C229779" s="1" t="s">
        <v>473288</v>
      </c>
      <c r="D229779" s="1" t="s">
        <v>467788</v>
      </c>
    </row>
    <row r="229780" spans="1:4" x14ac:dyDescent="0.3">
      <c r="A229780" s="1" t="s">
        <v>473289</v>
      </c>
      <c r="B229780" s="1" t="s">
        <v>638</v>
      </c>
      <c r="C229780" s="1" t="s">
        <v>468116</v>
      </c>
      <c r="D229780" s="1" t="s">
        <v>473290</v>
      </c>
    </row>
    <row r="229781" spans="1:4" x14ac:dyDescent="0.3">
      <c r="A229781" s="1" t="s">
        <v>473291</v>
      </c>
      <c r="B229781" s="1" t="s">
        <v>333</v>
      </c>
      <c r="C229781" s="1" t="s">
        <v>2301</v>
      </c>
      <c r="D229781" s="1" t="s">
        <v>467624</v>
      </c>
    </row>
    <row r="229782" spans="1:4" x14ac:dyDescent="0.3">
      <c r="A229782" s="1" t="s">
        <v>473292</v>
      </c>
      <c r="B229782" s="1" t="s">
        <v>638</v>
      </c>
      <c r="C229782" s="1" t="s">
        <v>468685</v>
      </c>
      <c r="D229782" s="1" t="s">
        <v>473293</v>
      </c>
    </row>
    <row r="229783" spans="1:4" x14ac:dyDescent="0.3">
      <c r="A229783" s="1" t="s">
        <v>473294</v>
      </c>
      <c r="B229783" s="1" t="s">
        <v>2539</v>
      </c>
      <c r="C229783" s="1" t="s">
        <v>473295</v>
      </c>
      <c r="D229783" s="1" t="s">
        <v>473296</v>
      </c>
    </row>
    <row r="229784" spans="1:4" x14ac:dyDescent="0.3">
      <c r="A229784" s="1" t="s">
        <v>473297</v>
      </c>
      <c r="B229784" s="1" t="s">
        <v>12229</v>
      </c>
      <c r="C229784" s="1" t="s">
        <v>45413</v>
      </c>
      <c r="D229784" s="1" t="s">
        <v>473298</v>
      </c>
    </row>
    <row r="229785" spans="1:4" x14ac:dyDescent="0.3">
      <c r="A229785" s="1" t="s">
        <v>473299</v>
      </c>
      <c r="B229785" s="1" t="s">
        <v>1717</v>
      </c>
      <c r="C229785" s="1" t="s">
        <v>473300</v>
      </c>
      <c r="D229785" s="1" t="s">
        <v>473301</v>
      </c>
    </row>
    <row r="229786" spans="1:4" x14ac:dyDescent="0.3">
      <c r="A229786" s="1" t="s">
        <v>473302</v>
      </c>
      <c r="B229786" s="1" t="s">
        <v>7635</v>
      </c>
      <c r="C229786" s="1" t="s">
        <v>471334</v>
      </c>
      <c r="D229786" s="1" t="s">
        <v>473303</v>
      </c>
    </row>
    <row r="229787" spans="1:4" x14ac:dyDescent="0.3">
      <c r="A229787" s="1" t="s">
        <v>473304</v>
      </c>
      <c r="B229787" s="1" t="s">
        <v>1066</v>
      </c>
      <c r="C229787" s="1" t="s">
        <v>473305</v>
      </c>
      <c r="D229787" s="1" t="s">
        <v>467658</v>
      </c>
    </row>
    <row r="229788" spans="1:4" x14ac:dyDescent="0.3">
      <c r="A229788" s="1" t="s">
        <v>473306</v>
      </c>
      <c r="B229788" s="1" t="s">
        <v>77143</v>
      </c>
      <c r="C229788" s="1" t="s">
        <v>473307</v>
      </c>
      <c r="D229788" s="1" t="s">
        <v>473308</v>
      </c>
    </row>
    <row r="229789" spans="1:4" x14ac:dyDescent="0.3">
      <c r="A229789" s="1" t="s">
        <v>473309</v>
      </c>
      <c r="B229789" s="1" t="s">
        <v>4400</v>
      </c>
      <c r="C229789" s="1" t="s">
        <v>473310</v>
      </c>
      <c r="D229789" s="1" t="s">
        <v>473311</v>
      </c>
    </row>
    <row r="229790" spans="1:4" x14ac:dyDescent="0.3">
      <c r="A229790" s="1" t="s">
        <v>473312</v>
      </c>
      <c r="B229790" s="1" t="s">
        <v>168650</v>
      </c>
      <c r="C229790" s="1" t="s">
        <v>473313</v>
      </c>
      <c r="D229790" s="1" t="s">
        <v>473314</v>
      </c>
    </row>
    <row r="229791" spans="1:4" x14ac:dyDescent="0.3">
      <c r="A229791" s="1" t="s">
        <v>473315</v>
      </c>
      <c r="B229791" s="1" t="s">
        <v>2655</v>
      </c>
      <c r="C229791" s="1" t="s">
        <v>83887</v>
      </c>
      <c r="D229791" s="1" t="s">
        <v>70347</v>
      </c>
    </row>
    <row r="229792" spans="1:4" x14ac:dyDescent="0.3">
      <c r="A229792" s="1" t="s">
        <v>473316</v>
      </c>
      <c r="B229792" s="1" t="s">
        <v>9649</v>
      </c>
      <c r="C229792" s="1" t="s">
        <v>15652</v>
      </c>
      <c r="D229792" s="1" t="s">
        <v>9651</v>
      </c>
    </row>
    <row r="229793" spans="1:4" x14ac:dyDescent="0.3">
      <c r="A229793" s="1" t="s">
        <v>473317</v>
      </c>
      <c r="B229793" s="1" t="s">
        <v>223</v>
      </c>
      <c r="C229793" s="1" t="s">
        <v>6409</v>
      </c>
      <c r="D229793" s="1" t="s">
        <v>473318</v>
      </c>
    </row>
    <row r="229794" spans="1:4" x14ac:dyDescent="0.3">
      <c r="A229794" s="1" t="s">
        <v>473319</v>
      </c>
      <c r="B229794" s="1" t="s">
        <v>66</v>
      </c>
      <c r="C229794" s="1" t="s">
        <v>473320</v>
      </c>
      <c r="D229794" s="1" t="s">
        <v>473321</v>
      </c>
    </row>
    <row r="229795" spans="1:4" x14ac:dyDescent="0.3">
      <c r="A229795" s="1" t="s">
        <v>473322</v>
      </c>
      <c r="B229795" s="1" t="s">
        <v>313</v>
      </c>
      <c r="C229795" s="1" t="s">
        <v>473323</v>
      </c>
      <c r="D229795" s="1" t="s">
        <v>61519</v>
      </c>
    </row>
    <row r="229796" spans="1:4" x14ac:dyDescent="0.3">
      <c r="A229796" s="1" t="s">
        <v>473324</v>
      </c>
      <c r="B229796" s="1" t="s">
        <v>866</v>
      </c>
      <c r="C229796" s="1" t="s">
        <v>473325</v>
      </c>
      <c r="D229796" s="1" t="s">
        <v>37908</v>
      </c>
    </row>
    <row r="229797" spans="1:4" x14ac:dyDescent="0.3">
      <c r="A229797" s="1" t="s">
        <v>473326</v>
      </c>
      <c r="B229797" s="1" t="s">
        <v>816</v>
      </c>
      <c r="C229797" s="1" t="s">
        <v>473327</v>
      </c>
      <c r="D229797" s="1" t="s">
        <v>473328</v>
      </c>
    </row>
    <row r="229798" spans="1:4" x14ac:dyDescent="0.3">
      <c r="A229798" s="1" t="s">
        <v>473329</v>
      </c>
      <c r="B229798" s="1" t="s">
        <v>518</v>
      </c>
      <c r="C229798" s="1" t="s">
        <v>473330</v>
      </c>
      <c r="D229798" s="1" t="s">
        <v>448233</v>
      </c>
    </row>
    <row r="229799" spans="1:4" x14ac:dyDescent="0.3">
      <c r="A229799" s="1" t="s">
        <v>473331</v>
      </c>
      <c r="B229799" s="1" t="s">
        <v>143</v>
      </c>
      <c r="C229799" s="1" t="s">
        <v>32996</v>
      </c>
      <c r="D229799" s="1" t="s">
        <v>473332</v>
      </c>
    </row>
    <row r="229800" spans="1:4" x14ac:dyDescent="0.3">
      <c r="A229800" s="1" t="s">
        <v>473333</v>
      </c>
      <c r="B229800" s="1" t="s">
        <v>2050</v>
      </c>
      <c r="C229800" s="1" t="s">
        <v>473334</v>
      </c>
      <c r="D229800" s="1" t="s">
        <v>473335</v>
      </c>
    </row>
    <row r="229801" spans="1:4" x14ac:dyDescent="0.3">
      <c r="A229801" s="1" t="s">
        <v>473336</v>
      </c>
      <c r="B229801" s="1" t="s">
        <v>9</v>
      </c>
      <c r="C229801" s="1" t="s">
        <v>473337</v>
      </c>
      <c r="D229801" s="1" t="s">
        <v>473338</v>
      </c>
    </row>
    <row r="229802" spans="1:4" x14ac:dyDescent="0.3">
      <c r="A229802" s="1" t="s">
        <v>473339</v>
      </c>
      <c r="B229802" s="1" t="s">
        <v>6613</v>
      </c>
      <c r="C229802" s="1" t="s">
        <v>473340</v>
      </c>
      <c r="D229802" s="1" t="s">
        <v>473341</v>
      </c>
    </row>
    <row r="229803" spans="1:4" x14ac:dyDescent="0.3">
      <c r="A229803" s="1" t="s">
        <v>473342</v>
      </c>
      <c r="B229803" s="1" t="s">
        <v>16123</v>
      </c>
      <c r="C229803" s="1" t="s">
        <v>473343</v>
      </c>
      <c r="D229803" s="1" t="s">
        <v>173181</v>
      </c>
    </row>
    <row r="229804" spans="1:4" x14ac:dyDescent="0.3">
      <c r="A229804" s="1" t="s">
        <v>473344</v>
      </c>
      <c r="B229804" s="1" t="s">
        <v>740</v>
      </c>
      <c r="C229804" s="1" t="s">
        <v>473345</v>
      </c>
      <c r="D229804" s="1" t="s">
        <v>473346</v>
      </c>
    </row>
    <row r="229805" spans="1:4" x14ac:dyDescent="0.3">
      <c r="A229805" s="1" t="s">
        <v>473347</v>
      </c>
      <c r="B229805" s="1" t="s">
        <v>63</v>
      </c>
      <c r="C229805" s="1" t="s">
        <v>473348</v>
      </c>
      <c r="D229805" s="1" t="s">
        <v>473349</v>
      </c>
    </row>
    <row r="229806" spans="1:4" x14ac:dyDescent="0.3">
      <c r="A229806" s="1" t="s">
        <v>473350</v>
      </c>
      <c r="B229806" s="1" t="s">
        <v>450</v>
      </c>
      <c r="C229806" s="1" t="s">
        <v>473351</v>
      </c>
      <c r="D229806" s="1" t="s">
        <v>473352</v>
      </c>
    </row>
    <row r="229807" spans="1:4" x14ac:dyDescent="0.3">
      <c r="A229807" s="1" t="s">
        <v>473353</v>
      </c>
      <c r="B229807" s="1" t="s">
        <v>1808</v>
      </c>
      <c r="C229807" s="1" t="s">
        <v>473354</v>
      </c>
      <c r="D229807" s="1" t="s">
        <v>449035</v>
      </c>
    </row>
    <row r="229808" spans="1:4" x14ac:dyDescent="0.3">
      <c r="A229808" s="1" t="s">
        <v>473355</v>
      </c>
      <c r="B229808" s="1" t="s">
        <v>8125</v>
      </c>
      <c r="C229808" s="1" t="s">
        <v>473356</v>
      </c>
      <c r="D229808" s="1" t="s">
        <v>11</v>
      </c>
    </row>
    <row r="229809" spans="1:4" x14ac:dyDescent="0.3">
      <c r="A229809" s="1" t="s">
        <v>473357</v>
      </c>
      <c r="B229809" s="1" t="s">
        <v>57</v>
      </c>
      <c r="C229809" s="1" t="s">
        <v>6922</v>
      </c>
      <c r="D229809" s="1" t="s">
        <v>473358</v>
      </c>
    </row>
    <row r="229810" spans="1:4" x14ac:dyDescent="0.3">
      <c r="A229810" s="1" t="s">
        <v>473359</v>
      </c>
      <c r="B229810" s="1" t="s">
        <v>333</v>
      </c>
      <c r="C229810" s="1" t="s">
        <v>47947</v>
      </c>
      <c r="D229810" s="1" t="s">
        <v>454915</v>
      </c>
    </row>
    <row r="229811" spans="1:4" x14ac:dyDescent="0.3">
      <c r="A229811" s="1" t="s">
        <v>473360</v>
      </c>
      <c r="B229811" s="1" t="s">
        <v>4660</v>
      </c>
      <c r="C229811" s="1" t="s">
        <v>473361</v>
      </c>
      <c r="D229811" s="1" t="s">
        <v>473362</v>
      </c>
    </row>
    <row r="229812" spans="1:4" x14ac:dyDescent="0.3">
      <c r="A229812" s="1" t="s">
        <v>473363</v>
      </c>
      <c r="B229812" s="1" t="s">
        <v>5</v>
      </c>
      <c r="C229812" s="1" t="s">
        <v>473364</v>
      </c>
      <c r="D229812" s="1" t="s">
        <v>473365</v>
      </c>
    </row>
    <row r="229813" spans="1:4" x14ac:dyDescent="0.3">
      <c r="A229813" s="1" t="s">
        <v>473366</v>
      </c>
      <c r="B229813" s="1" t="s">
        <v>20038</v>
      </c>
      <c r="C229813" s="1" t="s">
        <v>473367</v>
      </c>
      <c r="D229813" s="1" t="s">
        <v>473368</v>
      </c>
    </row>
    <row r="229814" spans="1:4" x14ac:dyDescent="0.3">
      <c r="A229814" s="1" t="s">
        <v>473369</v>
      </c>
      <c r="B229814" s="1" t="s">
        <v>2690</v>
      </c>
      <c r="C229814" s="1" t="s">
        <v>473370</v>
      </c>
      <c r="D229814" s="1" t="s">
        <v>187197</v>
      </c>
    </row>
    <row r="229815" spans="1:4" x14ac:dyDescent="0.3">
      <c r="A229815" s="1" t="s">
        <v>473371</v>
      </c>
      <c r="B229815" s="1" t="s">
        <v>13</v>
      </c>
      <c r="C229815" s="1" t="s">
        <v>473372</v>
      </c>
      <c r="D229815" s="1" t="s">
        <v>473373</v>
      </c>
    </row>
    <row r="229816" spans="1:4" x14ac:dyDescent="0.3">
      <c r="A229816" s="1" t="s">
        <v>473374</v>
      </c>
      <c r="B229816" s="1" t="s">
        <v>2919</v>
      </c>
      <c r="C229816" s="1" t="s">
        <v>473375</v>
      </c>
      <c r="D229816" s="1" t="s">
        <v>473376</v>
      </c>
    </row>
    <row r="229817" spans="1:4" x14ac:dyDescent="0.3">
      <c r="A229817" s="1" t="s">
        <v>473377</v>
      </c>
      <c r="B229817" s="1" t="s">
        <v>2050</v>
      </c>
      <c r="C229817" s="1" t="s">
        <v>473378</v>
      </c>
      <c r="D229817" s="1" t="s">
        <v>473379</v>
      </c>
    </row>
    <row r="229818" spans="1:4" x14ac:dyDescent="0.3">
      <c r="A229818" s="1" t="s">
        <v>473380</v>
      </c>
      <c r="B229818" s="1" t="s">
        <v>66</v>
      </c>
      <c r="C229818" s="1" t="s">
        <v>473381</v>
      </c>
      <c r="D229818" s="1" t="s">
        <v>11</v>
      </c>
    </row>
    <row r="229819" spans="1:4" x14ac:dyDescent="0.3">
      <c r="A229819" s="1" t="s">
        <v>473382</v>
      </c>
      <c r="B229819" s="1" t="s">
        <v>34</v>
      </c>
      <c r="C229819" s="1" t="s">
        <v>3333</v>
      </c>
      <c r="D229819" s="1" t="s">
        <v>172104</v>
      </c>
    </row>
    <row r="229820" spans="1:4" x14ac:dyDescent="0.3">
      <c r="A229820" s="1" t="s">
        <v>473383</v>
      </c>
      <c r="B229820" s="1" t="s">
        <v>740</v>
      </c>
      <c r="C229820" s="1" t="s">
        <v>473384</v>
      </c>
      <c r="D229820" s="1" t="s">
        <v>11</v>
      </c>
    </row>
    <row r="229821" spans="1:4" x14ac:dyDescent="0.3">
      <c r="A229821" s="1" t="s">
        <v>473385</v>
      </c>
      <c r="B229821" s="1" t="s">
        <v>4895</v>
      </c>
      <c r="C229821" s="1" t="s">
        <v>473386</v>
      </c>
      <c r="D229821" s="1" t="s">
        <v>473387</v>
      </c>
    </row>
    <row r="229822" spans="1:4" x14ac:dyDescent="0.3">
      <c r="A229822" s="1" t="s">
        <v>473388</v>
      </c>
      <c r="B229822" s="1" t="s">
        <v>3388</v>
      </c>
      <c r="C229822" s="1" t="s">
        <v>473389</v>
      </c>
      <c r="D229822" s="1" t="s">
        <v>473390</v>
      </c>
    </row>
    <row r="229823" spans="1:4" x14ac:dyDescent="0.3">
      <c r="A229823" s="1" t="s">
        <v>473391</v>
      </c>
      <c r="B229823" s="1" t="s">
        <v>1436</v>
      </c>
      <c r="C229823" s="1" t="s">
        <v>473392</v>
      </c>
      <c r="D229823" s="1" t="s">
        <v>11</v>
      </c>
    </row>
    <row r="229824" spans="1:4" x14ac:dyDescent="0.3">
      <c r="A229824" s="1" t="s">
        <v>473393</v>
      </c>
      <c r="B229824" s="1" t="s">
        <v>1537</v>
      </c>
      <c r="C229824" s="1" t="s">
        <v>145773</v>
      </c>
      <c r="D229824" s="1" t="s">
        <v>473394</v>
      </c>
    </row>
    <row r="229825" spans="1:4" x14ac:dyDescent="0.3">
      <c r="A229825" s="1" t="s">
        <v>473395</v>
      </c>
      <c r="B229825" s="1" t="s">
        <v>1543</v>
      </c>
      <c r="C229825" s="1" t="s">
        <v>473396</v>
      </c>
      <c r="D229825" s="1" t="s">
        <v>473397</v>
      </c>
    </row>
    <row r="229826" spans="1:4" x14ac:dyDescent="0.3">
      <c r="A229826" s="1" t="s">
        <v>473398</v>
      </c>
      <c r="B229826" s="1" t="s">
        <v>1011</v>
      </c>
      <c r="C229826" s="1" t="s">
        <v>473399</v>
      </c>
      <c r="D229826" s="1" t="s">
        <v>11</v>
      </c>
    </row>
    <row r="229827" spans="1:4" x14ac:dyDescent="0.3">
      <c r="A229827" s="1" t="s">
        <v>473400</v>
      </c>
      <c r="B229827" s="1" t="s">
        <v>105</v>
      </c>
      <c r="C229827" s="1" t="s">
        <v>473401</v>
      </c>
      <c r="D229827" s="1" t="s">
        <v>473402</v>
      </c>
    </row>
    <row r="229828" spans="1:4" x14ac:dyDescent="0.3">
      <c r="A229828" s="1" t="s">
        <v>473403</v>
      </c>
      <c r="B229828" s="1" t="s">
        <v>20</v>
      </c>
      <c r="C229828" s="1" t="s">
        <v>473404</v>
      </c>
      <c r="D229828" s="1" t="s">
        <v>11</v>
      </c>
    </row>
    <row r="229829" spans="1:4" x14ac:dyDescent="0.3">
      <c r="A229829" s="1" t="s">
        <v>473405</v>
      </c>
      <c r="B229829" s="1" t="s">
        <v>6613</v>
      </c>
      <c r="C229829" s="1" t="s">
        <v>473406</v>
      </c>
      <c r="D229829" s="1" t="s">
        <v>473407</v>
      </c>
    </row>
    <row r="229830" spans="1:4" x14ac:dyDescent="0.3">
      <c r="A229830" s="1" t="s">
        <v>473408</v>
      </c>
      <c r="B229830" s="1" t="s">
        <v>105</v>
      </c>
      <c r="C229830" s="1" t="s">
        <v>473409</v>
      </c>
      <c r="D229830" s="1" t="s">
        <v>473410</v>
      </c>
    </row>
    <row r="229831" spans="1:4" x14ac:dyDescent="0.3">
      <c r="A229831" s="1" t="s">
        <v>473411</v>
      </c>
      <c r="B229831" s="1" t="s">
        <v>123</v>
      </c>
      <c r="C229831" s="1" t="s">
        <v>14272</v>
      </c>
      <c r="D229831" s="1" t="s">
        <v>473412</v>
      </c>
    </row>
    <row r="229832" spans="1:4" x14ac:dyDescent="0.3">
      <c r="A229832" s="1" t="s">
        <v>473413</v>
      </c>
      <c r="B229832" s="1" t="s">
        <v>186</v>
      </c>
      <c r="C229832" s="1" t="s">
        <v>473414</v>
      </c>
      <c r="D229832" s="1" t="s">
        <v>473415</v>
      </c>
    </row>
    <row r="229833" spans="1:4" x14ac:dyDescent="0.3">
      <c r="A229833" s="1" t="s">
        <v>473416</v>
      </c>
      <c r="B229833" s="1" t="s">
        <v>16679</v>
      </c>
      <c r="C229833" s="1" t="s">
        <v>473417</v>
      </c>
      <c r="D229833" s="1" t="s">
        <v>473418</v>
      </c>
    </row>
    <row r="229834" spans="1:4" x14ac:dyDescent="0.3">
      <c r="A229834" s="1" t="s">
        <v>473419</v>
      </c>
      <c r="B229834" s="1" t="s">
        <v>1717</v>
      </c>
      <c r="C229834" s="1" t="s">
        <v>473420</v>
      </c>
      <c r="D229834" s="1" t="s">
        <v>473421</v>
      </c>
    </row>
    <row r="229835" spans="1:4" x14ac:dyDescent="0.3">
      <c r="A229835" s="1" t="s">
        <v>473422</v>
      </c>
      <c r="B229835" s="1" t="s">
        <v>6774</v>
      </c>
      <c r="C229835" s="1" t="s">
        <v>473423</v>
      </c>
      <c r="D229835" s="1" t="s">
        <v>473424</v>
      </c>
    </row>
    <row r="229836" spans="1:4" x14ac:dyDescent="0.3">
      <c r="A229836" s="1" t="s">
        <v>473425</v>
      </c>
      <c r="B229836" s="1" t="s">
        <v>642</v>
      </c>
      <c r="C229836" s="1" t="s">
        <v>473426</v>
      </c>
      <c r="D229836" s="1" t="s">
        <v>473427</v>
      </c>
    </row>
    <row r="229837" spans="1:4" x14ac:dyDescent="0.3">
      <c r="A229837" s="1" t="s">
        <v>473428</v>
      </c>
      <c r="B229837" s="1" t="s">
        <v>313</v>
      </c>
      <c r="C229837" s="1" t="s">
        <v>473429</v>
      </c>
      <c r="D229837" s="1" t="s">
        <v>12073</v>
      </c>
    </row>
    <row r="229838" spans="1:4" x14ac:dyDescent="0.3">
      <c r="A229838" s="1" t="s">
        <v>473430</v>
      </c>
      <c r="B229838" s="1" t="s">
        <v>408</v>
      </c>
      <c r="C229838" s="1" t="s">
        <v>473431</v>
      </c>
      <c r="D229838" s="1" t="s">
        <v>473432</v>
      </c>
    </row>
    <row r="229839" spans="1:4" x14ac:dyDescent="0.3">
      <c r="A229839" s="1" t="s">
        <v>473433</v>
      </c>
      <c r="B229839" s="1" t="s">
        <v>349</v>
      </c>
      <c r="C229839" s="1" t="s">
        <v>473434</v>
      </c>
      <c r="D229839" s="1" t="s">
        <v>444960</v>
      </c>
    </row>
    <row r="229840" spans="1:4" x14ac:dyDescent="0.3">
      <c r="A229840" s="1" t="s">
        <v>473435</v>
      </c>
      <c r="B229840" s="1" t="s">
        <v>7574</v>
      </c>
      <c r="C229840" s="1" t="s">
        <v>110384</v>
      </c>
      <c r="D229840" s="1" t="s">
        <v>473436</v>
      </c>
    </row>
    <row r="229841" spans="1:4" x14ac:dyDescent="0.3">
      <c r="A229841" s="1" t="s">
        <v>473437</v>
      </c>
      <c r="B229841" s="1" t="s">
        <v>2919</v>
      </c>
      <c r="C229841" s="1" t="s">
        <v>473438</v>
      </c>
      <c r="D229841" s="1" t="s">
        <v>473439</v>
      </c>
    </row>
    <row r="229842" spans="1:4" x14ac:dyDescent="0.3">
      <c r="A229842" s="1" t="s">
        <v>473440</v>
      </c>
      <c r="B229842" s="1" t="s">
        <v>16679</v>
      </c>
      <c r="C229842" s="1" t="s">
        <v>473441</v>
      </c>
      <c r="D229842" s="1" t="s">
        <v>473442</v>
      </c>
    </row>
    <row r="229843" spans="1:4" x14ac:dyDescent="0.3">
      <c r="A229843" s="1" t="s">
        <v>473443</v>
      </c>
      <c r="B229843" s="1" t="s">
        <v>313</v>
      </c>
      <c r="C229843" s="1" t="s">
        <v>2564</v>
      </c>
      <c r="D229843" s="1" t="s">
        <v>11</v>
      </c>
    </row>
    <row r="229844" spans="1:4" x14ac:dyDescent="0.3">
      <c r="A229844" s="1" t="s">
        <v>473444</v>
      </c>
      <c r="B229844" s="1" t="s">
        <v>13265</v>
      </c>
      <c r="C229844" s="1" t="s">
        <v>473445</v>
      </c>
      <c r="D229844" s="1" t="s">
        <v>473446</v>
      </c>
    </row>
    <row r="229845" spans="1:4" x14ac:dyDescent="0.3">
      <c r="A229845" s="1" t="s">
        <v>473447</v>
      </c>
      <c r="B229845" s="1" t="s">
        <v>4111</v>
      </c>
      <c r="C229845" s="1" t="s">
        <v>473448</v>
      </c>
      <c r="D229845" s="1" t="s">
        <v>473449</v>
      </c>
    </row>
    <row r="229846" spans="1:4" x14ac:dyDescent="0.3">
      <c r="A229846" s="1" t="s">
        <v>473450</v>
      </c>
      <c r="B229846" s="1" t="s">
        <v>2803</v>
      </c>
      <c r="C229846" s="1" t="s">
        <v>473451</v>
      </c>
      <c r="D229846" s="1" t="s">
        <v>473452</v>
      </c>
    </row>
    <row r="229847" spans="1:4" x14ac:dyDescent="0.3">
      <c r="A229847" s="1" t="s">
        <v>473453</v>
      </c>
      <c r="B229847" s="1" t="s">
        <v>1537</v>
      </c>
      <c r="C229847" s="1" t="s">
        <v>473454</v>
      </c>
      <c r="D229847" s="1" t="s">
        <v>473455</v>
      </c>
    </row>
    <row r="229848" spans="1:4" x14ac:dyDescent="0.3">
      <c r="A229848" s="1" t="s">
        <v>473456</v>
      </c>
      <c r="B229848" s="1" t="s">
        <v>30726</v>
      </c>
      <c r="C229848" s="1" t="s">
        <v>473457</v>
      </c>
      <c r="D229848" s="1" t="s">
        <v>473458</v>
      </c>
    </row>
    <row r="229849" spans="1:4" x14ac:dyDescent="0.3">
      <c r="A229849" s="1" t="s">
        <v>473459</v>
      </c>
      <c r="B229849" s="1" t="s">
        <v>1024</v>
      </c>
      <c r="C229849" s="1" t="s">
        <v>473460</v>
      </c>
      <c r="D229849" s="1" t="s">
        <v>221939</v>
      </c>
    </row>
    <row r="229850" spans="1:4" x14ac:dyDescent="0.3">
      <c r="A229850" s="1" t="s">
        <v>473461</v>
      </c>
      <c r="B229850" s="1" t="s">
        <v>740</v>
      </c>
      <c r="C229850" s="1" t="s">
        <v>473462</v>
      </c>
      <c r="D229850" s="1" t="s">
        <v>11</v>
      </c>
    </row>
    <row r="229851" spans="1:4" x14ac:dyDescent="0.3">
      <c r="A229851" s="1" t="s">
        <v>473463</v>
      </c>
      <c r="B229851" s="1" t="s">
        <v>439</v>
      </c>
      <c r="C229851" s="1" t="s">
        <v>473464</v>
      </c>
      <c r="D229851" s="1" t="s">
        <v>473465</v>
      </c>
    </row>
    <row r="229852" spans="1:4" x14ac:dyDescent="0.3">
      <c r="A229852" s="1" t="s">
        <v>473466</v>
      </c>
      <c r="B229852" s="1" t="s">
        <v>178</v>
      </c>
      <c r="C229852" s="1" t="s">
        <v>473467</v>
      </c>
      <c r="D229852" s="1" t="s">
        <v>473468</v>
      </c>
    </row>
    <row r="229853" spans="1:4" x14ac:dyDescent="0.3">
      <c r="A229853" s="1" t="s">
        <v>473469</v>
      </c>
      <c r="B229853" s="1" t="s">
        <v>439</v>
      </c>
      <c r="C229853" s="1" t="s">
        <v>473470</v>
      </c>
      <c r="D229853" s="1" t="s">
        <v>473471</v>
      </c>
    </row>
    <row r="229854" spans="1:4" x14ac:dyDescent="0.3">
      <c r="A229854" s="1" t="s">
        <v>473472</v>
      </c>
      <c r="B229854" s="1" t="s">
        <v>2494</v>
      </c>
      <c r="C229854" s="1" t="s">
        <v>473473</v>
      </c>
      <c r="D229854" s="1" t="s">
        <v>11</v>
      </c>
    </row>
    <row r="229855" spans="1:4" x14ac:dyDescent="0.3">
      <c r="A229855" s="1" t="s">
        <v>473474</v>
      </c>
      <c r="B229855" s="1" t="s">
        <v>20</v>
      </c>
      <c r="C229855" s="1" t="s">
        <v>11</v>
      </c>
      <c r="D229855" s="1" t="s">
        <v>473475</v>
      </c>
    </row>
    <row r="229856" spans="1:4" x14ac:dyDescent="0.3">
      <c r="A229856" s="1" t="s">
        <v>473476</v>
      </c>
      <c r="B229856" s="1" t="s">
        <v>7040</v>
      </c>
      <c r="C229856" s="1" t="s">
        <v>473477</v>
      </c>
      <c r="D229856" s="1" t="s">
        <v>473478</v>
      </c>
    </row>
    <row r="229857" spans="1:4" x14ac:dyDescent="0.3">
      <c r="A229857" s="1" t="s">
        <v>473479</v>
      </c>
      <c r="B229857" s="1" t="s">
        <v>57</v>
      </c>
      <c r="C229857" s="1" t="s">
        <v>473480</v>
      </c>
      <c r="D229857" s="1" t="s">
        <v>473481</v>
      </c>
    </row>
    <row r="229858" spans="1:4" x14ac:dyDescent="0.3">
      <c r="A229858" s="1" t="s">
        <v>473482</v>
      </c>
      <c r="B229858" s="1" t="s">
        <v>66</v>
      </c>
      <c r="C229858" s="1" t="s">
        <v>473483</v>
      </c>
      <c r="D229858" s="1" t="s">
        <v>11</v>
      </c>
    </row>
    <row r="229859" spans="1:4" x14ac:dyDescent="0.3">
      <c r="A229859" s="1" t="s">
        <v>473484</v>
      </c>
      <c r="B229859" s="1" t="s">
        <v>2620</v>
      </c>
      <c r="C229859" s="1" t="s">
        <v>473485</v>
      </c>
      <c r="D229859" s="1" t="s">
        <v>473486</v>
      </c>
    </row>
    <row r="229860" spans="1:4" x14ac:dyDescent="0.3">
      <c r="A229860" s="1" t="s">
        <v>473487</v>
      </c>
      <c r="B229860" s="1" t="s">
        <v>13265</v>
      </c>
      <c r="C229860" s="1" t="s">
        <v>473488</v>
      </c>
      <c r="D229860" s="1" t="s">
        <v>473489</v>
      </c>
    </row>
    <row r="229861" spans="1:4" x14ac:dyDescent="0.3">
      <c r="A229861" s="1" t="s">
        <v>473490</v>
      </c>
      <c r="B229861" s="1" t="s">
        <v>1024</v>
      </c>
      <c r="C229861" s="1" t="s">
        <v>473491</v>
      </c>
      <c r="D229861" s="1" t="s">
        <v>473492</v>
      </c>
    </row>
    <row r="229862" spans="1:4" x14ac:dyDescent="0.3">
      <c r="A229862" s="1" t="s">
        <v>473493</v>
      </c>
      <c r="B229862" s="1" t="s">
        <v>1870</v>
      </c>
      <c r="C229862" s="1" t="s">
        <v>473494</v>
      </c>
      <c r="D229862" s="1" t="s">
        <v>473495</v>
      </c>
    </row>
    <row r="229863" spans="1:4" x14ac:dyDescent="0.3">
      <c r="A229863" s="1" t="s">
        <v>473496</v>
      </c>
      <c r="B229863" s="1" t="s">
        <v>761</v>
      </c>
      <c r="C229863" s="1" t="s">
        <v>899</v>
      </c>
      <c r="D229863" s="1" t="s">
        <v>473497</v>
      </c>
    </row>
    <row r="229864" spans="1:4" x14ac:dyDescent="0.3">
      <c r="A229864" s="1" t="s">
        <v>473498</v>
      </c>
      <c r="B229864" s="1" t="s">
        <v>156</v>
      </c>
      <c r="C229864" s="1" t="s">
        <v>473499</v>
      </c>
      <c r="D229864" s="1" t="s">
        <v>473500</v>
      </c>
    </row>
    <row r="229865" spans="1:4" x14ac:dyDescent="0.3">
      <c r="A229865" s="1" t="s">
        <v>473501</v>
      </c>
      <c r="B229865" s="1" t="s">
        <v>17</v>
      </c>
      <c r="C229865" s="1" t="s">
        <v>473502</v>
      </c>
      <c r="D229865" s="1" t="s">
        <v>3809</v>
      </c>
    </row>
    <row r="229866" spans="1:4" x14ac:dyDescent="0.3">
      <c r="A229866" s="1" t="s">
        <v>319832</v>
      </c>
      <c r="B229866" s="1" t="s">
        <v>761</v>
      </c>
      <c r="C229866" s="1" t="s">
        <v>473503</v>
      </c>
      <c r="D229866" s="1" t="s">
        <v>319834</v>
      </c>
    </row>
    <row r="229867" spans="1:4" x14ac:dyDescent="0.3">
      <c r="A229867" s="1" t="s">
        <v>473504</v>
      </c>
      <c r="B229867" s="1" t="s">
        <v>186</v>
      </c>
      <c r="C229867" s="1" t="s">
        <v>473505</v>
      </c>
      <c r="D229867" s="1" t="s">
        <v>445155</v>
      </c>
    </row>
    <row r="229868" spans="1:4" x14ac:dyDescent="0.3">
      <c r="A229868" s="1" t="s">
        <v>473506</v>
      </c>
      <c r="B229868" s="1" t="s">
        <v>17</v>
      </c>
      <c r="C229868" s="1" t="s">
        <v>1936</v>
      </c>
      <c r="D229868" s="1" t="s">
        <v>461828</v>
      </c>
    </row>
    <row r="229869" spans="1:4" x14ac:dyDescent="0.3">
      <c r="A229869" s="1" t="s">
        <v>473507</v>
      </c>
      <c r="B229869" s="1" t="s">
        <v>302</v>
      </c>
      <c r="C229869" s="1" t="s">
        <v>473508</v>
      </c>
      <c r="D229869" s="1" t="s">
        <v>473509</v>
      </c>
    </row>
    <row r="229870" spans="1:4" x14ac:dyDescent="0.3">
      <c r="A229870" s="1" t="s">
        <v>473510</v>
      </c>
      <c r="B229870" s="1" t="s">
        <v>36786</v>
      </c>
      <c r="C229870" s="1" t="s">
        <v>473511</v>
      </c>
      <c r="D229870" s="1" t="s">
        <v>473512</v>
      </c>
    </row>
    <row r="229871" spans="1:4" x14ac:dyDescent="0.3">
      <c r="A229871" s="1" t="s">
        <v>473513</v>
      </c>
      <c r="B229871" s="1" t="s">
        <v>23</v>
      </c>
      <c r="C229871" s="1" t="s">
        <v>473514</v>
      </c>
      <c r="D229871" s="1" t="s">
        <v>11</v>
      </c>
    </row>
    <row r="229872" spans="1:4" x14ac:dyDescent="0.3">
      <c r="A229872" s="1" t="s">
        <v>473515</v>
      </c>
      <c r="B229872" s="1" t="s">
        <v>457</v>
      </c>
      <c r="C229872" s="1" t="s">
        <v>473516</v>
      </c>
      <c r="D229872" s="1" t="s">
        <v>11</v>
      </c>
    </row>
    <row r="229873" spans="1:4" x14ac:dyDescent="0.3">
      <c r="A229873" s="1" t="s">
        <v>473517</v>
      </c>
      <c r="B229873" s="1" t="s">
        <v>9649</v>
      </c>
      <c r="C229873" s="1" t="s">
        <v>473518</v>
      </c>
      <c r="D229873" s="1" t="s">
        <v>9651</v>
      </c>
    </row>
    <row r="229874" spans="1:4" x14ac:dyDescent="0.3">
      <c r="A229874" s="1" t="s">
        <v>473519</v>
      </c>
      <c r="B229874" s="1" t="s">
        <v>408</v>
      </c>
      <c r="C229874" s="1" t="s">
        <v>10582</v>
      </c>
      <c r="D229874" s="1" t="s">
        <v>473520</v>
      </c>
    </row>
    <row r="229875" spans="1:4" x14ac:dyDescent="0.3">
      <c r="A229875" s="1" t="s">
        <v>473521</v>
      </c>
      <c r="B229875" s="1" t="s">
        <v>31958</v>
      </c>
      <c r="C229875" s="1" t="s">
        <v>472728</v>
      </c>
      <c r="D229875" s="1" t="s">
        <v>28558</v>
      </c>
    </row>
    <row r="229876" spans="1:4" x14ac:dyDescent="0.3">
      <c r="A229876" s="1" t="s">
        <v>473522</v>
      </c>
      <c r="B229876" s="1" t="s">
        <v>105</v>
      </c>
      <c r="C229876" s="1" t="s">
        <v>473523</v>
      </c>
      <c r="D229876" s="1" t="s">
        <v>473524</v>
      </c>
    </row>
    <row r="229877" spans="1:4" x14ac:dyDescent="0.3">
      <c r="A229877" s="1" t="s">
        <v>473525</v>
      </c>
      <c r="B229877" s="1" t="s">
        <v>321</v>
      </c>
      <c r="C229877" s="1" t="s">
        <v>473526</v>
      </c>
      <c r="D229877" s="1" t="s">
        <v>473527</v>
      </c>
    </row>
    <row r="229878" spans="1:4" x14ac:dyDescent="0.3">
      <c r="A229878" s="1" t="s">
        <v>473528</v>
      </c>
      <c r="B229878" s="1" t="s">
        <v>740</v>
      </c>
      <c r="C229878" s="1" t="s">
        <v>473529</v>
      </c>
      <c r="D229878" s="1" t="s">
        <v>11</v>
      </c>
    </row>
    <row r="229879" spans="1:4" x14ac:dyDescent="0.3">
      <c r="A229879" s="1" t="s">
        <v>473530</v>
      </c>
      <c r="B229879" s="1" t="s">
        <v>1808</v>
      </c>
      <c r="C229879" s="1" t="s">
        <v>473531</v>
      </c>
      <c r="D229879" s="1" t="s">
        <v>473532</v>
      </c>
    </row>
    <row r="229880" spans="1:4" x14ac:dyDescent="0.3">
      <c r="A229880" s="1" t="s">
        <v>473533</v>
      </c>
      <c r="B229880" s="1" t="s">
        <v>229</v>
      </c>
      <c r="C229880" s="1" t="s">
        <v>473534</v>
      </c>
      <c r="D229880" s="1" t="s">
        <v>473535</v>
      </c>
    </row>
    <row r="229881" spans="1:4" x14ac:dyDescent="0.3">
      <c r="A229881" s="1" t="s">
        <v>473536</v>
      </c>
      <c r="B229881" s="1" t="s">
        <v>325</v>
      </c>
      <c r="C229881" s="1" t="s">
        <v>473537</v>
      </c>
      <c r="D229881" s="1" t="s">
        <v>473538</v>
      </c>
    </row>
    <row r="229882" spans="1:4" x14ac:dyDescent="0.3">
      <c r="A229882" s="1" t="s">
        <v>473539</v>
      </c>
      <c r="B229882" s="1" t="s">
        <v>1221</v>
      </c>
      <c r="C229882" s="1" t="s">
        <v>473540</v>
      </c>
      <c r="D229882" s="1" t="s">
        <v>462848</v>
      </c>
    </row>
    <row r="229883" spans="1:4" x14ac:dyDescent="0.3">
      <c r="A229883" s="1" t="s">
        <v>473541</v>
      </c>
      <c r="B229883" s="1" t="s">
        <v>428</v>
      </c>
      <c r="C229883" s="1" t="s">
        <v>473542</v>
      </c>
      <c r="D229883" s="1" t="s">
        <v>473543</v>
      </c>
    </row>
    <row r="229884" spans="1:4" x14ac:dyDescent="0.3">
      <c r="A229884" s="1" t="s">
        <v>473544</v>
      </c>
      <c r="B229884" s="1" t="s">
        <v>20</v>
      </c>
      <c r="C229884" s="1" t="s">
        <v>473545</v>
      </c>
      <c r="D229884" s="1" t="s">
        <v>11</v>
      </c>
    </row>
    <row r="229885" spans="1:4" x14ac:dyDescent="0.3">
      <c r="A229885" s="1" t="s">
        <v>473546</v>
      </c>
      <c r="B229885" s="1" t="s">
        <v>590</v>
      </c>
      <c r="C229885" s="1" t="s">
        <v>473547</v>
      </c>
      <c r="D229885" s="1" t="s">
        <v>189179</v>
      </c>
    </row>
    <row r="229886" spans="1:4" x14ac:dyDescent="0.3">
      <c r="A229886" s="1" t="s">
        <v>473548</v>
      </c>
      <c r="B229886" s="1" t="s">
        <v>1436</v>
      </c>
      <c r="C229886" s="1" t="s">
        <v>473549</v>
      </c>
      <c r="D229886" s="1" t="s">
        <v>5152</v>
      </c>
    </row>
    <row r="229887" spans="1:4" x14ac:dyDescent="0.3">
      <c r="A229887" s="1" t="s">
        <v>473550</v>
      </c>
      <c r="B229887" s="1" t="s">
        <v>488</v>
      </c>
      <c r="C229887" s="1" t="s">
        <v>333608</v>
      </c>
      <c r="D229887" s="1" t="s">
        <v>473551</v>
      </c>
    </row>
    <row r="229888" spans="1:4" x14ac:dyDescent="0.3">
      <c r="A229888" s="1" t="s">
        <v>473552</v>
      </c>
      <c r="B229888" s="1" t="s">
        <v>9649</v>
      </c>
      <c r="C229888" s="1" t="s">
        <v>473553</v>
      </c>
      <c r="D229888" s="1" t="s">
        <v>473554</v>
      </c>
    </row>
    <row r="229889" spans="1:4" x14ac:dyDescent="0.3">
      <c r="A229889" s="1" t="s">
        <v>473555</v>
      </c>
      <c r="B229889" s="1" t="s">
        <v>408</v>
      </c>
      <c r="C229889" s="1" t="s">
        <v>473556</v>
      </c>
      <c r="D229889" s="1" t="s">
        <v>473557</v>
      </c>
    </row>
    <row r="229890" spans="1:4" x14ac:dyDescent="0.3">
      <c r="A229890" s="1" t="s">
        <v>473558</v>
      </c>
      <c r="B229890" s="1" t="s">
        <v>105</v>
      </c>
      <c r="C229890" s="1" t="s">
        <v>473559</v>
      </c>
      <c r="D229890" s="1" t="s">
        <v>471166</v>
      </c>
    </row>
    <row r="229891" spans="1:4" x14ac:dyDescent="0.3">
      <c r="A229891" s="1" t="s">
        <v>473560</v>
      </c>
      <c r="B229891" s="1" t="s">
        <v>5189</v>
      </c>
      <c r="C229891" s="1" t="s">
        <v>473561</v>
      </c>
      <c r="D229891" s="1" t="s">
        <v>473562</v>
      </c>
    </row>
    <row r="229892" spans="1:4" x14ac:dyDescent="0.3">
      <c r="A229892" s="1" t="s">
        <v>473563</v>
      </c>
      <c r="B229892" s="1" t="s">
        <v>325</v>
      </c>
      <c r="C229892" s="1" t="s">
        <v>473564</v>
      </c>
      <c r="D229892" s="1" t="s">
        <v>11</v>
      </c>
    </row>
    <row r="229893" spans="1:4" x14ac:dyDescent="0.3">
      <c r="A229893" s="1" t="s">
        <v>473565</v>
      </c>
      <c r="B229893" s="1" t="s">
        <v>143</v>
      </c>
      <c r="C229893" s="1" t="s">
        <v>473566</v>
      </c>
      <c r="D229893" s="1" t="s">
        <v>467900</v>
      </c>
    </row>
    <row r="229894" spans="1:4" x14ac:dyDescent="0.3">
      <c r="A229894" s="1" t="s">
        <v>473567</v>
      </c>
      <c r="B229894" s="1" t="s">
        <v>1161</v>
      </c>
      <c r="C229894" s="1" t="s">
        <v>473568</v>
      </c>
      <c r="D229894" s="1" t="s">
        <v>11</v>
      </c>
    </row>
    <row r="229895" spans="1:4" x14ac:dyDescent="0.3">
      <c r="A229895" s="1" t="s">
        <v>473569</v>
      </c>
      <c r="B229895" s="1" t="s">
        <v>1426</v>
      </c>
      <c r="C229895" s="1" t="s">
        <v>473570</v>
      </c>
      <c r="D229895" s="1" t="s">
        <v>102147</v>
      </c>
    </row>
    <row r="229896" spans="1:4" x14ac:dyDescent="0.3">
      <c r="A229896" s="1" t="s">
        <v>473571</v>
      </c>
      <c r="B229896" s="1" t="s">
        <v>1416</v>
      </c>
      <c r="C229896" s="1" t="s">
        <v>89187</v>
      </c>
      <c r="D229896" s="1" t="s">
        <v>473572</v>
      </c>
    </row>
    <row r="229897" spans="1:4" x14ac:dyDescent="0.3">
      <c r="A229897" s="1" t="s">
        <v>473573</v>
      </c>
      <c r="B229897" s="1" t="s">
        <v>862</v>
      </c>
      <c r="C229897" s="1" t="s">
        <v>473574</v>
      </c>
      <c r="D229897" s="1" t="s">
        <v>473575</v>
      </c>
    </row>
    <row r="229898" spans="1:4" x14ac:dyDescent="0.3">
      <c r="A229898" s="1" t="s">
        <v>473576</v>
      </c>
      <c r="B229898" s="1" t="s">
        <v>638</v>
      </c>
      <c r="C229898" s="1" t="s">
        <v>473577</v>
      </c>
      <c r="D229898" s="1" t="s">
        <v>473578</v>
      </c>
    </row>
    <row r="229899" spans="1:4" x14ac:dyDescent="0.3">
      <c r="A229899" s="1" t="s">
        <v>473579</v>
      </c>
      <c r="B229899" s="1" t="s">
        <v>885</v>
      </c>
      <c r="C229899" s="1" t="s">
        <v>886</v>
      </c>
      <c r="D229899" s="1" t="s">
        <v>11</v>
      </c>
    </row>
    <row r="229900" spans="1:4" x14ac:dyDescent="0.3">
      <c r="A229900" s="1" t="s">
        <v>473580</v>
      </c>
      <c r="B229900" s="1" t="s">
        <v>457</v>
      </c>
      <c r="C229900" s="1" t="s">
        <v>473581</v>
      </c>
      <c r="D229900" s="1" t="s">
        <v>473582</v>
      </c>
    </row>
    <row r="229901" spans="1:4" x14ac:dyDescent="0.3">
      <c r="A229901" s="1" t="s">
        <v>473583</v>
      </c>
      <c r="B229901" s="1" t="s">
        <v>226</v>
      </c>
      <c r="C229901" s="1" t="s">
        <v>473584</v>
      </c>
      <c r="D229901" s="1" t="s">
        <v>473585</v>
      </c>
    </row>
    <row r="229902" spans="1:4" x14ac:dyDescent="0.3">
      <c r="A229902" s="1" t="s">
        <v>473586</v>
      </c>
      <c r="B229902" s="1" t="s">
        <v>425</v>
      </c>
      <c r="C229902" s="1" t="s">
        <v>473587</v>
      </c>
      <c r="D229902" s="1" t="s">
        <v>473588</v>
      </c>
    </row>
    <row r="229903" spans="1:4" x14ac:dyDescent="0.3">
      <c r="A229903" s="1" t="s">
        <v>473589</v>
      </c>
      <c r="B229903" s="1" t="s">
        <v>23</v>
      </c>
      <c r="C229903" s="1" t="s">
        <v>473590</v>
      </c>
      <c r="D229903" s="1" t="s">
        <v>473591</v>
      </c>
    </row>
    <row r="229904" spans="1:4" x14ac:dyDescent="0.3">
      <c r="A229904" s="1" t="s">
        <v>473592</v>
      </c>
      <c r="B229904" s="1" t="s">
        <v>7574</v>
      </c>
      <c r="C229904" s="1" t="s">
        <v>473593</v>
      </c>
      <c r="D229904" s="1" t="s">
        <v>473594</v>
      </c>
    </row>
    <row r="229905" spans="1:4" x14ac:dyDescent="0.3">
      <c r="A229905" s="1" t="s">
        <v>473595</v>
      </c>
      <c r="B229905" s="1" t="s">
        <v>83</v>
      </c>
      <c r="C229905" s="1" t="s">
        <v>473596</v>
      </c>
      <c r="D229905" s="1" t="s">
        <v>473597</v>
      </c>
    </row>
    <row r="229906" spans="1:4" x14ac:dyDescent="0.3">
      <c r="A229906" s="1" t="s">
        <v>473598</v>
      </c>
      <c r="B229906" s="1" t="s">
        <v>761</v>
      </c>
      <c r="C229906" s="1" t="s">
        <v>473599</v>
      </c>
      <c r="D229906" s="1" t="s">
        <v>30320</v>
      </c>
    </row>
    <row r="229907" spans="1:4" x14ac:dyDescent="0.3">
      <c r="A229907" s="1" t="s">
        <v>473600</v>
      </c>
      <c r="B229907" s="1" t="s">
        <v>761</v>
      </c>
      <c r="C229907" s="1" t="s">
        <v>473601</v>
      </c>
      <c r="D229907" s="1" t="s">
        <v>473602</v>
      </c>
    </row>
    <row r="229908" spans="1:4" x14ac:dyDescent="0.3">
      <c r="A229908" s="1" t="s">
        <v>473603</v>
      </c>
      <c r="B229908" s="1" t="s">
        <v>1530</v>
      </c>
      <c r="C229908" s="1" t="s">
        <v>473604</v>
      </c>
      <c r="D229908" s="1" t="s">
        <v>473605</v>
      </c>
    </row>
    <row r="229909" spans="1:4" x14ac:dyDescent="0.3">
      <c r="A229909" s="1" t="s">
        <v>473606</v>
      </c>
      <c r="B229909" s="1" t="s">
        <v>3385</v>
      </c>
      <c r="C229909" s="1" t="s">
        <v>45141</v>
      </c>
      <c r="D229909" s="1" t="s">
        <v>473607</v>
      </c>
    </row>
    <row r="229910" spans="1:4" x14ac:dyDescent="0.3">
      <c r="A229910" s="1" t="s">
        <v>473608</v>
      </c>
      <c r="B229910" s="1" t="s">
        <v>1221</v>
      </c>
      <c r="C229910" s="1" t="s">
        <v>473609</v>
      </c>
      <c r="D229910" s="1" t="s">
        <v>177347</v>
      </c>
    </row>
    <row r="229911" spans="1:4" x14ac:dyDescent="0.3">
      <c r="A229911" s="1" t="s">
        <v>473610</v>
      </c>
      <c r="B229911" s="1" t="s">
        <v>1436</v>
      </c>
      <c r="C229911" s="1" t="s">
        <v>473611</v>
      </c>
      <c r="D229911" s="1" t="s">
        <v>468105</v>
      </c>
    </row>
    <row r="229912" spans="1:4" x14ac:dyDescent="0.3">
      <c r="A229912" s="1" t="s">
        <v>473612</v>
      </c>
      <c r="B229912" s="1" t="s">
        <v>32139</v>
      </c>
      <c r="C229912" s="1" t="s">
        <v>473613</v>
      </c>
      <c r="D229912" s="1" t="s">
        <v>473614</v>
      </c>
    </row>
    <row r="229913" spans="1:4" x14ac:dyDescent="0.3">
      <c r="A229913" s="1" t="s">
        <v>473615</v>
      </c>
      <c r="B229913" s="1" t="s">
        <v>1870</v>
      </c>
      <c r="C229913" s="1" t="s">
        <v>473616</v>
      </c>
      <c r="D229913" s="1" t="s">
        <v>473617</v>
      </c>
    </row>
    <row r="229914" spans="1:4" x14ac:dyDescent="0.3">
      <c r="A229914" s="1" t="s">
        <v>473618</v>
      </c>
      <c r="B229914" s="1" t="s">
        <v>1551</v>
      </c>
      <c r="C229914" s="1" t="s">
        <v>473619</v>
      </c>
      <c r="D229914" s="1" t="s">
        <v>468842</v>
      </c>
    </row>
    <row r="229915" spans="1:4" x14ac:dyDescent="0.3">
      <c r="A229915" s="1" t="s">
        <v>473620</v>
      </c>
      <c r="B229915" s="1" t="s">
        <v>23</v>
      </c>
      <c r="C229915" s="1" t="s">
        <v>473621</v>
      </c>
      <c r="D229915" s="1" t="s">
        <v>473622</v>
      </c>
    </row>
    <row r="229916" spans="1:4" x14ac:dyDescent="0.3">
      <c r="A229916" s="1" t="s">
        <v>473623</v>
      </c>
      <c r="B229916" s="1" t="s">
        <v>1534</v>
      </c>
      <c r="C229916" s="1" t="s">
        <v>473624</v>
      </c>
      <c r="D229916" s="1" t="s">
        <v>473625</v>
      </c>
    </row>
    <row r="229917" spans="1:4" x14ac:dyDescent="0.3">
      <c r="A229917" s="1" t="s">
        <v>473626</v>
      </c>
      <c r="B229917" s="1" t="s">
        <v>4111</v>
      </c>
      <c r="C229917" s="1" t="s">
        <v>473627</v>
      </c>
      <c r="D229917" s="1" t="s">
        <v>455972</v>
      </c>
    </row>
    <row r="229918" spans="1:4" x14ac:dyDescent="0.3">
      <c r="A229918" s="1" t="s">
        <v>473628</v>
      </c>
      <c r="B229918" s="1" t="s">
        <v>713</v>
      </c>
      <c r="C229918" s="1" t="s">
        <v>473629</v>
      </c>
      <c r="D229918" s="1" t="s">
        <v>445566</v>
      </c>
    </row>
    <row r="229919" spans="1:4" x14ac:dyDescent="0.3">
      <c r="A229919" s="1" t="s">
        <v>473630</v>
      </c>
      <c r="B229919" s="1" t="s">
        <v>143</v>
      </c>
      <c r="C229919" s="1" t="s">
        <v>110426</v>
      </c>
      <c r="D229919" s="1" t="s">
        <v>473631</v>
      </c>
    </row>
    <row r="229920" spans="1:4" x14ac:dyDescent="0.3">
      <c r="A229920" s="1" t="s">
        <v>473632</v>
      </c>
      <c r="B229920" s="1" t="s">
        <v>143</v>
      </c>
      <c r="C229920" s="1" t="s">
        <v>473633</v>
      </c>
      <c r="D229920" s="1" t="s">
        <v>473634</v>
      </c>
    </row>
    <row r="229921" spans="1:4" x14ac:dyDescent="0.3">
      <c r="A229921" s="1" t="s">
        <v>473635</v>
      </c>
      <c r="B229921" s="1" t="s">
        <v>341</v>
      </c>
      <c r="C229921" s="1" t="s">
        <v>473636</v>
      </c>
      <c r="D229921" s="1" t="s">
        <v>473637</v>
      </c>
    </row>
    <row r="229922" spans="1:4" x14ac:dyDescent="0.3">
      <c r="A229922" s="1" t="s">
        <v>473638</v>
      </c>
      <c r="B229922" s="1" t="s">
        <v>2518</v>
      </c>
      <c r="C229922" s="1" t="s">
        <v>473639</v>
      </c>
      <c r="D229922" s="1" t="s">
        <v>467967</v>
      </c>
    </row>
    <row r="229923" spans="1:4" x14ac:dyDescent="0.3">
      <c r="A229923" s="1" t="s">
        <v>473640</v>
      </c>
      <c r="B229923" s="1" t="s">
        <v>1537</v>
      </c>
      <c r="C229923" s="1" t="s">
        <v>473641</v>
      </c>
      <c r="D229923" s="1" t="s">
        <v>473642</v>
      </c>
    </row>
    <row r="229924" spans="1:4" x14ac:dyDescent="0.3">
      <c r="A229924" s="1" t="s">
        <v>473643</v>
      </c>
      <c r="B229924" s="1" t="s">
        <v>1816</v>
      </c>
      <c r="C229924" s="1" t="s">
        <v>473644</v>
      </c>
      <c r="D229924" s="1" t="s">
        <v>467220</v>
      </c>
    </row>
    <row r="229925" spans="1:4" x14ac:dyDescent="0.3">
      <c r="A229925" s="1" t="s">
        <v>473645</v>
      </c>
      <c r="B229925" s="1" t="s">
        <v>617</v>
      </c>
      <c r="C229925" s="1" t="s">
        <v>473646</v>
      </c>
      <c r="D229925" s="1" t="s">
        <v>473647</v>
      </c>
    </row>
    <row r="229926" spans="1:4" x14ac:dyDescent="0.3">
      <c r="A229926" s="1" t="s">
        <v>473648</v>
      </c>
      <c r="B229926" s="1" t="s">
        <v>313</v>
      </c>
      <c r="C229926" s="1" t="s">
        <v>473649</v>
      </c>
      <c r="D229926" s="1" t="s">
        <v>61519</v>
      </c>
    </row>
    <row r="229927" spans="1:4" x14ac:dyDescent="0.3">
      <c r="A229927" s="1" t="s">
        <v>473650</v>
      </c>
      <c r="B229927" s="1" t="s">
        <v>19160</v>
      </c>
      <c r="C229927" s="1" t="s">
        <v>473651</v>
      </c>
      <c r="D229927" s="1" t="s">
        <v>473652</v>
      </c>
    </row>
    <row r="229928" spans="1:4" x14ac:dyDescent="0.3">
      <c r="A229928" s="1" t="s">
        <v>473653</v>
      </c>
      <c r="B229928" s="1" t="s">
        <v>1271</v>
      </c>
      <c r="C229928" s="1" t="s">
        <v>1693</v>
      </c>
      <c r="D229928" s="1" t="s">
        <v>11</v>
      </c>
    </row>
    <row r="229929" spans="1:4" x14ac:dyDescent="0.3">
      <c r="A229929" s="1" t="s">
        <v>473654</v>
      </c>
      <c r="B229929" s="1" t="s">
        <v>907</v>
      </c>
      <c r="C229929" s="1" t="s">
        <v>473655</v>
      </c>
      <c r="D229929" s="1" t="s">
        <v>473656</v>
      </c>
    </row>
    <row r="229930" spans="1:4" x14ac:dyDescent="0.3">
      <c r="A229930" s="1" t="s">
        <v>473657</v>
      </c>
      <c r="B229930" s="1" t="s">
        <v>20</v>
      </c>
      <c r="C229930" s="1" t="s">
        <v>473658</v>
      </c>
      <c r="D229930" s="1" t="s">
        <v>11</v>
      </c>
    </row>
    <row r="229931" spans="1:4" x14ac:dyDescent="0.3">
      <c r="A229931" s="1" t="s">
        <v>473659</v>
      </c>
      <c r="B229931" s="1" t="s">
        <v>171</v>
      </c>
      <c r="C229931" s="1" t="s">
        <v>1206</v>
      </c>
      <c r="D229931" s="1" t="s">
        <v>473660</v>
      </c>
    </row>
    <row r="229932" spans="1:4" x14ac:dyDescent="0.3">
      <c r="A229932" s="1" t="s">
        <v>473661</v>
      </c>
      <c r="B229932" s="1" t="s">
        <v>375</v>
      </c>
      <c r="C229932" s="1" t="s">
        <v>9961</v>
      </c>
      <c r="D229932" s="1" t="s">
        <v>473662</v>
      </c>
    </row>
    <row r="229933" spans="1:4" x14ac:dyDescent="0.3">
      <c r="A229933" s="1" t="s">
        <v>473663</v>
      </c>
      <c r="B229933" s="1" t="s">
        <v>5799</v>
      </c>
      <c r="C229933" s="1" t="s">
        <v>35122</v>
      </c>
      <c r="D229933" s="1" t="s">
        <v>473664</v>
      </c>
    </row>
    <row r="229934" spans="1:4" x14ac:dyDescent="0.3">
      <c r="A229934" s="1" t="s">
        <v>473665</v>
      </c>
      <c r="B229934" s="1" t="s">
        <v>8222</v>
      </c>
      <c r="C229934" s="1" t="s">
        <v>473666</v>
      </c>
      <c r="D229934" s="1" t="s">
        <v>473667</v>
      </c>
    </row>
    <row r="229935" spans="1:4" x14ac:dyDescent="0.3">
      <c r="A229935" s="1" t="s">
        <v>473668</v>
      </c>
      <c r="B229935" s="1" t="s">
        <v>450</v>
      </c>
      <c r="C229935" s="1" t="s">
        <v>451</v>
      </c>
      <c r="D229935" s="1" t="s">
        <v>467155</v>
      </c>
    </row>
    <row r="229936" spans="1:4" x14ac:dyDescent="0.3">
      <c r="A229936" s="1" t="s">
        <v>473669</v>
      </c>
      <c r="B229936" s="1" t="s">
        <v>26630</v>
      </c>
      <c r="C229936" s="1" t="s">
        <v>473670</v>
      </c>
      <c r="D229936" s="1" t="s">
        <v>473671</v>
      </c>
    </row>
    <row r="229937" spans="1:4" x14ac:dyDescent="0.3">
      <c r="A229937" s="1" t="s">
        <v>473672</v>
      </c>
      <c r="B229937" s="1" t="s">
        <v>974</v>
      </c>
      <c r="C229937" s="1" t="s">
        <v>473673</v>
      </c>
      <c r="D229937" s="1" t="s">
        <v>473674</v>
      </c>
    </row>
    <row r="229938" spans="1:4" x14ac:dyDescent="0.3">
      <c r="A229938" s="1" t="s">
        <v>473675</v>
      </c>
      <c r="B229938" s="1" t="s">
        <v>1024</v>
      </c>
      <c r="C229938" s="1" t="s">
        <v>473676</v>
      </c>
      <c r="D229938" s="1" t="s">
        <v>448014</v>
      </c>
    </row>
    <row r="229939" spans="1:4" x14ac:dyDescent="0.3">
      <c r="A229939" s="1" t="s">
        <v>473677</v>
      </c>
      <c r="B229939" s="1" t="s">
        <v>156</v>
      </c>
      <c r="C229939" s="1" t="s">
        <v>473678</v>
      </c>
      <c r="D229939" s="1" t="s">
        <v>233301</v>
      </c>
    </row>
    <row r="229940" spans="1:4" x14ac:dyDescent="0.3">
      <c r="A229940" s="1" t="s">
        <v>473679</v>
      </c>
      <c r="B229940" s="1" t="s">
        <v>1036</v>
      </c>
      <c r="C229940" s="1" t="s">
        <v>14244</v>
      </c>
      <c r="D229940" s="1" t="s">
        <v>473680</v>
      </c>
    </row>
    <row r="229941" spans="1:4" x14ac:dyDescent="0.3">
      <c r="A229941" s="1" t="s">
        <v>473681</v>
      </c>
      <c r="B229941" s="1" t="s">
        <v>1537</v>
      </c>
      <c r="C229941" s="1" t="s">
        <v>473682</v>
      </c>
      <c r="D229941" s="1" t="s">
        <v>473683</v>
      </c>
    </row>
    <row r="229942" spans="1:4" x14ac:dyDescent="0.3">
      <c r="A229942" s="1" t="s">
        <v>473684</v>
      </c>
      <c r="B229942" s="1" t="s">
        <v>1870</v>
      </c>
      <c r="C229942" s="1" t="s">
        <v>473685</v>
      </c>
      <c r="D229942" s="1" t="s">
        <v>11</v>
      </c>
    </row>
    <row r="229943" spans="1:4" x14ac:dyDescent="0.3">
      <c r="A229943" s="1" t="s">
        <v>473686</v>
      </c>
      <c r="B229943" s="1" t="s">
        <v>349</v>
      </c>
      <c r="C229943" s="1" t="s">
        <v>473687</v>
      </c>
      <c r="D229943" s="1" t="s">
        <v>473688</v>
      </c>
    </row>
    <row r="229944" spans="1:4" x14ac:dyDescent="0.3">
      <c r="A229944" s="1" t="s">
        <v>473689</v>
      </c>
      <c r="B229944" s="1" t="s">
        <v>20782</v>
      </c>
      <c r="C229944" s="1" t="s">
        <v>473690</v>
      </c>
      <c r="D229944" s="1" t="s">
        <v>473691</v>
      </c>
    </row>
    <row r="229945" spans="1:4" x14ac:dyDescent="0.3">
      <c r="A229945" s="1" t="s">
        <v>473692</v>
      </c>
      <c r="B229945" s="1" t="s">
        <v>73</v>
      </c>
      <c r="C229945" s="1" t="s">
        <v>473693</v>
      </c>
      <c r="D229945" s="1" t="s">
        <v>473694</v>
      </c>
    </row>
    <row r="229946" spans="1:4" x14ac:dyDescent="0.3">
      <c r="A229946" s="1" t="s">
        <v>473695</v>
      </c>
      <c r="B229946" s="1" t="s">
        <v>311226</v>
      </c>
      <c r="C229946" s="1" t="s">
        <v>473696</v>
      </c>
      <c r="D229946" s="1" t="s">
        <v>470939</v>
      </c>
    </row>
    <row r="229947" spans="1:4" x14ac:dyDescent="0.3">
      <c r="A229947" s="1" t="s">
        <v>473697</v>
      </c>
      <c r="B229947" s="1" t="s">
        <v>408</v>
      </c>
      <c r="C229947" s="1" t="s">
        <v>9977</v>
      </c>
      <c r="D229947" s="1" t="s">
        <v>473698</v>
      </c>
    </row>
    <row r="229948" spans="1:4" x14ac:dyDescent="0.3">
      <c r="A229948" s="1" t="s">
        <v>473699</v>
      </c>
      <c r="B229948" s="1" t="s">
        <v>20</v>
      </c>
      <c r="C229948" s="1" t="s">
        <v>473700</v>
      </c>
      <c r="D229948" s="1" t="s">
        <v>11</v>
      </c>
    </row>
    <row r="229949" spans="1:4" x14ac:dyDescent="0.3">
      <c r="A229949" s="1" t="s">
        <v>473701</v>
      </c>
      <c r="B229949" s="1" t="s">
        <v>1895</v>
      </c>
      <c r="C229949" s="1" t="s">
        <v>473702</v>
      </c>
      <c r="D229949" s="1" t="s">
        <v>473703</v>
      </c>
    </row>
    <row r="229950" spans="1:4" x14ac:dyDescent="0.3">
      <c r="A229950" s="1" t="s">
        <v>473704</v>
      </c>
      <c r="B229950" s="1" t="s">
        <v>425</v>
      </c>
      <c r="C229950" s="1" t="s">
        <v>473705</v>
      </c>
      <c r="D229950" s="1" t="s">
        <v>11</v>
      </c>
    </row>
    <row r="229951" spans="1:4" x14ac:dyDescent="0.3">
      <c r="A229951" s="1" t="s">
        <v>473706</v>
      </c>
      <c r="B229951" s="1" t="s">
        <v>24239</v>
      </c>
      <c r="C229951" s="1" t="s">
        <v>473707</v>
      </c>
      <c r="D229951" s="1" t="s">
        <v>473708</v>
      </c>
    </row>
    <row r="229952" spans="1:4" x14ac:dyDescent="0.3">
      <c r="A229952" s="1" t="s">
        <v>473709</v>
      </c>
      <c r="B229952" s="1" t="s">
        <v>764</v>
      </c>
      <c r="C229952" s="1" t="s">
        <v>473710</v>
      </c>
      <c r="D229952" s="1" t="s">
        <v>473711</v>
      </c>
    </row>
    <row r="229953" spans="1:4" x14ac:dyDescent="0.3">
      <c r="A229953" s="1" t="s">
        <v>473712</v>
      </c>
      <c r="B229953" s="1" t="s">
        <v>186</v>
      </c>
      <c r="C229953" s="1" t="s">
        <v>8890</v>
      </c>
      <c r="D229953" s="1" t="s">
        <v>94484</v>
      </c>
    </row>
    <row r="229954" spans="1:4" x14ac:dyDescent="0.3">
      <c r="A229954" s="1" t="s">
        <v>473713</v>
      </c>
      <c r="B229954" s="1" t="s">
        <v>1387</v>
      </c>
      <c r="C229954" s="1" t="s">
        <v>1882</v>
      </c>
      <c r="D229954" s="1" t="s">
        <v>473714</v>
      </c>
    </row>
    <row r="229955" spans="1:4" x14ac:dyDescent="0.3">
      <c r="A229955" s="1" t="s">
        <v>473715</v>
      </c>
      <c r="B229955" s="1" t="s">
        <v>11565</v>
      </c>
      <c r="C229955" s="1" t="s">
        <v>473716</v>
      </c>
      <c r="D229955" s="1" t="s">
        <v>473717</v>
      </c>
    </row>
    <row r="229956" spans="1:4" x14ac:dyDescent="0.3">
      <c r="A229956" s="1" t="s">
        <v>473718</v>
      </c>
      <c r="B229956" s="1" t="s">
        <v>6460</v>
      </c>
      <c r="C229956" s="1" t="s">
        <v>473719</v>
      </c>
      <c r="D229956" s="1" t="s">
        <v>473720</v>
      </c>
    </row>
    <row r="229957" spans="1:4" x14ac:dyDescent="0.3">
      <c r="A229957" s="1" t="s">
        <v>473721</v>
      </c>
      <c r="B229957" s="1" t="s">
        <v>156</v>
      </c>
      <c r="C229957" s="1" t="s">
        <v>473722</v>
      </c>
      <c r="D229957" s="1" t="s">
        <v>473723</v>
      </c>
    </row>
    <row r="229958" spans="1:4" x14ac:dyDescent="0.3">
      <c r="A229958" s="1" t="s">
        <v>473724</v>
      </c>
      <c r="B229958" s="1" t="s">
        <v>4111</v>
      </c>
      <c r="C229958" s="1" t="s">
        <v>473725</v>
      </c>
      <c r="D229958" s="1" t="s">
        <v>473726</v>
      </c>
    </row>
    <row r="229959" spans="1:4" x14ac:dyDescent="0.3">
      <c r="A229959" s="1" t="s">
        <v>473727</v>
      </c>
      <c r="B229959" s="1" t="s">
        <v>143</v>
      </c>
      <c r="C229959" s="1" t="s">
        <v>473728</v>
      </c>
      <c r="D229959" s="1" t="s">
        <v>473729</v>
      </c>
    </row>
    <row r="229960" spans="1:4" x14ac:dyDescent="0.3">
      <c r="A229960" s="1" t="s">
        <v>473730</v>
      </c>
      <c r="B229960" s="1" t="s">
        <v>5056</v>
      </c>
      <c r="C229960" s="1" t="s">
        <v>473731</v>
      </c>
      <c r="D229960" s="1" t="s">
        <v>445512</v>
      </c>
    </row>
    <row r="229961" spans="1:4" x14ac:dyDescent="0.3">
      <c r="A229961" s="1" t="s">
        <v>473732</v>
      </c>
      <c r="B229961" s="1" t="s">
        <v>445</v>
      </c>
      <c r="C229961" s="1" t="s">
        <v>473733</v>
      </c>
      <c r="D229961" s="1" t="s">
        <v>20362</v>
      </c>
    </row>
    <row r="229962" spans="1:4" x14ac:dyDescent="0.3">
      <c r="A229962" s="1" t="s">
        <v>473734</v>
      </c>
      <c r="B229962" s="1" t="s">
        <v>1416</v>
      </c>
      <c r="C229962" s="1" t="s">
        <v>473735</v>
      </c>
      <c r="D229962" s="1" t="s">
        <v>473736</v>
      </c>
    </row>
    <row r="229963" spans="1:4" x14ac:dyDescent="0.3">
      <c r="A229963" s="1" t="s">
        <v>473737</v>
      </c>
      <c r="B229963" s="1" t="s">
        <v>3498</v>
      </c>
      <c r="C229963" s="1" t="s">
        <v>473738</v>
      </c>
      <c r="D229963" s="1" t="s">
        <v>86529</v>
      </c>
    </row>
    <row r="229964" spans="1:4" x14ac:dyDescent="0.3">
      <c r="A229964" s="1" t="s">
        <v>473739</v>
      </c>
      <c r="B229964" s="1" t="s">
        <v>958</v>
      </c>
      <c r="C229964" s="1" t="s">
        <v>473740</v>
      </c>
      <c r="D229964" s="1" t="s">
        <v>473741</v>
      </c>
    </row>
    <row r="229965" spans="1:4" x14ac:dyDescent="0.3">
      <c r="A229965" s="1" t="s">
        <v>473742</v>
      </c>
      <c r="B229965" s="1" t="s">
        <v>7925</v>
      </c>
      <c r="C229965" s="1" t="s">
        <v>443216</v>
      </c>
      <c r="D229965" s="1" t="s">
        <v>462592</v>
      </c>
    </row>
    <row r="229966" spans="1:4" x14ac:dyDescent="0.3">
      <c r="A229966" s="1" t="s">
        <v>473743</v>
      </c>
      <c r="B229966" s="1" t="s">
        <v>3306</v>
      </c>
      <c r="C229966" s="1" t="s">
        <v>473744</v>
      </c>
      <c r="D229966" s="1" t="s">
        <v>473745</v>
      </c>
    </row>
    <row r="229967" spans="1:4" x14ac:dyDescent="0.3">
      <c r="A229967" s="1" t="s">
        <v>473746</v>
      </c>
      <c r="B229967" s="1" t="s">
        <v>974</v>
      </c>
      <c r="C229967" s="1" t="s">
        <v>473747</v>
      </c>
      <c r="D229967" s="1" t="s">
        <v>11</v>
      </c>
    </row>
    <row r="229968" spans="1:4" x14ac:dyDescent="0.3">
      <c r="A229968" s="1" t="s">
        <v>473748</v>
      </c>
      <c r="B229968" s="1" t="s">
        <v>325</v>
      </c>
      <c r="C229968" s="1" t="s">
        <v>473749</v>
      </c>
      <c r="D229968" s="1" t="s">
        <v>473750</v>
      </c>
    </row>
    <row r="229969" spans="1:4" x14ac:dyDescent="0.3">
      <c r="A229969" s="1" t="s">
        <v>473751</v>
      </c>
      <c r="B229969" s="1" t="s">
        <v>1762</v>
      </c>
      <c r="C229969" s="1" t="s">
        <v>473752</v>
      </c>
      <c r="D229969" s="1" t="s">
        <v>473753</v>
      </c>
    </row>
    <row r="229970" spans="1:4" x14ac:dyDescent="0.3">
      <c r="A229970" s="1" t="s">
        <v>473754</v>
      </c>
      <c r="B229970" s="1" t="s">
        <v>565</v>
      </c>
      <c r="C229970" s="1" t="s">
        <v>473755</v>
      </c>
      <c r="D229970" s="1" t="s">
        <v>11</v>
      </c>
    </row>
    <row r="229971" spans="1:4" x14ac:dyDescent="0.3">
      <c r="A229971" s="1" t="s">
        <v>473756</v>
      </c>
      <c r="B229971" s="1" t="s">
        <v>23</v>
      </c>
      <c r="C229971" s="1" t="s">
        <v>473757</v>
      </c>
      <c r="D229971" s="1" t="s">
        <v>11</v>
      </c>
    </row>
    <row r="229972" spans="1:4" x14ac:dyDescent="0.3">
      <c r="A229972" s="1" t="s">
        <v>473758</v>
      </c>
      <c r="B229972" s="1" t="s">
        <v>116</v>
      </c>
      <c r="C229972" s="1" t="s">
        <v>4179</v>
      </c>
      <c r="D229972" s="1" t="s">
        <v>473759</v>
      </c>
    </row>
    <row r="229973" spans="1:4" x14ac:dyDescent="0.3">
      <c r="A229973" s="1" t="s">
        <v>473760</v>
      </c>
      <c r="B229973" s="1" t="s">
        <v>3947</v>
      </c>
      <c r="C229973" s="1" t="s">
        <v>473761</v>
      </c>
      <c r="D229973" s="1" t="s">
        <v>473762</v>
      </c>
    </row>
    <row r="229974" spans="1:4" x14ac:dyDescent="0.3">
      <c r="A229974" s="1" t="s">
        <v>473763</v>
      </c>
      <c r="B229974" s="1" t="s">
        <v>48</v>
      </c>
      <c r="C229974" s="1" t="s">
        <v>473764</v>
      </c>
      <c r="D229974" s="1" t="s">
        <v>473765</v>
      </c>
    </row>
    <row r="229975" spans="1:4" x14ac:dyDescent="0.3">
      <c r="A229975" s="1" t="s">
        <v>473766</v>
      </c>
      <c r="B229975" s="1" t="s">
        <v>8125</v>
      </c>
      <c r="C229975" s="1" t="s">
        <v>473767</v>
      </c>
      <c r="D229975" s="1" t="s">
        <v>469696</v>
      </c>
    </row>
    <row r="229976" spans="1:4" x14ac:dyDescent="0.3">
      <c r="A229976" s="1" t="s">
        <v>473768</v>
      </c>
      <c r="B229976" s="1" t="s">
        <v>375</v>
      </c>
      <c r="C229976" s="1" t="s">
        <v>9961</v>
      </c>
      <c r="D229976" s="1" t="s">
        <v>473769</v>
      </c>
    </row>
    <row r="229977" spans="1:4" x14ac:dyDescent="0.3">
      <c r="A229977" s="1" t="s">
        <v>473770</v>
      </c>
      <c r="B229977" s="1" t="s">
        <v>1093</v>
      </c>
      <c r="C229977" s="1" t="s">
        <v>473771</v>
      </c>
      <c r="D229977" s="1" t="s">
        <v>11</v>
      </c>
    </row>
    <row r="229978" spans="1:4" x14ac:dyDescent="0.3">
      <c r="A229978" s="1" t="s">
        <v>473772</v>
      </c>
      <c r="B229978" s="1" t="s">
        <v>23</v>
      </c>
      <c r="C229978" s="1" t="s">
        <v>473773</v>
      </c>
      <c r="D229978" s="1" t="s">
        <v>473774</v>
      </c>
    </row>
    <row r="229979" spans="1:4" x14ac:dyDescent="0.3">
      <c r="A229979" s="1" t="s">
        <v>473775</v>
      </c>
      <c r="B229979" s="1" t="s">
        <v>105</v>
      </c>
      <c r="C229979" s="1" t="s">
        <v>473776</v>
      </c>
      <c r="D229979" s="1" t="s">
        <v>473777</v>
      </c>
    </row>
    <row r="229980" spans="1:4" x14ac:dyDescent="0.3">
      <c r="A229980" s="1" t="s">
        <v>473778</v>
      </c>
      <c r="B229980" s="1" t="s">
        <v>333</v>
      </c>
      <c r="C229980" s="1" t="s">
        <v>4977</v>
      </c>
      <c r="D229980" s="1" t="s">
        <v>56016</v>
      </c>
    </row>
    <row r="229981" spans="1:4" x14ac:dyDescent="0.3">
      <c r="A229981" s="1" t="s">
        <v>473779</v>
      </c>
      <c r="B229981" s="1" t="s">
        <v>590</v>
      </c>
      <c r="C229981" s="1" t="s">
        <v>473780</v>
      </c>
      <c r="D229981" s="1" t="s">
        <v>473781</v>
      </c>
    </row>
    <row r="229982" spans="1:4" x14ac:dyDescent="0.3">
      <c r="A229982" s="1" t="s">
        <v>473782</v>
      </c>
      <c r="B229982" s="1" t="s">
        <v>333</v>
      </c>
      <c r="C229982" s="1" t="s">
        <v>473783</v>
      </c>
      <c r="D229982" s="1" t="s">
        <v>446855</v>
      </c>
    </row>
    <row r="229983" spans="1:4" x14ac:dyDescent="0.3">
      <c r="A229983" s="1" t="s">
        <v>473784</v>
      </c>
      <c r="B229983" s="1" t="s">
        <v>6176</v>
      </c>
      <c r="C229983" s="1" t="s">
        <v>473785</v>
      </c>
      <c r="D229983" s="1" t="s">
        <v>473786</v>
      </c>
    </row>
    <row r="229984" spans="1:4" x14ac:dyDescent="0.3">
      <c r="A229984" s="1" t="s">
        <v>473787</v>
      </c>
      <c r="B229984" s="1" t="s">
        <v>1387</v>
      </c>
      <c r="C229984" s="1" t="s">
        <v>473788</v>
      </c>
      <c r="D229984" s="1" t="s">
        <v>473789</v>
      </c>
    </row>
    <row r="229985" spans="1:4" x14ac:dyDescent="0.3">
      <c r="A229985" s="1" t="s">
        <v>473790</v>
      </c>
      <c r="B229985" s="1" t="s">
        <v>60</v>
      </c>
      <c r="C229985" s="1" t="s">
        <v>473791</v>
      </c>
      <c r="D229985" s="1" t="s">
        <v>473792</v>
      </c>
    </row>
    <row r="229986" spans="1:4" x14ac:dyDescent="0.3">
      <c r="A229986" s="1" t="s">
        <v>473793</v>
      </c>
      <c r="B229986" s="1" t="s">
        <v>23</v>
      </c>
      <c r="C229986" s="1" t="s">
        <v>12308</v>
      </c>
      <c r="D229986" s="1" t="s">
        <v>473794</v>
      </c>
    </row>
    <row r="229987" spans="1:4" x14ac:dyDescent="0.3">
      <c r="A229987" s="1" t="s">
        <v>473795</v>
      </c>
      <c r="B229987" s="1" t="s">
        <v>1161</v>
      </c>
      <c r="C229987" s="1" t="s">
        <v>473796</v>
      </c>
      <c r="D229987" s="1" t="s">
        <v>473797</v>
      </c>
    </row>
    <row r="229988" spans="1:4" x14ac:dyDescent="0.3">
      <c r="A229988" s="1" t="s">
        <v>473798</v>
      </c>
      <c r="B229988" s="1" t="s">
        <v>66</v>
      </c>
      <c r="C229988" s="1" t="s">
        <v>220</v>
      </c>
      <c r="D229988" s="1" t="s">
        <v>11</v>
      </c>
    </row>
    <row r="229989" spans="1:4" x14ac:dyDescent="0.3">
      <c r="A229989" s="1" t="s">
        <v>473799</v>
      </c>
      <c r="B229989" s="1" t="s">
        <v>2719</v>
      </c>
      <c r="C229989" s="1" t="s">
        <v>473800</v>
      </c>
      <c r="D229989" s="1" t="s">
        <v>473801</v>
      </c>
    </row>
    <row r="229990" spans="1:4" x14ac:dyDescent="0.3">
      <c r="A229990" s="1" t="s">
        <v>473802</v>
      </c>
      <c r="B229990" s="1" t="s">
        <v>229</v>
      </c>
      <c r="C229990" s="1" t="s">
        <v>473803</v>
      </c>
      <c r="D229990" s="1" t="s">
        <v>473804</v>
      </c>
    </row>
    <row r="229991" spans="1:4" x14ac:dyDescent="0.3">
      <c r="A229991" s="1" t="s">
        <v>473805</v>
      </c>
      <c r="B229991" s="1" t="s">
        <v>689</v>
      </c>
      <c r="C229991" s="1" t="s">
        <v>473806</v>
      </c>
      <c r="D229991" s="1" t="s">
        <v>11</v>
      </c>
    </row>
    <row r="229992" spans="1:4" x14ac:dyDescent="0.3">
      <c r="A229992" s="1" t="s">
        <v>473807</v>
      </c>
      <c r="B229992" s="1" t="s">
        <v>862</v>
      </c>
      <c r="C229992" s="1" t="s">
        <v>473808</v>
      </c>
      <c r="D229992" s="1" t="s">
        <v>473809</v>
      </c>
    </row>
    <row r="229993" spans="1:4" x14ac:dyDescent="0.3">
      <c r="A229993" s="1" t="s">
        <v>473810</v>
      </c>
      <c r="B229993" s="1" t="s">
        <v>1221</v>
      </c>
      <c r="C229993" s="1" t="s">
        <v>473811</v>
      </c>
      <c r="D229993" s="1" t="s">
        <v>473812</v>
      </c>
    </row>
    <row r="229994" spans="1:4" x14ac:dyDescent="0.3">
      <c r="A229994" s="1" t="s">
        <v>473813</v>
      </c>
      <c r="B229994" s="1" t="s">
        <v>229</v>
      </c>
      <c r="C229994" s="1" t="s">
        <v>473814</v>
      </c>
      <c r="D229994" s="1" t="s">
        <v>11</v>
      </c>
    </row>
    <row r="229995" spans="1:4" x14ac:dyDescent="0.3">
      <c r="A229995" s="1" t="s">
        <v>473815</v>
      </c>
      <c r="B229995" s="1" t="s">
        <v>48</v>
      </c>
      <c r="C229995" s="1" t="s">
        <v>473816</v>
      </c>
      <c r="D229995" s="1" t="s">
        <v>30334</v>
      </c>
    </row>
    <row r="229996" spans="1:4" x14ac:dyDescent="0.3">
      <c r="A229996" s="1" t="s">
        <v>473817</v>
      </c>
      <c r="B229996" s="1" t="s">
        <v>11749</v>
      </c>
      <c r="C229996" s="1" t="s">
        <v>473818</v>
      </c>
      <c r="D229996" s="1" t="s">
        <v>473819</v>
      </c>
    </row>
    <row r="229997" spans="1:4" x14ac:dyDescent="0.3">
      <c r="A229997" s="1" t="s">
        <v>473820</v>
      </c>
      <c r="B229997" s="1" t="s">
        <v>9033</v>
      </c>
      <c r="C229997" s="1" t="s">
        <v>473821</v>
      </c>
      <c r="D229997" s="1" t="s">
        <v>473822</v>
      </c>
    </row>
    <row r="229998" spans="1:4" x14ac:dyDescent="0.3">
      <c r="A229998" s="1" t="s">
        <v>473823</v>
      </c>
      <c r="B229998" s="1" t="s">
        <v>597</v>
      </c>
      <c r="C229998" s="1" t="s">
        <v>473824</v>
      </c>
      <c r="D229998" s="1" t="s">
        <v>450126</v>
      </c>
    </row>
    <row r="229999" spans="1:4" x14ac:dyDescent="0.3">
      <c r="A229999" s="1" t="s">
        <v>473825</v>
      </c>
      <c r="B229999" s="1" t="s">
        <v>958</v>
      </c>
      <c r="C229999" s="1" t="s">
        <v>8097</v>
      </c>
      <c r="D229999" s="1" t="s">
        <v>11</v>
      </c>
    </row>
    <row r="230000" spans="1:4" x14ac:dyDescent="0.3">
      <c r="A230000" s="1" t="s">
        <v>473826</v>
      </c>
      <c r="B230000" s="1" t="s">
        <v>958</v>
      </c>
      <c r="C230000" s="1" t="s">
        <v>473827</v>
      </c>
      <c r="D230000" s="1" t="s">
        <v>473828</v>
      </c>
    </row>
    <row r="230001" spans="1:4" x14ac:dyDescent="0.3">
      <c r="A230001" s="1" t="s">
        <v>473829</v>
      </c>
      <c r="B230001" s="1" t="s">
        <v>1277</v>
      </c>
      <c r="C230001" s="1" t="s">
        <v>473830</v>
      </c>
      <c r="D230001" s="1" t="s">
        <v>473831</v>
      </c>
    </row>
    <row r="230002" spans="1:4" x14ac:dyDescent="0.3">
      <c r="A230002" s="1" t="s">
        <v>473832</v>
      </c>
      <c r="B230002" s="1" t="s">
        <v>37</v>
      </c>
      <c r="C230002" s="1" t="s">
        <v>473833</v>
      </c>
      <c r="D230002" s="1" t="s">
        <v>473834</v>
      </c>
    </row>
    <row r="230003" spans="1:4" x14ac:dyDescent="0.3">
      <c r="A230003" s="1" t="s">
        <v>473835</v>
      </c>
      <c r="B230003" s="1" t="s">
        <v>21144</v>
      </c>
      <c r="C230003" s="1" t="s">
        <v>473836</v>
      </c>
      <c r="D230003" s="1" t="s">
        <v>473837</v>
      </c>
    </row>
    <row r="230004" spans="1:4" x14ac:dyDescent="0.3">
      <c r="A230004" s="1" t="s">
        <v>473838</v>
      </c>
      <c r="B230004" s="1" t="s">
        <v>105</v>
      </c>
      <c r="C230004" s="1" t="s">
        <v>473839</v>
      </c>
      <c r="D230004" s="1" t="s">
        <v>11</v>
      </c>
    </row>
    <row r="230005" spans="1:4" x14ac:dyDescent="0.3">
      <c r="A230005" s="1" t="s">
        <v>473840</v>
      </c>
      <c r="B230005" s="1" t="s">
        <v>3535</v>
      </c>
      <c r="C230005" s="1" t="s">
        <v>8085</v>
      </c>
      <c r="D230005" s="1" t="s">
        <v>146481</v>
      </c>
    </row>
    <row r="230006" spans="1:4" x14ac:dyDescent="0.3">
      <c r="A230006" s="1" t="s">
        <v>473841</v>
      </c>
      <c r="B230006" s="1" t="s">
        <v>31958</v>
      </c>
      <c r="C230006" s="1" t="s">
        <v>473842</v>
      </c>
      <c r="D230006" s="1" t="s">
        <v>473843</v>
      </c>
    </row>
    <row r="230007" spans="1:4" x14ac:dyDescent="0.3">
      <c r="A230007" s="1" t="s">
        <v>473844</v>
      </c>
      <c r="B230007" s="1" t="s">
        <v>1387</v>
      </c>
      <c r="C230007" s="1" t="s">
        <v>429706</v>
      </c>
      <c r="D230007" s="1" t="s">
        <v>473845</v>
      </c>
    </row>
    <row r="230008" spans="1:4" x14ac:dyDescent="0.3">
      <c r="A230008" s="1" t="s">
        <v>473846</v>
      </c>
      <c r="B230008" s="1" t="s">
        <v>1221</v>
      </c>
      <c r="C230008" s="1" t="s">
        <v>473847</v>
      </c>
      <c r="D230008" s="1" t="s">
        <v>473848</v>
      </c>
    </row>
    <row r="230009" spans="1:4" x14ac:dyDescent="0.3">
      <c r="A230009" s="1" t="s">
        <v>473849</v>
      </c>
      <c r="B230009" s="1" t="s">
        <v>907</v>
      </c>
      <c r="C230009" s="1" t="s">
        <v>473850</v>
      </c>
      <c r="D230009" s="1" t="s">
        <v>473851</v>
      </c>
    </row>
    <row r="230010" spans="1:4" x14ac:dyDescent="0.3">
      <c r="A230010" s="1" t="s">
        <v>473852</v>
      </c>
      <c r="B230010" s="1" t="s">
        <v>1804</v>
      </c>
      <c r="C230010" s="1" t="s">
        <v>473853</v>
      </c>
      <c r="D230010" s="1" t="s">
        <v>473854</v>
      </c>
    </row>
    <row r="230011" spans="1:4" x14ac:dyDescent="0.3">
      <c r="A230011" s="1" t="s">
        <v>473855</v>
      </c>
      <c r="B230011" s="1" t="s">
        <v>14018</v>
      </c>
      <c r="C230011" s="1" t="s">
        <v>473856</v>
      </c>
      <c r="D230011" s="1" t="s">
        <v>473857</v>
      </c>
    </row>
    <row r="230012" spans="1:4" x14ac:dyDescent="0.3">
      <c r="A230012" s="1" t="s">
        <v>473858</v>
      </c>
      <c r="B230012" s="1" t="s">
        <v>590</v>
      </c>
      <c r="C230012" s="1" t="s">
        <v>457229</v>
      </c>
      <c r="D230012" s="1" t="s">
        <v>473859</v>
      </c>
    </row>
    <row r="230013" spans="1:4" x14ac:dyDescent="0.3">
      <c r="A230013" s="1" t="s">
        <v>473860</v>
      </c>
      <c r="B230013" s="1" t="s">
        <v>333</v>
      </c>
      <c r="C230013" s="1" t="s">
        <v>4977</v>
      </c>
      <c r="D230013" s="1" t="s">
        <v>461945</v>
      </c>
    </row>
    <row r="230014" spans="1:4" x14ac:dyDescent="0.3">
      <c r="A230014" s="1" t="s">
        <v>473861</v>
      </c>
      <c r="B230014" s="1" t="s">
        <v>907</v>
      </c>
      <c r="C230014" s="1" t="s">
        <v>473862</v>
      </c>
      <c r="D230014" s="1" t="s">
        <v>9651</v>
      </c>
    </row>
    <row r="230015" spans="1:4" x14ac:dyDescent="0.3">
      <c r="A230015" s="1" t="s">
        <v>473863</v>
      </c>
      <c r="B230015" s="1" t="s">
        <v>450</v>
      </c>
      <c r="C230015" s="1" t="s">
        <v>473864</v>
      </c>
      <c r="D230015" s="1" t="s">
        <v>473865</v>
      </c>
    </row>
    <row r="230016" spans="1:4" x14ac:dyDescent="0.3">
      <c r="A230016" s="1" t="s">
        <v>473866</v>
      </c>
      <c r="B230016" s="1" t="s">
        <v>518</v>
      </c>
      <c r="C230016" s="1" t="s">
        <v>473867</v>
      </c>
      <c r="D230016" s="1" t="s">
        <v>473868</v>
      </c>
    </row>
    <row r="230017" spans="1:4" x14ac:dyDescent="0.3">
      <c r="A230017" s="1" t="s">
        <v>473869</v>
      </c>
      <c r="B230017" s="1" t="s">
        <v>313</v>
      </c>
      <c r="C230017" s="1" t="s">
        <v>473870</v>
      </c>
      <c r="D230017" s="1" t="s">
        <v>11</v>
      </c>
    </row>
    <row r="230018" spans="1:4" x14ac:dyDescent="0.3">
      <c r="A230018" s="1" t="s">
        <v>473871</v>
      </c>
      <c r="B230018" s="1" t="s">
        <v>143</v>
      </c>
      <c r="C230018" s="1" t="s">
        <v>473872</v>
      </c>
      <c r="D230018" s="1" t="s">
        <v>473873</v>
      </c>
    </row>
    <row r="230019" spans="1:4" x14ac:dyDescent="0.3">
      <c r="A230019" s="1" t="s">
        <v>473874</v>
      </c>
      <c r="B230019" s="1" t="s">
        <v>5200</v>
      </c>
      <c r="C230019" s="1" t="s">
        <v>130761</v>
      </c>
      <c r="D230019" s="1" t="s">
        <v>11</v>
      </c>
    </row>
    <row r="230020" spans="1:4" x14ac:dyDescent="0.3">
      <c r="A230020" s="1" t="s">
        <v>473875</v>
      </c>
      <c r="B230020" s="1" t="s">
        <v>1657</v>
      </c>
      <c r="C230020" s="1" t="s">
        <v>473876</v>
      </c>
      <c r="D230020" s="1" t="s">
        <v>11</v>
      </c>
    </row>
    <row r="230021" spans="1:4" x14ac:dyDescent="0.3">
      <c r="A230021" s="1" t="s">
        <v>473877</v>
      </c>
      <c r="B230021" s="1" t="s">
        <v>171</v>
      </c>
      <c r="C230021" s="1" t="s">
        <v>473878</v>
      </c>
      <c r="D230021" s="1" t="s">
        <v>473879</v>
      </c>
    </row>
    <row r="230022" spans="1:4" x14ac:dyDescent="0.3">
      <c r="A230022" s="1" t="s">
        <v>473880</v>
      </c>
      <c r="B230022" s="1" t="s">
        <v>277</v>
      </c>
      <c r="C230022" s="1" t="s">
        <v>165967</v>
      </c>
      <c r="D230022" s="1" t="s">
        <v>473881</v>
      </c>
    </row>
    <row r="230023" spans="1:4" x14ac:dyDescent="0.3">
      <c r="A230023" s="1" t="s">
        <v>473882</v>
      </c>
      <c r="B230023" s="1" t="s">
        <v>66</v>
      </c>
      <c r="C230023" s="1" t="s">
        <v>473883</v>
      </c>
      <c r="D230023" s="1" t="s">
        <v>473884</v>
      </c>
    </row>
    <row r="230024" spans="1:4" x14ac:dyDescent="0.3">
      <c r="A230024" s="1" t="s">
        <v>473885</v>
      </c>
      <c r="B230024" s="1" t="s">
        <v>1530</v>
      </c>
      <c r="C230024" s="1" t="s">
        <v>473886</v>
      </c>
      <c r="D230024" s="1" t="s">
        <v>473887</v>
      </c>
    </row>
    <row r="230025" spans="1:4" x14ac:dyDescent="0.3">
      <c r="A230025" s="1" t="s">
        <v>473888</v>
      </c>
      <c r="B230025" s="1" t="s">
        <v>3200</v>
      </c>
      <c r="C230025" s="1" t="s">
        <v>473889</v>
      </c>
      <c r="D230025" s="1" t="s">
        <v>473890</v>
      </c>
    </row>
    <row r="230026" spans="1:4" x14ac:dyDescent="0.3">
      <c r="A230026" s="1" t="s">
        <v>473891</v>
      </c>
      <c r="B230026" s="1" t="s">
        <v>9</v>
      </c>
      <c r="C230026" s="1" t="s">
        <v>473892</v>
      </c>
      <c r="D230026" s="1" t="s">
        <v>31831</v>
      </c>
    </row>
    <row r="230027" spans="1:4" x14ac:dyDescent="0.3">
      <c r="A230027" s="1" t="s">
        <v>473893</v>
      </c>
      <c r="B230027" s="1" t="s">
        <v>1783</v>
      </c>
      <c r="C230027" s="1" t="s">
        <v>473894</v>
      </c>
      <c r="D230027" s="1" t="s">
        <v>473895</v>
      </c>
    </row>
    <row r="230028" spans="1:4" x14ac:dyDescent="0.3">
      <c r="A230028" s="1" t="s">
        <v>473896</v>
      </c>
      <c r="B230028" s="1" t="s">
        <v>5</v>
      </c>
      <c r="C230028" s="1" t="s">
        <v>473897</v>
      </c>
      <c r="D230028" s="1" t="s">
        <v>473898</v>
      </c>
    </row>
    <row r="230029" spans="1:4" x14ac:dyDescent="0.3">
      <c r="A230029" s="1" t="s">
        <v>473899</v>
      </c>
      <c r="B230029" s="1" t="s">
        <v>349</v>
      </c>
      <c r="C230029" s="1" t="s">
        <v>473900</v>
      </c>
      <c r="D230029" s="1" t="s">
        <v>473901</v>
      </c>
    </row>
    <row r="230030" spans="1:4" x14ac:dyDescent="0.3">
      <c r="A230030" s="1" t="s">
        <v>473902</v>
      </c>
      <c r="B230030" s="1" t="s">
        <v>761</v>
      </c>
      <c r="C230030" s="1" t="s">
        <v>473903</v>
      </c>
      <c r="D230030" s="1" t="s">
        <v>11</v>
      </c>
    </row>
    <row r="230031" spans="1:4" x14ac:dyDescent="0.3">
      <c r="A230031" s="1" t="s">
        <v>473904</v>
      </c>
      <c r="B230031" s="1" t="s">
        <v>8686</v>
      </c>
      <c r="C230031" s="1" t="s">
        <v>473905</v>
      </c>
      <c r="D230031" s="1" t="s">
        <v>473906</v>
      </c>
    </row>
    <row r="230032" spans="1:4" x14ac:dyDescent="0.3">
      <c r="A230032" s="1" t="s">
        <v>473907</v>
      </c>
      <c r="B230032" s="1" t="s">
        <v>186</v>
      </c>
      <c r="C230032" s="1" t="s">
        <v>473908</v>
      </c>
      <c r="D230032" s="1" t="s">
        <v>11</v>
      </c>
    </row>
    <row r="230033" spans="1:4" x14ac:dyDescent="0.3">
      <c r="A230033" s="1" t="s">
        <v>473909</v>
      </c>
      <c r="B230033" s="1" t="s">
        <v>751</v>
      </c>
      <c r="C230033" s="1" t="s">
        <v>3336</v>
      </c>
      <c r="D230033" s="1" t="s">
        <v>11</v>
      </c>
    </row>
    <row r="230034" spans="1:4" x14ac:dyDescent="0.3">
      <c r="A230034" s="1" t="s">
        <v>473910</v>
      </c>
      <c r="B230034" s="1" t="s">
        <v>1717</v>
      </c>
      <c r="C230034" s="1" t="s">
        <v>473911</v>
      </c>
      <c r="D230034" s="1" t="s">
        <v>473912</v>
      </c>
    </row>
    <row r="230035" spans="1:4" x14ac:dyDescent="0.3">
      <c r="A230035" s="1" t="s">
        <v>473913</v>
      </c>
      <c r="B230035" s="1" t="s">
        <v>223</v>
      </c>
      <c r="C230035" s="1" t="s">
        <v>473914</v>
      </c>
      <c r="D230035" s="1" t="s">
        <v>473915</v>
      </c>
    </row>
    <row r="230036" spans="1:4" x14ac:dyDescent="0.3">
      <c r="A230036" s="1" t="s">
        <v>473916</v>
      </c>
      <c r="B230036" s="1" t="s">
        <v>1296</v>
      </c>
      <c r="C230036" s="1" t="s">
        <v>473917</v>
      </c>
      <c r="D230036" s="1" t="s">
        <v>268112</v>
      </c>
    </row>
    <row r="230037" spans="1:4" x14ac:dyDescent="0.3">
      <c r="A230037" s="1" t="s">
        <v>473918</v>
      </c>
      <c r="B230037" s="1" t="s">
        <v>590</v>
      </c>
      <c r="C230037" s="1" t="s">
        <v>473919</v>
      </c>
      <c r="D230037" s="1" t="s">
        <v>473920</v>
      </c>
    </row>
    <row r="230038" spans="1:4" x14ac:dyDescent="0.3">
      <c r="A230038" s="1" t="s">
        <v>473921</v>
      </c>
      <c r="B230038" s="1" t="s">
        <v>186</v>
      </c>
      <c r="C230038" s="1" t="s">
        <v>2867</v>
      </c>
      <c r="D230038" s="1" t="s">
        <v>11</v>
      </c>
    </row>
    <row r="230039" spans="1:4" x14ac:dyDescent="0.3">
      <c r="A230039" s="1" t="s">
        <v>473922</v>
      </c>
      <c r="B230039" s="1" t="s">
        <v>689</v>
      </c>
      <c r="C230039" s="1" t="s">
        <v>473923</v>
      </c>
      <c r="D230039" s="1" t="s">
        <v>473924</v>
      </c>
    </row>
    <row r="230040" spans="1:4" x14ac:dyDescent="0.3">
      <c r="A230040" s="1" t="s">
        <v>473925</v>
      </c>
      <c r="B230040" s="1" t="s">
        <v>590</v>
      </c>
      <c r="C230040" s="1" t="s">
        <v>473926</v>
      </c>
      <c r="D230040" s="1" t="s">
        <v>473927</v>
      </c>
    </row>
    <row r="230041" spans="1:4" x14ac:dyDescent="0.3">
      <c r="A230041" s="1" t="s">
        <v>473928</v>
      </c>
      <c r="B230041" s="1" t="s">
        <v>48</v>
      </c>
      <c r="C230041" s="1" t="s">
        <v>473929</v>
      </c>
      <c r="D230041" s="1" t="s">
        <v>11</v>
      </c>
    </row>
    <row r="230042" spans="1:4" x14ac:dyDescent="0.3">
      <c r="A230042" s="1" t="s">
        <v>473930</v>
      </c>
      <c r="B230042" s="1" t="s">
        <v>3782</v>
      </c>
      <c r="C230042" s="1" t="s">
        <v>473931</v>
      </c>
      <c r="D230042" s="1" t="s">
        <v>473932</v>
      </c>
    </row>
    <row r="230043" spans="1:4" x14ac:dyDescent="0.3">
      <c r="A230043" s="1" t="s">
        <v>473933</v>
      </c>
      <c r="B230043" s="1" t="s">
        <v>450</v>
      </c>
      <c r="C230043" s="1" t="s">
        <v>473934</v>
      </c>
      <c r="D230043" s="1" t="s">
        <v>473935</v>
      </c>
    </row>
    <row r="230044" spans="1:4" x14ac:dyDescent="0.3">
      <c r="A230044" s="1" t="s">
        <v>473936</v>
      </c>
      <c r="B230044" s="1" t="s">
        <v>1870</v>
      </c>
      <c r="C230044" s="1" t="s">
        <v>473937</v>
      </c>
      <c r="D230044" s="1" t="s">
        <v>453268</v>
      </c>
    </row>
    <row r="230045" spans="1:4" x14ac:dyDescent="0.3">
      <c r="A230045" s="1" t="s">
        <v>473938</v>
      </c>
      <c r="B230045" s="1" t="s">
        <v>105</v>
      </c>
      <c r="C230045" s="1" t="s">
        <v>473939</v>
      </c>
      <c r="D230045" s="1" t="s">
        <v>473940</v>
      </c>
    </row>
    <row r="230046" spans="1:4" x14ac:dyDescent="0.3">
      <c r="A230046" s="1" t="s">
        <v>473941</v>
      </c>
      <c r="B230046" s="1" t="s">
        <v>17302</v>
      </c>
      <c r="C230046" s="1" t="s">
        <v>473942</v>
      </c>
      <c r="D230046" s="1" t="s">
        <v>473943</v>
      </c>
    </row>
    <row r="230047" spans="1:4" x14ac:dyDescent="0.3">
      <c r="A230047" s="1" t="s">
        <v>473944</v>
      </c>
      <c r="B230047" s="1" t="s">
        <v>66</v>
      </c>
      <c r="C230047" s="1" t="s">
        <v>473945</v>
      </c>
      <c r="D230047" s="1" t="s">
        <v>473946</v>
      </c>
    </row>
    <row r="230048" spans="1:4" x14ac:dyDescent="0.3">
      <c r="A230048" s="1" t="s">
        <v>473947</v>
      </c>
      <c r="B230048" s="1" t="s">
        <v>333</v>
      </c>
      <c r="C230048" s="1" t="s">
        <v>4977</v>
      </c>
      <c r="D230048" s="1" t="s">
        <v>229705</v>
      </c>
    </row>
    <row r="230049" spans="1:4" x14ac:dyDescent="0.3">
      <c r="A230049" s="1" t="s">
        <v>473948</v>
      </c>
      <c r="B230049" s="1" t="s">
        <v>105</v>
      </c>
      <c r="C230049" s="1" t="s">
        <v>473949</v>
      </c>
      <c r="D230049" s="1" t="s">
        <v>11</v>
      </c>
    </row>
    <row r="230050" spans="1:4" x14ac:dyDescent="0.3">
      <c r="A230050" s="1" t="s">
        <v>473950</v>
      </c>
      <c r="B230050" s="1" t="s">
        <v>156</v>
      </c>
      <c r="C230050" s="1" t="s">
        <v>473951</v>
      </c>
      <c r="D230050" s="1" t="s">
        <v>452354</v>
      </c>
    </row>
    <row r="230051" spans="1:4" x14ac:dyDescent="0.3">
      <c r="A230051" s="1" t="s">
        <v>473952</v>
      </c>
      <c r="B230051" s="1" t="s">
        <v>1436</v>
      </c>
      <c r="C230051" s="1" t="s">
        <v>473953</v>
      </c>
      <c r="D230051" s="1" t="s">
        <v>11</v>
      </c>
    </row>
    <row r="230052" spans="1:4" x14ac:dyDescent="0.3">
      <c r="A230052" s="1" t="s">
        <v>473954</v>
      </c>
      <c r="B230052" s="1" t="s">
        <v>1161</v>
      </c>
      <c r="C230052" s="1" t="s">
        <v>473955</v>
      </c>
      <c r="D230052" s="1" t="s">
        <v>357105</v>
      </c>
    </row>
    <row r="230053" spans="1:4" x14ac:dyDescent="0.3">
      <c r="A230053" s="1" t="s">
        <v>473956</v>
      </c>
      <c r="B230053" s="1" t="s">
        <v>2179</v>
      </c>
      <c r="C230053" s="1" t="s">
        <v>473957</v>
      </c>
      <c r="D230053" s="1" t="s">
        <v>469405</v>
      </c>
    </row>
    <row r="230054" spans="1:4" x14ac:dyDescent="0.3">
      <c r="A230054" s="1" t="s">
        <v>473958</v>
      </c>
      <c r="B230054" s="1" t="s">
        <v>958</v>
      </c>
      <c r="C230054" s="1" t="s">
        <v>473959</v>
      </c>
      <c r="D230054" s="1" t="s">
        <v>473960</v>
      </c>
    </row>
    <row r="230055" spans="1:4" x14ac:dyDescent="0.3">
      <c r="A230055" s="1" t="s">
        <v>473961</v>
      </c>
      <c r="B230055" s="1" t="s">
        <v>31958</v>
      </c>
      <c r="C230055" s="1" t="s">
        <v>473962</v>
      </c>
      <c r="D230055" s="1" t="s">
        <v>473963</v>
      </c>
    </row>
    <row r="230056" spans="1:4" x14ac:dyDescent="0.3">
      <c r="A230056" s="1" t="s">
        <v>473964</v>
      </c>
      <c r="B230056" s="1" t="s">
        <v>143</v>
      </c>
      <c r="C230056" s="1" t="s">
        <v>96569</v>
      </c>
      <c r="D230056" s="1" t="s">
        <v>470177</v>
      </c>
    </row>
    <row r="230057" spans="1:4" x14ac:dyDescent="0.3">
      <c r="A230057" s="1" t="s">
        <v>473965</v>
      </c>
      <c r="B230057" s="1" t="s">
        <v>3686</v>
      </c>
      <c r="C230057" s="1" t="s">
        <v>234041</v>
      </c>
      <c r="D230057" s="1" t="s">
        <v>473105</v>
      </c>
    </row>
    <row r="230058" spans="1:4" x14ac:dyDescent="0.3">
      <c r="A230058" s="1" t="s">
        <v>473966</v>
      </c>
      <c r="B230058" s="1" t="s">
        <v>5200</v>
      </c>
      <c r="C230058" s="1" t="s">
        <v>473967</v>
      </c>
      <c r="D230058" s="1" t="s">
        <v>11</v>
      </c>
    </row>
    <row r="230059" spans="1:4" x14ac:dyDescent="0.3">
      <c r="A230059" s="1" t="s">
        <v>473968</v>
      </c>
      <c r="B230059" s="1" t="s">
        <v>349</v>
      </c>
      <c r="C230059" s="1" t="s">
        <v>473969</v>
      </c>
      <c r="D230059" s="1" t="s">
        <v>473970</v>
      </c>
    </row>
    <row r="230060" spans="1:4" x14ac:dyDescent="0.3">
      <c r="A230060" s="1" t="s">
        <v>473971</v>
      </c>
      <c r="B230060" s="1" t="s">
        <v>23943</v>
      </c>
      <c r="C230060" s="1" t="s">
        <v>11331</v>
      </c>
      <c r="D230060" s="1" t="s">
        <v>11</v>
      </c>
    </row>
    <row r="230061" spans="1:4" x14ac:dyDescent="0.3">
      <c r="A230061" s="1" t="s">
        <v>473972</v>
      </c>
      <c r="B230061" s="1" t="s">
        <v>761</v>
      </c>
      <c r="C230061" s="1" t="s">
        <v>473973</v>
      </c>
      <c r="D230061" s="1" t="s">
        <v>473974</v>
      </c>
    </row>
    <row r="230062" spans="1:4" x14ac:dyDescent="0.3">
      <c r="A230062" s="1" t="s">
        <v>473975</v>
      </c>
      <c r="B230062" s="1" t="s">
        <v>866</v>
      </c>
      <c r="C230062" s="1" t="s">
        <v>473976</v>
      </c>
      <c r="D230062" s="1" t="s">
        <v>11</v>
      </c>
    </row>
    <row r="230063" spans="1:4" x14ac:dyDescent="0.3">
      <c r="A230063" s="1" t="s">
        <v>473977</v>
      </c>
      <c r="B230063" s="1" t="s">
        <v>115465</v>
      </c>
      <c r="C230063" s="1" t="s">
        <v>473978</v>
      </c>
      <c r="D230063" s="1" t="s">
        <v>473979</v>
      </c>
    </row>
    <row r="230064" spans="1:4" x14ac:dyDescent="0.3">
      <c r="A230064" s="1" t="s">
        <v>473980</v>
      </c>
      <c r="B230064" s="1" t="s">
        <v>21201</v>
      </c>
      <c r="C230064" s="1" t="s">
        <v>473981</v>
      </c>
      <c r="D230064" s="1" t="s">
        <v>457121</v>
      </c>
    </row>
    <row r="230065" spans="1:4" x14ac:dyDescent="0.3">
      <c r="A230065" s="1" t="s">
        <v>473982</v>
      </c>
      <c r="B230065" s="1" t="s">
        <v>291019</v>
      </c>
      <c r="C230065" s="1" t="s">
        <v>473983</v>
      </c>
      <c r="D230065" s="1" t="s">
        <v>473984</v>
      </c>
    </row>
    <row r="230066" spans="1:4" x14ac:dyDescent="0.3">
      <c r="A230066" s="1" t="s">
        <v>473985</v>
      </c>
      <c r="B230066" s="1" t="s">
        <v>2204</v>
      </c>
      <c r="C230066" s="1" t="s">
        <v>473986</v>
      </c>
      <c r="D230066" s="1" t="s">
        <v>11</v>
      </c>
    </row>
    <row r="230067" spans="1:4" x14ac:dyDescent="0.3">
      <c r="A230067" s="1" t="s">
        <v>473987</v>
      </c>
      <c r="B230067" s="1" t="s">
        <v>186</v>
      </c>
      <c r="C230067" s="1" t="s">
        <v>1821</v>
      </c>
      <c r="D230067" s="1" t="s">
        <v>453268</v>
      </c>
    </row>
    <row r="230068" spans="1:4" x14ac:dyDescent="0.3">
      <c r="A230068" s="1" t="s">
        <v>473988</v>
      </c>
      <c r="B230068" s="1" t="s">
        <v>1115</v>
      </c>
      <c r="C230068" s="1" t="s">
        <v>473989</v>
      </c>
      <c r="D230068" s="1" t="s">
        <v>327404</v>
      </c>
    </row>
    <row r="230069" spans="1:4" x14ac:dyDescent="0.3">
      <c r="A230069" s="1" t="s">
        <v>473990</v>
      </c>
      <c r="B230069" s="1" t="s">
        <v>856</v>
      </c>
      <c r="C230069" s="1" t="s">
        <v>473991</v>
      </c>
      <c r="D230069" s="1" t="s">
        <v>473992</v>
      </c>
    </row>
    <row r="230070" spans="1:4" x14ac:dyDescent="0.3">
      <c r="A230070" s="1" t="s">
        <v>473993</v>
      </c>
      <c r="B230070" s="1" t="s">
        <v>662</v>
      </c>
      <c r="C230070" s="1" t="s">
        <v>473994</v>
      </c>
      <c r="D230070" s="1" t="s">
        <v>473995</v>
      </c>
    </row>
    <row r="230071" spans="1:4" x14ac:dyDescent="0.3">
      <c r="A230071" s="1" t="s">
        <v>473996</v>
      </c>
      <c r="B230071" s="1" t="s">
        <v>5</v>
      </c>
      <c r="C230071" s="1" t="s">
        <v>473997</v>
      </c>
      <c r="D230071" s="1" t="s">
        <v>473998</v>
      </c>
    </row>
    <row r="230072" spans="1:4" x14ac:dyDescent="0.3">
      <c r="A230072" s="1" t="s">
        <v>473999</v>
      </c>
      <c r="B230072" s="1" t="s">
        <v>638</v>
      </c>
      <c r="C230072" s="1" t="s">
        <v>474000</v>
      </c>
      <c r="D230072" s="1" t="s">
        <v>254563</v>
      </c>
    </row>
    <row r="230073" spans="1:4" x14ac:dyDescent="0.3">
      <c r="A230073" s="1" t="s">
        <v>474001</v>
      </c>
      <c r="B230073" s="1" t="s">
        <v>20</v>
      </c>
      <c r="C230073" s="1" t="s">
        <v>275834</v>
      </c>
      <c r="D230073" s="1" t="s">
        <v>11</v>
      </c>
    </row>
    <row r="230074" spans="1:4" x14ac:dyDescent="0.3">
      <c r="A230074" s="1" t="s">
        <v>474002</v>
      </c>
      <c r="B230074" s="1" t="s">
        <v>349</v>
      </c>
      <c r="C230074" s="1" t="s">
        <v>28739</v>
      </c>
      <c r="D230074" s="1" t="s">
        <v>474003</v>
      </c>
    </row>
    <row r="230075" spans="1:4" x14ac:dyDescent="0.3">
      <c r="A230075" s="1" t="s">
        <v>474004</v>
      </c>
      <c r="B230075" s="1" t="s">
        <v>20</v>
      </c>
      <c r="C230075" s="1" t="s">
        <v>474005</v>
      </c>
      <c r="D230075" s="1" t="s">
        <v>11</v>
      </c>
    </row>
    <row r="230076" spans="1:4" x14ac:dyDescent="0.3">
      <c r="A230076" s="1" t="s">
        <v>474006</v>
      </c>
      <c r="B230076" s="1" t="s">
        <v>105</v>
      </c>
      <c r="C230076" s="1" t="s">
        <v>474007</v>
      </c>
      <c r="D230076" s="1" t="s">
        <v>474008</v>
      </c>
    </row>
    <row r="230077" spans="1:4" x14ac:dyDescent="0.3">
      <c r="A230077" s="1" t="s">
        <v>474009</v>
      </c>
      <c r="B230077" s="1" t="s">
        <v>7176</v>
      </c>
      <c r="C230077" s="1" t="s">
        <v>474010</v>
      </c>
      <c r="D230077" s="1" t="s">
        <v>474011</v>
      </c>
    </row>
    <row r="230078" spans="1:4" x14ac:dyDescent="0.3">
      <c r="A230078" s="1" t="s">
        <v>474012</v>
      </c>
      <c r="B230078" s="1" t="s">
        <v>13</v>
      </c>
      <c r="C230078" s="1" t="s">
        <v>474013</v>
      </c>
      <c r="D230078" s="1" t="s">
        <v>474014</v>
      </c>
    </row>
    <row r="230079" spans="1:4" x14ac:dyDescent="0.3">
      <c r="A230079" s="1" t="s">
        <v>474015</v>
      </c>
      <c r="B230079" s="1" t="s">
        <v>6176</v>
      </c>
      <c r="C230079" s="1" t="s">
        <v>474016</v>
      </c>
      <c r="D230079" s="1" t="s">
        <v>474017</v>
      </c>
    </row>
    <row r="230080" spans="1:4" x14ac:dyDescent="0.3">
      <c r="A230080" s="1" t="s">
        <v>474018</v>
      </c>
      <c r="B230080" s="1" t="s">
        <v>3403</v>
      </c>
      <c r="C230080" s="1" t="s">
        <v>474019</v>
      </c>
      <c r="D230080" s="1" t="s">
        <v>474020</v>
      </c>
    </row>
    <row r="230081" spans="1:4" x14ac:dyDescent="0.3">
      <c r="A230081" s="1" t="s">
        <v>474021</v>
      </c>
      <c r="B230081" s="1" t="s">
        <v>23476</v>
      </c>
      <c r="C230081" s="1" t="s">
        <v>474022</v>
      </c>
      <c r="D230081" s="1" t="s">
        <v>474023</v>
      </c>
    </row>
    <row r="230082" spans="1:4" x14ac:dyDescent="0.3">
      <c r="A230082" s="1" t="s">
        <v>474024</v>
      </c>
      <c r="B230082" s="1" t="s">
        <v>23</v>
      </c>
      <c r="C230082" s="1" t="s">
        <v>474025</v>
      </c>
      <c r="D230082" s="1" t="s">
        <v>474026</v>
      </c>
    </row>
    <row r="230083" spans="1:4" x14ac:dyDescent="0.3">
      <c r="A230083" s="1" t="s">
        <v>474027</v>
      </c>
      <c r="B230083" s="1" t="s">
        <v>764</v>
      </c>
      <c r="C230083" s="1" t="s">
        <v>474028</v>
      </c>
      <c r="D230083" s="1" t="s">
        <v>474029</v>
      </c>
    </row>
    <row r="230084" spans="1:4" x14ac:dyDescent="0.3">
      <c r="A230084" s="1" t="s">
        <v>474030</v>
      </c>
      <c r="B230084" s="1" t="s">
        <v>333</v>
      </c>
      <c r="C230084" s="1" t="s">
        <v>474031</v>
      </c>
      <c r="D230084" s="1" t="s">
        <v>11</v>
      </c>
    </row>
    <row r="230085" spans="1:4" x14ac:dyDescent="0.3">
      <c r="A230085" s="1" t="s">
        <v>474032</v>
      </c>
      <c r="B230085" s="1" t="s">
        <v>105</v>
      </c>
      <c r="C230085" s="1" t="s">
        <v>474033</v>
      </c>
      <c r="D230085" s="1" t="s">
        <v>469323</v>
      </c>
    </row>
    <row r="230086" spans="1:4" x14ac:dyDescent="0.3">
      <c r="A230086" s="1" t="s">
        <v>474034</v>
      </c>
      <c r="B230086" s="1" t="s">
        <v>958</v>
      </c>
      <c r="C230086" s="1" t="s">
        <v>474035</v>
      </c>
      <c r="D230086" s="1" t="s">
        <v>474036</v>
      </c>
    </row>
    <row r="230087" spans="1:4" x14ac:dyDescent="0.3">
      <c r="A230087" s="1" t="s">
        <v>474037</v>
      </c>
      <c r="B230087" s="1" t="s">
        <v>105</v>
      </c>
      <c r="C230087" s="1" t="s">
        <v>474038</v>
      </c>
      <c r="D230087" s="1" t="s">
        <v>474039</v>
      </c>
    </row>
    <row r="230088" spans="1:4" x14ac:dyDescent="0.3">
      <c r="A230088" s="1" t="s">
        <v>474040</v>
      </c>
      <c r="B230088" s="1" t="s">
        <v>5</v>
      </c>
      <c r="C230088" s="1" t="s">
        <v>474041</v>
      </c>
      <c r="D230088" s="1" t="s">
        <v>474042</v>
      </c>
    </row>
    <row r="230089" spans="1:4" x14ac:dyDescent="0.3">
      <c r="A230089" s="1" t="s">
        <v>474043</v>
      </c>
      <c r="B230089" s="1" t="s">
        <v>349</v>
      </c>
      <c r="C230089" s="1" t="s">
        <v>474044</v>
      </c>
      <c r="D230089" s="1" t="s">
        <v>49081</v>
      </c>
    </row>
    <row r="230090" spans="1:4" x14ac:dyDescent="0.3">
      <c r="A230090" s="1" t="s">
        <v>474045</v>
      </c>
      <c r="B230090" s="1" t="s">
        <v>313</v>
      </c>
      <c r="C230090" s="1" t="s">
        <v>474046</v>
      </c>
      <c r="D230090" s="1" t="s">
        <v>12073</v>
      </c>
    </row>
    <row r="230091" spans="1:4" x14ac:dyDescent="0.3">
      <c r="A230091" s="1" t="s">
        <v>474047</v>
      </c>
      <c r="B230091" s="1" t="s">
        <v>2620</v>
      </c>
      <c r="C230091" s="1" t="s">
        <v>474048</v>
      </c>
      <c r="D230091" s="1" t="s">
        <v>11</v>
      </c>
    </row>
    <row r="230092" spans="1:4" x14ac:dyDescent="0.3">
      <c r="A230092" s="1" t="s">
        <v>474049</v>
      </c>
      <c r="B230092" s="1" t="s">
        <v>428</v>
      </c>
      <c r="C230092" s="1" t="s">
        <v>474050</v>
      </c>
      <c r="D230092" s="1" t="s">
        <v>474051</v>
      </c>
    </row>
    <row r="230093" spans="1:4" x14ac:dyDescent="0.3">
      <c r="A230093" s="1" t="s">
        <v>474052</v>
      </c>
      <c r="B230093" s="1" t="s">
        <v>1537</v>
      </c>
      <c r="C230093" s="1" t="s">
        <v>168634</v>
      </c>
      <c r="D230093" s="1" t="s">
        <v>32721</v>
      </c>
    </row>
    <row r="230094" spans="1:4" x14ac:dyDescent="0.3">
      <c r="A230094" s="1" t="s">
        <v>474053</v>
      </c>
      <c r="B230094" s="1" t="s">
        <v>38837</v>
      </c>
      <c r="C230094" s="1" t="s">
        <v>474054</v>
      </c>
      <c r="D230094" s="1" t="s">
        <v>474055</v>
      </c>
    </row>
    <row r="230095" spans="1:4" x14ac:dyDescent="0.3">
      <c r="A230095" s="1" t="s">
        <v>474056</v>
      </c>
      <c r="B230095" s="1" t="s">
        <v>23</v>
      </c>
      <c r="C230095" s="1" t="s">
        <v>3994</v>
      </c>
      <c r="D230095" s="1" t="s">
        <v>134090</v>
      </c>
    </row>
    <row r="230096" spans="1:4" x14ac:dyDescent="0.3">
      <c r="A230096" s="1" t="s">
        <v>474057</v>
      </c>
      <c r="B230096" s="1" t="s">
        <v>3306</v>
      </c>
      <c r="C230096" s="1" t="s">
        <v>474058</v>
      </c>
      <c r="D230096" s="1" t="s">
        <v>474059</v>
      </c>
    </row>
    <row r="230097" spans="1:4" x14ac:dyDescent="0.3">
      <c r="A230097" s="1" t="s">
        <v>474060</v>
      </c>
      <c r="B230097" s="1" t="s">
        <v>2919</v>
      </c>
      <c r="C230097" s="1" t="s">
        <v>474061</v>
      </c>
      <c r="D230097" s="1" t="s">
        <v>3563</v>
      </c>
    </row>
    <row r="230098" spans="1:4" x14ac:dyDescent="0.3">
      <c r="A230098" s="1" t="s">
        <v>474062</v>
      </c>
      <c r="B230098" s="1" t="s">
        <v>852</v>
      </c>
      <c r="C230098" s="1" t="s">
        <v>474063</v>
      </c>
      <c r="D230098" s="1" t="s">
        <v>474064</v>
      </c>
    </row>
    <row r="230099" spans="1:4" x14ac:dyDescent="0.3">
      <c r="A230099" s="1" t="s">
        <v>474065</v>
      </c>
      <c r="B230099" s="1" t="s">
        <v>617</v>
      </c>
      <c r="C230099" s="1" t="s">
        <v>474066</v>
      </c>
      <c r="D230099" s="1" t="s">
        <v>474067</v>
      </c>
    </row>
    <row r="230100" spans="1:4" x14ac:dyDescent="0.3">
      <c r="A230100" s="1" t="s">
        <v>474068</v>
      </c>
      <c r="B230100" s="1" t="s">
        <v>20</v>
      </c>
      <c r="C230100" s="1" t="s">
        <v>474069</v>
      </c>
      <c r="D230100" s="1" t="s">
        <v>474070</v>
      </c>
    </row>
    <row r="230101" spans="1:4" x14ac:dyDescent="0.3">
      <c r="A230101" s="1" t="s">
        <v>474071</v>
      </c>
      <c r="B230101" s="1" t="s">
        <v>457</v>
      </c>
      <c r="C230101" s="1" t="s">
        <v>474072</v>
      </c>
      <c r="D230101" s="1" t="s">
        <v>474073</v>
      </c>
    </row>
    <row r="230102" spans="1:4" x14ac:dyDescent="0.3">
      <c r="A230102" s="1" t="s">
        <v>474074</v>
      </c>
      <c r="B230102" s="1" t="s">
        <v>171</v>
      </c>
      <c r="C230102" s="1" t="s">
        <v>474075</v>
      </c>
      <c r="D230102" s="1" t="s">
        <v>474076</v>
      </c>
    </row>
    <row r="230103" spans="1:4" x14ac:dyDescent="0.3">
      <c r="A230103" s="1" t="s">
        <v>474077</v>
      </c>
      <c r="B230103" s="1" t="s">
        <v>3129</v>
      </c>
      <c r="C230103" s="1" t="s">
        <v>474078</v>
      </c>
      <c r="D230103" s="1" t="s">
        <v>474079</v>
      </c>
    </row>
    <row r="230104" spans="1:4" x14ac:dyDescent="0.3">
      <c r="A230104" s="1" t="s">
        <v>474080</v>
      </c>
      <c r="B230104" s="1" t="s">
        <v>186</v>
      </c>
      <c r="C230104" s="1" t="s">
        <v>1821</v>
      </c>
      <c r="D230104" s="1" t="s">
        <v>411383</v>
      </c>
    </row>
    <row r="230105" spans="1:4" x14ac:dyDescent="0.3">
      <c r="A230105" s="1" t="s">
        <v>474081</v>
      </c>
      <c r="B230105" s="1" t="s">
        <v>20415</v>
      </c>
      <c r="C230105" s="1" t="s">
        <v>474082</v>
      </c>
      <c r="D230105" s="1" t="s">
        <v>474083</v>
      </c>
    </row>
    <row r="230106" spans="1:4" x14ac:dyDescent="0.3">
      <c r="A230106" s="1" t="s">
        <v>474084</v>
      </c>
      <c r="B230106" s="1" t="s">
        <v>38837</v>
      </c>
      <c r="C230106" s="1" t="s">
        <v>474085</v>
      </c>
      <c r="D230106" s="1" t="s">
        <v>474086</v>
      </c>
    </row>
    <row r="230107" spans="1:4" x14ac:dyDescent="0.3">
      <c r="A230107" s="1" t="s">
        <v>474087</v>
      </c>
      <c r="B230107" s="1" t="s">
        <v>20</v>
      </c>
      <c r="C230107" s="1" t="s">
        <v>474088</v>
      </c>
      <c r="D230107" s="1" t="s">
        <v>11</v>
      </c>
    </row>
    <row r="230108" spans="1:4" x14ac:dyDescent="0.3">
      <c r="A230108" s="1" t="s">
        <v>474089</v>
      </c>
      <c r="B230108" s="1" t="s">
        <v>277</v>
      </c>
      <c r="C230108" s="1" t="s">
        <v>474090</v>
      </c>
      <c r="D230108" s="1" t="s">
        <v>58834</v>
      </c>
    </row>
    <row r="230109" spans="1:4" x14ac:dyDescent="0.3">
      <c r="A230109" s="1" t="s">
        <v>474091</v>
      </c>
      <c r="B230109" s="1" t="s">
        <v>1024</v>
      </c>
      <c r="C230109" s="1" t="s">
        <v>474092</v>
      </c>
      <c r="D230109" s="1" t="s">
        <v>474093</v>
      </c>
    </row>
    <row r="230110" spans="1:4" x14ac:dyDescent="0.3">
      <c r="A230110" s="1" t="s">
        <v>474094</v>
      </c>
      <c r="B230110" s="1" t="s">
        <v>425</v>
      </c>
      <c r="C230110" s="1" t="s">
        <v>474095</v>
      </c>
      <c r="D230110" s="1" t="s">
        <v>474096</v>
      </c>
    </row>
    <row r="230111" spans="1:4" x14ac:dyDescent="0.3">
      <c r="A230111" s="1" t="s">
        <v>474097</v>
      </c>
      <c r="B230111" s="1" t="s">
        <v>171</v>
      </c>
      <c r="C230111" s="1" t="s">
        <v>474098</v>
      </c>
      <c r="D230111" s="1" t="s">
        <v>474099</v>
      </c>
    </row>
    <row r="230112" spans="1:4" x14ac:dyDescent="0.3">
      <c r="A230112" s="1" t="s">
        <v>474100</v>
      </c>
      <c r="B230112" s="1" t="s">
        <v>371</v>
      </c>
      <c r="C230112" s="1" t="s">
        <v>474101</v>
      </c>
      <c r="D230112" s="1" t="s">
        <v>11</v>
      </c>
    </row>
    <row r="230113" spans="1:4" x14ac:dyDescent="0.3">
      <c r="A230113" s="1" t="s">
        <v>474102</v>
      </c>
      <c r="B230113" s="1" t="s">
        <v>2033</v>
      </c>
      <c r="C230113" s="1" t="s">
        <v>474103</v>
      </c>
      <c r="D230113" s="1" t="s">
        <v>123861</v>
      </c>
    </row>
    <row r="230114" spans="1:4" x14ac:dyDescent="0.3">
      <c r="A230114" s="1" t="s">
        <v>474104</v>
      </c>
      <c r="B230114" s="1" t="s">
        <v>171</v>
      </c>
      <c r="C230114" s="1" t="s">
        <v>474105</v>
      </c>
      <c r="D230114" s="1" t="s">
        <v>474106</v>
      </c>
    </row>
    <row r="230115" spans="1:4" x14ac:dyDescent="0.3">
      <c r="A230115" s="1" t="s">
        <v>474107</v>
      </c>
      <c r="B230115" s="1" t="s">
        <v>2690</v>
      </c>
      <c r="C230115" s="1" t="s">
        <v>474108</v>
      </c>
      <c r="D230115" s="1" t="s">
        <v>474109</v>
      </c>
    </row>
    <row r="230116" spans="1:4" x14ac:dyDescent="0.3">
      <c r="A230116" s="1" t="s">
        <v>474110</v>
      </c>
      <c r="B230116" s="1" t="s">
        <v>958</v>
      </c>
      <c r="C230116" s="1" t="s">
        <v>8097</v>
      </c>
      <c r="D230116" s="1" t="s">
        <v>474111</v>
      </c>
    </row>
    <row r="230117" spans="1:4" x14ac:dyDescent="0.3">
      <c r="A230117" s="1" t="s">
        <v>474112</v>
      </c>
      <c r="B230117" s="1" t="s">
        <v>1296</v>
      </c>
      <c r="C230117" s="1" t="s">
        <v>474113</v>
      </c>
      <c r="D230117" s="1" t="s">
        <v>474114</v>
      </c>
    </row>
    <row r="230118" spans="1:4" x14ac:dyDescent="0.3">
      <c r="A230118" s="1" t="s">
        <v>474115</v>
      </c>
      <c r="B230118" s="1" t="s">
        <v>4762</v>
      </c>
      <c r="C230118" s="1" t="s">
        <v>6112</v>
      </c>
      <c r="D230118" s="1" t="s">
        <v>474116</v>
      </c>
    </row>
    <row r="230119" spans="1:4" x14ac:dyDescent="0.3">
      <c r="A230119" s="1" t="s">
        <v>474117</v>
      </c>
      <c r="B230119" s="1" t="s">
        <v>1530</v>
      </c>
      <c r="C230119" s="1" t="s">
        <v>1531</v>
      </c>
      <c r="D230119" s="1" t="s">
        <v>474118</v>
      </c>
    </row>
    <row r="230120" spans="1:4" x14ac:dyDescent="0.3">
      <c r="A230120" s="1" t="s">
        <v>474119</v>
      </c>
      <c r="B230120" s="1" t="s">
        <v>3261</v>
      </c>
      <c r="C230120" s="1" t="s">
        <v>474120</v>
      </c>
      <c r="D230120" s="1" t="s">
        <v>229696</v>
      </c>
    </row>
    <row r="230121" spans="1:4" x14ac:dyDescent="0.3">
      <c r="A230121" s="1" t="s">
        <v>474121</v>
      </c>
      <c r="B230121" s="1" t="s">
        <v>31958</v>
      </c>
      <c r="C230121" s="1" t="s">
        <v>474122</v>
      </c>
      <c r="D230121" s="1" t="s">
        <v>29859</v>
      </c>
    </row>
    <row r="230122" spans="1:4" x14ac:dyDescent="0.3">
      <c r="A230122" s="1" t="s">
        <v>474123</v>
      </c>
      <c r="B230122" s="1" t="s">
        <v>333</v>
      </c>
      <c r="C230122" s="1" t="s">
        <v>47947</v>
      </c>
      <c r="D230122" s="1" t="s">
        <v>163809</v>
      </c>
    </row>
    <row r="230123" spans="1:4" x14ac:dyDescent="0.3">
      <c r="A230123" s="1" t="s">
        <v>474124</v>
      </c>
      <c r="B230123" s="1" t="s">
        <v>3129</v>
      </c>
      <c r="C230123" s="1" t="s">
        <v>16812</v>
      </c>
      <c r="D230123" s="1" t="s">
        <v>474125</v>
      </c>
    </row>
    <row r="230124" spans="1:4" x14ac:dyDescent="0.3">
      <c r="A230124" s="1" t="s">
        <v>474126</v>
      </c>
      <c r="B230124" s="1" t="s">
        <v>349</v>
      </c>
      <c r="C230124" s="1" t="s">
        <v>474127</v>
      </c>
      <c r="D230124" s="1" t="s">
        <v>474128</v>
      </c>
    </row>
    <row r="230125" spans="1:4" x14ac:dyDescent="0.3">
      <c r="A230125" s="1" t="s">
        <v>474129</v>
      </c>
      <c r="B230125" s="1" t="s">
        <v>41726</v>
      </c>
      <c r="C230125" s="1" t="s">
        <v>474130</v>
      </c>
      <c r="D230125" s="1" t="s">
        <v>474131</v>
      </c>
    </row>
    <row r="230126" spans="1:4" x14ac:dyDescent="0.3">
      <c r="A230126" s="1" t="s">
        <v>474132</v>
      </c>
      <c r="B230126" s="1" t="s">
        <v>156</v>
      </c>
      <c r="C230126" s="1" t="s">
        <v>474133</v>
      </c>
      <c r="D230126" s="1" t="s">
        <v>11</v>
      </c>
    </row>
    <row r="230127" spans="1:4" x14ac:dyDescent="0.3">
      <c r="A230127" s="1" t="s">
        <v>474134</v>
      </c>
      <c r="B230127" s="1" t="s">
        <v>57</v>
      </c>
      <c r="C230127" s="1" t="s">
        <v>86249</v>
      </c>
      <c r="D230127" s="1" t="s">
        <v>474135</v>
      </c>
    </row>
    <row r="230128" spans="1:4" x14ac:dyDescent="0.3">
      <c r="A230128" s="1" t="s">
        <v>474136</v>
      </c>
      <c r="B230128" s="1" t="s">
        <v>86</v>
      </c>
      <c r="C230128" s="1" t="s">
        <v>119308</v>
      </c>
      <c r="D230128" s="1" t="s">
        <v>11</v>
      </c>
    </row>
    <row r="230129" spans="1:4" x14ac:dyDescent="0.3">
      <c r="A230129" s="1" t="s">
        <v>474137</v>
      </c>
      <c r="B230129" s="1" t="s">
        <v>480</v>
      </c>
      <c r="C230129" s="1" t="s">
        <v>474138</v>
      </c>
      <c r="D230129" s="1" t="s">
        <v>474139</v>
      </c>
    </row>
    <row r="230130" spans="1:4" x14ac:dyDescent="0.3">
      <c r="A230130" s="1" t="s">
        <v>474140</v>
      </c>
      <c r="B230130" s="1" t="s">
        <v>9649</v>
      </c>
      <c r="C230130" s="1" t="s">
        <v>474141</v>
      </c>
      <c r="D230130" s="1" t="s">
        <v>474142</v>
      </c>
    </row>
    <row r="230131" spans="1:4" x14ac:dyDescent="0.3">
      <c r="A230131" s="1" t="s">
        <v>474143</v>
      </c>
      <c r="B230131" s="1" t="s">
        <v>958</v>
      </c>
      <c r="C230131" s="1" t="s">
        <v>474144</v>
      </c>
      <c r="D230131" s="1" t="s">
        <v>474145</v>
      </c>
    </row>
    <row r="230132" spans="1:4" x14ac:dyDescent="0.3">
      <c r="A230132" s="1" t="s">
        <v>474146</v>
      </c>
      <c r="B230132" s="1" t="s">
        <v>1762</v>
      </c>
      <c r="C230132" s="1" t="s">
        <v>12653</v>
      </c>
      <c r="D230132" s="1" t="s">
        <v>474147</v>
      </c>
    </row>
    <row r="230133" spans="1:4" x14ac:dyDescent="0.3">
      <c r="A230133" s="1" t="s">
        <v>474148</v>
      </c>
      <c r="B230133" s="1" t="s">
        <v>590</v>
      </c>
      <c r="C230133" s="1" t="s">
        <v>474149</v>
      </c>
      <c r="D230133" s="1" t="s">
        <v>474150</v>
      </c>
    </row>
    <row r="230134" spans="1:4" x14ac:dyDescent="0.3">
      <c r="A230134" s="1" t="s">
        <v>474151</v>
      </c>
      <c r="B230134" s="1" t="s">
        <v>23</v>
      </c>
      <c r="C230134" s="1" t="s">
        <v>474152</v>
      </c>
      <c r="D230134" s="1" t="s">
        <v>11</v>
      </c>
    </row>
    <row r="230135" spans="1:4" x14ac:dyDescent="0.3">
      <c r="A230135" s="1" t="s">
        <v>474153</v>
      </c>
      <c r="B230135" s="1" t="s">
        <v>105</v>
      </c>
      <c r="C230135" s="1" t="s">
        <v>474154</v>
      </c>
      <c r="D230135" s="1" t="s">
        <v>474155</v>
      </c>
    </row>
    <row r="230136" spans="1:4" x14ac:dyDescent="0.3">
      <c r="A230136" s="1" t="s">
        <v>474156</v>
      </c>
      <c r="B230136" s="1" t="s">
        <v>57</v>
      </c>
      <c r="C230136" s="1" t="s">
        <v>474157</v>
      </c>
      <c r="D230136" s="1" t="s">
        <v>11</v>
      </c>
    </row>
    <row r="230137" spans="1:4" x14ac:dyDescent="0.3">
      <c r="A230137" s="1" t="s">
        <v>474158</v>
      </c>
      <c r="B230137" s="1" t="s">
        <v>20</v>
      </c>
      <c r="C230137" s="1" t="s">
        <v>474159</v>
      </c>
      <c r="D230137" s="1" t="s">
        <v>11</v>
      </c>
    </row>
    <row r="230138" spans="1:4" x14ac:dyDescent="0.3">
      <c r="A230138" s="1" t="s">
        <v>474160</v>
      </c>
      <c r="B230138" s="1" t="s">
        <v>20</v>
      </c>
      <c r="C230138" s="1" t="s">
        <v>474159</v>
      </c>
      <c r="D230138" s="1" t="s">
        <v>11</v>
      </c>
    </row>
    <row r="230139" spans="1:4" x14ac:dyDescent="0.3">
      <c r="A230139" s="1" t="s">
        <v>474161</v>
      </c>
      <c r="B230139" s="1" t="s">
        <v>958</v>
      </c>
      <c r="C230139" s="1" t="s">
        <v>474162</v>
      </c>
      <c r="D230139" s="1" t="s">
        <v>23741</v>
      </c>
    </row>
    <row r="230140" spans="1:4" x14ac:dyDescent="0.3">
      <c r="A230140" s="1" t="s">
        <v>474163</v>
      </c>
      <c r="B230140" s="1" t="s">
        <v>7674</v>
      </c>
      <c r="C230140" s="1" t="s">
        <v>474164</v>
      </c>
      <c r="D230140" s="1" t="s">
        <v>468796</v>
      </c>
    </row>
    <row r="230141" spans="1:4" x14ac:dyDescent="0.3">
      <c r="A230141" s="1" t="s">
        <v>474165</v>
      </c>
      <c r="B230141" s="1" t="s">
        <v>20</v>
      </c>
      <c r="C230141" s="1" t="s">
        <v>474166</v>
      </c>
      <c r="D230141" s="1" t="s">
        <v>474167</v>
      </c>
    </row>
    <row r="230142" spans="1:4" x14ac:dyDescent="0.3">
      <c r="A230142" s="1" t="s">
        <v>474168</v>
      </c>
      <c r="B230142" s="1" t="s">
        <v>222360</v>
      </c>
      <c r="C230142" s="1" t="s">
        <v>474169</v>
      </c>
      <c r="D230142" s="1" t="s">
        <v>474170</v>
      </c>
    </row>
    <row r="230143" spans="1:4" x14ac:dyDescent="0.3">
      <c r="A230143" s="1" t="s">
        <v>474171</v>
      </c>
      <c r="B230143" s="1" t="s">
        <v>31958</v>
      </c>
      <c r="C230143" s="1" t="s">
        <v>96934</v>
      </c>
      <c r="D230143" s="1" t="s">
        <v>474172</v>
      </c>
    </row>
    <row r="230144" spans="1:4" x14ac:dyDescent="0.3">
      <c r="A230144" s="1" t="s">
        <v>474173</v>
      </c>
      <c r="B230144" s="1" t="s">
        <v>457</v>
      </c>
      <c r="C230144" s="1" t="s">
        <v>474174</v>
      </c>
      <c r="D230144" s="1" t="s">
        <v>11</v>
      </c>
    </row>
    <row r="230145" spans="1:4" x14ac:dyDescent="0.3">
      <c r="A230145" s="1" t="s">
        <v>474175</v>
      </c>
      <c r="B230145" s="1" t="s">
        <v>90</v>
      </c>
      <c r="C230145" s="1" t="s">
        <v>34386</v>
      </c>
      <c r="D230145" s="1" t="s">
        <v>474176</v>
      </c>
    </row>
    <row r="230146" spans="1:4" x14ac:dyDescent="0.3">
      <c r="A230146" s="1" t="s">
        <v>474177</v>
      </c>
      <c r="B230146" s="1" t="s">
        <v>1426</v>
      </c>
      <c r="C230146" s="1" t="s">
        <v>474178</v>
      </c>
      <c r="D230146" s="1" t="s">
        <v>474179</v>
      </c>
    </row>
    <row r="230147" spans="1:4" x14ac:dyDescent="0.3">
      <c r="A230147" s="1" t="s">
        <v>474180</v>
      </c>
      <c r="B230147" s="1" t="s">
        <v>3306</v>
      </c>
      <c r="C230147" s="1" t="s">
        <v>474181</v>
      </c>
      <c r="D230147" s="1" t="s">
        <v>474182</v>
      </c>
    </row>
    <row r="230148" spans="1:4" x14ac:dyDescent="0.3">
      <c r="A230148" s="1" t="s">
        <v>474183</v>
      </c>
      <c r="B230148" s="1" t="s">
        <v>11525</v>
      </c>
      <c r="C230148" s="1" t="s">
        <v>474184</v>
      </c>
      <c r="D230148" s="1" t="s">
        <v>218677</v>
      </c>
    </row>
    <row r="230149" spans="1:4" x14ac:dyDescent="0.3">
      <c r="A230149" s="1" t="s">
        <v>474185</v>
      </c>
      <c r="B230149" s="1" t="s">
        <v>94470</v>
      </c>
      <c r="C230149" s="1" t="s">
        <v>474186</v>
      </c>
      <c r="D230149" s="1" t="s">
        <v>474187</v>
      </c>
    </row>
    <row r="230150" spans="1:4" x14ac:dyDescent="0.3">
      <c r="A230150" s="1" t="s">
        <v>474188</v>
      </c>
      <c r="B230150" s="1" t="s">
        <v>1537</v>
      </c>
      <c r="C230150" s="1" t="s">
        <v>462913</v>
      </c>
      <c r="D230150" s="1" t="s">
        <v>474189</v>
      </c>
    </row>
    <row r="230151" spans="1:4" x14ac:dyDescent="0.3">
      <c r="A230151" s="1" t="s">
        <v>474190</v>
      </c>
      <c r="B230151" s="1" t="s">
        <v>696</v>
      </c>
      <c r="C230151" s="1" t="s">
        <v>474191</v>
      </c>
      <c r="D230151" s="1" t="s">
        <v>474192</v>
      </c>
    </row>
    <row r="230152" spans="1:4" x14ac:dyDescent="0.3">
      <c r="A230152" s="1" t="s">
        <v>474193</v>
      </c>
      <c r="B230152" s="1" t="s">
        <v>1036</v>
      </c>
      <c r="C230152" s="1" t="s">
        <v>474194</v>
      </c>
      <c r="D230152" s="1" t="s">
        <v>474195</v>
      </c>
    </row>
    <row r="230153" spans="1:4" x14ac:dyDescent="0.3">
      <c r="A230153" s="1" t="s">
        <v>474196</v>
      </c>
      <c r="B230153" s="1" t="s">
        <v>1024</v>
      </c>
      <c r="C230153" s="1" t="s">
        <v>474197</v>
      </c>
      <c r="D230153" s="1" t="s">
        <v>474198</v>
      </c>
    </row>
    <row r="230154" spans="1:4" x14ac:dyDescent="0.3">
      <c r="A230154" s="1" t="s">
        <v>474199</v>
      </c>
      <c r="B230154" s="1" t="s">
        <v>9798</v>
      </c>
      <c r="C230154" s="1" t="s">
        <v>474200</v>
      </c>
      <c r="D230154" s="1" t="s">
        <v>11</v>
      </c>
    </row>
    <row r="230155" spans="1:4" x14ac:dyDescent="0.3">
      <c r="A230155" s="1" t="s">
        <v>474201</v>
      </c>
      <c r="B230155" s="1" t="s">
        <v>66</v>
      </c>
      <c r="C230155" s="1" t="s">
        <v>474202</v>
      </c>
      <c r="D230155" s="1" t="s">
        <v>474203</v>
      </c>
    </row>
    <row r="230156" spans="1:4" x14ac:dyDescent="0.3">
      <c r="A230156" s="1" t="s">
        <v>474204</v>
      </c>
      <c r="B230156" s="1" t="s">
        <v>66</v>
      </c>
      <c r="C230156" s="1" t="s">
        <v>474205</v>
      </c>
      <c r="D230156" s="1" t="s">
        <v>11</v>
      </c>
    </row>
    <row r="230157" spans="1:4" x14ac:dyDescent="0.3">
      <c r="A230157" s="1" t="s">
        <v>474206</v>
      </c>
      <c r="B230157" s="1" t="s">
        <v>11629</v>
      </c>
      <c r="C230157" s="1" t="s">
        <v>474207</v>
      </c>
      <c r="D230157" s="1" t="s">
        <v>474208</v>
      </c>
    </row>
    <row r="230158" spans="1:4" x14ac:dyDescent="0.3">
      <c r="A230158" s="1" t="s">
        <v>474209</v>
      </c>
      <c r="B230158" s="1" t="s">
        <v>1011</v>
      </c>
      <c r="C230158" s="1" t="s">
        <v>474210</v>
      </c>
      <c r="D230158" s="1" t="s">
        <v>474211</v>
      </c>
    </row>
    <row r="230159" spans="1:4" x14ac:dyDescent="0.3">
      <c r="A230159" s="1" t="s">
        <v>474212</v>
      </c>
      <c r="B230159" s="1" t="s">
        <v>4111</v>
      </c>
      <c r="C230159" s="1" t="s">
        <v>474213</v>
      </c>
      <c r="D230159" s="1" t="s">
        <v>25077</v>
      </c>
    </row>
    <row r="230160" spans="1:4" x14ac:dyDescent="0.3">
      <c r="A230160" s="1" t="s">
        <v>474214</v>
      </c>
      <c r="B230160" s="1" t="s">
        <v>823</v>
      </c>
      <c r="C230160" s="1" t="s">
        <v>474215</v>
      </c>
      <c r="D230160" s="1" t="s">
        <v>474216</v>
      </c>
    </row>
    <row r="230161" spans="1:4" x14ac:dyDescent="0.3">
      <c r="A230161" s="1" t="s">
        <v>474217</v>
      </c>
      <c r="B230161" s="1" t="s">
        <v>2620</v>
      </c>
      <c r="C230161" s="1" t="s">
        <v>474218</v>
      </c>
      <c r="D230161" s="1" t="s">
        <v>474219</v>
      </c>
    </row>
    <row r="230162" spans="1:4" x14ac:dyDescent="0.3">
      <c r="A230162" s="1" t="s">
        <v>474220</v>
      </c>
      <c r="B230162" s="1" t="s">
        <v>958</v>
      </c>
      <c r="C230162" s="1" t="s">
        <v>474221</v>
      </c>
      <c r="D230162" s="1" t="s">
        <v>85836</v>
      </c>
    </row>
    <row r="230163" spans="1:4" x14ac:dyDescent="0.3">
      <c r="A230163" s="1" t="s">
        <v>474222</v>
      </c>
      <c r="B230163" s="1" t="s">
        <v>764</v>
      </c>
      <c r="C230163" s="1" t="s">
        <v>51473</v>
      </c>
      <c r="D230163" s="1" t="s">
        <v>474223</v>
      </c>
    </row>
    <row r="230164" spans="1:4" x14ac:dyDescent="0.3">
      <c r="A230164" s="1" t="s">
        <v>474224</v>
      </c>
      <c r="B230164" s="1" t="s">
        <v>302</v>
      </c>
      <c r="C230164" s="1" t="s">
        <v>474225</v>
      </c>
      <c r="D230164" s="1" t="s">
        <v>474226</v>
      </c>
    </row>
    <row r="230165" spans="1:4" x14ac:dyDescent="0.3">
      <c r="A230165" s="1" t="s">
        <v>474227</v>
      </c>
      <c r="B230165" s="1" t="s">
        <v>6460</v>
      </c>
      <c r="C230165" s="1" t="s">
        <v>474228</v>
      </c>
      <c r="D230165" s="1" t="s">
        <v>462802</v>
      </c>
    </row>
    <row r="230166" spans="1:4" x14ac:dyDescent="0.3">
      <c r="A230166" s="1" t="s">
        <v>474229</v>
      </c>
      <c r="B230166" s="1" t="s">
        <v>590</v>
      </c>
      <c r="C230166" s="1" t="s">
        <v>474230</v>
      </c>
      <c r="D230166" s="1" t="s">
        <v>474231</v>
      </c>
    </row>
    <row r="230167" spans="1:4" x14ac:dyDescent="0.3">
      <c r="A230167" s="1" t="s">
        <v>474232</v>
      </c>
      <c r="B230167" s="1" t="s">
        <v>66</v>
      </c>
      <c r="C230167" s="1" t="s">
        <v>474233</v>
      </c>
      <c r="D230167" s="1" t="s">
        <v>11</v>
      </c>
    </row>
    <row r="230168" spans="1:4" x14ac:dyDescent="0.3">
      <c r="A230168" s="1" t="s">
        <v>474234</v>
      </c>
      <c r="B230168" s="1" t="s">
        <v>885</v>
      </c>
      <c r="C230168" s="1" t="s">
        <v>474235</v>
      </c>
      <c r="D230168" s="1" t="s">
        <v>474236</v>
      </c>
    </row>
    <row r="230169" spans="1:4" x14ac:dyDescent="0.3">
      <c r="A230169" s="1" t="s">
        <v>474237</v>
      </c>
      <c r="B230169" s="1" t="s">
        <v>907</v>
      </c>
      <c r="C230169" s="1" t="s">
        <v>474238</v>
      </c>
      <c r="D230169" s="1" t="s">
        <v>158530</v>
      </c>
    </row>
    <row r="230170" spans="1:4" x14ac:dyDescent="0.3">
      <c r="A230170" s="1" t="s">
        <v>474239</v>
      </c>
      <c r="B230170" s="1" t="s">
        <v>9798</v>
      </c>
      <c r="C230170" s="1" t="s">
        <v>474240</v>
      </c>
      <c r="D230170" s="1" t="s">
        <v>11</v>
      </c>
    </row>
    <row r="230171" spans="1:4" x14ac:dyDescent="0.3">
      <c r="A230171" s="1" t="s">
        <v>474241</v>
      </c>
      <c r="B230171" s="1" t="s">
        <v>16280</v>
      </c>
      <c r="C230171" s="1" t="s">
        <v>16281</v>
      </c>
      <c r="D230171" s="1" t="s">
        <v>474242</v>
      </c>
    </row>
    <row r="230172" spans="1:4" x14ac:dyDescent="0.3">
      <c r="A230172" s="1" t="s">
        <v>474243</v>
      </c>
      <c r="B230172" s="1" t="s">
        <v>834</v>
      </c>
      <c r="C230172" s="1" t="s">
        <v>10814</v>
      </c>
      <c r="D230172" s="1" t="s">
        <v>474244</v>
      </c>
    </row>
    <row r="230173" spans="1:4" x14ac:dyDescent="0.3">
      <c r="A230173" s="1" t="s">
        <v>474245</v>
      </c>
      <c r="B230173" s="1" t="s">
        <v>375</v>
      </c>
      <c r="C230173" s="1" t="s">
        <v>474246</v>
      </c>
      <c r="D230173" s="1" t="s">
        <v>474247</v>
      </c>
    </row>
    <row r="230174" spans="1:4" x14ac:dyDescent="0.3">
      <c r="A230174" s="1" t="s">
        <v>474248</v>
      </c>
      <c r="B230174" s="1" t="s">
        <v>650</v>
      </c>
      <c r="C230174" s="1" t="s">
        <v>474249</v>
      </c>
      <c r="D230174" s="1" t="s">
        <v>474250</v>
      </c>
    </row>
    <row r="230175" spans="1:4" x14ac:dyDescent="0.3">
      <c r="A230175" s="1" t="s">
        <v>474251</v>
      </c>
      <c r="B230175" s="1" t="s">
        <v>1024</v>
      </c>
      <c r="C230175" s="1" t="s">
        <v>455390</v>
      </c>
      <c r="D230175" s="1" t="s">
        <v>474252</v>
      </c>
    </row>
    <row r="230176" spans="1:4" x14ac:dyDescent="0.3">
      <c r="A230176" s="1" t="s">
        <v>474253</v>
      </c>
      <c r="B230176" s="1" t="s">
        <v>102011</v>
      </c>
      <c r="C230176" s="1" t="s">
        <v>474254</v>
      </c>
      <c r="D230176" s="1" t="s">
        <v>474255</v>
      </c>
    </row>
    <row r="230177" spans="1:4" x14ac:dyDescent="0.3">
      <c r="A230177" s="1" t="s">
        <v>474256</v>
      </c>
      <c r="B230177" s="1" t="s">
        <v>800</v>
      </c>
      <c r="C230177" s="1" t="s">
        <v>474257</v>
      </c>
      <c r="D230177" s="1" t="s">
        <v>11</v>
      </c>
    </row>
    <row r="230178" spans="1:4" x14ac:dyDescent="0.3">
      <c r="A230178" s="1" t="s">
        <v>474258</v>
      </c>
      <c r="B230178" s="1" t="s">
        <v>3686</v>
      </c>
      <c r="C230178" s="1" t="s">
        <v>437685</v>
      </c>
      <c r="D230178" s="1" t="s">
        <v>11</v>
      </c>
    </row>
    <row r="230179" spans="1:4" x14ac:dyDescent="0.3">
      <c r="A230179" s="1" t="s">
        <v>474259</v>
      </c>
      <c r="B230179" s="1" t="s">
        <v>4111</v>
      </c>
      <c r="C230179" s="1" t="s">
        <v>462764</v>
      </c>
      <c r="D230179" s="1" t="s">
        <v>474260</v>
      </c>
    </row>
    <row r="230180" spans="1:4" x14ac:dyDescent="0.3">
      <c r="A230180" s="1" t="s">
        <v>474261</v>
      </c>
      <c r="B230180" s="1" t="s">
        <v>16965</v>
      </c>
      <c r="C230180" s="1" t="s">
        <v>474262</v>
      </c>
      <c r="D230180" s="1" t="s">
        <v>474263</v>
      </c>
    </row>
    <row r="230181" spans="1:4" x14ac:dyDescent="0.3">
      <c r="A230181" s="1" t="s">
        <v>474264</v>
      </c>
      <c r="B230181" s="1" t="s">
        <v>761</v>
      </c>
      <c r="C230181" s="1" t="s">
        <v>474265</v>
      </c>
      <c r="D230181" s="1" t="s">
        <v>474266</v>
      </c>
    </row>
    <row r="230182" spans="1:4" x14ac:dyDescent="0.3">
      <c r="A230182" s="1" t="s">
        <v>474267</v>
      </c>
      <c r="B230182" s="1" t="s">
        <v>23</v>
      </c>
      <c r="C230182" s="1" t="s">
        <v>3994</v>
      </c>
      <c r="D230182" s="1" t="s">
        <v>474268</v>
      </c>
    </row>
    <row r="230183" spans="1:4" x14ac:dyDescent="0.3">
      <c r="A230183" s="1" t="s">
        <v>474269</v>
      </c>
      <c r="B230183" s="1" t="s">
        <v>105</v>
      </c>
      <c r="C230183" s="1" t="s">
        <v>474270</v>
      </c>
      <c r="D230183" s="1" t="s">
        <v>11</v>
      </c>
    </row>
    <row r="230184" spans="1:4" x14ac:dyDescent="0.3">
      <c r="A230184" s="1" t="s">
        <v>474271</v>
      </c>
      <c r="B230184" s="1" t="s">
        <v>13</v>
      </c>
      <c r="C230184" s="1" t="s">
        <v>474272</v>
      </c>
      <c r="D230184" s="1" t="s">
        <v>474273</v>
      </c>
    </row>
    <row r="230185" spans="1:4" x14ac:dyDescent="0.3">
      <c r="A230185" s="1" t="s">
        <v>474274</v>
      </c>
      <c r="B230185" s="1" t="s">
        <v>3261</v>
      </c>
      <c r="C230185" s="1" t="s">
        <v>474275</v>
      </c>
      <c r="D230185" s="1" t="s">
        <v>474276</v>
      </c>
    </row>
    <row r="230186" spans="1:4" x14ac:dyDescent="0.3">
      <c r="A230186" s="1" t="s">
        <v>474277</v>
      </c>
      <c r="B230186" s="1" t="s">
        <v>428</v>
      </c>
      <c r="C230186" s="1" t="s">
        <v>474278</v>
      </c>
      <c r="D230186" s="1" t="s">
        <v>474279</v>
      </c>
    </row>
    <row r="230187" spans="1:4" x14ac:dyDescent="0.3">
      <c r="A230187" s="1" t="s">
        <v>474280</v>
      </c>
      <c r="B230187" s="1" t="s">
        <v>3832</v>
      </c>
      <c r="C230187" s="1" t="s">
        <v>11</v>
      </c>
      <c r="D230187" s="1" t="s">
        <v>455771</v>
      </c>
    </row>
    <row r="230188" spans="1:4" x14ac:dyDescent="0.3">
      <c r="A230188" s="1" t="s">
        <v>474281</v>
      </c>
      <c r="B230188" s="1" t="s">
        <v>126462</v>
      </c>
      <c r="C230188" s="1" t="s">
        <v>474282</v>
      </c>
      <c r="D230188" s="1" t="s">
        <v>11</v>
      </c>
    </row>
    <row r="230189" spans="1:4" x14ac:dyDescent="0.3">
      <c r="A230189" s="1" t="s">
        <v>474283</v>
      </c>
      <c r="B230189" s="1" t="s">
        <v>3306</v>
      </c>
      <c r="C230189" s="1" t="s">
        <v>474284</v>
      </c>
      <c r="D230189" s="1" t="s">
        <v>474059</v>
      </c>
    </row>
    <row r="230190" spans="1:4" x14ac:dyDescent="0.3">
      <c r="A230190" s="1" t="s">
        <v>474285</v>
      </c>
      <c r="B230190" s="1" t="s">
        <v>23</v>
      </c>
      <c r="C230190" s="1" t="s">
        <v>474286</v>
      </c>
      <c r="D230190" s="1" t="s">
        <v>474287</v>
      </c>
    </row>
    <row r="230191" spans="1:4" x14ac:dyDescent="0.3">
      <c r="A230191" s="1" t="s">
        <v>474288</v>
      </c>
      <c r="B230191" s="1" t="s">
        <v>76</v>
      </c>
      <c r="C230191" s="1" t="s">
        <v>474289</v>
      </c>
      <c r="D230191" s="1" t="s">
        <v>474290</v>
      </c>
    </row>
    <row r="230192" spans="1:4" x14ac:dyDescent="0.3">
      <c r="A230192" s="1" t="s">
        <v>474291</v>
      </c>
      <c r="B230192" s="1" t="s">
        <v>105</v>
      </c>
      <c r="C230192" s="1" t="s">
        <v>474292</v>
      </c>
      <c r="D230192" s="1" t="s">
        <v>11</v>
      </c>
    </row>
    <row r="230193" spans="1:4" x14ac:dyDescent="0.3">
      <c r="A230193" s="1" t="s">
        <v>474293</v>
      </c>
      <c r="B230193" s="1" t="s">
        <v>829</v>
      </c>
      <c r="C230193" s="1" t="s">
        <v>474294</v>
      </c>
      <c r="D230193" s="1" t="s">
        <v>474295</v>
      </c>
    </row>
    <row r="230194" spans="1:4" x14ac:dyDescent="0.3">
      <c r="A230194" s="1" t="s">
        <v>474296</v>
      </c>
      <c r="B230194" s="1" t="s">
        <v>66</v>
      </c>
      <c r="C230194" s="1" t="s">
        <v>474297</v>
      </c>
      <c r="D230194" s="1" t="s">
        <v>474298</v>
      </c>
    </row>
    <row r="230195" spans="1:4" x14ac:dyDescent="0.3">
      <c r="A230195" s="1" t="s">
        <v>474299</v>
      </c>
      <c r="B230195" s="1" t="s">
        <v>1093</v>
      </c>
      <c r="C230195" s="1" t="s">
        <v>474300</v>
      </c>
      <c r="D230195" s="1" t="s">
        <v>474301</v>
      </c>
    </row>
    <row r="230196" spans="1:4" x14ac:dyDescent="0.3">
      <c r="A230196" s="1" t="s">
        <v>474302</v>
      </c>
      <c r="B230196" s="1" t="s">
        <v>23</v>
      </c>
      <c r="C230196" s="1" t="s">
        <v>474303</v>
      </c>
      <c r="D230196" s="1" t="s">
        <v>11</v>
      </c>
    </row>
    <row r="230197" spans="1:4" x14ac:dyDescent="0.3">
      <c r="A230197" s="1" t="s">
        <v>474304</v>
      </c>
      <c r="B230197" s="1" t="s">
        <v>450</v>
      </c>
      <c r="C230197" s="1" t="s">
        <v>474305</v>
      </c>
      <c r="D230197" s="1" t="s">
        <v>474306</v>
      </c>
    </row>
    <row r="230198" spans="1:4" x14ac:dyDescent="0.3">
      <c r="A230198" s="1" t="s">
        <v>474307</v>
      </c>
      <c r="B230198" s="1" t="s">
        <v>761</v>
      </c>
      <c r="C230198" s="1" t="s">
        <v>474308</v>
      </c>
      <c r="D230198" s="1" t="s">
        <v>474309</v>
      </c>
    </row>
    <row r="230199" spans="1:4" x14ac:dyDescent="0.3">
      <c r="A230199" s="1" t="s">
        <v>474310</v>
      </c>
      <c r="B230199" s="1" t="s">
        <v>1762</v>
      </c>
      <c r="C230199" s="1" t="s">
        <v>474311</v>
      </c>
      <c r="D230199" s="1" t="s">
        <v>11</v>
      </c>
    </row>
    <row r="230200" spans="1:4" x14ac:dyDescent="0.3">
      <c r="A230200" s="1" t="s">
        <v>474312</v>
      </c>
      <c r="B230200" s="1" t="s">
        <v>333</v>
      </c>
      <c r="C230200" s="1" t="s">
        <v>4977</v>
      </c>
      <c r="D230200" s="1" t="s">
        <v>474313</v>
      </c>
    </row>
    <row r="230201" spans="1:4" x14ac:dyDescent="0.3">
      <c r="A230201" s="1" t="s">
        <v>474314</v>
      </c>
      <c r="B230201" s="1" t="s">
        <v>375</v>
      </c>
      <c r="C230201" s="1" t="s">
        <v>9961</v>
      </c>
      <c r="D230201" s="1" t="s">
        <v>468586</v>
      </c>
    </row>
    <row r="230202" spans="1:4" x14ac:dyDescent="0.3">
      <c r="A230202" s="1" t="s">
        <v>474315</v>
      </c>
      <c r="B230202" s="1" t="s">
        <v>156</v>
      </c>
      <c r="C230202" s="1" t="s">
        <v>474316</v>
      </c>
      <c r="D230202" s="1" t="s">
        <v>474317</v>
      </c>
    </row>
    <row r="230203" spans="1:4" x14ac:dyDescent="0.3">
      <c r="A230203" s="1" t="s">
        <v>474318</v>
      </c>
      <c r="B230203" s="1" t="s">
        <v>171</v>
      </c>
      <c r="C230203" s="1" t="s">
        <v>474319</v>
      </c>
      <c r="D230203" s="1" t="s">
        <v>474320</v>
      </c>
    </row>
    <row r="230204" spans="1:4" x14ac:dyDescent="0.3">
      <c r="A230204" s="1" t="s">
        <v>474321</v>
      </c>
      <c r="B230204" s="1" t="s">
        <v>488</v>
      </c>
      <c r="C230204" s="1" t="s">
        <v>474322</v>
      </c>
      <c r="D230204" s="1" t="s">
        <v>474323</v>
      </c>
    </row>
    <row r="230205" spans="1:4" x14ac:dyDescent="0.3">
      <c r="A230205" s="1" t="s">
        <v>474324</v>
      </c>
      <c r="B230205" s="1" t="s">
        <v>66</v>
      </c>
      <c r="C230205" s="1" t="s">
        <v>474325</v>
      </c>
      <c r="D230205" s="1" t="s">
        <v>474326</v>
      </c>
    </row>
    <row r="230206" spans="1:4" x14ac:dyDescent="0.3">
      <c r="A230206" s="1" t="s">
        <v>474327</v>
      </c>
      <c r="B230206" s="1" t="s">
        <v>408</v>
      </c>
      <c r="C230206" s="1" t="s">
        <v>474328</v>
      </c>
      <c r="D230206" s="1" t="s">
        <v>474329</v>
      </c>
    </row>
    <row r="230207" spans="1:4" x14ac:dyDescent="0.3">
      <c r="A230207" s="1" t="s">
        <v>474330</v>
      </c>
      <c r="B230207" s="1" t="s">
        <v>143</v>
      </c>
      <c r="C230207" s="1" t="s">
        <v>474331</v>
      </c>
      <c r="D230207" s="1" t="s">
        <v>474332</v>
      </c>
    </row>
    <row r="230208" spans="1:4" x14ac:dyDescent="0.3">
      <c r="A230208" s="1" t="s">
        <v>474333</v>
      </c>
      <c r="B230208" s="1" t="s">
        <v>554</v>
      </c>
      <c r="C230208" s="1" t="s">
        <v>2521</v>
      </c>
      <c r="D230208" s="1" t="s">
        <v>474334</v>
      </c>
    </row>
    <row r="230209" spans="1:4" x14ac:dyDescent="0.3">
      <c r="A230209" s="1" t="s">
        <v>474335</v>
      </c>
      <c r="B230209" s="1" t="s">
        <v>7574</v>
      </c>
      <c r="C230209" s="1" t="s">
        <v>474336</v>
      </c>
      <c r="D230209" s="1" t="s">
        <v>474337</v>
      </c>
    </row>
    <row r="230210" spans="1:4" x14ac:dyDescent="0.3">
      <c r="A230210" s="1" t="s">
        <v>474338</v>
      </c>
      <c r="B230210" s="1" t="s">
        <v>156</v>
      </c>
      <c r="C230210" s="1" t="s">
        <v>474339</v>
      </c>
      <c r="D230210" s="1" t="s">
        <v>474340</v>
      </c>
    </row>
    <row r="230211" spans="1:4" x14ac:dyDescent="0.3">
      <c r="A230211" s="1" t="s">
        <v>474341</v>
      </c>
      <c r="B230211" s="1" t="s">
        <v>823</v>
      </c>
      <c r="C230211" s="1" t="s">
        <v>474342</v>
      </c>
      <c r="D230211" s="1" t="s">
        <v>474343</v>
      </c>
    </row>
    <row r="230212" spans="1:4" x14ac:dyDescent="0.3">
      <c r="A230212" s="1" t="s">
        <v>474344</v>
      </c>
      <c r="B230212" s="1" t="s">
        <v>3242</v>
      </c>
      <c r="C230212" s="1" t="s">
        <v>446574</v>
      </c>
      <c r="D230212" s="1" t="s">
        <v>474345</v>
      </c>
    </row>
    <row r="230213" spans="1:4" x14ac:dyDescent="0.3">
      <c r="A230213" s="1" t="s">
        <v>474346</v>
      </c>
      <c r="B230213" s="1" t="s">
        <v>914</v>
      </c>
      <c r="C230213" s="1" t="s">
        <v>474347</v>
      </c>
      <c r="D230213" s="1" t="s">
        <v>474348</v>
      </c>
    </row>
    <row r="230214" spans="1:4" x14ac:dyDescent="0.3">
      <c r="A230214" s="1" t="s">
        <v>474349</v>
      </c>
      <c r="B230214" s="1" t="s">
        <v>5255</v>
      </c>
      <c r="C230214" s="1" t="s">
        <v>474350</v>
      </c>
      <c r="D230214" s="1" t="s">
        <v>474351</v>
      </c>
    </row>
    <row r="230215" spans="1:4" x14ac:dyDescent="0.3">
      <c r="A230215" s="1" t="s">
        <v>474352</v>
      </c>
      <c r="B230215" s="1" t="s">
        <v>11525</v>
      </c>
      <c r="C230215" s="1" t="s">
        <v>474353</v>
      </c>
      <c r="D230215" s="1" t="s">
        <v>474354</v>
      </c>
    </row>
    <row r="230216" spans="1:4" x14ac:dyDescent="0.3">
      <c r="A230216" s="1" t="s">
        <v>474355</v>
      </c>
      <c r="B230216" s="1" t="s">
        <v>1870</v>
      </c>
      <c r="C230216" s="1" t="s">
        <v>474356</v>
      </c>
      <c r="D230216" s="1" t="s">
        <v>430718</v>
      </c>
    </row>
    <row r="230217" spans="1:4" x14ac:dyDescent="0.3">
      <c r="A230217" s="1" t="s">
        <v>474357</v>
      </c>
      <c r="B230217" s="1" t="s">
        <v>751</v>
      </c>
      <c r="C230217" s="1" t="s">
        <v>474358</v>
      </c>
      <c r="D230217" s="1" t="s">
        <v>474359</v>
      </c>
    </row>
    <row r="230218" spans="1:4" x14ac:dyDescent="0.3">
      <c r="A230218" s="1" t="s">
        <v>474360</v>
      </c>
      <c r="B230218" s="1" t="s">
        <v>852</v>
      </c>
      <c r="C230218" s="1" t="s">
        <v>474361</v>
      </c>
      <c r="D230218" s="1" t="s">
        <v>474362</v>
      </c>
    </row>
    <row r="230219" spans="1:4" x14ac:dyDescent="0.3">
      <c r="A230219" s="1" t="s">
        <v>474363</v>
      </c>
      <c r="B230219" s="1" t="s">
        <v>248</v>
      </c>
      <c r="C230219" s="1" t="s">
        <v>474364</v>
      </c>
      <c r="D230219" s="1" t="s">
        <v>474365</v>
      </c>
    </row>
    <row r="230220" spans="1:4" x14ac:dyDescent="0.3">
      <c r="A230220" s="1" t="s">
        <v>474366</v>
      </c>
      <c r="B230220" s="1" t="s">
        <v>408</v>
      </c>
      <c r="C230220" s="1" t="s">
        <v>474367</v>
      </c>
      <c r="D230220" s="1" t="s">
        <v>468088</v>
      </c>
    </row>
    <row r="230221" spans="1:4" x14ac:dyDescent="0.3">
      <c r="A230221" s="1" t="s">
        <v>474368</v>
      </c>
      <c r="B230221" s="1" t="s">
        <v>6176</v>
      </c>
      <c r="C230221" s="1" t="s">
        <v>474369</v>
      </c>
      <c r="D230221" s="1" t="s">
        <v>474370</v>
      </c>
    </row>
    <row r="230222" spans="1:4" x14ac:dyDescent="0.3">
      <c r="A230222" s="1" t="s">
        <v>474371</v>
      </c>
      <c r="B230222" s="1" t="s">
        <v>761</v>
      </c>
      <c r="C230222" s="1" t="s">
        <v>474372</v>
      </c>
      <c r="D230222" s="1" t="s">
        <v>193588</v>
      </c>
    </row>
    <row r="230223" spans="1:4" x14ac:dyDescent="0.3">
      <c r="A230223" s="1" t="s">
        <v>474373</v>
      </c>
      <c r="B230223" s="1" t="s">
        <v>9649</v>
      </c>
      <c r="C230223" s="1" t="s">
        <v>474374</v>
      </c>
      <c r="D230223" s="1" t="s">
        <v>474375</v>
      </c>
    </row>
    <row r="230224" spans="1:4" x14ac:dyDescent="0.3">
      <c r="A230224" s="1" t="s">
        <v>474376</v>
      </c>
      <c r="B230224" s="1" t="s">
        <v>800</v>
      </c>
      <c r="C230224" s="1" t="s">
        <v>474377</v>
      </c>
      <c r="D230224" s="1" t="s">
        <v>11</v>
      </c>
    </row>
    <row r="230225" spans="1:4" x14ac:dyDescent="0.3">
      <c r="A230225" s="1" t="s">
        <v>474378</v>
      </c>
      <c r="B230225" s="1" t="s">
        <v>17398</v>
      </c>
      <c r="C230225" s="1" t="s">
        <v>474379</v>
      </c>
      <c r="D230225" s="1" t="s">
        <v>11</v>
      </c>
    </row>
    <row r="230226" spans="1:4" x14ac:dyDescent="0.3">
      <c r="A230226" s="1" t="s">
        <v>474380</v>
      </c>
      <c r="B230226" s="1" t="s">
        <v>761</v>
      </c>
      <c r="C230226" s="1" t="s">
        <v>474381</v>
      </c>
      <c r="D230226" s="1" t="s">
        <v>474382</v>
      </c>
    </row>
    <row r="230227" spans="1:4" x14ac:dyDescent="0.3">
      <c r="A230227" s="1" t="s">
        <v>474383</v>
      </c>
      <c r="B230227" s="1" t="s">
        <v>1416</v>
      </c>
      <c r="C230227" s="1" t="s">
        <v>474384</v>
      </c>
      <c r="D230227" s="1" t="s">
        <v>474385</v>
      </c>
    </row>
    <row r="230228" spans="1:4" x14ac:dyDescent="0.3">
      <c r="A230228" s="1" t="s">
        <v>474386</v>
      </c>
      <c r="B230228" s="1" t="s">
        <v>2494</v>
      </c>
      <c r="C230228" s="1" t="s">
        <v>449142</v>
      </c>
      <c r="D230228" s="1" t="s">
        <v>474387</v>
      </c>
    </row>
    <row r="230229" spans="1:4" x14ac:dyDescent="0.3">
      <c r="A230229" s="1" t="s">
        <v>474388</v>
      </c>
      <c r="B230229" s="1" t="s">
        <v>32139</v>
      </c>
      <c r="C230229" s="1" t="s">
        <v>287686</v>
      </c>
      <c r="D230229" s="1" t="s">
        <v>474389</v>
      </c>
    </row>
    <row r="230230" spans="1:4" x14ac:dyDescent="0.3">
      <c r="A230230" s="1" t="s">
        <v>474390</v>
      </c>
      <c r="B230230" s="1" t="s">
        <v>590</v>
      </c>
      <c r="C230230" s="1" t="s">
        <v>474391</v>
      </c>
      <c r="D230230" s="1" t="s">
        <v>11</v>
      </c>
    </row>
    <row r="230231" spans="1:4" x14ac:dyDescent="0.3">
      <c r="A230231" s="1" t="s">
        <v>474392</v>
      </c>
      <c r="B230231" s="1" t="s">
        <v>17302</v>
      </c>
      <c r="C230231" s="1" t="s">
        <v>272986</v>
      </c>
      <c r="D230231" s="1" t="s">
        <v>474393</v>
      </c>
    </row>
    <row r="230232" spans="1:4" x14ac:dyDescent="0.3">
      <c r="A230232" s="1" t="s">
        <v>474394</v>
      </c>
      <c r="B230232" s="1" t="s">
        <v>23476</v>
      </c>
      <c r="C230232" s="1" t="s">
        <v>474395</v>
      </c>
      <c r="D230232" s="1" t="s">
        <v>471578</v>
      </c>
    </row>
    <row r="230233" spans="1:4" x14ac:dyDescent="0.3">
      <c r="A230233" s="1" t="s">
        <v>474396</v>
      </c>
      <c r="B230233" s="1" t="s">
        <v>105</v>
      </c>
      <c r="C230233" s="1" t="s">
        <v>474397</v>
      </c>
      <c r="D230233" s="1" t="s">
        <v>474398</v>
      </c>
    </row>
    <row r="230234" spans="1:4" x14ac:dyDescent="0.3">
      <c r="A230234" s="1" t="s">
        <v>474399</v>
      </c>
      <c r="B230234" s="1" t="s">
        <v>353</v>
      </c>
      <c r="C230234" s="1" t="s">
        <v>474400</v>
      </c>
      <c r="D230234" s="1" t="s">
        <v>26118</v>
      </c>
    </row>
    <row r="230235" spans="1:4" x14ac:dyDescent="0.3">
      <c r="A230235" s="1" t="s">
        <v>474401</v>
      </c>
      <c r="B230235" s="1" t="s">
        <v>8252</v>
      </c>
      <c r="C230235" s="1" t="s">
        <v>474402</v>
      </c>
      <c r="D230235" s="1" t="s">
        <v>474403</v>
      </c>
    </row>
    <row r="230236" spans="1:4" x14ac:dyDescent="0.3">
      <c r="A230236" s="1" t="s">
        <v>474404</v>
      </c>
      <c r="B230236" s="1" t="s">
        <v>140</v>
      </c>
      <c r="C230236" s="1" t="s">
        <v>3999</v>
      </c>
      <c r="D230236" s="1" t="s">
        <v>445705</v>
      </c>
    </row>
    <row r="230237" spans="1:4" x14ac:dyDescent="0.3">
      <c r="A230237" s="1" t="s">
        <v>474405</v>
      </c>
      <c r="B230237" s="1" t="s">
        <v>23</v>
      </c>
      <c r="C230237" s="1" t="s">
        <v>474406</v>
      </c>
      <c r="D230237" s="1" t="s">
        <v>474407</v>
      </c>
    </row>
    <row r="230238" spans="1:4" x14ac:dyDescent="0.3">
      <c r="A230238" s="1" t="s">
        <v>474408</v>
      </c>
      <c r="B230238" s="1" t="s">
        <v>607</v>
      </c>
      <c r="C230238" s="1" t="s">
        <v>474409</v>
      </c>
      <c r="D230238" s="1" t="s">
        <v>449888</v>
      </c>
    </row>
    <row r="230239" spans="1:4" x14ac:dyDescent="0.3">
      <c r="A230239" s="1" t="s">
        <v>474410</v>
      </c>
      <c r="B230239" s="1" t="s">
        <v>1436</v>
      </c>
      <c r="C230239" s="1" t="s">
        <v>445568</v>
      </c>
      <c r="D230239" s="1" t="s">
        <v>11</v>
      </c>
    </row>
    <row r="230240" spans="1:4" x14ac:dyDescent="0.3">
      <c r="A230240" s="1" t="s">
        <v>474411</v>
      </c>
      <c r="B230240" s="1" t="s">
        <v>178</v>
      </c>
      <c r="C230240" s="1" t="s">
        <v>474412</v>
      </c>
      <c r="D230240" s="1" t="s">
        <v>474413</v>
      </c>
    </row>
    <row r="230241" spans="1:4" x14ac:dyDescent="0.3">
      <c r="A230241" s="1" t="s">
        <v>474414</v>
      </c>
      <c r="B230241" s="1" t="s">
        <v>457</v>
      </c>
      <c r="C230241" s="1" t="s">
        <v>474415</v>
      </c>
      <c r="D230241" s="1" t="s">
        <v>11</v>
      </c>
    </row>
    <row r="230242" spans="1:4" x14ac:dyDescent="0.3">
      <c r="A230242" s="1" t="s">
        <v>474416</v>
      </c>
      <c r="B230242" s="1" t="s">
        <v>445</v>
      </c>
      <c r="C230242" s="1" t="s">
        <v>474417</v>
      </c>
      <c r="D230242" s="1" t="s">
        <v>470496</v>
      </c>
    </row>
    <row r="230243" spans="1:4" x14ac:dyDescent="0.3">
      <c r="A230243" s="1" t="s">
        <v>474418</v>
      </c>
      <c r="B230243" s="1" t="s">
        <v>223</v>
      </c>
      <c r="C230243" s="1" t="s">
        <v>474419</v>
      </c>
      <c r="D230243" s="1" t="s">
        <v>11</v>
      </c>
    </row>
    <row r="230244" spans="1:4" x14ac:dyDescent="0.3">
      <c r="A230244" s="1" t="s">
        <v>474420</v>
      </c>
      <c r="B230244" s="1" t="s">
        <v>60</v>
      </c>
      <c r="C230244" s="1" t="s">
        <v>474421</v>
      </c>
      <c r="D230244" s="1" t="s">
        <v>207904</v>
      </c>
    </row>
    <row r="230245" spans="1:4" x14ac:dyDescent="0.3">
      <c r="A230245" s="1" t="s">
        <v>474422</v>
      </c>
      <c r="B230245" s="1" t="s">
        <v>527</v>
      </c>
      <c r="C230245" s="1" t="s">
        <v>6045</v>
      </c>
      <c r="D230245" s="1" t="s">
        <v>474423</v>
      </c>
    </row>
    <row r="230246" spans="1:4" x14ac:dyDescent="0.3">
      <c r="A230246" s="1" t="s">
        <v>474424</v>
      </c>
      <c r="B230246" s="1" t="s">
        <v>156</v>
      </c>
      <c r="C230246" s="1" t="s">
        <v>474425</v>
      </c>
      <c r="D230246" s="1" t="s">
        <v>474426</v>
      </c>
    </row>
    <row r="230247" spans="1:4" x14ac:dyDescent="0.3">
      <c r="A230247" s="1" t="s">
        <v>474427</v>
      </c>
      <c r="B230247" s="1" t="s">
        <v>425</v>
      </c>
      <c r="C230247" s="1" t="s">
        <v>474428</v>
      </c>
      <c r="D230247" s="1" t="s">
        <v>11</v>
      </c>
    </row>
    <row r="230248" spans="1:4" x14ac:dyDescent="0.3">
      <c r="A230248" s="1" t="s">
        <v>474429</v>
      </c>
      <c r="B230248" s="1" t="s">
        <v>105</v>
      </c>
      <c r="C230248" s="1" t="s">
        <v>474430</v>
      </c>
      <c r="D230248" s="1" t="s">
        <v>474431</v>
      </c>
    </row>
    <row r="230249" spans="1:4" x14ac:dyDescent="0.3">
      <c r="A230249" s="1" t="s">
        <v>474432</v>
      </c>
      <c r="B230249" s="1" t="s">
        <v>590</v>
      </c>
      <c r="C230249" s="1" t="s">
        <v>13396</v>
      </c>
      <c r="D230249" s="1" t="s">
        <v>11</v>
      </c>
    </row>
    <row r="230250" spans="1:4" x14ac:dyDescent="0.3">
      <c r="A230250" s="1" t="s">
        <v>474433</v>
      </c>
      <c r="B230250" s="1" t="s">
        <v>349</v>
      </c>
      <c r="C230250" s="1" t="s">
        <v>474434</v>
      </c>
      <c r="D230250" s="1" t="s">
        <v>11</v>
      </c>
    </row>
    <row r="230251" spans="1:4" x14ac:dyDescent="0.3">
      <c r="A230251" s="1" t="s">
        <v>474435</v>
      </c>
      <c r="B230251" s="1" t="s">
        <v>8911</v>
      </c>
      <c r="C230251" s="1" t="s">
        <v>474436</v>
      </c>
      <c r="D230251" s="1" t="s">
        <v>474437</v>
      </c>
    </row>
    <row r="230252" spans="1:4" x14ac:dyDescent="0.3">
      <c r="A230252" s="1" t="s">
        <v>474438</v>
      </c>
      <c r="B230252" s="1" t="s">
        <v>590</v>
      </c>
      <c r="C230252" s="1" t="s">
        <v>474439</v>
      </c>
      <c r="D230252" s="1" t="s">
        <v>474440</v>
      </c>
    </row>
    <row r="230253" spans="1:4" x14ac:dyDescent="0.3">
      <c r="A230253" s="1" t="s">
        <v>474441</v>
      </c>
      <c r="B230253" s="1" t="s">
        <v>66</v>
      </c>
      <c r="C230253" s="1" t="s">
        <v>474442</v>
      </c>
      <c r="D230253" s="1" t="s">
        <v>474443</v>
      </c>
    </row>
    <row r="230254" spans="1:4" x14ac:dyDescent="0.3">
      <c r="A230254" s="1" t="s">
        <v>474444</v>
      </c>
      <c r="B230254" s="1" t="s">
        <v>223</v>
      </c>
      <c r="C230254" s="1" t="s">
        <v>474445</v>
      </c>
      <c r="D230254" s="1" t="s">
        <v>474446</v>
      </c>
    </row>
    <row r="230255" spans="1:4" x14ac:dyDescent="0.3">
      <c r="A230255" s="1" t="s">
        <v>474447</v>
      </c>
      <c r="B230255" s="1" t="s">
        <v>751</v>
      </c>
      <c r="C230255" s="1" t="s">
        <v>474448</v>
      </c>
      <c r="D230255" s="1" t="s">
        <v>11</v>
      </c>
    </row>
    <row r="230256" spans="1:4" x14ac:dyDescent="0.3">
      <c r="A230256" s="1" t="s">
        <v>474449</v>
      </c>
      <c r="B230256" s="1" t="s">
        <v>7079</v>
      </c>
      <c r="C230256" s="1" t="s">
        <v>474450</v>
      </c>
      <c r="D230256" s="1" t="s">
        <v>474451</v>
      </c>
    </row>
    <row r="230257" spans="1:4" x14ac:dyDescent="0.3">
      <c r="A230257" s="1" t="s">
        <v>474452</v>
      </c>
      <c r="B230257" s="1" t="s">
        <v>321</v>
      </c>
      <c r="C230257" s="1" t="s">
        <v>474453</v>
      </c>
      <c r="D230257" s="1" t="s">
        <v>474454</v>
      </c>
    </row>
    <row r="230258" spans="1:4" x14ac:dyDescent="0.3">
      <c r="A230258" s="1" t="s">
        <v>474455</v>
      </c>
      <c r="B230258" s="1" t="s">
        <v>186</v>
      </c>
      <c r="C230258" s="1" t="s">
        <v>187</v>
      </c>
      <c r="D230258" s="1" t="s">
        <v>467330</v>
      </c>
    </row>
    <row r="230259" spans="1:4" x14ac:dyDescent="0.3">
      <c r="A230259" s="1" t="s">
        <v>474456</v>
      </c>
      <c r="B230259" s="1" t="s">
        <v>66</v>
      </c>
      <c r="C230259" s="1" t="s">
        <v>474457</v>
      </c>
      <c r="D230259" s="1" t="s">
        <v>21291</v>
      </c>
    </row>
    <row r="230260" spans="1:4" x14ac:dyDescent="0.3">
      <c r="A230260" s="1" t="s">
        <v>474458</v>
      </c>
      <c r="B230260" s="1" t="s">
        <v>590</v>
      </c>
      <c r="C230260" s="1" t="s">
        <v>474459</v>
      </c>
      <c r="D230260" s="1" t="s">
        <v>474460</v>
      </c>
    </row>
    <row r="230261" spans="1:4" x14ac:dyDescent="0.3">
      <c r="A230261" s="1" t="s">
        <v>474461</v>
      </c>
      <c r="B230261" s="1" t="s">
        <v>333</v>
      </c>
      <c r="C230261" s="1" t="s">
        <v>2301</v>
      </c>
      <c r="D230261" s="1" t="s">
        <v>474462</v>
      </c>
    </row>
    <row r="230262" spans="1:4" x14ac:dyDescent="0.3">
      <c r="A230262" s="1" t="s">
        <v>474463</v>
      </c>
      <c r="B230262" s="1" t="s">
        <v>689</v>
      </c>
      <c r="C230262" s="1" t="s">
        <v>474464</v>
      </c>
      <c r="D230262" s="1" t="s">
        <v>467658</v>
      </c>
    </row>
    <row r="230263" spans="1:4" x14ac:dyDescent="0.3">
      <c r="A230263" s="1" t="s">
        <v>474465</v>
      </c>
      <c r="B230263" s="1" t="s">
        <v>248</v>
      </c>
      <c r="C230263" s="1" t="s">
        <v>474466</v>
      </c>
      <c r="D230263" s="1" t="s">
        <v>474467</v>
      </c>
    </row>
    <row r="230264" spans="1:4" x14ac:dyDescent="0.3">
      <c r="A230264" s="1" t="s">
        <v>474468</v>
      </c>
      <c r="B230264" s="1" t="s">
        <v>638</v>
      </c>
      <c r="C230264" s="1" t="s">
        <v>471480</v>
      </c>
      <c r="D230264" s="1" t="s">
        <v>471481</v>
      </c>
    </row>
    <row r="230265" spans="1:4" x14ac:dyDescent="0.3">
      <c r="A230265" s="1" t="s">
        <v>474469</v>
      </c>
      <c r="B230265" s="1" t="s">
        <v>1717</v>
      </c>
      <c r="C230265" s="1" t="s">
        <v>474470</v>
      </c>
      <c r="D230265" s="1" t="s">
        <v>474471</v>
      </c>
    </row>
    <row r="230266" spans="1:4" x14ac:dyDescent="0.3">
      <c r="A230266" s="1" t="s">
        <v>474472</v>
      </c>
      <c r="B230266" s="1" t="s">
        <v>2620</v>
      </c>
      <c r="C230266" s="1" t="s">
        <v>474473</v>
      </c>
      <c r="D230266" s="1" t="s">
        <v>474474</v>
      </c>
    </row>
    <row r="230267" spans="1:4" x14ac:dyDescent="0.3">
      <c r="A230267" s="1" t="s">
        <v>474475</v>
      </c>
      <c r="B230267" s="1" t="s">
        <v>1537</v>
      </c>
      <c r="C230267" s="1" t="s">
        <v>474476</v>
      </c>
      <c r="D230267" s="1" t="s">
        <v>474477</v>
      </c>
    </row>
    <row r="230268" spans="1:4" x14ac:dyDescent="0.3">
      <c r="A230268" s="1" t="s">
        <v>474478</v>
      </c>
      <c r="B230268" s="1" t="s">
        <v>66</v>
      </c>
      <c r="C230268" s="1" t="s">
        <v>474479</v>
      </c>
      <c r="D230268" s="1" t="s">
        <v>474480</v>
      </c>
    </row>
    <row r="230269" spans="1:4" x14ac:dyDescent="0.3">
      <c r="A230269" s="1" t="s">
        <v>474481</v>
      </c>
      <c r="B230269" s="1" t="s">
        <v>54</v>
      </c>
      <c r="C230269" s="1" t="s">
        <v>474482</v>
      </c>
      <c r="D230269" s="1" t="s">
        <v>11</v>
      </c>
    </row>
    <row r="230270" spans="1:4" x14ac:dyDescent="0.3">
      <c r="A230270" s="1" t="s">
        <v>474483</v>
      </c>
      <c r="B230270" s="1" t="s">
        <v>66</v>
      </c>
      <c r="C230270" s="1" t="s">
        <v>12873</v>
      </c>
      <c r="D230270" s="1" t="s">
        <v>474484</v>
      </c>
    </row>
    <row r="230271" spans="1:4" x14ac:dyDescent="0.3">
      <c r="A230271" s="1" t="s">
        <v>474485</v>
      </c>
      <c r="B230271" s="1" t="s">
        <v>5</v>
      </c>
      <c r="C230271" s="1" t="s">
        <v>474486</v>
      </c>
      <c r="D230271" s="1" t="s">
        <v>474487</v>
      </c>
    </row>
    <row r="230272" spans="1:4" x14ac:dyDescent="0.3">
      <c r="A230272" s="1" t="s">
        <v>474488</v>
      </c>
      <c r="B230272" s="1" t="s">
        <v>23</v>
      </c>
      <c r="C230272" s="1" t="s">
        <v>474489</v>
      </c>
      <c r="D230272" s="1" t="s">
        <v>11</v>
      </c>
    </row>
    <row r="230273" spans="1:4" x14ac:dyDescent="0.3">
      <c r="A230273" s="1" t="s">
        <v>474490</v>
      </c>
      <c r="B230273" s="1" t="s">
        <v>333</v>
      </c>
      <c r="C230273" s="1" t="s">
        <v>474491</v>
      </c>
      <c r="D230273" s="1" t="s">
        <v>277762</v>
      </c>
    </row>
    <row r="230274" spans="1:4" x14ac:dyDescent="0.3">
      <c r="A230274" s="1" t="s">
        <v>474492</v>
      </c>
      <c r="B230274" s="1" t="s">
        <v>1551</v>
      </c>
      <c r="C230274" s="1" t="s">
        <v>23724</v>
      </c>
      <c r="D230274" s="1" t="s">
        <v>474493</v>
      </c>
    </row>
    <row r="230275" spans="1:4" x14ac:dyDescent="0.3">
      <c r="A230275" s="1" t="s">
        <v>474494</v>
      </c>
      <c r="B230275" s="1" t="s">
        <v>199692</v>
      </c>
      <c r="C230275" s="1" t="s">
        <v>474495</v>
      </c>
      <c r="D230275" s="1" t="s">
        <v>450055</v>
      </c>
    </row>
    <row r="230276" spans="1:4" x14ac:dyDescent="0.3">
      <c r="A230276" s="1" t="s">
        <v>474496</v>
      </c>
      <c r="B230276" s="1" t="s">
        <v>66</v>
      </c>
      <c r="C230276" s="1" t="s">
        <v>474497</v>
      </c>
      <c r="D230276" s="1" t="s">
        <v>230696</v>
      </c>
    </row>
    <row r="230277" spans="1:4" x14ac:dyDescent="0.3">
      <c r="A230277" s="1" t="s">
        <v>474498</v>
      </c>
      <c r="B230277" s="1" t="s">
        <v>1066</v>
      </c>
      <c r="C230277" s="1" t="s">
        <v>474499</v>
      </c>
      <c r="D230277" s="1" t="s">
        <v>467658</v>
      </c>
    </row>
    <row r="230278" spans="1:4" x14ac:dyDescent="0.3">
      <c r="A230278" s="1" t="s">
        <v>474500</v>
      </c>
      <c r="B230278" s="1" t="s">
        <v>1190</v>
      </c>
      <c r="C230278" s="1" t="s">
        <v>101114</v>
      </c>
      <c r="D230278" s="1" t="s">
        <v>474501</v>
      </c>
    </row>
    <row r="230279" spans="1:4" x14ac:dyDescent="0.3">
      <c r="A230279" s="1" t="s">
        <v>474502</v>
      </c>
      <c r="B230279" s="1" t="s">
        <v>689</v>
      </c>
      <c r="C230279" s="1" t="s">
        <v>474503</v>
      </c>
      <c r="D230279" s="1" t="s">
        <v>160186</v>
      </c>
    </row>
    <row r="230280" spans="1:4" x14ac:dyDescent="0.3">
      <c r="A230280" s="1" t="s">
        <v>474504</v>
      </c>
      <c r="B230280" s="1" t="s">
        <v>47323</v>
      </c>
      <c r="C230280" s="1" t="s">
        <v>474505</v>
      </c>
      <c r="D230280" s="1" t="s">
        <v>474506</v>
      </c>
    </row>
    <row r="230281" spans="1:4" x14ac:dyDescent="0.3">
      <c r="A230281" s="1" t="s">
        <v>474507</v>
      </c>
      <c r="B230281" s="1" t="s">
        <v>2655</v>
      </c>
      <c r="C230281" s="1" t="s">
        <v>474508</v>
      </c>
      <c r="D230281" s="1" t="s">
        <v>98954</v>
      </c>
    </row>
    <row r="230282" spans="1:4" x14ac:dyDescent="0.3">
      <c r="A230282" s="1" t="s">
        <v>474509</v>
      </c>
      <c r="B230282" s="1" t="s">
        <v>9</v>
      </c>
      <c r="C230282" s="1" t="s">
        <v>474510</v>
      </c>
      <c r="D230282" s="1" t="s">
        <v>11</v>
      </c>
    </row>
    <row r="230283" spans="1:4" x14ac:dyDescent="0.3">
      <c r="A230283" s="1" t="s">
        <v>474511</v>
      </c>
      <c r="B230283" s="1" t="s">
        <v>450</v>
      </c>
      <c r="C230283" s="1" t="s">
        <v>474512</v>
      </c>
      <c r="D230283" s="1" t="s">
        <v>474513</v>
      </c>
    </row>
    <row r="230284" spans="1:4" x14ac:dyDescent="0.3">
      <c r="A230284" s="1" t="s">
        <v>474514</v>
      </c>
      <c r="B230284" s="1" t="s">
        <v>3679</v>
      </c>
      <c r="C230284" s="1" t="s">
        <v>40370</v>
      </c>
      <c r="D230284" s="1" t="s">
        <v>33020</v>
      </c>
    </row>
    <row r="230285" spans="1:4" x14ac:dyDescent="0.3">
      <c r="A230285" s="1" t="s">
        <v>474515</v>
      </c>
      <c r="B230285" s="1" t="s">
        <v>186</v>
      </c>
      <c r="C230285" s="1" t="s">
        <v>2053</v>
      </c>
      <c r="D230285" s="1" t="s">
        <v>443949</v>
      </c>
    </row>
    <row r="230286" spans="1:4" x14ac:dyDescent="0.3">
      <c r="A230286" s="1" t="s">
        <v>474516</v>
      </c>
      <c r="B230286" s="1" t="s">
        <v>3832</v>
      </c>
      <c r="C230286" s="1" t="s">
        <v>474517</v>
      </c>
      <c r="D230286" s="1" t="s">
        <v>11</v>
      </c>
    </row>
    <row r="230287" spans="1:4" x14ac:dyDescent="0.3">
      <c r="A230287" s="1" t="s">
        <v>474518</v>
      </c>
      <c r="B230287" s="1" t="s">
        <v>171</v>
      </c>
      <c r="C230287" s="1" t="s">
        <v>474519</v>
      </c>
      <c r="D230287" s="1" t="s">
        <v>474520</v>
      </c>
    </row>
    <row r="230288" spans="1:4" x14ac:dyDescent="0.3">
      <c r="A230288" s="1" t="s">
        <v>474521</v>
      </c>
      <c r="B230288" s="1" t="s">
        <v>4324</v>
      </c>
      <c r="C230288" s="1" t="s">
        <v>474522</v>
      </c>
      <c r="D230288" s="1" t="s">
        <v>472411</v>
      </c>
    </row>
    <row r="230289" spans="1:4" x14ac:dyDescent="0.3">
      <c r="A230289" s="1" t="s">
        <v>474523</v>
      </c>
      <c r="B230289" s="1" t="s">
        <v>2251</v>
      </c>
      <c r="C230289" s="1" t="s">
        <v>474524</v>
      </c>
      <c r="D230289" s="1" t="s">
        <v>474525</v>
      </c>
    </row>
    <row r="230290" spans="1:4" x14ac:dyDescent="0.3">
      <c r="A230290" s="1" t="s">
        <v>474526</v>
      </c>
      <c r="B230290" s="1" t="s">
        <v>33676</v>
      </c>
      <c r="C230290" s="1" t="s">
        <v>474527</v>
      </c>
      <c r="D230290" s="1" t="s">
        <v>11</v>
      </c>
    </row>
    <row r="230291" spans="1:4" x14ac:dyDescent="0.3">
      <c r="A230291" s="1" t="s">
        <v>474528</v>
      </c>
      <c r="B230291" s="1" t="s">
        <v>1501</v>
      </c>
      <c r="C230291" s="1" t="s">
        <v>474529</v>
      </c>
      <c r="D230291" s="1" t="s">
        <v>474530</v>
      </c>
    </row>
    <row r="230292" spans="1:4" x14ac:dyDescent="0.3">
      <c r="A230292" s="1" t="s">
        <v>474531</v>
      </c>
      <c r="B230292" s="1" t="s">
        <v>1271</v>
      </c>
      <c r="C230292" s="1" t="s">
        <v>5093</v>
      </c>
      <c r="D230292" s="1" t="s">
        <v>11</v>
      </c>
    </row>
    <row r="230293" spans="1:4" x14ac:dyDescent="0.3">
      <c r="A230293" s="1" t="s">
        <v>474532</v>
      </c>
      <c r="B230293" s="1" t="s">
        <v>450</v>
      </c>
      <c r="C230293" s="1" t="s">
        <v>474533</v>
      </c>
      <c r="D230293" s="1" t="s">
        <v>11</v>
      </c>
    </row>
    <row r="230294" spans="1:4" x14ac:dyDescent="0.3">
      <c r="A230294" s="1" t="s">
        <v>474534</v>
      </c>
      <c r="B230294" s="1" t="s">
        <v>222360</v>
      </c>
      <c r="C230294" s="1" t="s">
        <v>470058</v>
      </c>
      <c r="D230294" s="1" t="s">
        <v>469268</v>
      </c>
    </row>
    <row r="230295" spans="1:4" x14ac:dyDescent="0.3">
      <c r="A230295" s="1" t="s">
        <v>474535</v>
      </c>
      <c r="B230295" s="1" t="s">
        <v>823</v>
      </c>
      <c r="C230295" s="1" t="s">
        <v>474536</v>
      </c>
      <c r="D230295" s="1" t="s">
        <v>474537</v>
      </c>
    </row>
    <row r="230296" spans="1:4" x14ac:dyDescent="0.3">
      <c r="A230296" s="1" t="s">
        <v>474538</v>
      </c>
      <c r="B230296" s="1" t="s">
        <v>14018</v>
      </c>
      <c r="C230296" s="1" t="s">
        <v>474539</v>
      </c>
      <c r="D230296" s="1" t="s">
        <v>474540</v>
      </c>
    </row>
    <row r="230297" spans="1:4" x14ac:dyDescent="0.3">
      <c r="A230297" s="1" t="s">
        <v>474541</v>
      </c>
      <c r="B230297" s="1" t="s">
        <v>313</v>
      </c>
      <c r="C230297" s="1" t="s">
        <v>474542</v>
      </c>
      <c r="D230297" s="1" t="s">
        <v>12073</v>
      </c>
    </row>
    <row r="230298" spans="1:4" x14ac:dyDescent="0.3">
      <c r="A230298" s="1" t="s">
        <v>474543</v>
      </c>
      <c r="B230298" s="1" t="s">
        <v>590</v>
      </c>
      <c r="C230298" s="1" t="s">
        <v>474544</v>
      </c>
      <c r="D230298" s="1" t="s">
        <v>474545</v>
      </c>
    </row>
    <row r="230299" spans="1:4" x14ac:dyDescent="0.3">
      <c r="A230299" s="1" t="s">
        <v>474546</v>
      </c>
      <c r="B230299" s="1" t="s">
        <v>638</v>
      </c>
      <c r="C230299" s="1" t="s">
        <v>474547</v>
      </c>
      <c r="D230299" s="1" t="s">
        <v>675</v>
      </c>
    </row>
    <row r="230300" spans="1:4" x14ac:dyDescent="0.3">
      <c r="A230300" s="1" t="s">
        <v>474548</v>
      </c>
      <c r="B230300" s="1" t="s">
        <v>143</v>
      </c>
      <c r="C230300" s="1" t="s">
        <v>474549</v>
      </c>
      <c r="D230300" s="1" t="s">
        <v>467767</v>
      </c>
    </row>
    <row r="230301" spans="1:4" x14ac:dyDescent="0.3">
      <c r="A230301" s="1" t="s">
        <v>474550</v>
      </c>
      <c r="B230301" s="1" t="s">
        <v>17</v>
      </c>
      <c r="C230301" s="1" t="s">
        <v>474551</v>
      </c>
      <c r="D230301" s="1" t="s">
        <v>9157</v>
      </c>
    </row>
    <row r="230302" spans="1:4" x14ac:dyDescent="0.3">
      <c r="A230302" s="1" t="s">
        <v>474552</v>
      </c>
      <c r="B230302" s="1" t="s">
        <v>1660</v>
      </c>
      <c r="C230302" s="1" t="s">
        <v>474553</v>
      </c>
      <c r="D230302" s="1" t="s">
        <v>11</v>
      </c>
    </row>
    <row r="230303" spans="1:4" x14ac:dyDescent="0.3">
      <c r="A230303" s="1" t="s">
        <v>474554</v>
      </c>
      <c r="B230303" s="1" t="s">
        <v>66</v>
      </c>
      <c r="C230303" s="1" t="s">
        <v>220</v>
      </c>
      <c r="D230303" s="1" t="s">
        <v>462365</v>
      </c>
    </row>
    <row r="230304" spans="1:4" x14ac:dyDescent="0.3">
      <c r="A230304" s="1" t="s">
        <v>474555</v>
      </c>
      <c r="B230304" s="1" t="s">
        <v>66</v>
      </c>
      <c r="C230304" s="1" t="s">
        <v>474556</v>
      </c>
      <c r="D230304" s="1" t="s">
        <v>474557</v>
      </c>
    </row>
    <row r="230305" spans="1:4" x14ac:dyDescent="0.3">
      <c r="A230305" s="1" t="s">
        <v>474558</v>
      </c>
      <c r="B230305" s="1" t="s">
        <v>29796</v>
      </c>
      <c r="C230305" s="1" t="s">
        <v>474559</v>
      </c>
      <c r="D230305" s="1" t="s">
        <v>11</v>
      </c>
    </row>
    <row r="230306" spans="1:4" x14ac:dyDescent="0.3">
      <c r="A230306" s="1" t="s">
        <v>474560</v>
      </c>
      <c r="B230306" s="1" t="s">
        <v>2033</v>
      </c>
      <c r="C230306" s="1" t="s">
        <v>474561</v>
      </c>
      <c r="D230306" s="1" t="s">
        <v>474562</v>
      </c>
    </row>
    <row r="230307" spans="1:4" x14ac:dyDescent="0.3">
      <c r="A230307" s="1" t="s">
        <v>474563</v>
      </c>
      <c r="B230307" s="1" t="s">
        <v>313</v>
      </c>
      <c r="C230307" s="1" t="s">
        <v>474564</v>
      </c>
      <c r="D230307" s="1" t="s">
        <v>61519</v>
      </c>
    </row>
    <row r="230308" spans="1:4" x14ac:dyDescent="0.3">
      <c r="A230308" s="1" t="s">
        <v>474565</v>
      </c>
      <c r="B230308" s="1" t="s">
        <v>353</v>
      </c>
      <c r="C230308" s="1" t="s">
        <v>474566</v>
      </c>
      <c r="D230308" s="1" t="s">
        <v>26118</v>
      </c>
    </row>
    <row r="230309" spans="1:4" x14ac:dyDescent="0.3">
      <c r="A230309" s="1" t="s">
        <v>474567</v>
      </c>
      <c r="B230309" s="1" t="s">
        <v>907</v>
      </c>
      <c r="C230309" s="1" t="s">
        <v>474568</v>
      </c>
      <c r="D230309" s="1" t="s">
        <v>11</v>
      </c>
    </row>
    <row r="230310" spans="1:4" x14ac:dyDescent="0.3">
      <c r="A230310" s="1" t="s">
        <v>474569</v>
      </c>
      <c r="B230310" s="1" t="s">
        <v>1530</v>
      </c>
      <c r="C230310" s="1" t="s">
        <v>1531</v>
      </c>
      <c r="D230310" s="1" t="s">
        <v>474570</v>
      </c>
    </row>
    <row r="230311" spans="1:4" x14ac:dyDescent="0.3">
      <c r="A230311" s="1" t="s">
        <v>474571</v>
      </c>
      <c r="B230311" s="1" t="s">
        <v>44796</v>
      </c>
      <c r="C230311" s="1" t="s">
        <v>474572</v>
      </c>
      <c r="D230311" s="1" t="s">
        <v>474573</v>
      </c>
    </row>
    <row r="230312" spans="1:4" x14ac:dyDescent="0.3">
      <c r="A230312" s="1" t="s">
        <v>474574</v>
      </c>
      <c r="B230312" s="1" t="s">
        <v>565</v>
      </c>
      <c r="C230312" s="1" t="s">
        <v>474575</v>
      </c>
      <c r="D230312" s="1" t="s">
        <v>203916</v>
      </c>
    </row>
    <row r="230313" spans="1:4" x14ac:dyDescent="0.3">
      <c r="A230313" s="1" t="s">
        <v>474576</v>
      </c>
      <c r="B230313" s="1" t="s">
        <v>761</v>
      </c>
      <c r="C230313" s="1" t="s">
        <v>474577</v>
      </c>
      <c r="D230313" s="1" t="s">
        <v>474578</v>
      </c>
    </row>
    <row r="230314" spans="1:4" x14ac:dyDescent="0.3">
      <c r="A230314" s="1" t="s">
        <v>474579</v>
      </c>
      <c r="B230314" s="1" t="s">
        <v>311397</v>
      </c>
      <c r="C230314" s="1" t="s">
        <v>474580</v>
      </c>
      <c r="D230314" s="1" t="s">
        <v>450188</v>
      </c>
    </row>
    <row r="230315" spans="1:4" x14ac:dyDescent="0.3">
      <c r="A230315" s="1" t="s">
        <v>474581</v>
      </c>
      <c r="B230315" s="1" t="s">
        <v>143</v>
      </c>
      <c r="C230315" s="1" t="s">
        <v>474582</v>
      </c>
      <c r="D230315" s="1" t="s">
        <v>2104</v>
      </c>
    </row>
    <row r="230316" spans="1:4" x14ac:dyDescent="0.3">
      <c r="A230316" s="1" t="s">
        <v>474583</v>
      </c>
      <c r="B230316" s="1" t="s">
        <v>143</v>
      </c>
      <c r="C230316" s="1" t="s">
        <v>474584</v>
      </c>
      <c r="D230316" s="1" t="s">
        <v>11</v>
      </c>
    </row>
    <row r="230317" spans="1:4" x14ac:dyDescent="0.3">
      <c r="A230317" s="1" t="s">
        <v>474585</v>
      </c>
      <c r="B230317" s="1" t="s">
        <v>408</v>
      </c>
      <c r="C230317" s="1" t="s">
        <v>474586</v>
      </c>
      <c r="D230317" s="1" t="s">
        <v>474587</v>
      </c>
    </row>
    <row r="230318" spans="1:4" x14ac:dyDescent="0.3">
      <c r="A230318" s="1" t="s">
        <v>474588</v>
      </c>
      <c r="B230318" s="1" t="s">
        <v>20</v>
      </c>
      <c r="C230318" s="1" t="s">
        <v>19001</v>
      </c>
      <c r="D230318" s="1" t="s">
        <v>11</v>
      </c>
    </row>
    <row r="230319" spans="1:4" x14ac:dyDescent="0.3">
      <c r="A230319" s="1" t="s">
        <v>474589</v>
      </c>
      <c r="B230319" s="1" t="s">
        <v>17</v>
      </c>
      <c r="C230319" s="1" t="s">
        <v>8755</v>
      </c>
      <c r="D230319" s="1" t="s">
        <v>11</v>
      </c>
    </row>
    <row r="230320" spans="1:4" x14ac:dyDescent="0.3">
      <c r="A230320" s="1" t="s">
        <v>474590</v>
      </c>
      <c r="B230320" s="1" t="s">
        <v>20</v>
      </c>
      <c r="C230320" s="1" t="s">
        <v>474591</v>
      </c>
      <c r="D230320" s="1" t="s">
        <v>474592</v>
      </c>
    </row>
    <row r="230321" spans="1:4" x14ac:dyDescent="0.3">
      <c r="A230321" s="1" t="s">
        <v>474593</v>
      </c>
      <c r="B230321" s="1" t="s">
        <v>143</v>
      </c>
      <c r="C230321" s="1" t="s">
        <v>474594</v>
      </c>
      <c r="D230321" s="1" t="s">
        <v>456731</v>
      </c>
    </row>
    <row r="230322" spans="1:4" x14ac:dyDescent="0.3">
      <c r="A230322" s="1" t="s">
        <v>474595</v>
      </c>
      <c r="B230322" s="1" t="s">
        <v>2878</v>
      </c>
      <c r="C230322" s="1" t="s">
        <v>474596</v>
      </c>
      <c r="D230322" s="1" t="s">
        <v>474597</v>
      </c>
    </row>
    <row r="230323" spans="1:4" x14ac:dyDescent="0.3">
      <c r="A230323" s="1" t="s">
        <v>474598</v>
      </c>
      <c r="B230323" s="1" t="s">
        <v>425</v>
      </c>
      <c r="C230323" s="1" t="s">
        <v>474599</v>
      </c>
      <c r="D230323" s="1" t="s">
        <v>11</v>
      </c>
    </row>
    <row r="230324" spans="1:4" x14ac:dyDescent="0.3">
      <c r="A230324" s="1" t="s">
        <v>474600</v>
      </c>
      <c r="B230324" s="1" t="s">
        <v>518</v>
      </c>
      <c r="C230324" s="1" t="s">
        <v>8337</v>
      </c>
      <c r="D230324" s="1" t="s">
        <v>474601</v>
      </c>
    </row>
    <row r="230325" spans="1:4" x14ac:dyDescent="0.3">
      <c r="A230325" s="1" t="s">
        <v>474602</v>
      </c>
      <c r="B230325" s="1" t="s">
        <v>488</v>
      </c>
      <c r="C230325" s="1" t="s">
        <v>474603</v>
      </c>
      <c r="D230325" s="1" t="s">
        <v>474604</v>
      </c>
    </row>
    <row r="230326" spans="1:4" x14ac:dyDescent="0.3">
      <c r="A230326" s="1" t="s">
        <v>474605</v>
      </c>
      <c r="B230326" s="1" t="s">
        <v>48</v>
      </c>
      <c r="C230326" s="1" t="s">
        <v>474606</v>
      </c>
      <c r="D230326" s="1" t="s">
        <v>474607</v>
      </c>
    </row>
    <row r="230327" spans="1:4" x14ac:dyDescent="0.3">
      <c r="A230327" s="1" t="s">
        <v>474608</v>
      </c>
      <c r="B230327" s="1" t="s">
        <v>554</v>
      </c>
      <c r="C230327" s="1" t="s">
        <v>5848</v>
      </c>
      <c r="D230327" s="1" t="s">
        <v>11</v>
      </c>
    </row>
    <row r="230328" spans="1:4" x14ac:dyDescent="0.3">
      <c r="A230328" s="1" t="s">
        <v>474609</v>
      </c>
      <c r="B230328" s="1" t="s">
        <v>2539</v>
      </c>
      <c r="C230328" s="1" t="s">
        <v>474610</v>
      </c>
      <c r="D230328" s="1" t="s">
        <v>348734</v>
      </c>
    </row>
    <row r="230329" spans="1:4" x14ac:dyDescent="0.3">
      <c r="A230329" s="1" t="s">
        <v>474611</v>
      </c>
      <c r="B230329" s="1" t="s">
        <v>7146</v>
      </c>
      <c r="C230329" s="1" t="s">
        <v>474612</v>
      </c>
      <c r="D230329" s="1" t="s">
        <v>14410</v>
      </c>
    </row>
    <row r="230330" spans="1:4" x14ac:dyDescent="0.3">
      <c r="A230330" s="1" t="s">
        <v>474613</v>
      </c>
      <c r="B230330" s="1" t="s">
        <v>408</v>
      </c>
      <c r="C230330" s="1" t="s">
        <v>474614</v>
      </c>
      <c r="D230330" s="1" t="s">
        <v>474615</v>
      </c>
    </row>
    <row r="230331" spans="1:4" x14ac:dyDescent="0.3">
      <c r="A230331" s="1" t="s">
        <v>474616</v>
      </c>
      <c r="B230331" s="1" t="s">
        <v>7674</v>
      </c>
      <c r="C230331" s="1" t="s">
        <v>474617</v>
      </c>
      <c r="D230331" s="1" t="s">
        <v>474618</v>
      </c>
    </row>
    <row r="230332" spans="1:4" x14ac:dyDescent="0.3">
      <c r="A230332" s="1" t="s">
        <v>474619</v>
      </c>
      <c r="B230332" s="1" t="s">
        <v>2503</v>
      </c>
      <c r="C230332" s="1" t="s">
        <v>30690</v>
      </c>
      <c r="D230332" s="1" t="s">
        <v>474620</v>
      </c>
    </row>
    <row r="230333" spans="1:4" x14ac:dyDescent="0.3">
      <c r="A230333" s="1" t="s">
        <v>474621</v>
      </c>
      <c r="B230333" s="1" t="s">
        <v>17302</v>
      </c>
      <c r="C230333" s="1" t="s">
        <v>474622</v>
      </c>
      <c r="D230333" s="1" t="s">
        <v>474623</v>
      </c>
    </row>
    <row r="230334" spans="1:4" x14ac:dyDescent="0.3">
      <c r="A230334" s="1" t="s">
        <v>474624</v>
      </c>
      <c r="B230334" s="1" t="s">
        <v>21144</v>
      </c>
      <c r="C230334" s="1" t="s">
        <v>474625</v>
      </c>
      <c r="D230334" s="1" t="s">
        <v>474626</v>
      </c>
    </row>
    <row r="230335" spans="1:4" x14ac:dyDescent="0.3">
      <c r="A230335" s="1" t="s">
        <v>474627</v>
      </c>
      <c r="B230335" s="1" t="s">
        <v>638</v>
      </c>
      <c r="C230335" s="1" t="s">
        <v>474628</v>
      </c>
      <c r="D230335" s="1" t="s">
        <v>675</v>
      </c>
    </row>
    <row r="230336" spans="1:4" x14ac:dyDescent="0.3">
      <c r="A230336" s="1" t="s">
        <v>474629</v>
      </c>
      <c r="B230336" s="1" t="s">
        <v>4324</v>
      </c>
      <c r="C230336" s="1" t="s">
        <v>474630</v>
      </c>
      <c r="D230336" s="1" t="s">
        <v>474631</v>
      </c>
    </row>
    <row r="230337" spans="1:4" x14ac:dyDescent="0.3">
      <c r="A230337" s="1" t="s">
        <v>474632</v>
      </c>
      <c r="B230337" s="1" t="s">
        <v>7956</v>
      </c>
      <c r="C230337" s="1" t="s">
        <v>474633</v>
      </c>
      <c r="D230337" s="1" t="s">
        <v>474634</v>
      </c>
    </row>
    <row r="230338" spans="1:4" x14ac:dyDescent="0.3">
      <c r="A230338" s="1" t="s">
        <v>474635</v>
      </c>
      <c r="B230338" s="1" t="s">
        <v>20</v>
      </c>
      <c r="C230338" s="1" t="s">
        <v>474636</v>
      </c>
      <c r="D230338" s="1" t="s">
        <v>11</v>
      </c>
    </row>
    <row r="230339" spans="1:4" x14ac:dyDescent="0.3">
      <c r="A230339" s="1" t="s">
        <v>474637</v>
      </c>
      <c r="B230339" s="1" t="s">
        <v>171</v>
      </c>
      <c r="C230339" s="1" t="s">
        <v>1206</v>
      </c>
      <c r="D230339" s="1" t="s">
        <v>474638</v>
      </c>
    </row>
    <row r="230340" spans="1:4" x14ac:dyDescent="0.3">
      <c r="A230340" s="1" t="s">
        <v>474639</v>
      </c>
      <c r="B230340" s="1" t="s">
        <v>450238</v>
      </c>
      <c r="C230340" s="1" t="s">
        <v>474640</v>
      </c>
      <c r="D230340" s="1" t="s">
        <v>474641</v>
      </c>
    </row>
    <row r="230341" spans="1:4" x14ac:dyDescent="0.3">
      <c r="A230341" s="1" t="s">
        <v>474642</v>
      </c>
      <c r="B230341" s="1" t="s">
        <v>90</v>
      </c>
      <c r="C230341" s="1" t="s">
        <v>474643</v>
      </c>
      <c r="D230341" s="1" t="s">
        <v>446436</v>
      </c>
    </row>
    <row r="230342" spans="1:4" x14ac:dyDescent="0.3">
      <c r="A230342" s="1" t="s">
        <v>474644</v>
      </c>
      <c r="B230342" s="1" t="s">
        <v>313</v>
      </c>
      <c r="C230342" s="1" t="s">
        <v>474645</v>
      </c>
      <c r="D230342" s="1" t="s">
        <v>61519</v>
      </c>
    </row>
    <row r="230343" spans="1:4" x14ac:dyDescent="0.3">
      <c r="A230343" s="1" t="s">
        <v>474646</v>
      </c>
      <c r="B230343" s="1" t="s">
        <v>20</v>
      </c>
      <c r="C230343" s="1" t="s">
        <v>279087</v>
      </c>
      <c r="D230343" s="1" t="s">
        <v>11</v>
      </c>
    </row>
    <row r="230344" spans="1:4" x14ac:dyDescent="0.3">
      <c r="A230344" s="1" t="s">
        <v>474647</v>
      </c>
      <c r="B230344" s="1" t="s">
        <v>425</v>
      </c>
      <c r="C230344" s="1" t="s">
        <v>2874</v>
      </c>
      <c r="D230344" s="1" t="s">
        <v>11</v>
      </c>
    </row>
    <row r="230345" spans="1:4" x14ac:dyDescent="0.3">
      <c r="A230345" s="1" t="s">
        <v>474648</v>
      </c>
      <c r="B230345" s="1" t="s">
        <v>171</v>
      </c>
      <c r="C230345" s="1" t="s">
        <v>1206</v>
      </c>
      <c r="D230345" s="1" t="s">
        <v>474649</v>
      </c>
    </row>
    <row r="230346" spans="1:4" x14ac:dyDescent="0.3">
      <c r="A230346" s="1" t="s">
        <v>474650</v>
      </c>
      <c r="B230346" s="1" t="s">
        <v>3832</v>
      </c>
      <c r="C230346" s="1" t="s">
        <v>474651</v>
      </c>
      <c r="D230346" s="1" t="s">
        <v>269486</v>
      </c>
    </row>
    <row r="230347" spans="1:4" x14ac:dyDescent="0.3">
      <c r="A230347" s="1" t="s">
        <v>474652</v>
      </c>
      <c r="B230347" s="1" t="s">
        <v>1024</v>
      </c>
      <c r="C230347" s="1" t="s">
        <v>474653</v>
      </c>
      <c r="D230347" s="1" t="s">
        <v>474654</v>
      </c>
    </row>
    <row r="230348" spans="1:4" x14ac:dyDescent="0.3">
      <c r="A230348" s="1" t="s">
        <v>474655</v>
      </c>
      <c r="B230348" s="1" t="s">
        <v>105</v>
      </c>
      <c r="C230348" s="1" t="s">
        <v>474656</v>
      </c>
      <c r="D230348" s="1" t="s">
        <v>178140</v>
      </c>
    </row>
    <row r="230349" spans="1:4" x14ac:dyDescent="0.3">
      <c r="A230349" s="1" t="s">
        <v>474657</v>
      </c>
      <c r="B230349" s="1" t="s">
        <v>13812</v>
      </c>
      <c r="C230349" s="1" t="s">
        <v>474658</v>
      </c>
      <c r="D230349" s="1" t="s">
        <v>474659</v>
      </c>
    </row>
    <row r="230350" spans="1:4" x14ac:dyDescent="0.3">
      <c r="A230350" s="1" t="s">
        <v>474660</v>
      </c>
      <c r="B230350" s="1" t="s">
        <v>20</v>
      </c>
      <c r="C230350" s="1" t="s">
        <v>474661</v>
      </c>
      <c r="D230350" s="1" t="s">
        <v>474662</v>
      </c>
    </row>
    <row r="230351" spans="1:4" x14ac:dyDescent="0.3">
      <c r="A230351" s="1" t="s">
        <v>474663</v>
      </c>
      <c r="B230351" s="1" t="s">
        <v>6460</v>
      </c>
      <c r="C230351" s="1" t="s">
        <v>474664</v>
      </c>
      <c r="D230351" s="1" t="s">
        <v>192000</v>
      </c>
    </row>
    <row r="230352" spans="1:4" x14ac:dyDescent="0.3">
      <c r="A230352" s="1" t="s">
        <v>474665</v>
      </c>
      <c r="B230352" s="1" t="s">
        <v>186</v>
      </c>
      <c r="C230352" s="1" t="s">
        <v>21506</v>
      </c>
      <c r="D230352" s="1" t="s">
        <v>11</v>
      </c>
    </row>
    <row r="230353" spans="1:4" x14ac:dyDescent="0.3">
      <c r="A230353" s="1" t="s">
        <v>474666</v>
      </c>
      <c r="B230353" s="1" t="s">
        <v>43485</v>
      </c>
      <c r="C230353" s="1" t="s">
        <v>474667</v>
      </c>
      <c r="D230353" s="1" t="s">
        <v>474668</v>
      </c>
    </row>
    <row r="230354" spans="1:4" x14ac:dyDescent="0.3">
      <c r="A230354" s="1" t="s">
        <v>474669</v>
      </c>
      <c r="B230354" s="1" t="s">
        <v>48</v>
      </c>
      <c r="C230354" s="1" t="s">
        <v>474670</v>
      </c>
      <c r="D230354" s="1" t="s">
        <v>474671</v>
      </c>
    </row>
    <row r="230355" spans="1:4" x14ac:dyDescent="0.3">
      <c r="A230355" s="1" t="s">
        <v>474672</v>
      </c>
      <c r="B230355" s="1" t="s">
        <v>7574</v>
      </c>
      <c r="C230355" s="1" t="s">
        <v>474673</v>
      </c>
      <c r="D230355" s="1" t="s">
        <v>474674</v>
      </c>
    </row>
    <row r="230356" spans="1:4" x14ac:dyDescent="0.3">
      <c r="A230356" s="1" t="s">
        <v>197486</v>
      </c>
      <c r="B230356" s="1" t="s">
        <v>17</v>
      </c>
      <c r="C230356" s="1" t="s">
        <v>941</v>
      </c>
      <c r="D230356" s="1" t="s">
        <v>474675</v>
      </c>
    </row>
    <row r="230357" spans="1:4" x14ac:dyDescent="0.3">
      <c r="A230357" s="1" t="s">
        <v>474676</v>
      </c>
      <c r="B230357" s="1" t="s">
        <v>740</v>
      </c>
      <c r="C230357" s="1" t="s">
        <v>54878</v>
      </c>
      <c r="D230357" s="1" t="s">
        <v>474677</v>
      </c>
    </row>
    <row r="230358" spans="1:4" x14ac:dyDescent="0.3">
      <c r="A230358" s="1" t="s">
        <v>474678</v>
      </c>
      <c r="B230358" s="1" t="s">
        <v>47323</v>
      </c>
      <c r="C230358" s="1" t="s">
        <v>474679</v>
      </c>
      <c r="D230358" s="1" t="s">
        <v>474680</v>
      </c>
    </row>
    <row r="230359" spans="1:4" x14ac:dyDescent="0.3">
      <c r="A230359" s="1" t="s">
        <v>474681</v>
      </c>
      <c r="B230359" s="1" t="s">
        <v>510</v>
      </c>
      <c r="C230359" s="1" t="s">
        <v>474682</v>
      </c>
      <c r="D230359" s="1" t="s">
        <v>474683</v>
      </c>
    </row>
    <row r="230360" spans="1:4" x14ac:dyDescent="0.3">
      <c r="A230360" s="1" t="s">
        <v>474684</v>
      </c>
      <c r="B230360" s="1" t="s">
        <v>171937</v>
      </c>
      <c r="C230360" s="1" t="s">
        <v>474685</v>
      </c>
      <c r="D230360" s="1" t="s">
        <v>474686</v>
      </c>
    </row>
    <row r="230361" spans="1:4" x14ac:dyDescent="0.3">
      <c r="A230361" s="1" t="s">
        <v>474687</v>
      </c>
      <c r="B230361" s="1" t="s">
        <v>782</v>
      </c>
      <c r="C230361" s="1" t="s">
        <v>474688</v>
      </c>
      <c r="D230361" s="1" t="s">
        <v>474689</v>
      </c>
    </row>
    <row r="230362" spans="1:4" x14ac:dyDescent="0.3">
      <c r="A230362" s="1" t="s">
        <v>474690</v>
      </c>
      <c r="B230362" s="1" t="s">
        <v>105</v>
      </c>
      <c r="C230362" s="1" t="s">
        <v>474691</v>
      </c>
      <c r="D230362" s="1" t="s">
        <v>19224</v>
      </c>
    </row>
    <row r="230363" spans="1:4" x14ac:dyDescent="0.3">
      <c r="A230363" s="1" t="s">
        <v>474692</v>
      </c>
      <c r="B230363" s="1" t="s">
        <v>6176</v>
      </c>
      <c r="C230363" s="1" t="s">
        <v>474693</v>
      </c>
      <c r="D230363" s="1" t="s">
        <v>474694</v>
      </c>
    </row>
    <row r="230364" spans="1:4" x14ac:dyDescent="0.3">
      <c r="A230364" s="1" t="s">
        <v>474695</v>
      </c>
      <c r="B230364" s="1" t="s">
        <v>1416</v>
      </c>
      <c r="C230364" s="1" t="s">
        <v>474696</v>
      </c>
      <c r="D230364" s="1" t="s">
        <v>474697</v>
      </c>
    </row>
    <row r="230365" spans="1:4" x14ac:dyDescent="0.3">
      <c r="A230365" s="1" t="s">
        <v>474698</v>
      </c>
      <c r="B230365" s="1" t="s">
        <v>375</v>
      </c>
      <c r="C230365" s="1" t="s">
        <v>474699</v>
      </c>
      <c r="D230365" s="1" t="s">
        <v>470327</v>
      </c>
    </row>
    <row r="230366" spans="1:4" x14ac:dyDescent="0.3">
      <c r="A230366" s="1" t="s">
        <v>474700</v>
      </c>
      <c r="B230366" s="1" t="s">
        <v>7574</v>
      </c>
      <c r="C230366" s="1" t="s">
        <v>474701</v>
      </c>
      <c r="D230366" s="1" t="s">
        <v>277762</v>
      </c>
    </row>
    <row r="230367" spans="1:4" x14ac:dyDescent="0.3">
      <c r="A230367" s="1" t="s">
        <v>474702</v>
      </c>
      <c r="B230367" s="1" t="s">
        <v>2539</v>
      </c>
      <c r="C230367" s="1" t="s">
        <v>474703</v>
      </c>
      <c r="D230367" s="1" t="s">
        <v>474704</v>
      </c>
    </row>
    <row r="230368" spans="1:4" x14ac:dyDescent="0.3">
      <c r="A230368" s="1" t="s">
        <v>474705</v>
      </c>
      <c r="B230368" s="1" t="s">
        <v>349</v>
      </c>
      <c r="C230368" s="1" t="s">
        <v>474706</v>
      </c>
      <c r="D230368" s="1" t="s">
        <v>474707</v>
      </c>
    </row>
    <row r="230369" spans="1:4" x14ac:dyDescent="0.3">
      <c r="A230369" s="1" t="s">
        <v>474708</v>
      </c>
      <c r="B230369" s="1" t="s">
        <v>23</v>
      </c>
      <c r="C230369" s="1" t="s">
        <v>474709</v>
      </c>
      <c r="D230369" s="1" t="s">
        <v>446152</v>
      </c>
    </row>
    <row r="230370" spans="1:4" x14ac:dyDescent="0.3">
      <c r="A230370" s="1" t="s">
        <v>474710</v>
      </c>
      <c r="B230370" s="1" t="s">
        <v>313</v>
      </c>
      <c r="C230370" s="1" t="s">
        <v>474711</v>
      </c>
      <c r="D230370" s="1" t="s">
        <v>61519</v>
      </c>
    </row>
    <row r="230371" spans="1:4" x14ac:dyDescent="0.3">
      <c r="A230371" s="1" t="s">
        <v>474712</v>
      </c>
      <c r="B230371" s="1" t="s">
        <v>1011</v>
      </c>
      <c r="C230371" s="1" t="s">
        <v>139666</v>
      </c>
      <c r="D230371" s="1" t="s">
        <v>11</v>
      </c>
    </row>
    <row r="230372" spans="1:4" x14ac:dyDescent="0.3">
      <c r="A230372" s="1" t="s">
        <v>474713</v>
      </c>
      <c r="B230372" s="1" t="s">
        <v>436</v>
      </c>
      <c r="C230372" s="1" t="s">
        <v>474714</v>
      </c>
      <c r="D230372" s="1" t="s">
        <v>474715</v>
      </c>
    </row>
    <row r="230373" spans="1:4" x14ac:dyDescent="0.3">
      <c r="A230373" s="1" t="s">
        <v>474716</v>
      </c>
      <c r="B230373" s="1" t="s">
        <v>8911</v>
      </c>
      <c r="C230373" s="1" t="s">
        <v>474717</v>
      </c>
      <c r="D230373" s="1" t="s">
        <v>11</v>
      </c>
    </row>
    <row r="230374" spans="1:4" x14ac:dyDescent="0.3">
      <c r="A230374" s="1" t="s">
        <v>474718</v>
      </c>
      <c r="B230374" s="1" t="s">
        <v>1436</v>
      </c>
      <c r="C230374" s="1" t="s">
        <v>474719</v>
      </c>
      <c r="D230374" s="1" t="s">
        <v>469770</v>
      </c>
    </row>
    <row r="230375" spans="1:4" x14ac:dyDescent="0.3">
      <c r="A230375" s="1" t="s">
        <v>474720</v>
      </c>
      <c r="B230375" s="1" t="s">
        <v>527</v>
      </c>
      <c r="C230375" s="1" t="s">
        <v>474721</v>
      </c>
      <c r="D230375" s="1" t="s">
        <v>474722</v>
      </c>
    </row>
    <row r="230376" spans="1:4" x14ac:dyDescent="0.3">
      <c r="A230376" s="1" t="s">
        <v>474723</v>
      </c>
      <c r="B230376" s="1" t="s">
        <v>590</v>
      </c>
      <c r="C230376" s="1" t="s">
        <v>474724</v>
      </c>
      <c r="D230376" s="1" t="s">
        <v>11</v>
      </c>
    </row>
    <row r="230377" spans="1:4" x14ac:dyDescent="0.3">
      <c r="A230377" s="1" t="s">
        <v>474725</v>
      </c>
      <c r="B230377" s="1" t="s">
        <v>7635</v>
      </c>
      <c r="C230377" s="1" t="s">
        <v>474726</v>
      </c>
      <c r="D230377" s="1" t="s">
        <v>474727</v>
      </c>
    </row>
    <row r="230378" spans="1:4" x14ac:dyDescent="0.3">
      <c r="A230378" s="1" t="s">
        <v>474728</v>
      </c>
      <c r="B230378" s="1" t="s">
        <v>457</v>
      </c>
      <c r="C230378" s="1" t="s">
        <v>474729</v>
      </c>
      <c r="D230378" s="1" t="s">
        <v>474730</v>
      </c>
    </row>
    <row r="230379" spans="1:4" x14ac:dyDescent="0.3">
      <c r="A230379" s="1" t="s">
        <v>474731</v>
      </c>
      <c r="B230379" s="1" t="s">
        <v>291019</v>
      </c>
      <c r="C230379" s="1" t="s">
        <v>474732</v>
      </c>
      <c r="D230379" s="1" t="s">
        <v>474733</v>
      </c>
    </row>
    <row r="230380" spans="1:4" x14ac:dyDescent="0.3">
      <c r="A230380" s="1" t="s">
        <v>474734</v>
      </c>
      <c r="B230380" s="1" t="s">
        <v>9798</v>
      </c>
      <c r="C230380" s="1" t="s">
        <v>474735</v>
      </c>
      <c r="D230380" s="1" t="s">
        <v>474736</v>
      </c>
    </row>
    <row r="230381" spans="1:4" x14ac:dyDescent="0.3">
      <c r="A230381" s="1" t="s">
        <v>474737</v>
      </c>
      <c r="B230381" s="1" t="s">
        <v>974</v>
      </c>
      <c r="C230381" s="1" t="s">
        <v>474738</v>
      </c>
      <c r="D230381" s="1" t="s">
        <v>78035</v>
      </c>
    </row>
    <row r="230382" spans="1:4" x14ac:dyDescent="0.3">
      <c r="A230382" s="1" t="s">
        <v>474739</v>
      </c>
      <c r="B230382" s="1" t="s">
        <v>105</v>
      </c>
      <c r="C230382" s="1" t="s">
        <v>474740</v>
      </c>
      <c r="D230382" s="1" t="s">
        <v>474741</v>
      </c>
    </row>
    <row r="230383" spans="1:4" x14ac:dyDescent="0.3">
      <c r="A230383" s="1" t="s">
        <v>474742</v>
      </c>
      <c r="B230383" s="1" t="s">
        <v>43385</v>
      </c>
      <c r="C230383" s="1" t="s">
        <v>474743</v>
      </c>
      <c r="D230383" s="1" t="s">
        <v>11</v>
      </c>
    </row>
    <row r="230384" spans="1:4" x14ac:dyDescent="0.3">
      <c r="A230384" s="1" t="s">
        <v>474744</v>
      </c>
      <c r="B230384" s="1" t="s">
        <v>105</v>
      </c>
      <c r="C230384" s="1" t="s">
        <v>474745</v>
      </c>
      <c r="D230384" s="1" t="s">
        <v>474746</v>
      </c>
    </row>
    <row r="230385" spans="1:4" x14ac:dyDescent="0.3">
      <c r="A230385" s="1" t="s">
        <v>474747</v>
      </c>
      <c r="B230385" s="1" t="s">
        <v>488</v>
      </c>
      <c r="C230385" s="1" t="s">
        <v>474748</v>
      </c>
      <c r="D230385" s="1" t="s">
        <v>15653</v>
      </c>
    </row>
    <row r="230386" spans="1:4" x14ac:dyDescent="0.3">
      <c r="A230386" s="1" t="s">
        <v>474749</v>
      </c>
      <c r="B230386" s="1" t="s">
        <v>488</v>
      </c>
      <c r="C230386" s="1" t="s">
        <v>474750</v>
      </c>
      <c r="D230386" s="1" t="s">
        <v>11</v>
      </c>
    </row>
    <row r="230387" spans="1:4" x14ac:dyDescent="0.3">
      <c r="A230387" s="1" t="s">
        <v>474751</v>
      </c>
      <c r="B230387" s="1" t="s">
        <v>120</v>
      </c>
      <c r="C230387" s="1" t="s">
        <v>474752</v>
      </c>
      <c r="D230387" s="1" t="s">
        <v>11</v>
      </c>
    </row>
    <row r="230388" spans="1:4" x14ac:dyDescent="0.3">
      <c r="A230388" s="1" t="s">
        <v>474753</v>
      </c>
      <c r="B230388" s="1" t="s">
        <v>2570</v>
      </c>
      <c r="C230388" s="1" t="s">
        <v>304478</v>
      </c>
      <c r="D230388" s="1" t="s">
        <v>474754</v>
      </c>
    </row>
    <row r="230389" spans="1:4" x14ac:dyDescent="0.3">
      <c r="A230389" s="1" t="s">
        <v>474755</v>
      </c>
      <c r="B230389" s="1" t="s">
        <v>1762</v>
      </c>
      <c r="C230389" s="1" t="s">
        <v>12653</v>
      </c>
      <c r="D230389" s="1" t="s">
        <v>474756</v>
      </c>
    </row>
    <row r="230390" spans="1:4" x14ac:dyDescent="0.3">
      <c r="A230390" s="1" t="s">
        <v>474757</v>
      </c>
      <c r="B230390" s="1" t="s">
        <v>7635</v>
      </c>
      <c r="C230390" s="1" t="s">
        <v>474758</v>
      </c>
      <c r="D230390" s="1" t="s">
        <v>472868</v>
      </c>
    </row>
    <row r="230391" spans="1:4" x14ac:dyDescent="0.3">
      <c r="A230391" s="1" t="s">
        <v>474759</v>
      </c>
      <c r="B230391" s="1" t="s">
        <v>450</v>
      </c>
      <c r="C230391" s="1" t="s">
        <v>474760</v>
      </c>
      <c r="D230391" s="1" t="s">
        <v>75617</v>
      </c>
    </row>
    <row r="230392" spans="1:4" x14ac:dyDescent="0.3">
      <c r="A230392" s="1" t="s">
        <v>474761</v>
      </c>
      <c r="B230392" s="1" t="s">
        <v>13</v>
      </c>
      <c r="C230392" s="1" t="s">
        <v>474762</v>
      </c>
      <c r="D230392" s="1" t="s">
        <v>474763</v>
      </c>
    </row>
    <row r="230393" spans="1:4" x14ac:dyDescent="0.3">
      <c r="A230393" s="1" t="s">
        <v>474764</v>
      </c>
      <c r="B230393" s="1" t="s">
        <v>1387</v>
      </c>
      <c r="C230393" s="1" t="s">
        <v>474765</v>
      </c>
      <c r="D230393" s="1" t="s">
        <v>474766</v>
      </c>
    </row>
    <row r="230394" spans="1:4" x14ac:dyDescent="0.3">
      <c r="A230394" s="1" t="s">
        <v>474767</v>
      </c>
      <c r="B230394" s="1" t="s">
        <v>1501</v>
      </c>
      <c r="C230394" s="1" t="s">
        <v>474768</v>
      </c>
      <c r="D230394" s="1" t="s">
        <v>474769</v>
      </c>
    </row>
    <row r="230395" spans="1:4" x14ac:dyDescent="0.3">
      <c r="A230395" s="1" t="s">
        <v>474770</v>
      </c>
      <c r="B230395" s="1" t="s">
        <v>669</v>
      </c>
      <c r="C230395" s="1" t="s">
        <v>474771</v>
      </c>
      <c r="D230395" s="1" t="s">
        <v>474772</v>
      </c>
    </row>
    <row r="230396" spans="1:4" x14ac:dyDescent="0.3">
      <c r="A230396" s="1" t="s">
        <v>474773</v>
      </c>
      <c r="B230396" s="1" t="s">
        <v>108</v>
      </c>
      <c r="C230396" s="1" t="s">
        <v>474774</v>
      </c>
      <c r="D230396" s="1" t="s">
        <v>474775</v>
      </c>
    </row>
    <row r="230397" spans="1:4" x14ac:dyDescent="0.3">
      <c r="A230397" s="1" t="s">
        <v>474776</v>
      </c>
      <c r="B230397" s="1" t="s">
        <v>229</v>
      </c>
      <c r="C230397" s="1" t="s">
        <v>474777</v>
      </c>
      <c r="D230397" s="1" t="s">
        <v>474778</v>
      </c>
    </row>
    <row r="230398" spans="1:4" x14ac:dyDescent="0.3">
      <c r="A230398" s="1" t="s">
        <v>474779</v>
      </c>
      <c r="B230398" s="1" t="s">
        <v>7146</v>
      </c>
      <c r="C230398" s="1" t="s">
        <v>20317</v>
      </c>
      <c r="D230398" s="1" t="s">
        <v>11</v>
      </c>
    </row>
    <row r="230399" spans="1:4" x14ac:dyDescent="0.3">
      <c r="A230399" s="1" t="s">
        <v>474780</v>
      </c>
      <c r="B230399" s="1" t="s">
        <v>94470</v>
      </c>
      <c r="C230399" s="1" t="s">
        <v>474781</v>
      </c>
      <c r="D230399" s="1" t="s">
        <v>462324</v>
      </c>
    </row>
    <row r="230400" spans="1:4" x14ac:dyDescent="0.3">
      <c r="A230400" s="1" t="s">
        <v>474782</v>
      </c>
      <c r="B230400" s="1" t="s">
        <v>156</v>
      </c>
      <c r="C230400" s="1" t="s">
        <v>474783</v>
      </c>
      <c r="D230400" s="1" t="s">
        <v>210294</v>
      </c>
    </row>
    <row r="230401" spans="1:4" x14ac:dyDescent="0.3">
      <c r="A230401" s="1" t="s">
        <v>474784</v>
      </c>
      <c r="B230401" s="1" t="s">
        <v>105</v>
      </c>
      <c r="C230401" s="1" t="s">
        <v>474785</v>
      </c>
      <c r="D230401" s="1" t="s">
        <v>288296</v>
      </c>
    </row>
    <row r="230402" spans="1:4" x14ac:dyDescent="0.3">
      <c r="A230402" s="1" t="s">
        <v>474786</v>
      </c>
      <c r="B230402" s="1" t="s">
        <v>9</v>
      </c>
      <c r="C230402" s="1" t="s">
        <v>474787</v>
      </c>
      <c r="D230402" s="1" t="s">
        <v>474788</v>
      </c>
    </row>
    <row r="230403" spans="1:4" x14ac:dyDescent="0.3">
      <c r="A230403" s="1" t="s">
        <v>474789</v>
      </c>
      <c r="B230403" s="1" t="s">
        <v>3832</v>
      </c>
      <c r="C230403" s="1" t="s">
        <v>474790</v>
      </c>
      <c r="D230403" s="1" t="s">
        <v>474791</v>
      </c>
    </row>
    <row r="230404" spans="1:4" x14ac:dyDescent="0.3">
      <c r="A230404" s="1" t="s">
        <v>474792</v>
      </c>
      <c r="B230404" s="1" t="s">
        <v>823</v>
      </c>
      <c r="C230404" s="1" t="s">
        <v>474793</v>
      </c>
      <c r="D230404" s="1" t="s">
        <v>474794</v>
      </c>
    </row>
    <row r="230405" spans="1:4" x14ac:dyDescent="0.3">
      <c r="A230405" s="1" t="s">
        <v>474795</v>
      </c>
      <c r="B230405" s="1" t="s">
        <v>333</v>
      </c>
      <c r="C230405" s="1" t="s">
        <v>474796</v>
      </c>
      <c r="D230405" s="1" t="s">
        <v>474797</v>
      </c>
    </row>
    <row r="230406" spans="1:4" x14ac:dyDescent="0.3">
      <c r="A230406" s="1" t="s">
        <v>474798</v>
      </c>
      <c r="B230406" s="1" t="s">
        <v>1816</v>
      </c>
      <c r="C230406" s="1" t="s">
        <v>1817</v>
      </c>
      <c r="D230406" s="1" t="s">
        <v>474799</v>
      </c>
    </row>
    <row r="230407" spans="1:4" x14ac:dyDescent="0.3">
      <c r="A230407" s="1" t="s">
        <v>474800</v>
      </c>
      <c r="B230407" s="1" t="s">
        <v>450</v>
      </c>
      <c r="C230407" s="1" t="s">
        <v>474801</v>
      </c>
      <c r="D230407" s="1" t="s">
        <v>474802</v>
      </c>
    </row>
    <row r="230408" spans="1:4" x14ac:dyDescent="0.3">
      <c r="A230408" s="1" t="s">
        <v>474803</v>
      </c>
      <c r="B230408" s="1" t="s">
        <v>951</v>
      </c>
      <c r="C230408" s="1" t="s">
        <v>474804</v>
      </c>
      <c r="D230408" s="1" t="s">
        <v>11</v>
      </c>
    </row>
    <row r="230409" spans="1:4" x14ac:dyDescent="0.3">
      <c r="A230409" s="1" t="s">
        <v>474805</v>
      </c>
      <c r="B230409" s="1" t="s">
        <v>1537</v>
      </c>
      <c r="C230409" s="1" t="s">
        <v>474806</v>
      </c>
      <c r="D230409" s="1" t="s">
        <v>474807</v>
      </c>
    </row>
    <row r="230410" spans="1:4" x14ac:dyDescent="0.3">
      <c r="A230410" s="1" t="s">
        <v>474808</v>
      </c>
      <c r="B230410" s="1" t="s">
        <v>474809</v>
      </c>
      <c r="C230410" s="1" t="s">
        <v>474810</v>
      </c>
      <c r="D230410" s="1" t="s">
        <v>11</v>
      </c>
    </row>
    <row r="230411" spans="1:4" x14ac:dyDescent="0.3">
      <c r="A230411" s="1" t="s">
        <v>474811</v>
      </c>
      <c r="B230411" s="1" t="s">
        <v>8911</v>
      </c>
      <c r="C230411" s="1" t="s">
        <v>474812</v>
      </c>
      <c r="D230411" s="1" t="s">
        <v>474813</v>
      </c>
    </row>
    <row r="230412" spans="1:4" x14ac:dyDescent="0.3">
      <c r="A230412" s="1" t="s">
        <v>474814</v>
      </c>
      <c r="B230412" s="1" t="s">
        <v>1657</v>
      </c>
      <c r="C230412" s="1" t="s">
        <v>474815</v>
      </c>
      <c r="D230412" s="1" t="s">
        <v>474816</v>
      </c>
    </row>
    <row r="230413" spans="1:4" x14ac:dyDescent="0.3">
      <c r="A230413" s="1" t="s">
        <v>474817</v>
      </c>
      <c r="B230413" s="1" t="s">
        <v>2993</v>
      </c>
      <c r="C230413" s="1" t="s">
        <v>474818</v>
      </c>
      <c r="D230413" s="1" t="s">
        <v>474819</v>
      </c>
    </row>
    <row r="230414" spans="1:4" x14ac:dyDescent="0.3">
      <c r="A230414" s="1" t="s">
        <v>474820</v>
      </c>
      <c r="B230414" s="1" t="s">
        <v>23830</v>
      </c>
      <c r="C230414" s="1" t="s">
        <v>474821</v>
      </c>
      <c r="D230414" s="1" t="s">
        <v>474822</v>
      </c>
    </row>
    <row r="230415" spans="1:4" x14ac:dyDescent="0.3">
      <c r="A230415" s="1" t="s">
        <v>474823</v>
      </c>
      <c r="B230415" s="1" t="s">
        <v>728</v>
      </c>
      <c r="C230415" s="1" t="s">
        <v>474824</v>
      </c>
      <c r="D230415" s="1" t="s">
        <v>11719</v>
      </c>
    </row>
    <row r="230416" spans="1:4" x14ac:dyDescent="0.3">
      <c r="A230416" s="1" t="s">
        <v>474825</v>
      </c>
      <c r="B230416" s="1" t="s">
        <v>4111</v>
      </c>
      <c r="C230416" s="1" t="s">
        <v>194173</v>
      </c>
      <c r="D230416" s="1" t="s">
        <v>89931</v>
      </c>
    </row>
    <row r="230417" spans="1:4" x14ac:dyDescent="0.3">
      <c r="A230417" s="1" t="s">
        <v>474826</v>
      </c>
      <c r="B230417" s="1" t="s">
        <v>199692</v>
      </c>
      <c r="C230417" s="1" t="s">
        <v>470362</v>
      </c>
      <c r="D230417" s="1" t="s">
        <v>474827</v>
      </c>
    </row>
    <row r="230418" spans="1:4" x14ac:dyDescent="0.3">
      <c r="A230418" s="1" t="s">
        <v>474828</v>
      </c>
      <c r="B230418" s="1" t="s">
        <v>313</v>
      </c>
      <c r="C230418" s="1" t="s">
        <v>474829</v>
      </c>
      <c r="D230418" s="1" t="s">
        <v>474830</v>
      </c>
    </row>
    <row r="230419" spans="1:4" x14ac:dyDescent="0.3">
      <c r="A230419" s="1" t="s">
        <v>474831</v>
      </c>
      <c r="B230419" s="1" t="s">
        <v>23</v>
      </c>
      <c r="C230419" s="1" t="s">
        <v>474832</v>
      </c>
      <c r="D230419" s="1" t="s">
        <v>11</v>
      </c>
    </row>
    <row r="230420" spans="1:4" x14ac:dyDescent="0.3">
      <c r="A230420" s="1" t="s">
        <v>474833</v>
      </c>
      <c r="B230420" s="1" t="s">
        <v>3814</v>
      </c>
      <c r="C230420" s="1" t="s">
        <v>474834</v>
      </c>
      <c r="D230420" s="1" t="s">
        <v>474835</v>
      </c>
    </row>
    <row r="230421" spans="1:4" x14ac:dyDescent="0.3">
      <c r="A230421" s="1" t="s">
        <v>474836</v>
      </c>
      <c r="B230421" s="1" t="s">
        <v>3832</v>
      </c>
      <c r="C230421" s="1" t="s">
        <v>15434</v>
      </c>
      <c r="D230421" s="1" t="s">
        <v>474837</v>
      </c>
    </row>
    <row r="230422" spans="1:4" x14ac:dyDescent="0.3">
      <c r="A230422" s="1" t="s">
        <v>474838</v>
      </c>
      <c r="B230422" s="1" t="s">
        <v>120</v>
      </c>
      <c r="C230422" s="1" t="s">
        <v>474839</v>
      </c>
      <c r="D230422" s="1" t="s">
        <v>11</v>
      </c>
    </row>
    <row r="230423" spans="1:4" x14ac:dyDescent="0.3">
      <c r="A230423" s="1" t="s">
        <v>474840</v>
      </c>
      <c r="B230423" s="1" t="s">
        <v>333</v>
      </c>
      <c r="C230423" s="1" t="s">
        <v>4977</v>
      </c>
      <c r="D230423" s="1" t="s">
        <v>469354</v>
      </c>
    </row>
    <row r="230424" spans="1:4" x14ac:dyDescent="0.3">
      <c r="A230424" s="1" t="s">
        <v>474841</v>
      </c>
      <c r="B230424" s="1" t="s">
        <v>669</v>
      </c>
      <c r="C230424" s="1" t="s">
        <v>474842</v>
      </c>
      <c r="D230424" s="1" t="s">
        <v>474843</v>
      </c>
    </row>
    <row r="230425" spans="1:4" x14ac:dyDescent="0.3">
      <c r="A230425" s="1" t="s">
        <v>474844</v>
      </c>
      <c r="B230425" s="1" t="s">
        <v>445</v>
      </c>
      <c r="C230425" s="1" t="s">
        <v>474845</v>
      </c>
      <c r="D230425" s="1" t="s">
        <v>474846</v>
      </c>
    </row>
    <row r="230426" spans="1:4" x14ac:dyDescent="0.3">
      <c r="A230426" s="1" t="s">
        <v>474847</v>
      </c>
      <c r="B230426" s="1" t="s">
        <v>333</v>
      </c>
      <c r="C230426" s="1" t="s">
        <v>474848</v>
      </c>
      <c r="D230426" s="1" t="s">
        <v>467718</v>
      </c>
    </row>
    <row r="230427" spans="1:4" x14ac:dyDescent="0.3">
      <c r="A230427" s="1" t="s">
        <v>474849</v>
      </c>
      <c r="B230427" s="1" t="s">
        <v>349</v>
      </c>
      <c r="C230427" s="1" t="s">
        <v>474850</v>
      </c>
      <c r="D230427" s="1" t="s">
        <v>474851</v>
      </c>
    </row>
    <row r="230428" spans="1:4" x14ac:dyDescent="0.3">
      <c r="A230428" s="1" t="s">
        <v>474852</v>
      </c>
      <c r="B230428" s="1" t="s">
        <v>518</v>
      </c>
      <c r="C230428" s="1" t="s">
        <v>474853</v>
      </c>
      <c r="D230428" s="1" t="s">
        <v>448233</v>
      </c>
    </row>
    <row r="230429" spans="1:4" x14ac:dyDescent="0.3">
      <c r="A230429" s="1" t="s">
        <v>474854</v>
      </c>
      <c r="B230429" s="1" t="s">
        <v>7925</v>
      </c>
      <c r="C230429" s="1" t="s">
        <v>25323</v>
      </c>
      <c r="D230429" s="1" t="s">
        <v>87356</v>
      </c>
    </row>
    <row r="230430" spans="1:4" x14ac:dyDescent="0.3">
      <c r="A230430" s="1" t="s">
        <v>474855</v>
      </c>
      <c r="B230430" s="1" t="s">
        <v>40241</v>
      </c>
      <c r="C230430" s="1" t="s">
        <v>474856</v>
      </c>
      <c r="D230430" s="1" t="s">
        <v>474857</v>
      </c>
    </row>
    <row r="230431" spans="1:4" x14ac:dyDescent="0.3">
      <c r="A230431" s="1" t="s">
        <v>474858</v>
      </c>
      <c r="B230431" s="1" t="s">
        <v>2778</v>
      </c>
      <c r="C230431" s="1" t="s">
        <v>474859</v>
      </c>
      <c r="D230431" s="1" t="s">
        <v>474860</v>
      </c>
    </row>
    <row r="230432" spans="1:4" x14ac:dyDescent="0.3">
      <c r="A230432" s="1" t="s">
        <v>474861</v>
      </c>
      <c r="B230432" s="1" t="s">
        <v>480</v>
      </c>
      <c r="C230432" s="1" t="s">
        <v>474862</v>
      </c>
      <c r="D230432" s="1" t="s">
        <v>474863</v>
      </c>
    </row>
    <row r="230433" spans="1:4" x14ac:dyDescent="0.3">
      <c r="A230433" s="1" t="s">
        <v>474864</v>
      </c>
      <c r="B230433" s="1" t="s">
        <v>9649</v>
      </c>
      <c r="C230433" s="1" t="s">
        <v>474865</v>
      </c>
      <c r="D230433" s="1" t="s">
        <v>474866</v>
      </c>
    </row>
    <row r="230434" spans="1:4" x14ac:dyDescent="0.3">
      <c r="A230434" s="1" t="s">
        <v>474867</v>
      </c>
      <c r="B230434" s="1" t="s">
        <v>689</v>
      </c>
      <c r="C230434" s="1" t="s">
        <v>474868</v>
      </c>
      <c r="D230434" s="1" t="s">
        <v>474869</v>
      </c>
    </row>
    <row r="230435" spans="1:4" x14ac:dyDescent="0.3">
      <c r="A230435" s="1" t="s">
        <v>474870</v>
      </c>
      <c r="B230435" s="1" t="s">
        <v>186</v>
      </c>
      <c r="C230435" s="1" t="s">
        <v>474871</v>
      </c>
      <c r="D230435" s="1" t="s">
        <v>11</v>
      </c>
    </row>
    <row r="230436" spans="1:4" x14ac:dyDescent="0.3">
      <c r="A230436" s="1" t="s">
        <v>474872</v>
      </c>
      <c r="B230436" s="1" t="s">
        <v>1024</v>
      </c>
      <c r="C230436" s="1" t="s">
        <v>474873</v>
      </c>
      <c r="D230436" s="1" t="s">
        <v>11</v>
      </c>
    </row>
    <row r="230437" spans="1:4" x14ac:dyDescent="0.3">
      <c r="A230437" s="1" t="s">
        <v>474874</v>
      </c>
      <c r="B230437" s="1" t="s">
        <v>1537</v>
      </c>
      <c r="C230437" s="1" t="s">
        <v>223097</v>
      </c>
      <c r="D230437" s="1" t="s">
        <v>410409</v>
      </c>
    </row>
    <row r="230438" spans="1:4" x14ac:dyDescent="0.3">
      <c r="A230438" s="1" t="s">
        <v>474875</v>
      </c>
      <c r="B230438" s="1" t="s">
        <v>30233</v>
      </c>
      <c r="C230438" s="1" t="s">
        <v>446574</v>
      </c>
      <c r="D230438" s="1" t="s">
        <v>474876</v>
      </c>
    </row>
    <row r="230439" spans="1:4" x14ac:dyDescent="0.3">
      <c r="A230439" s="1" t="s">
        <v>474877</v>
      </c>
      <c r="B230439" s="1" t="s">
        <v>20</v>
      </c>
      <c r="C230439" s="1" t="s">
        <v>474878</v>
      </c>
      <c r="D230439" s="1" t="s">
        <v>474879</v>
      </c>
    </row>
    <row r="230440" spans="1:4" x14ac:dyDescent="0.3">
      <c r="A230440" s="1" t="s">
        <v>474880</v>
      </c>
      <c r="B230440" s="1" t="s">
        <v>4324</v>
      </c>
      <c r="C230440" s="1" t="s">
        <v>474881</v>
      </c>
      <c r="D230440" s="1" t="s">
        <v>474882</v>
      </c>
    </row>
    <row r="230441" spans="1:4" x14ac:dyDescent="0.3">
      <c r="A230441" s="1" t="s">
        <v>474883</v>
      </c>
      <c r="B230441" s="1" t="s">
        <v>866</v>
      </c>
      <c r="C230441" s="1" t="s">
        <v>474884</v>
      </c>
      <c r="D230441" s="1" t="s">
        <v>11</v>
      </c>
    </row>
    <row r="230442" spans="1:4" x14ac:dyDescent="0.3">
      <c r="A230442" s="1" t="s">
        <v>474885</v>
      </c>
      <c r="B230442" s="1" t="s">
        <v>9649</v>
      </c>
      <c r="C230442" s="1" t="s">
        <v>474886</v>
      </c>
      <c r="D230442" s="1" t="s">
        <v>9651</v>
      </c>
    </row>
    <row r="230443" spans="1:4" x14ac:dyDescent="0.3">
      <c r="A230443" s="1" t="s">
        <v>474887</v>
      </c>
      <c r="B230443" s="1" t="s">
        <v>457</v>
      </c>
      <c r="C230443" s="1" t="s">
        <v>474888</v>
      </c>
      <c r="D230443" s="1" t="s">
        <v>474889</v>
      </c>
    </row>
    <row r="230444" spans="1:4" x14ac:dyDescent="0.3">
      <c r="A230444" s="1" t="s">
        <v>474890</v>
      </c>
      <c r="B230444" s="1" t="s">
        <v>296</v>
      </c>
      <c r="C230444" s="1" t="s">
        <v>474891</v>
      </c>
      <c r="D230444" s="1" t="s">
        <v>474892</v>
      </c>
    </row>
    <row r="230445" spans="1:4" x14ac:dyDescent="0.3">
      <c r="A230445" s="1" t="s">
        <v>474893</v>
      </c>
      <c r="B230445" s="1" t="s">
        <v>186</v>
      </c>
      <c r="C230445" s="1" t="s">
        <v>187</v>
      </c>
      <c r="D230445" s="1" t="s">
        <v>467330</v>
      </c>
    </row>
    <row r="230446" spans="1:4" x14ac:dyDescent="0.3">
      <c r="A230446" s="1" t="s">
        <v>474894</v>
      </c>
      <c r="B230446" s="1" t="s">
        <v>143</v>
      </c>
      <c r="C230446" s="1" t="s">
        <v>474895</v>
      </c>
      <c r="D230446" s="1" t="s">
        <v>474896</v>
      </c>
    </row>
    <row r="230447" spans="1:4" x14ac:dyDescent="0.3">
      <c r="A230447" s="1" t="s">
        <v>474897</v>
      </c>
      <c r="B230447" s="1" t="s">
        <v>3832</v>
      </c>
      <c r="C230447" s="1" t="s">
        <v>474898</v>
      </c>
      <c r="D230447" s="1" t="s">
        <v>474899</v>
      </c>
    </row>
    <row r="230448" spans="1:4" x14ac:dyDescent="0.3">
      <c r="A230448" s="1" t="s">
        <v>474900</v>
      </c>
      <c r="B230448" s="1" t="s">
        <v>2719</v>
      </c>
      <c r="C230448" s="1" t="s">
        <v>474901</v>
      </c>
      <c r="D230448" s="1" t="s">
        <v>8913</v>
      </c>
    </row>
    <row r="230449" spans="1:4" x14ac:dyDescent="0.3">
      <c r="A230449" s="1" t="s">
        <v>474902</v>
      </c>
      <c r="B230449" s="1" t="s">
        <v>10305</v>
      </c>
      <c r="C230449" s="1" t="s">
        <v>474903</v>
      </c>
      <c r="D230449" s="1" t="s">
        <v>474904</v>
      </c>
    </row>
    <row r="230450" spans="1:4" x14ac:dyDescent="0.3">
      <c r="A230450" s="1" t="s">
        <v>474905</v>
      </c>
      <c r="B230450" s="1" t="s">
        <v>226</v>
      </c>
      <c r="C230450" s="1" t="s">
        <v>474906</v>
      </c>
      <c r="D230450" s="1" t="s">
        <v>474907</v>
      </c>
    </row>
    <row r="230451" spans="1:4" x14ac:dyDescent="0.3">
      <c r="A230451" s="1" t="s">
        <v>474908</v>
      </c>
      <c r="B230451" s="1" t="s">
        <v>3002</v>
      </c>
      <c r="C230451" s="1" t="s">
        <v>474909</v>
      </c>
      <c r="D230451" s="1" t="s">
        <v>474910</v>
      </c>
    </row>
    <row r="230452" spans="1:4" x14ac:dyDescent="0.3">
      <c r="A230452" s="1" t="s">
        <v>474911</v>
      </c>
      <c r="B230452" s="1" t="s">
        <v>353</v>
      </c>
      <c r="C230452" s="1" t="s">
        <v>474912</v>
      </c>
      <c r="D230452" s="1" t="s">
        <v>474913</v>
      </c>
    </row>
    <row r="230453" spans="1:4" x14ac:dyDescent="0.3">
      <c r="A230453" s="1" t="s">
        <v>474914</v>
      </c>
      <c r="B230453" s="1" t="s">
        <v>11629</v>
      </c>
      <c r="C230453" s="1" t="s">
        <v>474915</v>
      </c>
      <c r="D230453" s="1" t="s">
        <v>11</v>
      </c>
    </row>
    <row r="230454" spans="1:4" x14ac:dyDescent="0.3">
      <c r="A230454" s="1" t="s">
        <v>474916</v>
      </c>
      <c r="B230454" s="1" t="s">
        <v>408</v>
      </c>
      <c r="C230454" s="1" t="s">
        <v>474917</v>
      </c>
      <c r="D230454" s="1" t="s">
        <v>474918</v>
      </c>
    </row>
    <row r="230455" spans="1:4" x14ac:dyDescent="0.3">
      <c r="A230455" s="1" t="s">
        <v>474919</v>
      </c>
      <c r="B230455" s="1" t="s">
        <v>375</v>
      </c>
      <c r="C230455" s="1" t="s">
        <v>474920</v>
      </c>
      <c r="D230455" s="1" t="s">
        <v>474921</v>
      </c>
    </row>
    <row r="230456" spans="1:4" x14ac:dyDescent="0.3">
      <c r="A230456" s="1" t="s">
        <v>474922</v>
      </c>
      <c r="B230456" s="1" t="s">
        <v>238</v>
      </c>
      <c r="C230456" s="1" t="s">
        <v>474923</v>
      </c>
      <c r="D230456" s="1" t="s">
        <v>11</v>
      </c>
    </row>
    <row r="230457" spans="1:4" x14ac:dyDescent="0.3">
      <c r="A230457" s="1" t="s">
        <v>474924</v>
      </c>
      <c r="B230457" s="1" t="s">
        <v>105</v>
      </c>
      <c r="C230457" s="1" t="s">
        <v>474925</v>
      </c>
      <c r="D230457" s="1" t="s">
        <v>474926</v>
      </c>
    </row>
    <row r="230458" spans="1:4" x14ac:dyDescent="0.3">
      <c r="A230458" s="1" t="s">
        <v>474927</v>
      </c>
      <c r="B230458" s="1" t="s">
        <v>9</v>
      </c>
      <c r="C230458" s="1" t="s">
        <v>474928</v>
      </c>
      <c r="D230458" s="1" t="s">
        <v>11</v>
      </c>
    </row>
    <row r="230459" spans="1:4" x14ac:dyDescent="0.3">
      <c r="A230459" s="1" t="s">
        <v>474929</v>
      </c>
      <c r="B230459" s="1" t="s">
        <v>590</v>
      </c>
      <c r="C230459" s="1" t="s">
        <v>474930</v>
      </c>
      <c r="D230459" s="1" t="s">
        <v>474931</v>
      </c>
    </row>
    <row r="230460" spans="1:4" x14ac:dyDescent="0.3">
      <c r="A230460" s="1" t="s">
        <v>474932</v>
      </c>
      <c r="B230460" s="1" t="s">
        <v>1754</v>
      </c>
      <c r="C230460" s="1" t="s">
        <v>30872</v>
      </c>
      <c r="D230460" s="1" t="s">
        <v>474933</v>
      </c>
    </row>
    <row r="230461" spans="1:4" x14ac:dyDescent="0.3">
      <c r="A230461" s="1" t="s">
        <v>474934</v>
      </c>
      <c r="B230461" s="1" t="s">
        <v>2616</v>
      </c>
      <c r="C230461" s="1" t="s">
        <v>474935</v>
      </c>
      <c r="D230461" s="1" t="s">
        <v>474936</v>
      </c>
    </row>
    <row r="230462" spans="1:4" x14ac:dyDescent="0.3">
      <c r="A230462" s="1" t="s">
        <v>474937</v>
      </c>
      <c r="B230462" s="1" t="s">
        <v>5</v>
      </c>
      <c r="C230462" s="1" t="s">
        <v>474938</v>
      </c>
      <c r="D230462" s="1" t="s">
        <v>474939</v>
      </c>
    </row>
    <row r="230463" spans="1:4" x14ac:dyDescent="0.3">
      <c r="A230463" s="1" t="s">
        <v>474940</v>
      </c>
      <c r="B230463" s="1" t="s">
        <v>186</v>
      </c>
      <c r="C230463" s="1" t="s">
        <v>30616</v>
      </c>
      <c r="D230463" s="1" t="s">
        <v>183572</v>
      </c>
    </row>
    <row r="230464" spans="1:4" x14ac:dyDescent="0.3">
      <c r="A230464" s="1" t="s">
        <v>474941</v>
      </c>
      <c r="B230464" s="1" t="s">
        <v>66</v>
      </c>
      <c r="C230464" s="1" t="s">
        <v>474942</v>
      </c>
      <c r="D230464" s="1" t="s">
        <v>365020</v>
      </c>
    </row>
    <row r="230465" spans="1:4" x14ac:dyDescent="0.3">
      <c r="A230465" s="1" t="s">
        <v>474943</v>
      </c>
      <c r="B230465" s="1" t="s">
        <v>9</v>
      </c>
      <c r="C230465" s="1" t="s">
        <v>474944</v>
      </c>
      <c r="D230465" s="1" t="s">
        <v>474945</v>
      </c>
    </row>
    <row r="230466" spans="1:4" x14ac:dyDescent="0.3">
      <c r="A230466" s="1" t="s">
        <v>474946</v>
      </c>
      <c r="B230466" s="1" t="s">
        <v>2191</v>
      </c>
      <c r="C230466" s="1" t="s">
        <v>474947</v>
      </c>
      <c r="D230466" s="1" t="s">
        <v>11</v>
      </c>
    </row>
    <row r="230467" spans="1:4" x14ac:dyDescent="0.3">
      <c r="A230467" s="1" t="s">
        <v>474948</v>
      </c>
      <c r="B230467" s="1" t="s">
        <v>9649</v>
      </c>
      <c r="C230467" s="1" t="s">
        <v>474949</v>
      </c>
      <c r="D230467" s="1" t="s">
        <v>9651</v>
      </c>
    </row>
    <row r="230468" spans="1:4" x14ac:dyDescent="0.3">
      <c r="A230468" s="1" t="s">
        <v>474950</v>
      </c>
      <c r="B230468" s="1" t="s">
        <v>105</v>
      </c>
      <c r="C230468" s="1" t="s">
        <v>474951</v>
      </c>
      <c r="D230468" s="1" t="s">
        <v>474952</v>
      </c>
    </row>
    <row r="230469" spans="1:4" x14ac:dyDescent="0.3">
      <c r="A230469" s="1" t="s">
        <v>474953</v>
      </c>
      <c r="B230469" s="1" t="s">
        <v>186</v>
      </c>
      <c r="C230469" s="1" t="s">
        <v>474954</v>
      </c>
      <c r="D230469" s="1" t="s">
        <v>462592</v>
      </c>
    </row>
    <row r="230470" spans="1:4" x14ac:dyDescent="0.3">
      <c r="A230470" s="1" t="s">
        <v>474955</v>
      </c>
      <c r="B230470" s="1" t="s">
        <v>1277</v>
      </c>
      <c r="C230470" s="1" t="s">
        <v>474956</v>
      </c>
      <c r="D230470" s="1" t="s">
        <v>474957</v>
      </c>
    </row>
    <row r="230471" spans="1:4" x14ac:dyDescent="0.3">
      <c r="A230471" s="1" t="s">
        <v>474958</v>
      </c>
      <c r="B230471" s="1" t="s">
        <v>638</v>
      </c>
      <c r="C230471" s="1" t="s">
        <v>474959</v>
      </c>
      <c r="D230471" s="1" t="s">
        <v>474960</v>
      </c>
    </row>
    <row r="230472" spans="1:4" x14ac:dyDescent="0.3">
      <c r="A230472" s="1" t="s">
        <v>474961</v>
      </c>
      <c r="B230472" s="1" t="s">
        <v>450</v>
      </c>
      <c r="C230472" s="1" t="s">
        <v>451</v>
      </c>
      <c r="D230472" s="1" t="s">
        <v>11</v>
      </c>
    </row>
    <row r="230473" spans="1:4" x14ac:dyDescent="0.3">
      <c r="A230473" s="1" t="s">
        <v>474962</v>
      </c>
      <c r="B230473" s="1" t="s">
        <v>408</v>
      </c>
      <c r="C230473" s="1" t="s">
        <v>474963</v>
      </c>
      <c r="D230473" s="1" t="s">
        <v>474964</v>
      </c>
    </row>
    <row r="230474" spans="1:4" x14ac:dyDescent="0.3">
      <c r="A230474" s="1" t="s">
        <v>474965</v>
      </c>
      <c r="B230474" s="1" t="s">
        <v>48</v>
      </c>
      <c r="C230474" s="1" t="s">
        <v>474966</v>
      </c>
      <c r="D230474" s="1" t="s">
        <v>474967</v>
      </c>
    </row>
    <row r="230475" spans="1:4" x14ac:dyDescent="0.3">
      <c r="A230475" s="1" t="s">
        <v>474968</v>
      </c>
      <c r="B230475" s="1" t="s">
        <v>14696</v>
      </c>
      <c r="C230475" s="1" t="s">
        <v>474969</v>
      </c>
      <c r="D230475" s="1" t="s">
        <v>11</v>
      </c>
    </row>
    <row r="230476" spans="1:4" x14ac:dyDescent="0.3">
      <c r="A230476" s="1" t="s">
        <v>474970</v>
      </c>
      <c r="B230476" s="1" t="s">
        <v>1271</v>
      </c>
      <c r="C230476" s="1" t="s">
        <v>5271</v>
      </c>
      <c r="D230476" s="1" t="s">
        <v>474971</v>
      </c>
    </row>
    <row r="230477" spans="1:4" x14ac:dyDescent="0.3">
      <c r="A230477" s="1" t="s">
        <v>474972</v>
      </c>
      <c r="B230477" s="1" t="s">
        <v>751</v>
      </c>
      <c r="C230477" s="1" t="s">
        <v>474973</v>
      </c>
      <c r="D230477" s="1" t="s">
        <v>474974</v>
      </c>
    </row>
    <row r="230478" spans="1:4" x14ac:dyDescent="0.3">
      <c r="A230478" s="1" t="s">
        <v>474975</v>
      </c>
      <c r="B230478" s="1" t="s">
        <v>7574</v>
      </c>
      <c r="C230478" s="1" t="s">
        <v>110384</v>
      </c>
      <c r="D230478" s="1" t="s">
        <v>474976</v>
      </c>
    </row>
    <row r="230479" spans="1:4" x14ac:dyDescent="0.3">
      <c r="A230479" s="1" t="s">
        <v>474977</v>
      </c>
      <c r="B230479" s="1" t="s">
        <v>296</v>
      </c>
      <c r="C230479" s="1" t="s">
        <v>474978</v>
      </c>
      <c r="D230479" s="1" t="s">
        <v>474979</v>
      </c>
    </row>
    <row r="230480" spans="1:4" x14ac:dyDescent="0.3">
      <c r="A230480" s="1" t="s">
        <v>474980</v>
      </c>
      <c r="B230480" s="1" t="s">
        <v>23</v>
      </c>
      <c r="C230480" s="1" t="s">
        <v>474981</v>
      </c>
      <c r="D230480" s="1" t="s">
        <v>474982</v>
      </c>
    </row>
    <row r="230481" spans="1:4" x14ac:dyDescent="0.3">
      <c r="A230481" s="1" t="s">
        <v>474983</v>
      </c>
      <c r="B230481" s="1" t="s">
        <v>13</v>
      </c>
      <c r="C230481" s="1" t="s">
        <v>474984</v>
      </c>
      <c r="D230481" s="1" t="s">
        <v>474985</v>
      </c>
    </row>
    <row r="230482" spans="1:4" x14ac:dyDescent="0.3">
      <c r="A230482" s="1" t="s">
        <v>474986</v>
      </c>
      <c r="B230482" s="1" t="s">
        <v>186</v>
      </c>
      <c r="C230482" s="1" t="s">
        <v>2301</v>
      </c>
      <c r="D230482" s="1" t="s">
        <v>474987</v>
      </c>
    </row>
    <row r="230483" spans="1:4" x14ac:dyDescent="0.3">
      <c r="A230483" s="1" t="s">
        <v>474988</v>
      </c>
      <c r="B230483" s="1" t="s">
        <v>480</v>
      </c>
      <c r="C230483" s="1" t="s">
        <v>13215</v>
      </c>
      <c r="D230483" s="1" t="s">
        <v>474989</v>
      </c>
    </row>
    <row r="230484" spans="1:4" x14ac:dyDescent="0.3">
      <c r="A230484" s="1" t="s">
        <v>474990</v>
      </c>
      <c r="B230484" s="1" t="s">
        <v>3385</v>
      </c>
      <c r="C230484" s="1" t="s">
        <v>474991</v>
      </c>
      <c r="D230484" s="1" t="s">
        <v>474992</v>
      </c>
    </row>
    <row r="230485" spans="1:4" x14ac:dyDescent="0.3">
      <c r="A230485" s="1" t="s">
        <v>474993</v>
      </c>
      <c r="B230485" s="1" t="s">
        <v>7866</v>
      </c>
      <c r="C230485" s="1" t="s">
        <v>474994</v>
      </c>
      <c r="D230485" s="1" t="s">
        <v>11</v>
      </c>
    </row>
    <row r="230486" spans="1:4" x14ac:dyDescent="0.3">
      <c r="A230486" s="1" t="s">
        <v>474995</v>
      </c>
      <c r="B230486" s="1" t="s">
        <v>7674</v>
      </c>
      <c r="C230486" s="1" t="s">
        <v>474996</v>
      </c>
      <c r="D230486" s="1" t="s">
        <v>474997</v>
      </c>
    </row>
    <row r="230487" spans="1:4" x14ac:dyDescent="0.3">
      <c r="A230487" s="1" t="s">
        <v>474998</v>
      </c>
      <c r="B230487" s="1" t="s">
        <v>23</v>
      </c>
      <c r="C230487" s="1" t="s">
        <v>474999</v>
      </c>
      <c r="D230487" s="1" t="s">
        <v>11</v>
      </c>
    </row>
    <row r="230488" spans="1:4" x14ac:dyDescent="0.3">
      <c r="A230488" s="1" t="s">
        <v>475000</v>
      </c>
      <c r="B230488" s="1" t="s">
        <v>474</v>
      </c>
      <c r="C230488" s="1" t="s">
        <v>475001</v>
      </c>
      <c r="D230488" s="1" t="s">
        <v>475002</v>
      </c>
    </row>
    <row r="230489" spans="1:4" x14ac:dyDescent="0.3">
      <c r="A230489" s="1" t="s">
        <v>475003</v>
      </c>
      <c r="B230489" s="1" t="s">
        <v>2211</v>
      </c>
      <c r="C230489" s="1" t="s">
        <v>475004</v>
      </c>
      <c r="D230489" s="1" t="s">
        <v>475005</v>
      </c>
    </row>
    <row r="230490" spans="1:4" x14ac:dyDescent="0.3">
      <c r="A230490" s="1" t="s">
        <v>475006</v>
      </c>
      <c r="B230490" s="1" t="s">
        <v>13265</v>
      </c>
      <c r="C230490" s="1" t="s">
        <v>47208</v>
      </c>
      <c r="D230490" s="1" t="s">
        <v>475007</v>
      </c>
    </row>
    <row r="230491" spans="1:4" x14ac:dyDescent="0.3">
      <c r="A230491" s="1" t="s">
        <v>475008</v>
      </c>
      <c r="B230491" s="1" t="s">
        <v>740</v>
      </c>
      <c r="C230491" s="1" t="s">
        <v>475009</v>
      </c>
      <c r="D230491" s="1" t="s">
        <v>475010</v>
      </c>
    </row>
    <row r="230492" spans="1:4" x14ac:dyDescent="0.3">
      <c r="A230492" s="1" t="s">
        <v>475011</v>
      </c>
      <c r="B230492" s="1" t="s">
        <v>425</v>
      </c>
      <c r="C230492" s="1" t="s">
        <v>475012</v>
      </c>
      <c r="D230492" s="1" t="s">
        <v>11</v>
      </c>
    </row>
    <row r="230493" spans="1:4" x14ac:dyDescent="0.3">
      <c r="A230493" s="1" t="s">
        <v>475013</v>
      </c>
      <c r="B230493" s="1" t="s">
        <v>1024</v>
      </c>
      <c r="C230493" s="1" t="s">
        <v>475014</v>
      </c>
      <c r="D230493" s="1" t="s">
        <v>475015</v>
      </c>
    </row>
    <row r="230494" spans="1:4" x14ac:dyDescent="0.3">
      <c r="A230494" s="1" t="s">
        <v>475016</v>
      </c>
      <c r="B230494" s="1" t="s">
        <v>1900</v>
      </c>
      <c r="C230494" s="1" t="s">
        <v>475017</v>
      </c>
      <c r="D230494" s="1" t="s">
        <v>475018</v>
      </c>
    </row>
    <row r="230495" spans="1:4" x14ac:dyDescent="0.3">
      <c r="A230495" s="1" t="s">
        <v>475019</v>
      </c>
      <c r="B230495" s="1" t="s">
        <v>108</v>
      </c>
      <c r="C230495" s="1" t="s">
        <v>475020</v>
      </c>
      <c r="D230495" s="1" t="s">
        <v>469191</v>
      </c>
    </row>
    <row r="230496" spans="1:4" x14ac:dyDescent="0.3">
      <c r="A230496" s="1" t="s">
        <v>475021</v>
      </c>
      <c r="B230496" s="1" t="s">
        <v>313</v>
      </c>
      <c r="C230496" s="1" t="s">
        <v>475022</v>
      </c>
      <c r="D230496" s="1" t="s">
        <v>61519</v>
      </c>
    </row>
    <row r="230497" spans="1:4" x14ac:dyDescent="0.3">
      <c r="A230497" s="1" t="s">
        <v>475023</v>
      </c>
      <c r="B230497" s="1" t="s">
        <v>156</v>
      </c>
      <c r="C230497" s="1" t="s">
        <v>11423</v>
      </c>
      <c r="D230497" s="1" t="s">
        <v>475024</v>
      </c>
    </row>
    <row r="230498" spans="1:4" x14ac:dyDescent="0.3">
      <c r="A230498" s="1" t="s">
        <v>475025</v>
      </c>
      <c r="B230498" s="1" t="s">
        <v>66</v>
      </c>
      <c r="C230498" s="1" t="s">
        <v>475026</v>
      </c>
      <c r="D230498" s="1" t="s">
        <v>475027</v>
      </c>
    </row>
    <row r="230499" spans="1:4" x14ac:dyDescent="0.3">
      <c r="A230499" s="1" t="s">
        <v>475028</v>
      </c>
      <c r="B230499" s="1" t="s">
        <v>120</v>
      </c>
      <c r="C230499" s="1" t="s">
        <v>475029</v>
      </c>
      <c r="D230499" s="1" t="s">
        <v>11</v>
      </c>
    </row>
    <row r="230500" spans="1:4" x14ac:dyDescent="0.3">
      <c r="A230500" s="1" t="s">
        <v>475030</v>
      </c>
      <c r="B230500" s="1" t="s">
        <v>1606</v>
      </c>
      <c r="C230500" s="1" t="s">
        <v>475031</v>
      </c>
      <c r="D230500" s="1" t="s">
        <v>475032</v>
      </c>
    </row>
    <row r="230501" spans="1:4" x14ac:dyDescent="0.3">
      <c r="A230501" s="1" t="s">
        <v>475033</v>
      </c>
      <c r="B230501" s="1" t="s">
        <v>740</v>
      </c>
      <c r="C230501" s="1" t="s">
        <v>6138</v>
      </c>
      <c r="D230501" s="1" t="s">
        <v>475034</v>
      </c>
    </row>
    <row r="230502" spans="1:4" x14ac:dyDescent="0.3">
      <c r="A230502" s="1" t="s">
        <v>475035</v>
      </c>
      <c r="B230502" s="1" t="s">
        <v>6176</v>
      </c>
      <c r="C230502" s="1" t="s">
        <v>475036</v>
      </c>
      <c r="D230502" s="1" t="s">
        <v>475037</v>
      </c>
    </row>
    <row r="230503" spans="1:4" x14ac:dyDescent="0.3">
      <c r="A230503" s="1" t="s">
        <v>475038</v>
      </c>
      <c r="B230503" s="1" t="s">
        <v>2570</v>
      </c>
      <c r="C230503" s="1" t="s">
        <v>475039</v>
      </c>
      <c r="D230503" s="1" t="s">
        <v>475040</v>
      </c>
    </row>
    <row r="230504" spans="1:4" x14ac:dyDescent="0.3">
      <c r="A230504" s="1" t="s">
        <v>475041</v>
      </c>
      <c r="B230504" s="1" t="s">
        <v>11629</v>
      </c>
      <c r="C230504" s="1" t="s">
        <v>475042</v>
      </c>
      <c r="D230504" s="1" t="s">
        <v>475043</v>
      </c>
    </row>
    <row r="230505" spans="1:4" x14ac:dyDescent="0.3">
      <c r="A230505" s="1" t="s">
        <v>475044</v>
      </c>
      <c r="B230505" s="1" t="s">
        <v>761</v>
      </c>
      <c r="C230505" s="1" t="s">
        <v>475045</v>
      </c>
      <c r="D230505" s="1" t="s">
        <v>11</v>
      </c>
    </row>
    <row r="230506" spans="1:4" x14ac:dyDescent="0.3">
      <c r="A230506" s="1" t="s">
        <v>475046</v>
      </c>
      <c r="B230506" s="1" t="s">
        <v>98</v>
      </c>
      <c r="C230506" s="1" t="s">
        <v>475047</v>
      </c>
      <c r="D230506" s="1" t="s">
        <v>475048</v>
      </c>
    </row>
    <row r="230507" spans="1:4" x14ac:dyDescent="0.3">
      <c r="A230507" s="1" t="s">
        <v>475049</v>
      </c>
      <c r="B230507" s="1" t="s">
        <v>186</v>
      </c>
      <c r="C230507" s="1" t="s">
        <v>475050</v>
      </c>
      <c r="D230507" s="1" t="s">
        <v>475051</v>
      </c>
    </row>
    <row r="230508" spans="1:4" x14ac:dyDescent="0.3">
      <c r="A230508" s="1" t="s">
        <v>475052</v>
      </c>
      <c r="B230508" s="1" t="s">
        <v>1436</v>
      </c>
      <c r="C230508" s="1" t="s">
        <v>475053</v>
      </c>
      <c r="D230508" s="1" t="s">
        <v>475054</v>
      </c>
    </row>
    <row r="230509" spans="1:4" x14ac:dyDescent="0.3">
      <c r="A230509" s="1" t="s">
        <v>475055</v>
      </c>
      <c r="B230509" s="1" t="s">
        <v>958</v>
      </c>
      <c r="C230509" s="1" t="s">
        <v>475056</v>
      </c>
      <c r="D230509" s="1" t="s">
        <v>240706</v>
      </c>
    </row>
    <row r="230510" spans="1:4" x14ac:dyDescent="0.3">
      <c r="A230510" s="1" t="s">
        <v>475057</v>
      </c>
      <c r="B230510" s="1" t="s">
        <v>116</v>
      </c>
      <c r="C230510" s="1" t="s">
        <v>4179</v>
      </c>
      <c r="D230510" s="1" t="s">
        <v>11</v>
      </c>
    </row>
    <row r="230511" spans="1:4" x14ac:dyDescent="0.3">
      <c r="A230511" s="1" t="s">
        <v>475058</v>
      </c>
      <c r="B230511" s="1" t="s">
        <v>67460</v>
      </c>
      <c r="C230511" s="1" t="s">
        <v>475059</v>
      </c>
      <c r="D230511" s="1" t="s">
        <v>475060</v>
      </c>
    </row>
    <row r="230512" spans="1:4" x14ac:dyDescent="0.3">
      <c r="A230512" s="1" t="s">
        <v>475061</v>
      </c>
      <c r="B230512" s="1" t="s">
        <v>5</v>
      </c>
      <c r="C230512" s="1" t="s">
        <v>475062</v>
      </c>
      <c r="D230512" s="1" t="s">
        <v>439051</v>
      </c>
    </row>
    <row r="230513" spans="1:4" x14ac:dyDescent="0.3">
      <c r="A230513" s="1" t="s">
        <v>475063</v>
      </c>
      <c r="B230513" s="1" t="s">
        <v>10951</v>
      </c>
      <c r="C230513" s="1" t="s">
        <v>475064</v>
      </c>
      <c r="D230513" s="1" t="s">
        <v>475065</v>
      </c>
    </row>
    <row r="230514" spans="1:4" x14ac:dyDescent="0.3">
      <c r="A230514" s="1" t="s">
        <v>475066</v>
      </c>
      <c r="B230514" s="1" t="s">
        <v>907</v>
      </c>
      <c r="C230514" s="1" t="s">
        <v>475067</v>
      </c>
      <c r="D230514" s="1" t="s">
        <v>475068</v>
      </c>
    </row>
    <row r="230515" spans="1:4" x14ac:dyDescent="0.3">
      <c r="A230515" s="1" t="s">
        <v>475069</v>
      </c>
      <c r="B230515" s="1" t="s">
        <v>4689</v>
      </c>
      <c r="C230515" s="1" t="s">
        <v>475070</v>
      </c>
      <c r="D230515" s="1" t="s">
        <v>475071</v>
      </c>
    </row>
    <row r="230516" spans="1:4" x14ac:dyDescent="0.3">
      <c r="A230516" s="1" t="s">
        <v>475072</v>
      </c>
      <c r="B230516" s="1" t="s">
        <v>958</v>
      </c>
      <c r="C230516" s="1" t="s">
        <v>91072</v>
      </c>
      <c r="D230516" s="1" t="s">
        <v>16036</v>
      </c>
    </row>
    <row r="230517" spans="1:4" x14ac:dyDescent="0.3">
      <c r="A230517" s="1" t="s">
        <v>475073</v>
      </c>
      <c r="B230517" s="1" t="s">
        <v>161042</v>
      </c>
      <c r="C230517" s="1" t="s">
        <v>475074</v>
      </c>
      <c r="D230517" s="1" t="s">
        <v>475075</v>
      </c>
    </row>
    <row r="230518" spans="1:4" x14ac:dyDescent="0.3">
      <c r="A230518" s="1" t="s">
        <v>475076</v>
      </c>
      <c r="B230518" s="1" t="s">
        <v>669</v>
      </c>
      <c r="C230518" s="1" t="s">
        <v>475077</v>
      </c>
      <c r="D230518" s="1" t="s">
        <v>475078</v>
      </c>
    </row>
    <row r="230519" spans="1:4" x14ac:dyDescent="0.3">
      <c r="A230519" s="1" t="s">
        <v>475079</v>
      </c>
      <c r="B230519" s="1" t="s">
        <v>186</v>
      </c>
      <c r="C230519" s="1" t="s">
        <v>2867</v>
      </c>
      <c r="D230519" s="1" t="s">
        <v>11</v>
      </c>
    </row>
    <row r="230520" spans="1:4" x14ac:dyDescent="0.3">
      <c r="A230520" s="1" t="s">
        <v>475080</v>
      </c>
      <c r="B230520" s="1" t="s">
        <v>105</v>
      </c>
      <c r="C230520" s="1" t="s">
        <v>475081</v>
      </c>
      <c r="D230520" s="1" t="s">
        <v>475082</v>
      </c>
    </row>
    <row r="230521" spans="1:4" x14ac:dyDescent="0.3">
      <c r="A230521" s="1" t="s">
        <v>475083</v>
      </c>
      <c r="B230521" s="1" t="s">
        <v>23</v>
      </c>
      <c r="C230521" s="1" t="s">
        <v>475084</v>
      </c>
      <c r="D230521" s="1" t="s">
        <v>11</v>
      </c>
    </row>
    <row r="230522" spans="1:4" x14ac:dyDescent="0.3">
      <c r="A230522" s="1" t="s">
        <v>475085</v>
      </c>
      <c r="B230522" s="1" t="s">
        <v>136</v>
      </c>
      <c r="C230522" s="1" t="s">
        <v>475086</v>
      </c>
      <c r="D230522" s="1" t="s">
        <v>471361</v>
      </c>
    </row>
    <row r="230523" spans="1:4" x14ac:dyDescent="0.3">
      <c r="A230523" s="1" t="s">
        <v>475087</v>
      </c>
      <c r="B230523" s="1" t="s">
        <v>3002</v>
      </c>
      <c r="C230523" s="1" t="s">
        <v>10147</v>
      </c>
      <c r="D230523" s="1" t="s">
        <v>475088</v>
      </c>
    </row>
    <row r="230524" spans="1:4" x14ac:dyDescent="0.3">
      <c r="A230524" s="1" t="s">
        <v>475089</v>
      </c>
      <c r="B230524" s="1" t="s">
        <v>60</v>
      </c>
      <c r="C230524" s="1" t="s">
        <v>475090</v>
      </c>
      <c r="D230524" s="1" t="s">
        <v>11</v>
      </c>
    </row>
    <row r="230525" spans="1:4" x14ac:dyDescent="0.3">
      <c r="A230525" s="1" t="s">
        <v>475091</v>
      </c>
      <c r="B230525" s="1" t="s">
        <v>27622</v>
      </c>
      <c r="C230525" s="1" t="s">
        <v>475092</v>
      </c>
      <c r="D230525" s="1" t="s">
        <v>475093</v>
      </c>
    </row>
    <row r="230526" spans="1:4" x14ac:dyDescent="0.3">
      <c r="A230526" s="1" t="s">
        <v>475094</v>
      </c>
      <c r="B230526" s="1" t="s">
        <v>1271</v>
      </c>
      <c r="C230526" s="1" t="s">
        <v>475095</v>
      </c>
      <c r="D230526" s="1" t="s">
        <v>11</v>
      </c>
    </row>
    <row r="230527" spans="1:4" x14ac:dyDescent="0.3">
      <c r="A230527" s="1" t="s">
        <v>475096</v>
      </c>
      <c r="B230527" s="1" t="s">
        <v>590</v>
      </c>
      <c r="C230527" s="1" t="s">
        <v>475097</v>
      </c>
      <c r="D230527" s="1" t="s">
        <v>475098</v>
      </c>
    </row>
    <row r="230528" spans="1:4" x14ac:dyDescent="0.3">
      <c r="A230528" s="1" t="s">
        <v>475099</v>
      </c>
      <c r="B230528" s="1" t="s">
        <v>31412</v>
      </c>
      <c r="C230528" s="1" t="s">
        <v>475100</v>
      </c>
      <c r="D230528" s="1" t="s">
        <v>475101</v>
      </c>
    </row>
    <row r="230529" spans="1:4" x14ac:dyDescent="0.3">
      <c r="A230529" s="1" t="s">
        <v>475102</v>
      </c>
      <c r="B230529" s="1" t="s">
        <v>36786</v>
      </c>
      <c r="C230529" s="1" t="s">
        <v>475103</v>
      </c>
      <c r="D230529" s="1" t="s">
        <v>70523</v>
      </c>
    </row>
    <row r="230530" spans="1:4" x14ac:dyDescent="0.3">
      <c r="A230530" s="1" t="s">
        <v>475104</v>
      </c>
      <c r="B230530" s="1" t="s">
        <v>143</v>
      </c>
      <c r="C230530" s="1" t="s">
        <v>475105</v>
      </c>
      <c r="D230530" s="1" t="s">
        <v>475106</v>
      </c>
    </row>
    <row r="230531" spans="1:4" x14ac:dyDescent="0.3">
      <c r="A230531" s="1" t="s">
        <v>475107</v>
      </c>
      <c r="B230531" s="1" t="s">
        <v>1387</v>
      </c>
      <c r="C230531" s="1" t="s">
        <v>475108</v>
      </c>
      <c r="D230531" s="1" t="s">
        <v>475109</v>
      </c>
    </row>
    <row r="230532" spans="1:4" x14ac:dyDescent="0.3">
      <c r="A230532" s="1" t="s">
        <v>475110</v>
      </c>
      <c r="B230532" s="1" t="s">
        <v>638</v>
      </c>
      <c r="C230532" s="1" t="s">
        <v>475111</v>
      </c>
      <c r="D230532" s="1" t="s">
        <v>475112</v>
      </c>
    </row>
    <row r="230533" spans="1:4" x14ac:dyDescent="0.3">
      <c r="A230533" s="1" t="s">
        <v>475113</v>
      </c>
      <c r="B230533" s="1" t="s">
        <v>51</v>
      </c>
      <c r="C230533" s="1" t="s">
        <v>475114</v>
      </c>
      <c r="D230533" s="1" t="s">
        <v>11</v>
      </c>
    </row>
    <row r="230534" spans="1:4" x14ac:dyDescent="0.3">
      <c r="A230534" s="1" t="s">
        <v>475115</v>
      </c>
      <c r="B230534" s="1" t="s">
        <v>958</v>
      </c>
      <c r="C230534" s="1" t="s">
        <v>475116</v>
      </c>
      <c r="D230534" s="1" t="s">
        <v>11</v>
      </c>
    </row>
    <row r="230535" spans="1:4" x14ac:dyDescent="0.3">
      <c r="A230535" s="1" t="s">
        <v>475117</v>
      </c>
      <c r="B230535" s="1" t="s">
        <v>5</v>
      </c>
      <c r="C230535" s="1" t="s">
        <v>59256</v>
      </c>
      <c r="D230535" s="1" t="s">
        <v>475118</v>
      </c>
    </row>
    <row r="230536" spans="1:4" x14ac:dyDescent="0.3">
      <c r="A230536" s="1" t="s">
        <v>475119</v>
      </c>
      <c r="B230536" s="1" t="s">
        <v>384</v>
      </c>
      <c r="C230536" s="1" t="s">
        <v>475120</v>
      </c>
      <c r="D230536" s="1" t="s">
        <v>467979</v>
      </c>
    </row>
    <row r="230537" spans="1:4" x14ac:dyDescent="0.3">
      <c r="A230537" s="1" t="s">
        <v>475121</v>
      </c>
      <c r="B230537" s="1" t="s">
        <v>958</v>
      </c>
      <c r="C230537" s="1" t="s">
        <v>475122</v>
      </c>
      <c r="D230537" s="1" t="s">
        <v>475123</v>
      </c>
    </row>
    <row r="230538" spans="1:4" x14ac:dyDescent="0.3">
      <c r="A230538" s="1" t="s">
        <v>475124</v>
      </c>
      <c r="B230538" s="1" t="s">
        <v>17269</v>
      </c>
      <c r="C230538" s="1" t="s">
        <v>475125</v>
      </c>
      <c r="D230538" s="1" t="s">
        <v>475126</v>
      </c>
    </row>
    <row r="230539" spans="1:4" x14ac:dyDescent="0.3">
      <c r="A230539" s="1" t="s">
        <v>475127</v>
      </c>
      <c r="B230539" s="1" t="s">
        <v>1398</v>
      </c>
      <c r="C230539" s="1" t="s">
        <v>475128</v>
      </c>
      <c r="D230539" s="1" t="s">
        <v>475129</v>
      </c>
    </row>
    <row r="230540" spans="1:4" x14ac:dyDescent="0.3">
      <c r="A230540" s="1" t="s">
        <v>475130</v>
      </c>
      <c r="B230540" s="1" t="s">
        <v>2652</v>
      </c>
      <c r="C230540" s="1" t="s">
        <v>475131</v>
      </c>
      <c r="D230540" s="1" t="s">
        <v>475132</v>
      </c>
    </row>
    <row r="230541" spans="1:4" x14ac:dyDescent="0.3">
      <c r="A230541" s="1" t="s">
        <v>475133</v>
      </c>
      <c r="B230541" s="1" t="s">
        <v>1501</v>
      </c>
      <c r="C230541" s="1" t="s">
        <v>475134</v>
      </c>
      <c r="D230541" s="1" t="s">
        <v>57266</v>
      </c>
    </row>
    <row r="230542" spans="1:4" x14ac:dyDescent="0.3">
      <c r="A230542" s="1" t="s">
        <v>475135</v>
      </c>
      <c r="B230542" s="1" t="s">
        <v>2033</v>
      </c>
      <c r="C230542" s="1" t="s">
        <v>475136</v>
      </c>
      <c r="D230542" s="1" t="s">
        <v>475137</v>
      </c>
    </row>
    <row r="230543" spans="1:4" x14ac:dyDescent="0.3">
      <c r="A230543" s="1" t="s">
        <v>475138</v>
      </c>
      <c r="B230543" s="1" t="s">
        <v>313</v>
      </c>
      <c r="C230543" s="1" t="s">
        <v>475139</v>
      </c>
      <c r="D230543" s="1" t="s">
        <v>475140</v>
      </c>
    </row>
    <row r="230544" spans="1:4" x14ac:dyDescent="0.3">
      <c r="A230544" s="1" t="s">
        <v>475141</v>
      </c>
      <c r="B230544" s="1" t="s">
        <v>1551</v>
      </c>
      <c r="C230544" s="1" t="s">
        <v>475142</v>
      </c>
      <c r="D230544" s="1" t="s">
        <v>11</v>
      </c>
    </row>
    <row r="230545" spans="1:4" x14ac:dyDescent="0.3">
      <c r="A230545" s="1" t="s">
        <v>475143</v>
      </c>
      <c r="B230545" s="1" t="s">
        <v>299522</v>
      </c>
      <c r="C230545" s="1" t="s">
        <v>475144</v>
      </c>
      <c r="D230545" s="1" t="s">
        <v>475145</v>
      </c>
    </row>
    <row r="230546" spans="1:4" x14ac:dyDescent="0.3">
      <c r="A230546" s="1" t="s">
        <v>475146</v>
      </c>
      <c r="B230546" s="1" t="s">
        <v>475147</v>
      </c>
      <c r="C230546" s="1" t="s">
        <v>475148</v>
      </c>
      <c r="D230546" s="1" t="s">
        <v>475149</v>
      </c>
    </row>
    <row r="230547" spans="1:4" x14ac:dyDescent="0.3">
      <c r="A230547" s="1" t="s">
        <v>475150</v>
      </c>
      <c r="B230547" s="1" t="s">
        <v>689</v>
      </c>
      <c r="C230547" s="1" t="s">
        <v>475151</v>
      </c>
      <c r="D230547" s="1" t="s">
        <v>475152</v>
      </c>
    </row>
    <row r="230548" spans="1:4" x14ac:dyDescent="0.3">
      <c r="A230548" s="1" t="s">
        <v>475153</v>
      </c>
      <c r="B230548" s="1" t="s">
        <v>1024</v>
      </c>
      <c r="C230548" s="1" t="s">
        <v>475154</v>
      </c>
      <c r="D230548" s="1" t="s">
        <v>475155</v>
      </c>
    </row>
    <row r="230549" spans="1:4" x14ac:dyDescent="0.3">
      <c r="A230549" s="1" t="s">
        <v>475156</v>
      </c>
      <c r="B230549" s="1" t="s">
        <v>8911</v>
      </c>
      <c r="C230549" s="1" t="s">
        <v>475157</v>
      </c>
      <c r="D230549" s="1" t="s">
        <v>475158</v>
      </c>
    </row>
    <row r="230550" spans="1:4" x14ac:dyDescent="0.3">
      <c r="A230550" s="1" t="s">
        <v>475159</v>
      </c>
      <c r="B230550" s="1" t="s">
        <v>48876</v>
      </c>
      <c r="C230550" s="1" t="s">
        <v>475160</v>
      </c>
      <c r="D230550" s="1" t="s">
        <v>454560</v>
      </c>
    </row>
    <row r="230551" spans="1:4" x14ac:dyDescent="0.3">
      <c r="A230551" s="1" t="s">
        <v>475161</v>
      </c>
      <c r="B230551" s="1" t="s">
        <v>3403</v>
      </c>
      <c r="C230551" s="1" t="s">
        <v>475162</v>
      </c>
      <c r="D230551" s="1" t="s">
        <v>176579</v>
      </c>
    </row>
    <row r="230552" spans="1:4" x14ac:dyDescent="0.3">
      <c r="A230552" s="1" t="s">
        <v>475163</v>
      </c>
      <c r="B230552" s="1" t="s">
        <v>39146</v>
      </c>
      <c r="C230552" s="1" t="s">
        <v>475164</v>
      </c>
      <c r="D230552" s="1" t="s">
        <v>475165</v>
      </c>
    </row>
    <row r="230553" spans="1:4" x14ac:dyDescent="0.3">
      <c r="A230553" s="1" t="s">
        <v>475166</v>
      </c>
      <c r="B230553" s="1" t="s">
        <v>457</v>
      </c>
      <c r="C230553" s="1" t="s">
        <v>475167</v>
      </c>
      <c r="D230553" s="1" t="s">
        <v>475168</v>
      </c>
    </row>
    <row r="230554" spans="1:4" x14ac:dyDescent="0.3">
      <c r="A230554" s="1" t="s">
        <v>475169</v>
      </c>
      <c r="B230554" s="1" t="s">
        <v>23</v>
      </c>
      <c r="C230554" s="1" t="s">
        <v>475170</v>
      </c>
      <c r="D230554" s="1" t="s">
        <v>14658</v>
      </c>
    </row>
    <row r="230555" spans="1:4" x14ac:dyDescent="0.3">
      <c r="A230555" s="1" t="s">
        <v>475171</v>
      </c>
      <c r="B230555" s="1" t="s">
        <v>333</v>
      </c>
      <c r="C230555" s="1" t="s">
        <v>475172</v>
      </c>
      <c r="D230555" s="1" t="s">
        <v>452108</v>
      </c>
    </row>
    <row r="230556" spans="1:4" x14ac:dyDescent="0.3">
      <c r="A230556" s="1" t="s">
        <v>475173</v>
      </c>
      <c r="B230556" s="1" t="s">
        <v>590</v>
      </c>
      <c r="C230556" s="1" t="s">
        <v>475174</v>
      </c>
      <c r="D230556" s="1" t="s">
        <v>475175</v>
      </c>
    </row>
    <row r="230557" spans="1:4" x14ac:dyDescent="0.3">
      <c r="A230557" s="1" t="s">
        <v>475176</v>
      </c>
      <c r="B230557" s="1" t="s">
        <v>510</v>
      </c>
      <c r="C230557" s="1" t="s">
        <v>475177</v>
      </c>
      <c r="D230557" s="1" t="s">
        <v>475178</v>
      </c>
    </row>
    <row r="230558" spans="1:4" x14ac:dyDescent="0.3">
      <c r="A230558" s="1" t="s">
        <v>475179</v>
      </c>
      <c r="B230558" s="1" t="s">
        <v>23</v>
      </c>
      <c r="C230558" s="1" t="s">
        <v>475180</v>
      </c>
      <c r="D230558" s="1" t="s">
        <v>257480</v>
      </c>
    </row>
    <row r="230559" spans="1:4" x14ac:dyDescent="0.3">
      <c r="A230559" s="1" t="s">
        <v>475181</v>
      </c>
      <c r="B230559" s="1" t="s">
        <v>527</v>
      </c>
      <c r="C230559" s="1" t="s">
        <v>475182</v>
      </c>
      <c r="D230559" s="1" t="s">
        <v>475183</v>
      </c>
    </row>
    <row r="230560" spans="1:4" x14ac:dyDescent="0.3">
      <c r="A230560" s="1" t="s">
        <v>475184</v>
      </c>
      <c r="B230560" s="1" t="s">
        <v>590</v>
      </c>
      <c r="C230560" s="1" t="s">
        <v>475185</v>
      </c>
      <c r="D230560" s="1" t="s">
        <v>11</v>
      </c>
    </row>
    <row r="230561" spans="1:4" x14ac:dyDescent="0.3">
      <c r="A230561" s="1" t="s">
        <v>475186</v>
      </c>
      <c r="B230561" s="1" t="s">
        <v>13596</v>
      </c>
      <c r="C230561" s="1" t="s">
        <v>475187</v>
      </c>
      <c r="D230561" s="1" t="s">
        <v>475188</v>
      </c>
    </row>
    <row r="230562" spans="1:4" x14ac:dyDescent="0.3">
      <c r="A230562" s="1" t="s">
        <v>475189</v>
      </c>
      <c r="B230562" s="1" t="s">
        <v>1387</v>
      </c>
      <c r="C230562" s="1" t="s">
        <v>475190</v>
      </c>
      <c r="D230562" s="1" t="s">
        <v>475191</v>
      </c>
    </row>
    <row r="230563" spans="1:4" x14ac:dyDescent="0.3">
      <c r="A230563" s="1" t="s">
        <v>475192</v>
      </c>
      <c r="B230563" s="1" t="s">
        <v>299522</v>
      </c>
      <c r="C230563" s="1" t="s">
        <v>475193</v>
      </c>
      <c r="D230563" s="1" t="s">
        <v>475194</v>
      </c>
    </row>
    <row r="230564" spans="1:4" x14ac:dyDescent="0.3">
      <c r="A230564" s="1" t="s">
        <v>475195</v>
      </c>
      <c r="B230564" s="1" t="s">
        <v>20</v>
      </c>
      <c r="C230564" s="1" t="s">
        <v>5551</v>
      </c>
      <c r="D230564" s="1" t="s">
        <v>11</v>
      </c>
    </row>
    <row r="230565" spans="1:4" x14ac:dyDescent="0.3">
      <c r="A230565" s="1" t="s">
        <v>475196</v>
      </c>
      <c r="B230565" s="1" t="s">
        <v>86</v>
      </c>
      <c r="C230565" s="1" t="s">
        <v>475197</v>
      </c>
      <c r="D230565" s="1" t="s">
        <v>475198</v>
      </c>
    </row>
    <row r="230566" spans="1:4" x14ac:dyDescent="0.3">
      <c r="A230566" s="1" t="s">
        <v>475199</v>
      </c>
      <c r="B230566" s="1" t="s">
        <v>57</v>
      </c>
      <c r="C230566" s="1" t="s">
        <v>475200</v>
      </c>
      <c r="D230566" s="1" t="s">
        <v>475201</v>
      </c>
    </row>
    <row r="230567" spans="1:4" x14ac:dyDescent="0.3">
      <c r="A230567" s="1" t="s">
        <v>475202</v>
      </c>
      <c r="B230567" s="1" t="s">
        <v>23</v>
      </c>
      <c r="C230567" s="1" t="s">
        <v>475203</v>
      </c>
      <c r="D230567" s="1" t="s">
        <v>11</v>
      </c>
    </row>
    <row r="230568" spans="1:4" x14ac:dyDescent="0.3">
      <c r="A230568" s="1" t="s">
        <v>475204</v>
      </c>
      <c r="B230568" s="1" t="s">
        <v>31958</v>
      </c>
      <c r="C230568" s="1" t="s">
        <v>467606</v>
      </c>
      <c r="D230568" s="1" t="s">
        <v>475205</v>
      </c>
    </row>
    <row r="230569" spans="1:4" x14ac:dyDescent="0.3">
      <c r="A230569" s="1" t="s">
        <v>475206</v>
      </c>
      <c r="B230569" s="1" t="s">
        <v>13</v>
      </c>
      <c r="C230569" s="1" t="s">
        <v>475207</v>
      </c>
      <c r="D230569" s="1" t="s">
        <v>11</v>
      </c>
    </row>
    <row r="230570" spans="1:4" x14ac:dyDescent="0.3">
      <c r="A230570" s="1" t="s">
        <v>475208</v>
      </c>
      <c r="B230570" s="1" t="s">
        <v>2077</v>
      </c>
      <c r="C230570" s="1" t="s">
        <v>475209</v>
      </c>
      <c r="D230570" s="1" t="s">
        <v>475210</v>
      </c>
    </row>
    <row r="230571" spans="1:4" x14ac:dyDescent="0.3">
      <c r="A230571" s="1" t="s">
        <v>475211</v>
      </c>
      <c r="B230571" s="1" t="s">
        <v>590</v>
      </c>
      <c r="C230571" s="1" t="s">
        <v>475212</v>
      </c>
      <c r="D230571" s="1" t="s">
        <v>475213</v>
      </c>
    </row>
    <row r="230572" spans="1:4" x14ac:dyDescent="0.3">
      <c r="A230572" s="1" t="s">
        <v>475214</v>
      </c>
      <c r="B230572" s="1" t="s">
        <v>958</v>
      </c>
      <c r="C230572" s="1" t="s">
        <v>475215</v>
      </c>
      <c r="D230572" s="1" t="s">
        <v>404096</v>
      </c>
    </row>
    <row r="230573" spans="1:4" x14ac:dyDescent="0.3">
      <c r="A230573" s="1" t="s">
        <v>475216</v>
      </c>
      <c r="B230573" s="1" t="s">
        <v>597</v>
      </c>
      <c r="C230573" s="1" t="s">
        <v>3179</v>
      </c>
      <c r="D230573" s="1" t="s">
        <v>475217</v>
      </c>
    </row>
    <row r="230574" spans="1:4" x14ac:dyDescent="0.3">
      <c r="A230574" s="1" t="s">
        <v>475218</v>
      </c>
      <c r="B230574" s="1" t="s">
        <v>384</v>
      </c>
      <c r="C230574" s="1" t="s">
        <v>475219</v>
      </c>
      <c r="D230574" s="1" t="s">
        <v>475220</v>
      </c>
    </row>
    <row r="230575" spans="1:4" x14ac:dyDescent="0.3">
      <c r="A230575" s="1" t="s">
        <v>475221</v>
      </c>
      <c r="B230575" s="1" t="s">
        <v>617</v>
      </c>
      <c r="C230575" s="1" t="s">
        <v>475222</v>
      </c>
      <c r="D230575" s="1" t="s">
        <v>11</v>
      </c>
    </row>
    <row r="230576" spans="1:4" x14ac:dyDescent="0.3">
      <c r="A230576" s="1" t="s">
        <v>475223</v>
      </c>
      <c r="B230576" s="1" t="s">
        <v>7866</v>
      </c>
      <c r="C230576" s="1" t="s">
        <v>9188</v>
      </c>
      <c r="D230576" s="1" t="s">
        <v>475224</v>
      </c>
    </row>
    <row r="230577" spans="1:4" x14ac:dyDescent="0.3">
      <c r="A230577" s="1" t="s">
        <v>475225</v>
      </c>
      <c r="B230577" s="1" t="s">
        <v>156</v>
      </c>
      <c r="C230577" s="1" t="s">
        <v>475226</v>
      </c>
      <c r="D230577" s="1" t="s">
        <v>404096</v>
      </c>
    </row>
    <row r="230578" spans="1:4" x14ac:dyDescent="0.3">
      <c r="A230578" s="1" t="s">
        <v>475227</v>
      </c>
      <c r="B230578" s="1" t="s">
        <v>436</v>
      </c>
      <c r="C230578" s="1" t="s">
        <v>475228</v>
      </c>
      <c r="D230578" s="1" t="s">
        <v>475229</v>
      </c>
    </row>
    <row r="230579" spans="1:4" x14ac:dyDescent="0.3">
      <c r="A230579" s="1" t="s">
        <v>475230</v>
      </c>
      <c r="B230579" s="1" t="s">
        <v>2775</v>
      </c>
      <c r="C230579" s="1" t="s">
        <v>475231</v>
      </c>
      <c r="D230579" s="1" t="s">
        <v>475232</v>
      </c>
    </row>
    <row r="230580" spans="1:4" x14ac:dyDescent="0.3">
      <c r="A230580" s="1" t="s">
        <v>475233</v>
      </c>
      <c r="B230580" s="1" t="s">
        <v>171</v>
      </c>
      <c r="C230580" s="1" t="s">
        <v>475234</v>
      </c>
      <c r="D230580" s="1" t="s">
        <v>475235</v>
      </c>
    </row>
    <row r="230581" spans="1:4" x14ac:dyDescent="0.3">
      <c r="A230581" s="1" t="s">
        <v>475236</v>
      </c>
      <c r="B230581" s="1" t="s">
        <v>7937</v>
      </c>
      <c r="C230581" s="1" t="s">
        <v>475237</v>
      </c>
      <c r="D230581" s="1" t="s">
        <v>475238</v>
      </c>
    </row>
    <row r="230582" spans="1:4" x14ac:dyDescent="0.3">
      <c r="A230582" s="1" t="s">
        <v>475239</v>
      </c>
      <c r="B230582" s="1" t="s">
        <v>313</v>
      </c>
      <c r="C230582" s="1" t="s">
        <v>475240</v>
      </c>
      <c r="D230582" s="1" t="s">
        <v>11</v>
      </c>
    </row>
    <row r="230583" spans="1:4" x14ac:dyDescent="0.3">
      <c r="A230583" s="1" t="s">
        <v>475241</v>
      </c>
      <c r="B230583" s="1" t="s">
        <v>39146</v>
      </c>
      <c r="C230583" s="1" t="s">
        <v>475242</v>
      </c>
      <c r="D230583" s="1" t="s">
        <v>475243</v>
      </c>
    </row>
    <row r="230584" spans="1:4" x14ac:dyDescent="0.3">
      <c r="A230584" s="1" t="s">
        <v>475244</v>
      </c>
      <c r="B230584" s="1" t="s">
        <v>20415</v>
      </c>
      <c r="C230584" s="1" t="s">
        <v>475245</v>
      </c>
      <c r="D230584" s="1" t="s">
        <v>193051</v>
      </c>
    </row>
    <row r="230585" spans="1:4" x14ac:dyDescent="0.3">
      <c r="A230585" s="1" t="s">
        <v>475246</v>
      </c>
      <c r="B230585" s="1" t="s">
        <v>40</v>
      </c>
      <c r="C230585" s="1" t="s">
        <v>475247</v>
      </c>
      <c r="D230585" s="1" t="s">
        <v>11</v>
      </c>
    </row>
    <row r="230586" spans="1:4" x14ac:dyDescent="0.3">
      <c r="A230586" s="1" t="s">
        <v>475248</v>
      </c>
      <c r="B230586" s="1" t="s">
        <v>186</v>
      </c>
      <c r="C230586" s="1" t="s">
        <v>2301</v>
      </c>
      <c r="D230586" s="1" t="s">
        <v>11</v>
      </c>
    </row>
    <row r="230587" spans="1:4" x14ac:dyDescent="0.3">
      <c r="A230587" s="1" t="s">
        <v>475249</v>
      </c>
      <c r="B230587" s="1" t="s">
        <v>11525</v>
      </c>
      <c r="C230587" s="1" t="s">
        <v>475250</v>
      </c>
      <c r="D230587" s="1" t="s">
        <v>475251</v>
      </c>
    </row>
    <row r="230588" spans="1:4" x14ac:dyDescent="0.3">
      <c r="A230588" s="1" t="s">
        <v>475252</v>
      </c>
      <c r="B230588" s="1" t="s">
        <v>590</v>
      </c>
      <c r="C230588" s="1" t="s">
        <v>475253</v>
      </c>
      <c r="D230588" s="1" t="s">
        <v>475254</v>
      </c>
    </row>
    <row r="230589" spans="1:4" x14ac:dyDescent="0.3">
      <c r="A230589" s="1" t="s">
        <v>475255</v>
      </c>
      <c r="B230589" s="1" t="s">
        <v>8911</v>
      </c>
      <c r="C230589" s="1" t="s">
        <v>475256</v>
      </c>
      <c r="D230589" s="1" t="s">
        <v>11</v>
      </c>
    </row>
    <row r="230590" spans="1:4" x14ac:dyDescent="0.3">
      <c r="A230590" s="1" t="s">
        <v>475257</v>
      </c>
      <c r="B230590" s="1" t="s">
        <v>156</v>
      </c>
      <c r="C230590" s="1" t="s">
        <v>475258</v>
      </c>
      <c r="D230590" s="1" t="s">
        <v>475259</v>
      </c>
    </row>
    <row r="230591" spans="1:4" x14ac:dyDescent="0.3">
      <c r="A230591" s="1" t="s">
        <v>475260</v>
      </c>
      <c r="B230591" s="1" t="s">
        <v>1140</v>
      </c>
      <c r="C230591" s="1" t="s">
        <v>475261</v>
      </c>
      <c r="D230591" s="1" t="s">
        <v>475262</v>
      </c>
    </row>
    <row r="230592" spans="1:4" x14ac:dyDescent="0.3">
      <c r="A230592" s="1" t="s">
        <v>475263</v>
      </c>
      <c r="B230592" s="1" t="s">
        <v>73</v>
      </c>
      <c r="C230592" s="1" t="s">
        <v>475264</v>
      </c>
      <c r="D230592" s="1" t="s">
        <v>11</v>
      </c>
    </row>
    <row r="230593" spans="1:4" x14ac:dyDescent="0.3">
      <c r="A230593" s="1" t="s">
        <v>475265</v>
      </c>
      <c r="B230593" s="1" t="s">
        <v>1221</v>
      </c>
      <c r="C230593" s="1" t="s">
        <v>475266</v>
      </c>
      <c r="D230593" s="1" t="s">
        <v>11</v>
      </c>
    </row>
    <row r="230594" spans="1:4" x14ac:dyDescent="0.3">
      <c r="A230594" s="1" t="s">
        <v>475267</v>
      </c>
      <c r="B230594" s="1" t="s">
        <v>951</v>
      </c>
      <c r="C230594" s="1" t="s">
        <v>475268</v>
      </c>
      <c r="D230594" s="1" t="s">
        <v>475269</v>
      </c>
    </row>
    <row r="230595" spans="1:4" x14ac:dyDescent="0.3">
      <c r="A230595" s="1" t="s">
        <v>475270</v>
      </c>
      <c r="B230595" s="1" t="s">
        <v>1387</v>
      </c>
      <c r="C230595" s="1" t="s">
        <v>283796</v>
      </c>
      <c r="D230595" s="1" t="s">
        <v>475271</v>
      </c>
    </row>
    <row r="230596" spans="1:4" x14ac:dyDescent="0.3">
      <c r="A230596" s="1" t="s">
        <v>475272</v>
      </c>
      <c r="B230596" s="1" t="s">
        <v>86</v>
      </c>
      <c r="C230596" s="1" t="s">
        <v>68615</v>
      </c>
      <c r="D230596" s="1" t="s">
        <v>475273</v>
      </c>
    </row>
    <row r="230597" spans="1:4" x14ac:dyDescent="0.3">
      <c r="A230597" s="1" t="s">
        <v>475274</v>
      </c>
      <c r="B230597" s="1" t="s">
        <v>3242</v>
      </c>
      <c r="C230597" s="1" t="s">
        <v>446574</v>
      </c>
      <c r="D230597" s="1" t="s">
        <v>475275</v>
      </c>
    </row>
    <row r="230598" spans="1:4" x14ac:dyDescent="0.3">
      <c r="A230598" s="1" t="s">
        <v>475276</v>
      </c>
      <c r="B230598" s="1" t="s">
        <v>638</v>
      </c>
      <c r="C230598" s="1" t="s">
        <v>128203</v>
      </c>
      <c r="D230598" s="1" t="s">
        <v>24169</v>
      </c>
    </row>
    <row r="230599" spans="1:4" x14ac:dyDescent="0.3">
      <c r="A230599" s="1" t="s">
        <v>475277</v>
      </c>
      <c r="B230599" s="1" t="s">
        <v>408</v>
      </c>
      <c r="C230599" s="1" t="s">
        <v>475278</v>
      </c>
      <c r="D230599" s="1" t="s">
        <v>475279</v>
      </c>
    </row>
    <row r="230600" spans="1:4" x14ac:dyDescent="0.3">
      <c r="A230600" s="1" t="s">
        <v>475280</v>
      </c>
      <c r="B230600" s="1" t="s">
        <v>30726</v>
      </c>
      <c r="C230600" s="1" t="s">
        <v>475281</v>
      </c>
      <c r="D230600" s="1" t="s">
        <v>475282</v>
      </c>
    </row>
    <row r="230601" spans="1:4" x14ac:dyDescent="0.3">
      <c r="A230601" s="1" t="s">
        <v>475283</v>
      </c>
      <c r="B230601" s="1" t="s">
        <v>392189</v>
      </c>
      <c r="C230601" s="1" t="s">
        <v>127776</v>
      </c>
      <c r="D230601" s="1" t="s">
        <v>475284</v>
      </c>
    </row>
    <row r="230602" spans="1:4" x14ac:dyDescent="0.3">
      <c r="A230602" s="1" t="s">
        <v>475285</v>
      </c>
      <c r="B230602" s="1" t="s">
        <v>5</v>
      </c>
      <c r="C230602" s="1" t="s">
        <v>52179</v>
      </c>
      <c r="D230602" s="1" t="s">
        <v>475286</v>
      </c>
    </row>
    <row r="230603" spans="1:4" x14ac:dyDescent="0.3">
      <c r="A230603" s="1" t="s">
        <v>475287</v>
      </c>
      <c r="B230603" s="1" t="s">
        <v>105</v>
      </c>
      <c r="C230603" s="1" t="s">
        <v>475288</v>
      </c>
      <c r="D230603" s="1" t="s">
        <v>475289</v>
      </c>
    </row>
    <row r="230604" spans="1:4" x14ac:dyDescent="0.3">
      <c r="A230604" s="1" t="s">
        <v>475290</v>
      </c>
      <c r="B230604" s="1" t="s">
        <v>4143</v>
      </c>
      <c r="C230604" s="1" t="s">
        <v>475291</v>
      </c>
      <c r="D230604" s="1" t="s">
        <v>475292</v>
      </c>
    </row>
    <row r="230605" spans="1:4" x14ac:dyDescent="0.3">
      <c r="A230605" s="1" t="s">
        <v>475293</v>
      </c>
      <c r="B230605" s="1" t="s">
        <v>321</v>
      </c>
      <c r="C230605" s="1" t="s">
        <v>475294</v>
      </c>
      <c r="D230605" s="1" t="s">
        <v>475295</v>
      </c>
    </row>
    <row r="230606" spans="1:4" x14ac:dyDescent="0.3">
      <c r="A230606" s="1" t="s">
        <v>475296</v>
      </c>
      <c r="B230606" s="1" t="s">
        <v>4660</v>
      </c>
      <c r="C230606" s="1" t="s">
        <v>475297</v>
      </c>
      <c r="D230606" s="1" t="s">
        <v>447023</v>
      </c>
    </row>
    <row r="230607" spans="1:4" x14ac:dyDescent="0.3">
      <c r="A230607" s="1" t="s">
        <v>475298</v>
      </c>
      <c r="B230607" s="1" t="s">
        <v>48</v>
      </c>
      <c r="C230607" s="1" t="s">
        <v>475299</v>
      </c>
      <c r="D230607" s="1" t="s">
        <v>475300</v>
      </c>
    </row>
    <row r="230608" spans="1:4" x14ac:dyDescent="0.3">
      <c r="A230608" s="1" t="s">
        <v>475301</v>
      </c>
      <c r="B230608" s="1" t="s">
        <v>105</v>
      </c>
      <c r="C230608" s="1" t="s">
        <v>475302</v>
      </c>
      <c r="D230608" s="1" t="s">
        <v>11</v>
      </c>
    </row>
    <row r="230609" spans="1:4" x14ac:dyDescent="0.3">
      <c r="A230609" s="1" t="s">
        <v>475303</v>
      </c>
      <c r="B230609" s="1" t="s">
        <v>590</v>
      </c>
      <c r="C230609" s="1" t="s">
        <v>475304</v>
      </c>
      <c r="D230609" s="1" t="s">
        <v>475305</v>
      </c>
    </row>
    <row r="230610" spans="1:4" x14ac:dyDescent="0.3">
      <c r="A230610" s="1" t="s">
        <v>475306</v>
      </c>
      <c r="B230610" s="1" t="s">
        <v>31170</v>
      </c>
      <c r="C230610" s="1" t="s">
        <v>186996</v>
      </c>
      <c r="D230610" s="1" t="s">
        <v>475307</v>
      </c>
    </row>
    <row r="230611" spans="1:4" x14ac:dyDescent="0.3">
      <c r="A230611" s="1" t="s">
        <v>475308</v>
      </c>
      <c r="B230611" s="1" t="s">
        <v>31958</v>
      </c>
      <c r="C230611" s="1" t="s">
        <v>475309</v>
      </c>
      <c r="D230611" s="1" t="s">
        <v>475310</v>
      </c>
    </row>
    <row r="230612" spans="1:4" x14ac:dyDescent="0.3">
      <c r="A230612" s="1" t="s">
        <v>475311</v>
      </c>
      <c r="B230612" s="1" t="s">
        <v>10116</v>
      </c>
      <c r="C230612" s="1" t="s">
        <v>471448</v>
      </c>
      <c r="D230612" s="1" t="s">
        <v>475312</v>
      </c>
    </row>
    <row r="230613" spans="1:4" x14ac:dyDescent="0.3">
      <c r="A230613" s="1" t="s">
        <v>475313</v>
      </c>
      <c r="B230613" s="1" t="s">
        <v>11525</v>
      </c>
      <c r="C230613" s="1" t="s">
        <v>28972</v>
      </c>
      <c r="D230613" s="1" t="s">
        <v>475314</v>
      </c>
    </row>
    <row r="230614" spans="1:4" x14ac:dyDescent="0.3">
      <c r="A230614" s="1" t="s">
        <v>475315</v>
      </c>
      <c r="B230614" s="1" t="s">
        <v>3638</v>
      </c>
      <c r="C230614" s="1" t="s">
        <v>475316</v>
      </c>
      <c r="D230614" s="1" t="s">
        <v>475317</v>
      </c>
    </row>
    <row r="230615" spans="1:4" x14ac:dyDescent="0.3">
      <c r="A230615" s="1" t="s">
        <v>475318</v>
      </c>
      <c r="B230615" s="1" t="s">
        <v>10951</v>
      </c>
      <c r="C230615" s="1" t="s">
        <v>28910</v>
      </c>
      <c r="D230615" s="1" t="s">
        <v>475319</v>
      </c>
    </row>
    <row r="230616" spans="1:4" x14ac:dyDescent="0.3">
      <c r="A230616" s="1" t="s">
        <v>475320</v>
      </c>
      <c r="B230616" s="1" t="s">
        <v>974</v>
      </c>
      <c r="C230616" s="1" t="s">
        <v>475321</v>
      </c>
      <c r="D230616" s="1" t="s">
        <v>475322</v>
      </c>
    </row>
    <row r="230617" spans="1:4" x14ac:dyDescent="0.3">
      <c r="A230617" s="1" t="s">
        <v>475323</v>
      </c>
      <c r="B230617" s="1" t="s">
        <v>156</v>
      </c>
      <c r="C230617" s="1" t="s">
        <v>475324</v>
      </c>
      <c r="D230617" s="1" t="s">
        <v>475325</v>
      </c>
    </row>
    <row r="230618" spans="1:4" x14ac:dyDescent="0.3">
      <c r="A230618" s="1" t="s">
        <v>475326</v>
      </c>
      <c r="B230618" s="1" t="s">
        <v>66</v>
      </c>
      <c r="C230618" s="1" t="s">
        <v>475327</v>
      </c>
      <c r="D230618" s="1" t="s">
        <v>11</v>
      </c>
    </row>
    <row r="230619" spans="1:4" x14ac:dyDescent="0.3">
      <c r="A230619" s="1" t="s">
        <v>475328</v>
      </c>
      <c r="B230619" s="1" t="s">
        <v>20174</v>
      </c>
      <c r="C230619" s="1" t="s">
        <v>475329</v>
      </c>
      <c r="D230619" s="1" t="s">
        <v>475330</v>
      </c>
    </row>
    <row r="230620" spans="1:4" x14ac:dyDescent="0.3">
      <c r="A230620" s="1" t="s">
        <v>475331</v>
      </c>
      <c r="B230620" s="1" t="s">
        <v>7164</v>
      </c>
      <c r="C230620" s="1" t="s">
        <v>16100</v>
      </c>
      <c r="D230620" s="1" t="s">
        <v>475332</v>
      </c>
    </row>
    <row r="230621" spans="1:4" x14ac:dyDescent="0.3">
      <c r="A230621" s="1" t="s">
        <v>475333</v>
      </c>
      <c r="B230621" s="1" t="s">
        <v>23</v>
      </c>
      <c r="C230621" s="1" t="s">
        <v>475334</v>
      </c>
      <c r="D230621" s="1" t="s">
        <v>11</v>
      </c>
    </row>
    <row r="230622" spans="1:4" x14ac:dyDescent="0.3">
      <c r="A230622" s="1" t="s">
        <v>475335</v>
      </c>
      <c r="B230622" s="1" t="s">
        <v>761</v>
      </c>
      <c r="C230622" s="1" t="s">
        <v>475336</v>
      </c>
      <c r="D230622" s="1" t="s">
        <v>11</v>
      </c>
    </row>
    <row r="230623" spans="1:4" x14ac:dyDescent="0.3">
      <c r="A230623" s="1" t="s">
        <v>475337</v>
      </c>
      <c r="B230623" s="1" t="s">
        <v>8911</v>
      </c>
      <c r="C230623" s="1" t="s">
        <v>475338</v>
      </c>
      <c r="D230623" s="1" t="s">
        <v>475339</v>
      </c>
    </row>
    <row r="230624" spans="1:4" x14ac:dyDescent="0.3">
      <c r="A230624" s="1" t="s">
        <v>475340</v>
      </c>
      <c r="B230624" s="1" t="s">
        <v>217</v>
      </c>
      <c r="C230624" s="1" t="s">
        <v>16759</v>
      </c>
      <c r="D230624" s="1" t="s">
        <v>475341</v>
      </c>
    </row>
    <row r="230625" spans="1:4" x14ac:dyDescent="0.3">
      <c r="A230625" s="1" t="s">
        <v>475342</v>
      </c>
      <c r="B230625" s="1" t="s">
        <v>20174</v>
      </c>
      <c r="C230625" s="1" t="s">
        <v>475343</v>
      </c>
      <c r="D230625" s="1" t="s">
        <v>169401</v>
      </c>
    </row>
    <row r="230626" spans="1:4" x14ac:dyDescent="0.3">
      <c r="A230626" s="1" t="s">
        <v>475344</v>
      </c>
      <c r="B230626" s="1" t="s">
        <v>638</v>
      </c>
      <c r="C230626" s="1" t="s">
        <v>475345</v>
      </c>
      <c r="D230626" s="1" t="s">
        <v>46925</v>
      </c>
    </row>
    <row r="230627" spans="1:4" x14ac:dyDescent="0.3">
      <c r="A230627" s="1" t="s">
        <v>475346</v>
      </c>
      <c r="B230627" s="1" t="s">
        <v>171</v>
      </c>
      <c r="C230627" s="1" t="s">
        <v>475347</v>
      </c>
      <c r="D230627" s="1" t="s">
        <v>470554</v>
      </c>
    </row>
    <row r="230628" spans="1:4" x14ac:dyDescent="0.3">
      <c r="A230628" s="1" t="s">
        <v>475348</v>
      </c>
      <c r="B230628" s="1" t="s">
        <v>23</v>
      </c>
      <c r="C230628" s="1" t="s">
        <v>475349</v>
      </c>
      <c r="D230628" s="1" t="s">
        <v>11</v>
      </c>
    </row>
    <row r="230629" spans="1:4" x14ac:dyDescent="0.3">
      <c r="A230629" s="1" t="s">
        <v>475350</v>
      </c>
      <c r="B230629" s="1" t="s">
        <v>265</v>
      </c>
      <c r="C230629" s="1" t="s">
        <v>375496</v>
      </c>
      <c r="D230629" s="1" t="s">
        <v>11</v>
      </c>
    </row>
    <row r="230630" spans="1:4" x14ac:dyDescent="0.3">
      <c r="A230630" s="1" t="s">
        <v>475351</v>
      </c>
      <c r="B230630" s="1" t="s">
        <v>1953</v>
      </c>
      <c r="C230630" s="1" t="s">
        <v>475352</v>
      </c>
      <c r="D230630" s="1" t="s">
        <v>184655</v>
      </c>
    </row>
    <row r="230631" spans="1:4" x14ac:dyDescent="0.3">
      <c r="A230631" s="1" t="s">
        <v>475353</v>
      </c>
      <c r="B230631" s="1" t="s">
        <v>29796</v>
      </c>
      <c r="C230631" s="1" t="s">
        <v>68924</v>
      </c>
      <c r="D230631" s="1" t="s">
        <v>11</v>
      </c>
    </row>
    <row r="230632" spans="1:4" x14ac:dyDescent="0.3">
      <c r="A230632" s="1" t="s">
        <v>475354</v>
      </c>
      <c r="B230632" s="1" t="s">
        <v>8911</v>
      </c>
      <c r="C230632" s="1" t="s">
        <v>445676</v>
      </c>
      <c r="D230632" s="1" t="s">
        <v>463794</v>
      </c>
    </row>
    <row r="230633" spans="1:4" x14ac:dyDescent="0.3">
      <c r="A230633" s="1" t="s">
        <v>475355</v>
      </c>
      <c r="B230633" s="1" t="s">
        <v>7635</v>
      </c>
      <c r="C230633" s="1" t="s">
        <v>475356</v>
      </c>
      <c r="D230633" s="1" t="s">
        <v>475357</v>
      </c>
    </row>
    <row r="230634" spans="1:4" x14ac:dyDescent="0.3">
      <c r="A230634" s="1" t="s">
        <v>475358</v>
      </c>
      <c r="B230634" s="1" t="s">
        <v>66</v>
      </c>
      <c r="C230634" s="1" t="s">
        <v>475359</v>
      </c>
      <c r="D230634" s="1" t="s">
        <v>475360</v>
      </c>
    </row>
    <row r="230635" spans="1:4" x14ac:dyDescent="0.3">
      <c r="A230635" s="1" t="s">
        <v>475361</v>
      </c>
      <c r="B230635" s="1" t="s">
        <v>1296</v>
      </c>
      <c r="C230635" s="1" t="s">
        <v>475362</v>
      </c>
      <c r="D230635" s="1" t="s">
        <v>475363</v>
      </c>
    </row>
    <row r="230636" spans="1:4" x14ac:dyDescent="0.3">
      <c r="A230636" s="1" t="s">
        <v>475364</v>
      </c>
      <c r="B230636" s="1" t="s">
        <v>590</v>
      </c>
      <c r="C230636" s="1" t="s">
        <v>475365</v>
      </c>
      <c r="D230636" s="1" t="s">
        <v>475366</v>
      </c>
    </row>
    <row r="230637" spans="1:4" x14ac:dyDescent="0.3">
      <c r="A230637" s="1" t="s">
        <v>475367</v>
      </c>
      <c r="B230637" s="1" t="s">
        <v>2539</v>
      </c>
      <c r="C230637" s="1" t="s">
        <v>475368</v>
      </c>
      <c r="D230637" s="1" t="s">
        <v>475369</v>
      </c>
    </row>
    <row r="230638" spans="1:4" x14ac:dyDescent="0.3">
      <c r="A230638" s="1" t="s">
        <v>475370</v>
      </c>
      <c r="B230638" s="1" t="s">
        <v>7635</v>
      </c>
      <c r="C230638" s="1" t="s">
        <v>458049</v>
      </c>
      <c r="D230638" s="1" t="s">
        <v>475371</v>
      </c>
    </row>
    <row r="230639" spans="1:4" x14ac:dyDescent="0.3">
      <c r="A230639" s="1" t="s">
        <v>475372</v>
      </c>
      <c r="B230639" s="1" t="s">
        <v>3294</v>
      </c>
      <c r="C230639" s="1" t="s">
        <v>3295</v>
      </c>
      <c r="D230639" s="1" t="s">
        <v>28301</v>
      </c>
    </row>
    <row r="230640" spans="1:4" x14ac:dyDescent="0.3">
      <c r="A230640" s="1" t="s">
        <v>475373</v>
      </c>
      <c r="B230640" s="1" t="s">
        <v>105</v>
      </c>
      <c r="C230640" s="1" t="s">
        <v>475374</v>
      </c>
      <c r="D230640" s="1" t="s">
        <v>475375</v>
      </c>
    </row>
    <row r="230641" spans="1:4" x14ac:dyDescent="0.3">
      <c r="A230641" s="1" t="s">
        <v>475376</v>
      </c>
      <c r="B230641" s="1" t="s">
        <v>782</v>
      </c>
      <c r="C230641" s="1" t="s">
        <v>475377</v>
      </c>
      <c r="D230641" s="1" t="s">
        <v>475378</v>
      </c>
    </row>
    <row r="230642" spans="1:4" x14ac:dyDescent="0.3">
      <c r="A230642" s="1" t="s">
        <v>475379</v>
      </c>
      <c r="B230642" s="1" t="s">
        <v>3298</v>
      </c>
      <c r="C230642" s="1" t="s">
        <v>475380</v>
      </c>
      <c r="D230642" s="1" t="s">
        <v>11</v>
      </c>
    </row>
    <row r="230643" spans="1:4" x14ac:dyDescent="0.3">
      <c r="A230643" s="1" t="s">
        <v>475381</v>
      </c>
      <c r="B230643" s="1" t="s">
        <v>106598</v>
      </c>
      <c r="C230643" s="1" t="s">
        <v>475382</v>
      </c>
      <c r="D230643" s="1" t="s">
        <v>475383</v>
      </c>
    </row>
    <row r="230644" spans="1:4" x14ac:dyDescent="0.3">
      <c r="A230644" s="1" t="s">
        <v>475384</v>
      </c>
      <c r="B230644" s="1" t="s">
        <v>9</v>
      </c>
      <c r="C230644" s="1" t="s">
        <v>468942</v>
      </c>
      <c r="D230644" s="1" t="s">
        <v>468943</v>
      </c>
    </row>
    <row r="230645" spans="1:4" x14ac:dyDescent="0.3">
      <c r="A230645" s="1" t="s">
        <v>475385</v>
      </c>
      <c r="B230645" s="1" t="s">
        <v>1754</v>
      </c>
      <c r="C230645" s="1" t="s">
        <v>30872</v>
      </c>
      <c r="D230645" s="1" t="s">
        <v>475386</v>
      </c>
    </row>
    <row r="230646" spans="1:4" x14ac:dyDescent="0.3">
      <c r="A230646" s="1" t="s">
        <v>475387</v>
      </c>
      <c r="B230646" s="1" t="s">
        <v>57</v>
      </c>
      <c r="C230646" s="1" t="s">
        <v>6922</v>
      </c>
      <c r="D230646" s="1" t="s">
        <v>449950</v>
      </c>
    </row>
    <row r="230647" spans="1:4" x14ac:dyDescent="0.3">
      <c r="A230647" s="1" t="s">
        <v>475388</v>
      </c>
      <c r="B230647" s="1" t="s">
        <v>10175</v>
      </c>
      <c r="C230647" s="1" t="s">
        <v>475389</v>
      </c>
      <c r="D230647" s="1" t="s">
        <v>475390</v>
      </c>
    </row>
    <row r="230648" spans="1:4" x14ac:dyDescent="0.3">
      <c r="A230648" s="1" t="s">
        <v>475391</v>
      </c>
      <c r="B230648" s="1" t="s">
        <v>408</v>
      </c>
      <c r="C230648" s="1" t="s">
        <v>5465</v>
      </c>
      <c r="D230648" s="1" t="s">
        <v>475392</v>
      </c>
    </row>
    <row r="230649" spans="1:4" x14ac:dyDescent="0.3">
      <c r="A230649" s="1" t="s">
        <v>475393</v>
      </c>
      <c r="B230649" s="1" t="s">
        <v>49400</v>
      </c>
      <c r="C230649" s="1" t="s">
        <v>475394</v>
      </c>
      <c r="D230649" s="1" t="s">
        <v>475395</v>
      </c>
    </row>
    <row r="230650" spans="1:4" x14ac:dyDescent="0.3">
      <c r="A230650" s="1" t="s">
        <v>475396</v>
      </c>
      <c r="B230650" s="1" t="s">
        <v>313</v>
      </c>
      <c r="C230650" s="1" t="s">
        <v>475397</v>
      </c>
      <c r="D230650" s="1" t="s">
        <v>475398</v>
      </c>
    </row>
    <row r="230651" spans="1:4" x14ac:dyDescent="0.3">
      <c r="A230651" s="1" t="s">
        <v>475399</v>
      </c>
      <c r="B230651" s="1" t="s">
        <v>12902</v>
      </c>
      <c r="C230651" s="1" t="s">
        <v>475400</v>
      </c>
      <c r="D230651" s="1" t="s">
        <v>475401</v>
      </c>
    </row>
    <row r="230652" spans="1:4" x14ac:dyDescent="0.3">
      <c r="A230652" s="1" t="s">
        <v>475402</v>
      </c>
      <c r="B230652" s="1" t="s">
        <v>2993</v>
      </c>
      <c r="C230652" s="1" t="s">
        <v>475403</v>
      </c>
      <c r="D230652" s="1" t="s">
        <v>475404</v>
      </c>
    </row>
    <row r="230653" spans="1:4" x14ac:dyDescent="0.3">
      <c r="A230653" s="1" t="s">
        <v>475405</v>
      </c>
      <c r="B230653" s="1" t="s">
        <v>156</v>
      </c>
      <c r="C230653" s="1" t="s">
        <v>475406</v>
      </c>
      <c r="D230653" s="1" t="s">
        <v>475407</v>
      </c>
    </row>
    <row r="230654" spans="1:4" x14ac:dyDescent="0.3">
      <c r="A230654" s="1" t="s">
        <v>475408</v>
      </c>
      <c r="B230654" s="1" t="s">
        <v>5</v>
      </c>
      <c r="C230654" s="1" t="s">
        <v>475409</v>
      </c>
      <c r="D230654" s="1" t="s">
        <v>475410</v>
      </c>
    </row>
    <row r="230655" spans="1:4" x14ac:dyDescent="0.3">
      <c r="A230655" s="1" t="s">
        <v>475411</v>
      </c>
      <c r="B230655" s="1" t="s">
        <v>1398</v>
      </c>
      <c r="C230655" s="1" t="s">
        <v>475412</v>
      </c>
      <c r="D230655" s="1" t="s">
        <v>475413</v>
      </c>
    </row>
    <row r="230656" spans="1:4" x14ac:dyDescent="0.3">
      <c r="A230656" s="1" t="s">
        <v>475414</v>
      </c>
      <c r="B230656" s="1" t="s">
        <v>40241</v>
      </c>
      <c r="C230656" s="1" t="s">
        <v>475415</v>
      </c>
      <c r="D230656" s="1" t="s">
        <v>475416</v>
      </c>
    </row>
    <row r="230657" spans="1:4" x14ac:dyDescent="0.3">
      <c r="A230657" s="1" t="s">
        <v>475417</v>
      </c>
      <c r="B230657" s="1" t="s">
        <v>277</v>
      </c>
      <c r="C230657" s="1" t="s">
        <v>475418</v>
      </c>
      <c r="D230657" s="1" t="s">
        <v>475419</v>
      </c>
    </row>
    <row r="230658" spans="1:4" x14ac:dyDescent="0.3">
      <c r="A230658" s="1" t="s">
        <v>475420</v>
      </c>
      <c r="B230658" s="1" t="s">
        <v>73</v>
      </c>
      <c r="C230658" s="1" t="s">
        <v>475421</v>
      </c>
      <c r="D230658" s="1" t="s">
        <v>475422</v>
      </c>
    </row>
    <row r="230659" spans="1:4" x14ac:dyDescent="0.3">
      <c r="A230659" s="1" t="s">
        <v>475423</v>
      </c>
      <c r="B230659" s="1" t="s">
        <v>1900</v>
      </c>
      <c r="C230659" s="1" t="s">
        <v>475424</v>
      </c>
      <c r="D230659" s="1" t="s">
        <v>179544</v>
      </c>
    </row>
    <row r="230660" spans="1:4" x14ac:dyDescent="0.3">
      <c r="A230660" s="1" t="s">
        <v>475425</v>
      </c>
      <c r="B230660" s="1" t="s">
        <v>3298</v>
      </c>
      <c r="C230660" s="1" t="s">
        <v>23333</v>
      </c>
      <c r="D230660" s="1" t="s">
        <v>475426</v>
      </c>
    </row>
    <row r="230661" spans="1:4" x14ac:dyDescent="0.3">
      <c r="A230661" s="1" t="s">
        <v>475427</v>
      </c>
      <c r="B230661" s="1" t="s">
        <v>50316</v>
      </c>
      <c r="C230661" s="1" t="s">
        <v>475428</v>
      </c>
      <c r="D230661" s="1" t="s">
        <v>475429</v>
      </c>
    </row>
    <row r="230662" spans="1:4" x14ac:dyDescent="0.3">
      <c r="A230662" s="1" t="s">
        <v>475430</v>
      </c>
      <c r="B230662" s="1" t="s">
        <v>689</v>
      </c>
      <c r="C230662" s="1" t="s">
        <v>475431</v>
      </c>
      <c r="D230662" s="1" t="s">
        <v>475432</v>
      </c>
    </row>
    <row r="230663" spans="1:4" x14ac:dyDescent="0.3">
      <c r="A230663" s="1" t="s">
        <v>475433</v>
      </c>
      <c r="B230663" s="1" t="s">
        <v>186</v>
      </c>
      <c r="C230663" s="1" t="s">
        <v>436841</v>
      </c>
      <c r="D230663" s="1" t="s">
        <v>425282</v>
      </c>
    </row>
    <row r="230664" spans="1:4" x14ac:dyDescent="0.3">
      <c r="A230664" s="1" t="s">
        <v>475434</v>
      </c>
      <c r="B230664" s="1" t="s">
        <v>617</v>
      </c>
      <c r="C230664" s="1" t="s">
        <v>475435</v>
      </c>
      <c r="D230664" s="1" t="s">
        <v>475436</v>
      </c>
    </row>
    <row r="230665" spans="1:4" x14ac:dyDescent="0.3">
      <c r="A230665" s="1" t="s">
        <v>475437</v>
      </c>
      <c r="B230665" s="1" t="s">
        <v>48</v>
      </c>
      <c r="C230665" s="1" t="s">
        <v>475438</v>
      </c>
      <c r="D230665" s="1" t="s">
        <v>475439</v>
      </c>
    </row>
    <row r="230666" spans="1:4" x14ac:dyDescent="0.3">
      <c r="A230666" s="1" t="s">
        <v>475440</v>
      </c>
      <c r="B230666" s="1" t="s">
        <v>213</v>
      </c>
      <c r="C230666" s="1" t="s">
        <v>475441</v>
      </c>
      <c r="D230666" s="1" t="s">
        <v>163356</v>
      </c>
    </row>
    <row r="230667" spans="1:4" x14ac:dyDescent="0.3">
      <c r="A230667" s="1" t="s">
        <v>475442</v>
      </c>
      <c r="B230667" s="1" t="s">
        <v>9649</v>
      </c>
      <c r="C230667" s="1" t="s">
        <v>475443</v>
      </c>
      <c r="D230667" s="1" t="s">
        <v>475444</v>
      </c>
    </row>
    <row r="230668" spans="1:4" x14ac:dyDescent="0.3">
      <c r="A230668" s="1" t="s">
        <v>475445</v>
      </c>
      <c r="B230668" s="1" t="s">
        <v>1432</v>
      </c>
      <c r="C230668" s="1" t="s">
        <v>475446</v>
      </c>
      <c r="D230668" s="1" t="s">
        <v>475447</v>
      </c>
    </row>
    <row r="230669" spans="1:4" x14ac:dyDescent="0.3">
      <c r="A230669" s="1" t="s">
        <v>475448</v>
      </c>
      <c r="B230669" s="1" t="s">
        <v>3782</v>
      </c>
      <c r="C230669" s="1" t="s">
        <v>475449</v>
      </c>
      <c r="D230669" s="1" t="s">
        <v>475450</v>
      </c>
    </row>
    <row r="230670" spans="1:4" x14ac:dyDescent="0.3">
      <c r="A230670" s="1" t="s">
        <v>475451</v>
      </c>
      <c r="B230670" s="1" t="s">
        <v>6613</v>
      </c>
      <c r="C230670" s="1" t="s">
        <v>67959</v>
      </c>
      <c r="D230670" s="1" t="s">
        <v>11</v>
      </c>
    </row>
    <row r="230671" spans="1:4" x14ac:dyDescent="0.3">
      <c r="A230671" s="1" t="s">
        <v>475452</v>
      </c>
      <c r="B230671" s="1" t="s">
        <v>1161</v>
      </c>
      <c r="C230671" s="1" t="s">
        <v>475453</v>
      </c>
      <c r="D230671" s="1" t="s">
        <v>475454</v>
      </c>
    </row>
    <row r="230672" spans="1:4" x14ac:dyDescent="0.3">
      <c r="A230672" s="1" t="s">
        <v>475455</v>
      </c>
      <c r="B230672" s="1" t="s">
        <v>650</v>
      </c>
      <c r="C230672" s="1" t="s">
        <v>1456</v>
      </c>
      <c r="D230672" s="1" t="s">
        <v>72682</v>
      </c>
    </row>
    <row r="230673" spans="1:4" x14ac:dyDescent="0.3">
      <c r="A230673" s="1" t="s">
        <v>475456</v>
      </c>
      <c r="B230673" s="1" t="s">
        <v>862</v>
      </c>
      <c r="C230673" s="1" t="s">
        <v>475457</v>
      </c>
      <c r="D230673" s="1" t="s">
        <v>475458</v>
      </c>
    </row>
    <row r="230674" spans="1:4" x14ac:dyDescent="0.3">
      <c r="A230674" s="1" t="s">
        <v>475459</v>
      </c>
      <c r="B230674" s="1" t="s">
        <v>2952</v>
      </c>
      <c r="C230674" s="1" t="s">
        <v>35840</v>
      </c>
      <c r="D230674" s="1" t="s">
        <v>412221</v>
      </c>
    </row>
    <row r="230675" spans="1:4" x14ac:dyDescent="0.3">
      <c r="A230675" s="1" t="s">
        <v>475460</v>
      </c>
      <c r="B230675" s="1" t="s">
        <v>523</v>
      </c>
      <c r="C230675" s="1" t="s">
        <v>475461</v>
      </c>
      <c r="D230675" s="1" t="s">
        <v>475462</v>
      </c>
    </row>
    <row r="230676" spans="1:4" x14ac:dyDescent="0.3">
      <c r="A230676" s="1" t="s">
        <v>475463</v>
      </c>
      <c r="B230676" s="1" t="s">
        <v>638</v>
      </c>
      <c r="C230676" s="1" t="s">
        <v>475464</v>
      </c>
      <c r="D230676" s="1" t="s">
        <v>475465</v>
      </c>
    </row>
    <row r="230677" spans="1:4" x14ac:dyDescent="0.3">
      <c r="A230677" s="1" t="s">
        <v>475466</v>
      </c>
      <c r="B230677" s="1" t="s">
        <v>10951</v>
      </c>
      <c r="C230677" s="1" t="s">
        <v>475467</v>
      </c>
      <c r="D230677" s="1" t="s">
        <v>475468</v>
      </c>
    </row>
    <row r="230678" spans="1:4" x14ac:dyDescent="0.3">
      <c r="A230678" s="1" t="s">
        <v>475469</v>
      </c>
      <c r="B230678" s="1" t="s">
        <v>1251</v>
      </c>
      <c r="C230678" s="1" t="s">
        <v>475470</v>
      </c>
      <c r="D230678" s="1" t="s">
        <v>475471</v>
      </c>
    </row>
    <row r="230679" spans="1:4" x14ac:dyDescent="0.3">
      <c r="A230679" s="1" t="s">
        <v>475472</v>
      </c>
      <c r="B230679" s="1" t="s">
        <v>265</v>
      </c>
      <c r="C230679" s="1" t="s">
        <v>475473</v>
      </c>
      <c r="D230679" s="1" t="s">
        <v>475474</v>
      </c>
    </row>
    <row r="230680" spans="1:4" x14ac:dyDescent="0.3">
      <c r="A230680" s="1" t="s">
        <v>475475</v>
      </c>
      <c r="B230680" s="1" t="s">
        <v>48</v>
      </c>
      <c r="C230680" s="1" t="s">
        <v>475476</v>
      </c>
      <c r="D230680" s="1" t="s">
        <v>475477</v>
      </c>
    </row>
    <row r="230681" spans="1:4" x14ac:dyDescent="0.3">
      <c r="A230681" s="1" t="s">
        <v>475478</v>
      </c>
      <c r="B230681" s="1" t="s">
        <v>3298</v>
      </c>
      <c r="C230681" s="1" t="s">
        <v>475479</v>
      </c>
      <c r="D230681" s="1" t="s">
        <v>475480</v>
      </c>
    </row>
    <row r="230682" spans="1:4" x14ac:dyDescent="0.3">
      <c r="A230682" s="1" t="s">
        <v>475481</v>
      </c>
      <c r="B230682" s="1" t="s">
        <v>852</v>
      </c>
      <c r="C230682" s="1" t="s">
        <v>475482</v>
      </c>
      <c r="D230682" s="1" t="s">
        <v>854</v>
      </c>
    </row>
    <row r="230683" spans="1:4" x14ac:dyDescent="0.3">
      <c r="A230683" s="1" t="s">
        <v>475483</v>
      </c>
      <c r="B230683" s="1" t="s">
        <v>313</v>
      </c>
      <c r="C230683" s="1" t="s">
        <v>475484</v>
      </c>
      <c r="D230683" s="1" t="s">
        <v>11</v>
      </c>
    </row>
    <row r="230684" spans="1:4" x14ac:dyDescent="0.3">
      <c r="A230684" s="1" t="s">
        <v>475485</v>
      </c>
      <c r="B230684" s="1" t="s">
        <v>291</v>
      </c>
      <c r="C230684" s="1" t="s">
        <v>475486</v>
      </c>
      <c r="D230684" s="1" t="s">
        <v>475487</v>
      </c>
    </row>
    <row r="230685" spans="1:4" x14ac:dyDescent="0.3">
      <c r="A230685" s="1" t="s">
        <v>475488</v>
      </c>
      <c r="B230685" s="1" t="s">
        <v>106598</v>
      </c>
      <c r="C230685" s="1" t="s">
        <v>475489</v>
      </c>
      <c r="D230685" s="1" t="s">
        <v>11</v>
      </c>
    </row>
    <row r="230686" spans="1:4" x14ac:dyDescent="0.3">
      <c r="A230686" s="1" t="s">
        <v>475490</v>
      </c>
      <c r="B230686" s="1" t="s">
        <v>66</v>
      </c>
      <c r="C230686" s="1" t="s">
        <v>475491</v>
      </c>
      <c r="D230686" s="1" t="s">
        <v>11</v>
      </c>
    </row>
    <row r="230687" spans="1:4" x14ac:dyDescent="0.3">
      <c r="A230687" s="1" t="s">
        <v>475492</v>
      </c>
      <c r="B230687" s="1" t="s">
        <v>86</v>
      </c>
      <c r="C230687" s="1" t="s">
        <v>7404</v>
      </c>
      <c r="D230687" s="1" t="s">
        <v>110154</v>
      </c>
    </row>
    <row r="230688" spans="1:4" x14ac:dyDescent="0.3">
      <c r="A230688" s="1" t="s">
        <v>475493</v>
      </c>
      <c r="B230688" s="1" t="s">
        <v>48</v>
      </c>
      <c r="C230688" s="1" t="s">
        <v>475494</v>
      </c>
      <c r="D230688" s="1" t="s">
        <v>475495</v>
      </c>
    </row>
    <row r="230689" spans="1:4" x14ac:dyDescent="0.3">
      <c r="A230689" s="1" t="s">
        <v>475496</v>
      </c>
      <c r="B230689" s="1" t="s">
        <v>488</v>
      </c>
      <c r="C230689" s="1" t="s">
        <v>475497</v>
      </c>
      <c r="D230689" s="1" t="s">
        <v>475498</v>
      </c>
    </row>
    <row r="230690" spans="1:4" x14ac:dyDescent="0.3">
      <c r="A230690" s="1" t="s">
        <v>475499</v>
      </c>
      <c r="B230690" s="1" t="s">
        <v>527</v>
      </c>
      <c r="C230690" s="1" t="s">
        <v>475500</v>
      </c>
      <c r="D230690" s="1" t="s">
        <v>475501</v>
      </c>
    </row>
    <row r="230691" spans="1:4" x14ac:dyDescent="0.3">
      <c r="A230691" s="1" t="s">
        <v>475502</v>
      </c>
      <c r="B230691" s="1" t="s">
        <v>590</v>
      </c>
      <c r="C230691" s="1" t="s">
        <v>475503</v>
      </c>
      <c r="D230691" s="1" t="s">
        <v>475504</v>
      </c>
    </row>
    <row r="230692" spans="1:4" x14ac:dyDescent="0.3">
      <c r="A230692" s="1" t="s">
        <v>475505</v>
      </c>
      <c r="B230692" s="1" t="s">
        <v>97474</v>
      </c>
      <c r="C230692" s="1" t="s">
        <v>475506</v>
      </c>
      <c r="D230692" s="1" t="s">
        <v>475507</v>
      </c>
    </row>
    <row r="230693" spans="1:4" x14ac:dyDescent="0.3">
      <c r="A230693" s="1" t="s">
        <v>475508</v>
      </c>
      <c r="B230693" s="1" t="s">
        <v>852</v>
      </c>
      <c r="C230693" s="1" t="s">
        <v>475509</v>
      </c>
      <c r="D230693" s="1" t="s">
        <v>475510</v>
      </c>
    </row>
    <row r="230694" spans="1:4" x14ac:dyDescent="0.3">
      <c r="A230694" s="1" t="s">
        <v>475511</v>
      </c>
      <c r="B230694" s="1" t="s">
        <v>1717</v>
      </c>
      <c r="C230694" s="1" t="s">
        <v>475512</v>
      </c>
      <c r="D230694" s="1" t="s">
        <v>11</v>
      </c>
    </row>
    <row r="230695" spans="1:4" x14ac:dyDescent="0.3">
      <c r="A230695" s="1" t="s">
        <v>475513</v>
      </c>
      <c r="B230695" s="1" t="s">
        <v>9649</v>
      </c>
      <c r="C230695" s="1" t="s">
        <v>475514</v>
      </c>
      <c r="D230695" s="1" t="s">
        <v>9651</v>
      </c>
    </row>
    <row r="230696" spans="1:4" x14ac:dyDescent="0.3">
      <c r="A230696" s="1" t="s">
        <v>475515</v>
      </c>
      <c r="B230696" s="1" t="s">
        <v>2351</v>
      </c>
      <c r="C230696" s="1" t="s">
        <v>475516</v>
      </c>
      <c r="D230696" s="1" t="s">
        <v>302157</v>
      </c>
    </row>
    <row r="230697" spans="1:4" x14ac:dyDescent="0.3">
      <c r="A230697" s="1" t="s">
        <v>475517</v>
      </c>
      <c r="B230697" s="1" t="s">
        <v>3770</v>
      </c>
      <c r="C230697" s="1" t="s">
        <v>475518</v>
      </c>
      <c r="D230697" s="1" t="s">
        <v>11</v>
      </c>
    </row>
    <row r="230698" spans="1:4" x14ac:dyDescent="0.3">
      <c r="A230698" s="1" t="s">
        <v>475519</v>
      </c>
      <c r="B230698" s="1" t="s">
        <v>156</v>
      </c>
      <c r="C230698" s="1" t="s">
        <v>65505</v>
      </c>
      <c r="D230698" s="1" t="s">
        <v>475520</v>
      </c>
    </row>
    <row r="230699" spans="1:4" x14ac:dyDescent="0.3">
      <c r="A230699" s="1" t="s">
        <v>475521</v>
      </c>
      <c r="B230699" s="1" t="s">
        <v>6176</v>
      </c>
      <c r="C230699" s="1" t="s">
        <v>475522</v>
      </c>
      <c r="D230699" s="1" t="s">
        <v>475523</v>
      </c>
    </row>
    <row r="230700" spans="1:4" x14ac:dyDescent="0.3">
      <c r="A230700" s="1" t="s">
        <v>475524</v>
      </c>
      <c r="B230700" s="1" t="s">
        <v>2919</v>
      </c>
      <c r="C230700" s="1" t="s">
        <v>4129</v>
      </c>
      <c r="D230700" s="1" t="s">
        <v>475525</v>
      </c>
    </row>
    <row r="230701" spans="1:4" x14ac:dyDescent="0.3">
      <c r="A230701" s="1" t="s">
        <v>475526</v>
      </c>
      <c r="B230701" s="1" t="s">
        <v>907</v>
      </c>
      <c r="C230701" s="1" t="s">
        <v>475527</v>
      </c>
      <c r="D230701" s="1" t="s">
        <v>475528</v>
      </c>
    </row>
    <row r="230702" spans="1:4" x14ac:dyDescent="0.3">
      <c r="A230702" s="1" t="s">
        <v>475529</v>
      </c>
      <c r="B230702" s="1" t="s">
        <v>450</v>
      </c>
      <c r="C230702" s="1" t="s">
        <v>475530</v>
      </c>
      <c r="D230702" s="1" t="s">
        <v>475531</v>
      </c>
    </row>
    <row r="230703" spans="1:4" x14ac:dyDescent="0.3">
      <c r="A230703" s="1" t="s">
        <v>475532</v>
      </c>
      <c r="B230703" s="1" t="s">
        <v>178</v>
      </c>
      <c r="C230703" s="1" t="s">
        <v>4970</v>
      </c>
      <c r="D230703" s="1" t="s">
        <v>475533</v>
      </c>
    </row>
    <row r="230704" spans="1:4" x14ac:dyDescent="0.3">
      <c r="A230704" s="1" t="s">
        <v>475534</v>
      </c>
      <c r="B230704" s="1" t="s">
        <v>1024</v>
      </c>
      <c r="C230704" s="1" t="s">
        <v>475535</v>
      </c>
      <c r="D230704" s="1" t="s">
        <v>475536</v>
      </c>
    </row>
    <row r="230705" spans="1:4" x14ac:dyDescent="0.3">
      <c r="A230705" s="1" t="s">
        <v>475537</v>
      </c>
      <c r="B230705" s="1" t="s">
        <v>617</v>
      </c>
      <c r="C230705" s="1" t="s">
        <v>475538</v>
      </c>
      <c r="D230705" s="1" t="s">
        <v>11</v>
      </c>
    </row>
    <row r="230706" spans="1:4" x14ac:dyDescent="0.3">
      <c r="A230706" s="1" t="s">
        <v>475539</v>
      </c>
      <c r="B230706" s="1" t="s">
        <v>349</v>
      </c>
      <c r="C230706" s="1" t="s">
        <v>475540</v>
      </c>
      <c r="D230706" s="1" t="s">
        <v>468325</v>
      </c>
    </row>
    <row r="230707" spans="1:4" x14ac:dyDescent="0.3">
      <c r="A230707" s="1" t="s">
        <v>475541</v>
      </c>
      <c r="B230707" s="1" t="s">
        <v>7925</v>
      </c>
      <c r="C230707" s="1" t="s">
        <v>475542</v>
      </c>
      <c r="D230707" s="1" t="s">
        <v>213481</v>
      </c>
    </row>
    <row r="230708" spans="1:4" x14ac:dyDescent="0.3">
      <c r="A230708" s="1" t="s">
        <v>475543</v>
      </c>
      <c r="B230708" s="1" t="s">
        <v>866</v>
      </c>
      <c r="C230708" s="1" t="s">
        <v>475544</v>
      </c>
      <c r="D230708" s="1" t="s">
        <v>11</v>
      </c>
    </row>
    <row r="230709" spans="1:4" x14ac:dyDescent="0.3">
      <c r="A230709" s="1" t="s">
        <v>475545</v>
      </c>
      <c r="B230709" s="1" t="s">
        <v>321</v>
      </c>
      <c r="C230709" s="1" t="s">
        <v>475546</v>
      </c>
      <c r="D230709" s="1" t="s">
        <v>11</v>
      </c>
    </row>
    <row r="230710" spans="1:4" x14ac:dyDescent="0.3">
      <c r="A230710" s="1" t="s">
        <v>475547</v>
      </c>
      <c r="B230710" s="1" t="s">
        <v>98</v>
      </c>
      <c r="C230710" s="1" t="s">
        <v>475548</v>
      </c>
      <c r="D230710" s="1" t="s">
        <v>475549</v>
      </c>
    </row>
    <row r="230711" spans="1:4" x14ac:dyDescent="0.3">
      <c r="A230711" s="1" t="s">
        <v>475550</v>
      </c>
      <c r="B230711" s="1" t="s">
        <v>445</v>
      </c>
      <c r="C230711" s="1" t="s">
        <v>2529</v>
      </c>
      <c r="D230711" s="1" t="s">
        <v>472411</v>
      </c>
    </row>
    <row r="230712" spans="1:4" x14ac:dyDescent="0.3">
      <c r="A230712" s="1" t="s">
        <v>475551</v>
      </c>
      <c r="B230712" s="1" t="s">
        <v>143</v>
      </c>
      <c r="C230712" s="1" t="s">
        <v>475552</v>
      </c>
      <c r="D230712" s="1" t="s">
        <v>475553</v>
      </c>
    </row>
    <row r="230713" spans="1:4" x14ac:dyDescent="0.3">
      <c r="A230713" s="1" t="s">
        <v>475554</v>
      </c>
      <c r="B230713" s="1" t="s">
        <v>115465</v>
      </c>
      <c r="C230713" s="1" t="s">
        <v>475555</v>
      </c>
      <c r="D230713" s="1" t="s">
        <v>475556</v>
      </c>
    </row>
    <row r="230714" spans="1:4" x14ac:dyDescent="0.3">
      <c r="A230714" s="1" t="s">
        <v>475557</v>
      </c>
      <c r="B230714" s="1" t="s">
        <v>1537</v>
      </c>
      <c r="C230714" s="1" t="s">
        <v>115516</v>
      </c>
      <c r="D230714" s="1" t="s">
        <v>475558</v>
      </c>
    </row>
    <row r="230715" spans="1:4" x14ac:dyDescent="0.3">
      <c r="A230715" s="1" t="s">
        <v>475559</v>
      </c>
      <c r="B230715" s="1" t="s">
        <v>3261</v>
      </c>
      <c r="C230715" s="1" t="s">
        <v>475560</v>
      </c>
      <c r="D230715" s="1" t="s">
        <v>475561</v>
      </c>
    </row>
    <row r="230716" spans="1:4" x14ac:dyDescent="0.3">
      <c r="A230716" s="1" t="s">
        <v>475562</v>
      </c>
      <c r="B230716" s="1" t="s">
        <v>2050</v>
      </c>
      <c r="C230716" s="1" t="s">
        <v>475563</v>
      </c>
      <c r="D230716" s="1" t="s">
        <v>475564</v>
      </c>
    </row>
    <row r="230717" spans="1:4" x14ac:dyDescent="0.3">
      <c r="A230717" s="1" t="s">
        <v>475565</v>
      </c>
      <c r="B230717" s="1" t="s">
        <v>907</v>
      </c>
      <c r="C230717" s="1" t="s">
        <v>475566</v>
      </c>
      <c r="D230717" s="1" t="s">
        <v>475567</v>
      </c>
    </row>
    <row r="230718" spans="1:4" x14ac:dyDescent="0.3">
      <c r="A230718" s="1" t="s">
        <v>475568</v>
      </c>
      <c r="B230718" s="1" t="s">
        <v>852</v>
      </c>
      <c r="C230718" s="1" t="s">
        <v>475569</v>
      </c>
      <c r="D230718" s="1" t="s">
        <v>475570</v>
      </c>
    </row>
    <row r="230719" spans="1:4" x14ac:dyDescent="0.3">
      <c r="A230719" s="1" t="s">
        <v>475571</v>
      </c>
      <c r="B230719" s="1" t="s">
        <v>127</v>
      </c>
      <c r="C230719" s="1" t="s">
        <v>475572</v>
      </c>
      <c r="D230719" s="1" t="s">
        <v>475573</v>
      </c>
    </row>
    <row r="230720" spans="1:4" x14ac:dyDescent="0.3">
      <c r="A230720" s="1" t="s">
        <v>475574</v>
      </c>
      <c r="B230720" s="1" t="s">
        <v>1717</v>
      </c>
      <c r="C230720" s="1" t="s">
        <v>475575</v>
      </c>
      <c r="D230720" s="1" t="s">
        <v>116254</v>
      </c>
    </row>
    <row r="230721" spans="1:4" x14ac:dyDescent="0.3">
      <c r="A230721" s="1" t="s">
        <v>475576</v>
      </c>
      <c r="B230721" s="1" t="s">
        <v>105</v>
      </c>
      <c r="C230721" s="1" t="s">
        <v>475577</v>
      </c>
      <c r="D230721" s="1" t="s">
        <v>148187</v>
      </c>
    </row>
    <row r="230722" spans="1:4" x14ac:dyDescent="0.3">
      <c r="A230722" s="1" t="s">
        <v>475578</v>
      </c>
      <c r="B230722" s="1" t="s">
        <v>590</v>
      </c>
      <c r="C230722" s="1" t="s">
        <v>475579</v>
      </c>
      <c r="D230722" s="1" t="s">
        <v>475580</v>
      </c>
    </row>
    <row r="230723" spans="1:4" x14ac:dyDescent="0.3">
      <c r="A230723" s="1" t="s">
        <v>475581</v>
      </c>
      <c r="B230723" s="1" t="s">
        <v>171</v>
      </c>
      <c r="C230723" s="1" t="s">
        <v>1206</v>
      </c>
      <c r="D230723" s="1" t="s">
        <v>475582</v>
      </c>
    </row>
    <row r="230724" spans="1:4" x14ac:dyDescent="0.3">
      <c r="A230724" s="1" t="s">
        <v>475583</v>
      </c>
      <c r="B230724" s="1" t="s">
        <v>415</v>
      </c>
      <c r="C230724" s="1" t="s">
        <v>5013</v>
      </c>
      <c r="D230724" s="1" t="s">
        <v>11</v>
      </c>
    </row>
    <row r="230725" spans="1:4" x14ac:dyDescent="0.3">
      <c r="A230725" s="1" t="s">
        <v>475584</v>
      </c>
      <c r="B230725" s="1" t="s">
        <v>384</v>
      </c>
      <c r="C230725" s="1" t="s">
        <v>475585</v>
      </c>
      <c r="D230725" s="1" t="s">
        <v>2013</v>
      </c>
    </row>
    <row r="230726" spans="1:4" x14ac:dyDescent="0.3">
      <c r="A230726" s="1" t="s">
        <v>475586</v>
      </c>
      <c r="B230726" s="1" t="s">
        <v>7196</v>
      </c>
      <c r="C230726" s="1" t="s">
        <v>475587</v>
      </c>
      <c r="D230726" s="1" t="s">
        <v>475588</v>
      </c>
    </row>
    <row r="230727" spans="1:4" x14ac:dyDescent="0.3">
      <c r="A230727" s="1" t="s">
        <v>475589</v>
      </c>
      <c r="B230727" s="1" t="s">
        <v>2993</v>
      </c>
      <c r="C230727" s="1" t="s">
        <v>475590</v>
      </c>
      <c r="D230727" s="1" t="s">
        <v>165079</v>
      </c>
    </row>
    <row r="230728" spans="1:4" x14ac:dyDescent="0.3">
      <c r="A230728" s="1" t="s">
        <v>475591</v>
      </c>
      <c r="B230728" s="1" t="s">
        <v>958</v>
      </c>
      <c r="C230728" s="1" t="s">
        <v>475592</v>
      </c>
      <c r="D230728" s="1" t="s">
        <v>475593</v>
      </c>
    </row>
    <row r="230729" spans="1:4" x14ac:dyDescent="0.3">
      <c r="A230729" s="1" t="s">
        <v>475594</v>
      </c>
      <c r="B230729" s="1" t="s">
        <v>432</v>
      </c>
      <c r="C230729" s="1" t="s">
        <v>475595</v>
      </c>
      <c r="D230729" s="1" t="s">
        <v>365020</v>
      </c>
    </row>
    <row r="230730" spans="1:4" x14ac:dyDescent="0.3">
      <c r="A230730" s="1" t="s">
        <v>475596</v>
      </c>
      <c r="B230730" s="1" t="s">
        <v>17</v>
      </c>
      <c r="C230730" s="1" t="s">
        <v>1237</v>
      </c>
      <c r="D230730" s="1" t="s">
        <v>461945</v>
      </c>
    </row>
    <row r="230731" spans="1:4" x14ac:dyDescent="0.3">
      <c r="A230731" s="1" t="s">
        <v>475597</v>
      </c>
      <c r="B230731" s="1" t="s">
        <v>518</v>
      </c>
      <c r="C230731" s="1" t="s">
        <v>475598</v>
      </c>
      <c r="D230731" s="1" t="s">
        <v>153888</v>
      </c>
    </row>
    <row r="230732" spans="1:4" x14ac:dyDescent="0.3">
      <c r="A230732" s="1" t="s">
        <v>475599</v>
      </c>
      <c r="B230732" s="1" t="s">
        <v>590</v>
      </c>
      <c r="C230732" s="1" t="s">
        <v>475600</v>
      </c>
      <c r="D230732" s="1" t="s">
        <v>475601</v>
      </c>
    </row>
    <row r="230733" spans="1:4" x14ac:dyDescent="0.3">
      <c r="A230733" s="1" t="s">
        <v>475602</v>
      </c>
      <c r="B230733" s="1" t="s">
        <v>2179</v>
      </c>
      <c r="C230733" s="1" t="s">
        <v>475603</v>
      </c>
      <c r="D230733" s="1" t="s">
        <v>475604</v>
      </c>
    </row>
    <row r="230734" spans="1:4" x14ac:dyDescent="0.3">
      <c r="A230734" s="1" t="s">
        <v>475605</v>
      </c>
      <c r="B230734" s="1" t="s">
        <v>66</v>
      </c>
      <c r="C230734" s="1" t="s">
        <v>475606</v>
      </c>
      <c r="D230734" s="1" t="s">
        <v>475607</v>
      </c>
    </row>
    <row r="230735" spans="1:4" x14ac:dyDescent="0.3">
      <c r="A230735" s="1" t="s">
        <v>475608</v>
      </c>
      <c r="B230735" s="1" t="s">
        <v>1333</v>
      </c>
      <c r="C230735" s="1" t="s">
        <v>475609</v>
      </c>
      <c r="D230735" s="1" t="s">
        <v>475610</v>
      </c>
    </row>
    <row r="230736" spans="1:4" x14ac:dyDescent="0.3">
      <c r="A230736" s="1" t="s">
        <v>475611</v>
      </c>
      <c r="B230736" s="1" t="s">
        <v>450097</v>
      </c>
      <c r="C230736" s="1" t="s">
        <v>475612</v>
      </c>
      <c r="D230736" s="1" t="s">
        <v>101430</v>
      </c>
    </row>
    <row r="230737" spans="1:4" x14ac:dyDescent="0.3">
      <c r="A230737" s="1" t="s">
        <v>475613</v>
      </c>
      <c r="B230737" s="1" t="s">
        <v>15006</v>
      </c>
      <c r="C230737" s="1" t="s">
        <v>475614</v>
      </c>
      <c r="D230737" s="1" t="s">
        <v>475615</v>
      </c>
    </row>
    <row r="230738" spans="1:4" x14ac:dyDescent="0.3">
      <c r="A230738" s="1" t="s">
        <v>475616</v>
      </c>
      <c r="B230738" s="1" t="s">
        <v>171</v>
      </c>
      <c r="C230738" s="1" t="s">
        <v>475617</v>
      </c>
      <c r="D230738" s="1" t="s">
        <v>475618</v>
      </c>
    </row>
    <row r="230739" spans="1:4" x14ac:dyDescent="0.3">
      <c r="A230739" s="1" t="s">
        <v>475619</v>
      </c>
      <c r="B230739" s="1" t="s">
        <v>1416</v>
      </c>
      <c r="C230739" s="1" t="s">
        <v>475620</v>
      </c>
      <c r="D230739" s="1" t="s">
        <v>475621</v>
      </c>
    </row>
    <row r="230740" spans="1:4" x14ac:dyDescent="0.3">
      <c r="A230740" s="1" t="s">
        <v>475622</v>
      </c>
      <c r="B230740" s="1" t="s">
        <v>23</v>
      </c>
      <c r="C230740" s="1" t="s">
        <v>475623</v>
      </c>
      <c r="D230740" s="1" t="s">
        <v>1525</v>
      </c>
    </row>
    <row r="230741" spans="1:4" x14ac:dyDescent="0.3">
      <c r="A230741" s="1" t="s">
        <v>475624</v>
      </c>
      <c r="B230741" s="1" t="s">
        <v>57</v>
      </c>
      <c r="C230741" s="1" t="s">
        <v>240064</v>
      </c>
      <c r="D230741" s="1" t="s">
        <v>475625</v>
      </c>
    </row>
    <row r="230742" spans="1:4" x14ac:dyDescent="0.3">
      <c r="A230742" s="1" t="s">
        <v>475626</v>
      </c>
      <c r="B230742" s="1" t="s">
        <v>527</v>
      </c>
      <c r="C230742" s="1" t="s">
        <v>475627</v>
      </c>
      <c r="D230742" s="1" t="s">
        <v>475628</v>
      </c>
    </row>
    <row r="230743" spans="1:4" x14ac:dyDescent="0.3">
      <c r="A230743" s="1" t="s">
        <v>475629</v>
      </c>
      <c r="B230743" s="1" t="s">
        <v>885</v>
      </c>
      <c r="C230743" s="1" t="s">
        <v>475630</v>
      </c>
      <c r="D230743" s="1" t="s">
        <v>98450</v>
      </c>
    </row>
    <row r="230744" spans="1:4" x14ac:dyDescent="0.3">
      <c r="A230744" s="1" t="s">
        <v>475631</v>
      </c>
      <c r="B230744" s="1" t="s">
        <v>3242</v>
      </c>
      <c r="C230744" s="1" t="s">
        <v>475632</v>
      </c>
      <c r="D230744" s="1" t="s">
        <v>475633</v>
      </c>
    </row>
    <row r="230745" spans="1:4" x14ac:dyDescent="0.3">
      <c r="A230745" s="1" t="s">
        <v>475634</v>
      </c>
      <c r="B230745" s="1" t="s">
        <v>485</v>
      </c>
      <c r="C230745" s="1" t="s">
        <v>475635</v>
      </c>
      <c r="D230745" s="1" t="s">
        <v>475636</v>
      </c>
    </row>
    <row r="230746" spans="1:4" x14ac:dyDescent="0.3">
      <c r="A230746" s="1" t="s">
        <v>475637</v>
      </c>
      <c r="B230746" s="1" t="s">
        <v>4111</v>
      </c>
      <c r="C230746" s="1" t="s">
        <v>475638</v>
      </c>
      <c r="D230746" s="1" t="s">
        <v>475639</v>
      </c>
    </row>
    <row r="230747" spans="1:4" x14ac:dyDescent="0.3">
      <c r="A230747" s="1" t="s">
        <v>475640</v>
      </c>
      <c r="B230747" s="1" t="s">
        <v>518</v>
      </c>
      <c r="C230747" s="1" t="s">
        <v>475641</v>
      </c>
      <c r="D230747" s="1" t="s">
        <v>475642</v>
      </c>
    </row>
    <row r="230748" spans="1:4" x14ac:dyDescent="0.3">
      <c r="A230748" s="1" t="s">
        <v>475643</v>
      </c>
      <c r="B230748" s="1" t="s">
        <v>83</v>
      </c>
      <c r="C230748" s="1" t="s">
        <v>475644</v>
      </c>
      <c r="D230748" s="1" t="s">
        <v>475645</v>
      </c>
    </row>
    <row r="230749" spans="1:4" x14ac:dyDescent="0.3">
      <c r="A230749" s="1" t="s">
        <v>475646</v>
      </c>
      <c r="B230749" s="1" t="s">
        <v>12229</v>
      </c>
      <c r="C230749" s="1" t="s">
        <v>2472</v>
      </c>
      <c r="D230749" s="1" t="s">
        <v>475647</v>
      </c>
    </row>
    <row r="230750" spans="1:4" x14ac:dyDescent="0.3">
      <c r="A230750" s="1" t="s">
        <v>475648</v>
      </c>
      <c r="B230750" s="1" t="s">
        <v>4762</v>
      </c>
      <c r="C230750" s="1" t="s">
        <v>475649</v>
      </c>
      <c r="D230750" s="1" t="s">
        <v>11</v>
      </c>
    </row>
    <row r="230751" spans="1:4" x14ac:dyDescent="0.3">
      <c r="A230751" s="1" t="s">
        <v>475650</v>
      </c>
      <c r="B230751" s="1" t="s">
        <v>852</v>
      </c>
      <c r="C230751" s="1" t="s">
        <v>475651</v>
      </c>
      <c r="D230751" s="1" t="s">
        <v>475652</v>
      </c>
    </row>
    <row r="230752" spans="1:4" x14ac:dyDescent="0.3">
      <c r="A230752" s="1" t="s">
        <v>475653</v>
      </c>
      <c r="B230752" s="1" t="s">
        <v>12229</v>
      </c>
      <c r="C230752" s="1" t="s">
        <v>475654</v>
      </c>
      <c r="D230752" s="1" t="s">
        <v>475655</v>
      </c>
    </row>
    <row r="230753" spans="1:4" x14ac:dyDescent="0.3">
      <c r="A230753" s="1" t="s">
        <v>475656</v>
      </c>
      <c r="B230753" s="1" t="s">
        <v>1024</v>
      </c>
      <c r="C230753" s="1" t="s">
        <v>475657</v>
      </c>
      <c r="D230753" s="1" t="s">
        <v>375262</v>
      </c>
    </row>
    <row r="230754" spans="1:4" x14ac:dyDescent="0.3">
      <c r="A230754" s="1" t="s">
        <v>475658</v>
      </c>
      <c r="B230754" s="1" t="s">
        <v>4324</v>
      </c>
      <c r="C230754" s="1" t="s">
        <v>65350</v>
      </c>
      <c r="D230754" s="1" t="s">
        <v>475659</v>
      </c>
    </row>
    <row r="230755" spans="1:4" x14ac:dyDescent="0.3">
      <c r="A230755" s="1" t="s">
        <v>475660</v>
      </c>
      <c r="B230755" s="1" t="s">
        <v>1501</v>
      </c>
      <c r="C230755" s="1" t="s">
        <v>475661</v>
      </c>
      <c r="D230755" s="1" t="s">
        <v>475662</v>
      </c>
    </row>
    <row r="230756" spans="1:4" x14ac:dyDescent="0.3">
      <c r="A230756" s="1" t="s">
        <v>475663</v>
      </c>
      <c r="B230756" s="1" t="s">
        <v>186</v>
      </c>
      <c r="C230756" s="1" t="s">
        <v>1821</v>
      </c>
      <c r="D230756" s="1" t="s">
        <v>11</v>
      </c>
    </row>
    <row r="230757" spans="1:4" x14ac:dyDescent="0.3">
      <c r="A230757" s="1" t="s">
        <v>475664</v>
      </c>
      <c r="B230757" s="1" t="s">
        <v>205</v>
      </c>
      <c r="C230757" s="1" t="s">
        <v>17733</v>
      </c>
      <c r="D230757" s="1" t="s">
        <v>475665</v>
      </c>
    </row>
    <row r="230758" spans="1:4" x14ac:dyDescent="0.3">
      <c r="A230758" s="1" t="s">
        <v>475666</v>
      </c>
      <c r="B230758" s="1" t="s">
        <v>321</v>
      </c>
      <c r="C230758" s="1" t="s">
        <v>475667</v>
      </c>
      <c r="D230758" s="1" t="s">
        <v>475668</v>
      </c>
    </row>
    <row r="230759" spans="1:4" x14ac:dyDescent="0.3">
      <c r="A230759" s="1" t="s">
        <v>475669</v>
      </c>
      <c r="B230759" s="1" t="s">
        <v>8636</v>
      </c>
      <c r="C230759" s="1" t="s">
        <v>475670</v>
      </c>
      <c r="D230759" s="1" t="s">
        <v>475671</v>
      </c>
    </row>
    <row r="230760" spans="1:4" x14ac:dyDescent="0.3">
      <c r="A230760" s="1" t="s">
        <v>475672</v>
      </c>
      <c r="B230760" s="1" t="s">
        <v>590</v>
      </c>
      <c r="C230760" s="1" t="s">
        <v>475673</v>
      </c>
      <c r="D230760" s="1" t="s">
        <v>475674</v>
      </c>
    </row>
    <row r="230761" spans="1:4" x14ac:dyDescent="0.3">
      <c r="A230761" s="1" t="s">
        <v>475675</v>
      </c>
      <c r="B230761" s="1" t="s">
        <v>23</v>
      </c>
      <c r="C230761" s="1" t="s">
        <v>475676</v>
      </c>
      <c r="D230761" s="1" t="s">
        <v>11</v>
      </c>
    </row>
    <row r="230762" spans="1:4" x14ac:dyDescent="0.3">
      <c r="A230762" s="1" t="s">
        <v>475677</v>
      </c>
      <c r="B230762" s="1" t="s">
        <v>587</v>
      </c>
      <c r="C230762" s="1" t="s">
        <v>475678</v>
      </c>
      <c r="D230762" s="1" t="s">
        <v>475679</v>
      </c>
    </row>
    <row r="230763" spans="1:4" x14ac:dyDescent="0.3">
      <c r="A230763" s="1" t="s">
        <v>475680</v>
      </c>
      <c r="B230763" s="1" t="s">
        <v>761</v>
      </c>
      <c r="C230763" s="1" t="s">
        <v>475681</v>
      </c>
      <c r="D230763" s="1" t="s">
        <v>475682</v>
      </c>
    </row>
    <row r="230764" spans="1:4" x14ac:dyDescent="0.3">
      <c r="A230764" s="1" t="s">
        <v>475683</v>
      </c>
      <c r="B230764" s="1" t="s">
        <v>2050</v>
      </c>
      <c r="C230764" s="1" t="s">
        <v>475684</v>
      </c>
      <c r="D230764" s="1" t="s">
        <v>11</v>
      </c>
    </row>
    <row r="230765" spans="1:4" x14ac:dyDescent="0.3">
      <c r="A230765" s="1" t="s">
        <v>475685</v>
      </c>
      <c r="B230765" s="1" t="s">
        <v>105</v>
      </c>
      <c r="C230765" s="1" t="s">
        <v>475686</v>
      </c>
      <c r="D230765" s="1" t="s">
        <v>475687</v>
      </c>
    </row>
    <row r="230766" spans="1:4" x14ac:dyDescent="0.3">
      <c r="A230766" s="1" t="s">
        <v>475688</v>
      </c>
      <c r="B230766" s="1" t="s">
        <v>34</v>
      </c>
      <c r="C230766" s="1" t="s">
        <v>3333</v>
      </c>
      <c r="D230766" s="1" t="s">
        <v>475689</v>
      </c>
    </row>
    <row r="230767" spans="1:4" x14ac:dyDescent="0.3">
      <c r="A230767" s="1" t="s">
        <v>475690</v>
      </c>
      <c r="B230767" s="1" t="s">
        <v>171</v>
      </c>
      <c r="C230767" s="1" t="s">
        <v>1206</v>
      </c>
      <c r="D230767" s="1" t="s">
        <v>475691</v>
      </c>
    </row>
    <row r="230768" spans="1:4" x14ac:dyDescent="0.3">
      <c r="A230768" s="1" t="s">
        <v>475692</v>
      </c>
      <c r="B230768" s="1" t="s">
        <v>143</v>
      </c>
      <c r="C230768" s="1" t="s">
        <v>475693</v>
      </c>
      <c r="D230768" s="1" t="s">
        <v>475694</v>
      </c>
    </row>
    <row r="230769" spans="1:4" x14ac:dyDescent="0.3">
      <c r="A230769" s="1" t="s">
        <v>475695</v>
      </c>
      <c r="B230769" s="1" t="s">
        <v>457</v>
      </c>
      <c r="C230769" s="1" t="s">
        <v>475696</v>
      </c>
      <c r="D230769" s="1" t="s">
        <v>475697</v>
      </c>
    </row>
    <row r="230770" spans="1:4" x14ac:dyDescent="0.3">
      <c r="A230770" s="1" t="s">
        <v>475698</v>
      </c>
      <c r="B230770" s="1" t="s">
        <v>186</v>
      </c>
      <c r="C230770" s="1" t="s">
        <v>29750</v>
      </c>
      <c r="D230770" s="1" t="s">
        <v>11</v>
      </c>
    </row>
    <row r="230771" spans="1:4" x14ac:dyDescent="0.3">
      <c r="A230771" s="1" t="s">
        <v>475699</v>
      </c>
      <c r="B230771" s="1" t="s">
        <v>590</v>
      </c>
      <c r="C230771" s="1" t="s">
        <v>475700</v>
      </c>
      <c r="D230771" s="1" t="s">
        <v>475701</v>
      </c>
    </row>
    <row r="230772" spans="1:4" x14ac:dyDescent="0.3">
      <c r="A230772" s="1" t="s">
        <v>475702</v>
      </c>
      <c r="B230772" s="1" t="s">
        <v>475703</v>
      </c>
      <c r="C230772" s="1" t="s">
        <v>475704</v>
      </c>
      <c r="D230772" s="1" t="s">
        <v>11</v>
      </c>
    </row>
    <row r="230773" spans="1:4" x14ac:dyDescent="0.3">
      <c r="A230773" s="1" t="s">
        <v>475705</v>
      </c>
      <c r="B230773" s="1" t="s">
        <v>229</v>
      </c>
      <c r="C230773" s="1" t="s">
        <v>475706</v>
      </c>
      <c r="D230773" s="1" t="s">
        <v>475707</v>
      </c>
    </row>
    <row r="230774" spans="1:4" x14ac:dyDescent="0.3">
      <c r="A230774" s="1" t="s">
        <v>475708</v>
      </c>
      <c r="B230774" s="1" t="s">
        <v>1436</v>
      </c>
      <c r="C230774" s="1" t="s">
        <v>475709</v>
      </c>
      <c r="D230774" s="1" t="s">
        <v>11</v>
      </c>
    </row>
    <row r="230775" spans="1:4" x14ac:dyDescent="0.3">
      <c r="A230775" s="1" t="s">
        <v>475710</v>
      </c>
      <c r="B230775" s="1" t="s">
        <v>23</v>
      </c>
      <c r="C230775" s="1" t="s">
        <v>475711</v>
      </c>
      <c r="D230775" s="1" t="s">
        <v>11</v>
      </c>
    </row>
    <row r="230776" spans="1:4" x14ac:dyDescent="0.3">
      <c r="A230776" s="1" t="s">
        <v>475712</v>
      </c>
      <c r="B230776" s="1" t="s">
        <v>30079</v>
      </c>
      <c r="C230776" s="1" t="s">
        <v>475713</v>
      </c>
      <c r="D230776" s="1" t="s">
        <v>457752</v>
      </c>
    </row>
    <row r="230777" spans="1:4" x14ac:dyDescent="0.3">
      <c r="A230777" s="1" t="s">
        <v>475714</v>
      </c>
      <c r="B230777" s="1" t="s">
        <v>73</v>
      </c>
      <c r="C230777" s="1" t="s">
        <v>475715</v>
      </c>
      <c r="D230777" s="1" t="s">
        <v>70523</v>
      </c>
    </row>
    <row r="230778" spans="1:4" x14ac:dyDescent="0.3">
      <c r="A230778" s="1" t="s">
        <v>475716</v>
      </c>
      <c r="B230778" s="1" t="s">
        <v>313</v>
      </c>
      <c r="C230778" s="1" t="s">
        <v>475717</v>
      </c>
      <c r="D230778" s="1" t="s">
        <v>61519</v>
      </c>
    </row>
    <row r="230779" spans="1:4" x14ac:dyDescent="0.3">
      <c r="A230779" s="1" t="s">
        <v>475718</v>
      </c>
      <c r="B230779" s="1" t="s">
        <v>425</v>
      </c>
      <c r="C230779" s="1" t="s">
        <v>475719</v>
      </c>
      <c r="D230779" s="1" t="s">
        <v>11</v>
      </c>
    </row>
    <row r="230780" spans="1:4" x14ac:dyDescent="0.3">
      <c r="A230780" s="1" t="s">
        <v>475720</v>
      </c>
      <c r="B230780" s="1" t="s">
        <v>13</v>
      </c>
      <c r="C230780" s="1" t="s">
        <v>475721</v>
      </c>
      <c r="D230780" s="1" t="s">
        <v>11</v>
      </c>
    </row>
    <row r="230781" spans="1:4" x14ac:dyDescent="0.3">
      <c r="A230781" s="1" t="s">
        <v>475722</v>
      </c>
      <c r="B230781" s="1" t="s">
        <v>943</v>
      </c>
      <c r="C230781" s="1" t="s">
        <v>475723</v>
      </c>
      <c r="D230781" s="1" t="s">
        <v>475724</v>
      </c>
    </row>
    <row r="230782" spans="1:4" x14ac:dyDescent="0.3">
      <c r="A230782" s="1" t="s">
        <v>475725</v>
      </c>
      <c r="B230782" s="1" t="s">
        <v>186</v>
      </c>
      <c r="C230782" s="1" t="s">
        <v>1821</v>
      </c>
      <c r="D230782" s="1" t="s">
        <v>21522</v>
      </c>
    </row>
    <row r="230783" spans="1:4" x14ac:dyDescent="0.3">
      <c r="A230783" s="1" t="s">
        <v>475726</v>
      </c>
      <c r="B230783" s="1" t="s">
        <v>761</v>
      </c>
      <c r="C230783" s="1" t="s">
        <v>475727</v>
      </c>
      <c r="D230783" s="1" t="s">
        <v>475728</v>
      </c>
    </row>
    <row r="230784" spans="1:4" x14ac:dyDescent="0.3">
      <c r="A230784" s="1" t="s">
        <v>475729</v>
      </c>
      <c r="B230784" s="1" t="s">
        <v>7368</v>
      </c>
      <c r="C230784" s="1" t="s">
        <v>475730</v>
      </c>
      <c r="D230784" s="1" t="s">
        <v>475731</v>
      </c>
    </row>
    <row r="230785" spans="1:4" x14ac:dyDescent="0.3">
      <c r="A230785" s="1" t="s">
        <v>475732</v>
      </c>
      <c r="B230785" s="1" t="s">
        <v>1501</v>
      </c>
      <c r="C230785" s="1" t="s">
        <v>475733</v>
      </c>
      <c r="D230785" s="1" t="s">
        <v>11</v>
      </c>
    </row>
    <row r="230786" spans="1:4" x14ac:dyDescent="0.3">
      <c r="A230786" s="1" t="s">
        <v>475734</v>
      </c>
      <c r="B230786" s="1" t="s">
        <v>375</v>
      </c>
      <c r="C230786" s="1" t="s">
        <v>475735</v>
      </c>
      <c r="D230786" s="1" t="s">
        <v>11</v>
      </c>
    </row>
    <row r="230787" spans="1:4" x14ac:dyDescent="0.3">
      <c r="A230787" s="1" t="s">
        <v>475736</v>
      </c>
      <c r="B230787" s="1" t="s">
        <v>23</v>
      </c>
      <c r="C230787" s="1" t="s">
        <v>475737</v>
      </c>
      <c r="D230787" s="1" t="s">
        <v>475738</v>
      </c>
    </row>
    <row r="230788" spans="1:4" x14ac:dyDescent="0.3">
      <c r="A230788" s="1" t="s">
        <v>475739</v>
      </c>
      <c r="B230788" s="1" t="s">
        <v>2690</v>
      </c>
      <c r="C230788" s="1" t="s">
        <v>475740</v>
      </c>
      <c r="D230788" s="1" t="s">
        <v>475741</v>
      </c>
    </row>
    <row r="230789" spans="1:4" x14ac:dyDescent="0.3">
      <c r="A230789" s="1" t="s">
        <v>475742</v>
      </c>
      <c r="B230789" s="1" t="s">
        <v>2878</v>
      </c>
      <c r="C230789" s="1" t="s">
        <v>475743</v>
      </c>
      <c r="D230789" s="1" t="s">
        <v>475744</v>
      </c>
    </row>
    <row r="230790" spans="1:4" x14ac:dyDescent="0.3">
      <c r="A230790" s="1" t="s">
        <v>475745</v>
      </c>
      <c r="B230790" s="1" t="s">
        <v>66</v>
      </c>
      <c r="C230790" s="1" t="s">
        <v>475746</v>
      </c>
      <c r="D230790" s="1" t="s">
        <v>475747</v>
      </c>
    </row>
    <row r="230791" spans="1:4" x14ac:dyDescent="0.3">
      <c r="A230791" s="1" t="s">
        <v>475748</v>
      </c>
      <c r="B230791" s="1" t="s">
        <v>23</v>
      </c>
      <c r="C230791" s="1" t="s">
        <v>14215</v>
      </c>
      <c r="D230791" s="1" t="s">
        <v>1586</v>
      </c>
    </row>
    <row r="230792" spans="1:4" x14ac:dyDescent="0.3">
      <c r="A230792" s="1" t="s">
        <v>475749</v>
      </c>
      <c r="B230792" s="1" t="s">
        <v>669</v>
      </c>
      <c r="C230792" s="1" t="s">
        <v>734</v>
      </c>
      <c r="D230792" s="1" t="s">
        <v>475750</v>
      </c>
    </row>
    <row r="230793" spans="1:4" x14ac:dyDescent="0.3">
      <c r="A230793" s="1" t="s">
        <v>475751</v>
      </c>
      <c r="B230793" s="1" t="s">
        <v>1024</v>
      </c>
      <c r="C230793" s="1" t="s">
        <v>475752</v>
      </c>
      <c r="D230793" s="1" t="s">
        <v>475753</v>
      </c>
    </row>
    <row r="230794" spans="1:4" x14ac:dyDescent="0.3">
      <c r="A230794" s="1" t="s">
        <v>475754</v>
      </c>
      <c r="B230794" s="1" t="s">
        <v>1436</v>
      </c>
      <c r="C230794" s="1" t="s">
        <v>475755</v>
      </c>
      <c r="D230794" s="1" t="s">
        <v>11</v>
      </c>
    </row>
    <row r="230795" spans="1:4" x14ac:dyDescent="0.3">
      <c r="A230795" s="1" t="s">
        <v>475756</v>
      </c>
      <c r="B230795" s="1" t="s">
        <v>349</v>
      </c>
      <c r="C230795" s="1" t="s">
        <v>475757</v>
      </c>
      <c r="D230795" s="1" t="s">
        <v>475758</v>
      </c>
    </row>
    <row r="230796" spans="1:4" x14ac:dyDescent="0.3">
      <c r="A230796" s="1" t="s">
        <v>475759</v>
      </c>
      <c r="B230796" s="1" t="s">
        <v>1001</v>
      </c>
      <c r="C230796" s="1" t="s">
        <v>475760</v>
      </c>
      <c r="D230796" s="1" t="s">
        <v>475761</v>
      </c>
    </row>
    <row r="230797" spans="1:4" x14ac:dyDescent="0.3">
      <c r="A230797" s="1" t="s">
        <v>475762</v>
      </c>
      <c r="B230797" s="1" t="s">
        <v>105</v>
      </c>
      <c r="C230797" s="1" t="s">
        <v>475763</v>
      </c>
      <c r="D230797" s="1" t="s">
        <v>475764</v>
      </c>
    </row>
    <row r="230798" spans="1:4" x14ac:dyDescent="0.3">
      <c r="A230798" s="1" t="s">
        <v>475765</v>
      </c>
      <c r="B230798" s="1" t="s">
        <v>642</v>
      </c>
      <c r="C230798" s="1" t="s">
        <v>32996</v>
      </c>
      <c r="D230798" s="1" t="s">
        <v>11</v>
      </c>
    </row>
    <row r="230799" spans="1:4" x14ac:dyDescent="0.3">
      <c r="A230799" s="1" t="s">
        <v>475766</v>
      </c>
      <c r="B230799" s="1" t="s">
        <v>450</v>
      </c>
      <c r="C230799" s="1" t="s">
        <v>4798</v>
      </c>
      <c r="D230799" s="1" t="s">
        <v>475767</v>
      </c>
    </row>
    <row r="230800" spans="1:4" x14ac:dyDescent="0.3">
      <c r="A230800" s="1" t="s">
        <v>475768</v>
      </c>
      <c r="B230800" s="1" t="s">
        <v>590</v>
      </c>
      <c r="C230800" s="1" t="s">
        <v>475769</v>
      </c>
      <c r="D230800" s="1" t="s">
        <v>475770</v>
      </c>
    </row>
    <row r="230801" spans="1:4" x14ac:dyDescent="0.3">
      <c r="A230801" s="1" t="s">
        <v>475771</v>
      </c>
      <c r="B230801" s="1" t="s">
        <v>226</v>
      </c>
      <c r="C230801" s="1" t="s">
        <v>475772</v>
      </c>
      <c r="D230801" s="1" t="s">
        <v>11</v>
      </c>
    </row>
    <row r="230802" spans="1:4" x14ac:dyDescent="0.3">
      <c r="A230802" s="1" t="s">
        <v>475773</v>
      </c>
      <c r="B230802" s="1" t="s">
        <v>4111</v>
      </c>
      <c r="C230802" s="1" t="s">
        <v>475774</v>
      </c>
      <c r="D230802" s="1" t="s">
        <v>25077</v>
      </c>
    </row>
    <row r="230803" spans="1:4" x14ac:dyDescent="0.3">
      <c r="A230803" s="1" t="s">
        <v>475775</v>
      </c>
      <c r="B230803" s="1" t="s">
        <v>527</v>
      </c>
      <c r="C230803" s="1" t="s">
        <v>475776</v>
      </c>
      <c r="D230803" s="1" t="s">
        <v>475777</v>
      </c>
    </row>
    <row r="230804" spans="1:4" x14ac:dyDescent="0.3">
      <c r="A230804" s="1" t="s">
        <v>475778</v>
      </c>
      <c r="B230804" s="1" t="s">
        <v>23830</v>
      </c>
      <c r="C230804" s="1" t="s">
        <v>475779</v>
      </c>
      <c r="D230804" s="1" t="s">
        <v>475780</v>
      </c>
    </row>
    <row r="230805" spans="1:4" x14ac:dyDescent="0.3">
      <c r="A230805" s="1" t="s">
        <v>475781</v>
      </c>
      <c r="B230805" s="1" t="s">
        <v>1816</v>
      </c>
      <c r="C230805" s="1" t="s">
        <v>475782</v>
      </c>
      <c r="D230805" s="1" t="s">
        <v>475783</v>
      </c>
    </row>
    <row r="230806" spans="1:4" x14ac:dyDescent="0.3">
      <c r="A230806" s="1" t="s">
        <v>475784</v>
      </c>
      <c r="B230806" s="1" t="s">
        <v>1436</v>
      </c>
      <c r="C230806" s="1" t="s">
        <v>475785</v>
      </c>
      <c r="D230806" s="1" t="s">
        <v>11</v>
      </c>
    </row>
    <row r="230807" spans="1:4" x14ac:dyDescent="0.3">
      <c r="A230807" s="1" t="s">
        <v>475786</v>
      </c>
      <c r="B230807" s="1" t="s">
        <v>136</v>
      </c>
      <c r="C230807" s="1" t="s">
        <v>475787</v>
      </c>
      <c r="D230807" s="1" t="s">
        <v>469058</v>
      </c>
    </row>
    <row r="230808" spans="1:4" x14ac:dyDescent="0.3">
      <c r="A230808" s="1" t="s">
        <v>475788</v>
      </c>
      <c r="B230808" s="1" t="s">
        <v>48</v>
      </c>
      <c r="C230808" s="1" t="s">
        <v>2613</v>
      </c>
      <c r="D230808" s="1" t="s">
        <v>475789</v>
      </c>
    </row>
    <row r="230809" spans="1:4" x14ac:dyDescent="0.3">
      <c r="A230809" s="1" t="s">
        <v>475790</v>
      </c>
      <c r="B230809" s="1" t="s">
        <v>2494</v>
      </c>
      <c r="C230809" s="1" t="s">
        <v>475791</v>
      </c>
      <c r="D230809" s="1" t="s">
        <v>11</v>
      </c>
    </row>
    <row r="230810" spans="1:4" x14ac:dyDescent="0.3">
      <c r="A230810" s="1" t="s">
        <v>475792</v>
      </c>
      <c r="B230810" s="1" t="s">
        <v>885</v>
      </c>
      <c r="C230810" s="1" t="s">
        <v>475793</v>
      </c>
      <c r="D230810" s="1" t="s">
        <v>475794</v>
      </c>
    </row>
    <row r="230811" spans="1:4" x14ac:dyDescent="0.3">
      <c r="A230811" s="1" t="s">
        <v>475795</v>
      </c>
      <c r="B230811" s="1" t="s">
        <v>1537</v>
      </c>
      <c r="C230811" s="1" t="s">
        <v>145773</v>
      </c>
      <c r="D230811" s="1" t="s">
        <v>37553</v>
      </c>
    </row>
    <row r="230812" spans="1:4" x14ac:dyDescent="0.3">
      <c r="A230812" s="1" t="s">
        <v>475796</v>
      </c>
      <c r="B230812" s="1" t="s">
        <v>2050</v>
      </c>
      <c r="C230812" s="1" t="s">
        <v>475797</v>
      </c>
      <c r="D230812" s="1" t="s">
        <v>475798</v>
      </c>
    </row>
    <row r="230813" spans="1:4" x14ac:dyDescent="0.3">
      <c r="A230813" s="1" t="s">
        <v>475799</v>
      </c>
      <c r="B230813" s="1" t="s">
        <v>35666</v>
      </c>
      <c r="C230813" s="1" t="s">
        <v>475800</v>
      </c>
      <c r="D230813" s="1" t="s">
        <v>11</v>
      </c>
    </row>
    <row r="230814" spans="1:4" x14ac:dyDescent="0.3">
      <c r="A230814" s="1" t="s">
        <v>475801</v>
      </c>
      <c r="B230814" s="1" t="s">
        <v>2683</v>
      </c>
      <c r="C230814" s="1" t="s">
        <v>475802</v>
      </c>
      <c r="D230814" s="1" t="s">
        <v>456550</v>
      </c>
    </row>
    <row r="230815" spans="1:4" x14ac:dyDescent="0.3">
      <c r="A230815" s="1" t="s">
        <v>475803</v>
      </c>
      <c r="B230815" s="1" t="s">
        <v>21144</v>
      </c>
      <c r="C230815" s="1" t="s">
        <v>475804</v>
      </c>
      <c r="D230815" s="1" t="s">
        <v>475805</v>
      </c>
    </row>
    <row r="230816" spans="1:4" x14ac:dyDescent="0.3">
      <c r="A230816" s="1" t="s">
        <v>475806</v>
      </c>
      <c r="B230816" s="1" t="s">
        <v>66</v>
      </c>
      <c r="C230816" s="1" t="s">
        <v>8915</v>
      </c>
      <c r="D230816" s="1" t="s">
        <v>468352</v>
      </c>
    </row>
    <row r="230817" spans="1:4" x14ac:dyDescent="0.3">
      <c r="A230817" s="1" t="s">
        <v>475807</v>
      </c>
      <c r="B230817" s="1" t="s">
        <v>1134</v>
      </c>
      <c r="C230817" s="1" t="s">
        <v>475808</v>
      </c>
      <c r="D230817" s="1" t="s">
        <v>475809</v>
      </c>
    </row>
    <row r="230818" spans="1:4" x14ac:dyDescent="0.3">
      <c r="A230818" s="1" t="s">
        <v>475810</v>
      </c>
      <c r="B230818" s="1" t="s">
        <v>3947</v>
      </c>
      <c r="C230818" s="1" t="s">
        <v>475811</v>
      </c>
      <c r="D230818" s="1" t="s">
        <v>11</v>
      </c>
    </row>
    <row r="230819" spans="1:4" x14ac:dyDescent="0.3">
      <c r="A230819" s="1" t="s">
        <v>475812</v>
      </c>
      <c r="B230819" s="1" t="s">
        <v>2191</v>
      </c>
      <c r="C230819" s="1" t="s">
        <v>23348</v>
      </c>
      <c r="D230819" s="1" t="s">
        <v>11</v>
      </c>
    </row>
    <row r="230820" spans="1:4" x14ac:dyDescent="0.3">
      <c r="A230820" s="1" t="s">
        <v>475813</v>
      </c>
      <c r="B230820" s="1" t="s">
        <v>66</v>
      </c>
      <c r="C230820" s="1" t="s">
        <v>475814</v>
      </c>
      <c r="D230820" s="1" t="s">
        <v>475815</v>
      </c>
    </row>
    <row r="230821" spans="1:4" x14ac:dyDescent="0.3">
      <c r="A230821" s="1" t="s">
        <v>475816</v>
      </c>
      <c r="B230821" s="1" t="s">
        <v>171</v>
      </c>
      <c r="C230821" s="1" t="s">
        <v>475817</v>
      </c>
      <c r="D230821" s="1" t="s">
        <v>475818</v>
      </c>
    </row>
    <row r="230822" spans="1:4" x14ac:dyDescent="0.3">
      <c r="A230822" s="1" t="s">
        <v>475819</v>
      </c>
      <c r="B230822" s="1" t="s">
        <v>527</v>
      </c>
      <c r="C230822" s="1" t="s">
        <v>475820</v>
      </c>
      <c r="D230822" s="1" t="s">
        <v>475821</v>
      </c>
    </row>
    <row r="230823" spans="1:4" x14ac:dyDescent="0.3">
      <c r="A230823" s="1" t="s">
        <v>475822</v>
      </c>
      <c r="B230823" s="1" t="s">
        <v>3298</v>
      </c>
      <c r="C230823" s="1" t="s">
        <v>9343</v>
      </c>
      <c r="D230823" s="1" t="s">
        <v>475823</v>
      </c>
    </row>
    <row r="230824" spans="1:4" x14ac:dyDescent="0.3">
      <c r="A230824" s="1" t="s">
        <v>475824</v>
      </c>
      <c r="B230824" s="1" t="s">
        <v>445</v>
      </c>
      <c r="C230824" s="1" t="s">
        <v>475825</v>
      </c>
      <c r="D230824" s="1" t="s">
        <v>475826</v>
      </c>
    </row>
    <row r="230825" spans="1:4" x14ac:dyDescent="0.3">
      <c r="A230825" s="1" t="s">
        <v>475827</v>
      </c>
      <c r="B230825" s="1" t="s">
        <v>17</v>
      </c>
      <c r="C230825" s="1" t="s">
        <v>475828</v>
      </c>
      <c r="D230825" s="1" t="s">
        <v>475829</v>
      </c>
    </row>
    <row r="230826" spans="1:4" x14ac:dyDescent="0.3">
      <c r="A230826" s="1" t="s">
        <v>475830</v>
      </c>
      <c r="B230826" s="1" t="s">
        <v>66</v>
      </c>
      <c r="C230826" s="1" t="s">
        <v>475831</v>
      </c>
      <c r="D230826" s="1" t="s">
        <v>11</v>
      </c>
    </row>
    <row r="230827" spans="1:4" x14ac:dyDescent="0.3">
      <c r="A230827" s="1" t="s">
        <v>475832</v>
      </c>
      <c r="B230827" s="1" t="s">
        <v>186</v>
      </c>
      <c r="C230827" s="1" t="s">
        <v>36674</v>
      </c>
      <c r="D230827" s="1" t="s">
        <v>73032</v>
      </c>
    </row>
    <row r="230828" spans="1:4" x14ac:dyDescent="0.3">
      <c r="A230828" s="1" t="s">
        <v>475833</v>
      </c>
      <c r="B230828" s="1" t="s">
        <v>12003</v>
      </c>
      <c r="C230828" s="1" t="s">
        <v>475834</v>
      </c>
      <c r="D230828" s="1" t="s">
        <v>475835</v>
      </c>
    </row>
    <row r="230829" spans="1:4" x14ac:dyDescent="0.3">
      <c r="A230829" s="1" t="s">
        <v>475836</v>
      </c>
      <c r="B230829" s="1" t="s">
        <v>3782</v>
      </c>
      <c r="C230829" s="1" t="s">
        <v>475837</v>
      </c>
      <c r="D230829" s="1" t="s">
        <v>475838</v>
      </c>
    </row>
    <row r="230830" spans="1:4" x14ac:dyDescent="0.3">
      <c r="A230830" s="1" t="s">
        <v>475839</v>
      </c>
      <c r="B230830" s="1" t="s">
        <v>8125</v>
      </c>
      <c r="C230830" s="1" t="s">
        <v>475840</v>
      </c>
      <c r="D230830" s="1" t="s">
        <v>475841</v>
      </c>
    </row>
    <row r="230831" spans="1:4" x14ac:dyDescent="0.3">
      <c r="A230831" s="1" t="s">
        <v>475842</v>
      </c>
      <c r="B230831" s="1" t="s">
        <v>178</v>
      </c>
      <c r="C230831" s="1" t="s">
        <v>5772</v>
      </c>
      <c r="D230831" s="1" t="s">
        <v>11</v>
      </c>
    </row>
    <row r="230832" spans="1:4" x14ac:dyDescent="0.3">
      <c r="A230832" s="1" t="s">
        <v>475843</v>
      </c>
      <c r="B230832" s="1" t="s">
        <v>951</v>
      </c>
      <c r="C230832" s="1" t="s">
        <v>475844</v>
      </c>
      <c r="D230832" s="1" t="s">
        <v>475845</v>
      </c>
    </row>
    <row r="230833" spans="1:4" x14ac:dyDescent="0.3">
      <c r="A230833" s="1" t="s">
        <v>475846</v>
      </c>
      <c r="B230833" s="1" t="s">
        <v>554</v>
      </c>
      <c r="C230833" s="1" t="s">
        <v>475847</v>
      </c>
      <c r="D230833" s="1" t="s">
        <v>475848</v>
      </c>
    </row>
    <row r="230834" spans="1:4" x14ac:dyDescent="0.3">
      <c r="A230834" s="1" t="s">
        <v>475849</v>
      </c>
      <c r="B230834" s="1" t="s">
        <v>1001</v>
      </c>
      <c r="C230834" s="1" t="s">
        <v>475850</v>
      </c>
      <c r="D230834" s="1" t="s">
        <v>475851</v>
      </c>
    </row>
    <row r="230835" spans="1:4" x14ac:dyDescent="0.3">
      <c r="A230835" s="1" t="s">
        <v>475852</v>
      </c>
      <c r="B230835" s="1" t="s">
        <v>590</v>
      </c>
      <c r="C230835" s="1" t="s">
        <v>475853</v>
      </c>
      <c r="D230835" s="1" t="s">
        <v>475854</v>
      </c>
    </row>
    <row r="230836" spans="1:4" x14ac:dyDescent="0.3">
      <c r="A230836" s="1" t="s">
        <v>475855</v>
      </c>
      <c r="B230836" s="1" t="s">
        <v>3388</v>
      </c>
      <c r="C230836" s="1" t="s">
        <v>475856</v>
      </c>
      <c r="D230836" s="1" t="s">
        <v>143290</v>
      </c>
    </row>
    <row r="230837" spans="1:4" x14ac:dyDescent="0.3">
      <c r="A230837" s="1" t="s">
        <v>475857</v>
      </c>
      <c r="B230837" s="1" t="s">
        <v>49400</v>
      </c>
      <c r="C230837" s="1" t="s">
        <v>475858</v>
      </c>
      <c r="D230837" s="1" t="s">
        <v>475859</v>
      </c>
    </row>
    <row r="230838" spans="1:4" x14ac:dyDescent="0.3">
      <c r="A230838" s="1" t="s">
        <v>475860</v>
      </c>
      <c r="B230838" s="1" t="s">
        <v>127</v>
      </c>
      <c r="C230838" s="1" t="s">
        <v>475861</v>
      </c>
      <c r="D230838" s="1" t="s">
        <v>475862</v>
      </c>
    </row>
    <row r="230839" spans="1:4" x14ac:dyDescent="0.3">
      <c r="A230839" s="1" t="s">
        <v>475863</v>
      </c>
      <c r="B230839" s="1" t="s">
        <v>1436</v>
      </c>
      <c r="C230839" s="1" t="s">
        <v>79032</v>
      </c>
      <c r="D230839" s="1" t="s">
        <v>11</v>
      </c>
    </row>
    <row r="230840" spans="1:4" x14ac:dyDescent="0.3">
      <c r="A230840" s="1" t="s">
        <v>475864</v>
      </c>
      <c r="B230840" s="1" t="s">
        <v>590</v>
      </c>
      <c r="C230840" s="1" t="s">
        <v>475865</v>
      </c>
      <c r="D230840" s="1" t="s">
        <v>475866</v>
      </c>
    </row>
    <row r="230841" spans="1:4" x14ac:dyDescent="0.3">
      <c r="A230841" s="1" t="s">
        <v>475867</v>
      </c>
      <c r="B230841" s="1" t="s">
        <v>617</v>
      </c>
      <c r="C230841" s="1" t="s">
        <v>475868</v>
      </c>
      <c r="D230841" s="1" t="s">
        <v>475869</v>
      </c>
    </row>
    <row r="230842" spans="1:4" x14ac:dyDescent="0.3">
      <c r="A230842" s="1" t="s">
        <v>475870</v>
      </c>
      <c r="B230842" s="1" t="s">
        <v>408</v>
      </c>
      <c r="C230842" s="1" t="s">
        <v>475871</v>
      </c>
      <c r="D230842" s="1" t="s">
        <v>457075</v>
      </c>
    </row>
    <row r="230843" spans="1:4" x14ac:dyDescent="0.3">
      <c r="A230843" s="1" t="s">
        <v>475872</v>
      </c>
      <c r="B230843" s="1" t="s">
        <v>3498</v>
      </c>
      <c r="C230843" s="1" t="s">
        <v>475873</v>
      </c>
      <c r="D230843" s="1" t="s">
        <v>11</v>
      </c>
    </row>
    <row r="230844" spans="1:4" x14ac:dyDescent="0.3">
      <c r="A230844" s="1" t="s">
        <v>475874</v>
      </c>
      <c r="B230844" s="1" t="s">
        <v>907</v>
      </c>
      <c r="C230844" s="1" t="s">
        <v>475875</v>
      </c>
      <c r="D230844" s="1" t="s">
        <v>475876</v>
      </c>
    </row>
    <row r="230845" spans="1:4" x14ac:dyDescent="0.3">
      <c r="A230845" s="1" t="s">
        <v>475877</v>
      </c>
      <c r="B230845" s="1" t="s">
        <v>3298</v>
      </c>
      <c r="C230845" s="1" t="s">
        <v>475878</v>
      </c>
      <c r="D230845" s="1" t="s">
        <v>475823</v>
      </c>
    </row>
    <row r="230846" spans="1:4" x14ac:dyDescent="0.3">
      <c r="A230846" s="1" t="s">
        <v>475879</v>
      </c>
      <c r="B230846" s="1" t="s">
        <v>1717</v>
      </c>
      <c r="C230846" s="1" t="s">
        <v>475880</v>
      </c>
      <c r="D230846" s="1" t="s">
        <v>475881</v>
      </c>
    </row>
    <row r="230847" spans="1:4" x14ac:dyDescent="0.3">
      <c r="A230847" s="1" t="s">
        <v>475882</v>
      </c>
      <c r="B230847" s="1" t="s">
        <v>105</v>
      </c>
      <c r="C230847" s="1" t="s">
        <v>475883</v>
      </c>
      <c r="D230847" s="1" t="s">
        <v>475884</v>
      </c>
    </row>
    <row r="230848" spans="1:4" x14ac:dyDescent="0.3">
      <c r="A230848" s="1" t="s">
        <v>475885</v>
      </c>
      <c r="B230848" s="1" t="s">
        <v>13</v>
      </c>
      <c r="C230848" s="1" t="s">
        <v>475886</v>
      </c>
      <c r="D230848" s="1" t="s">
        <v>475887</v>
      </c>
    </row>
    <row r="230849" spans="1:4" x14ac:dyDescent="0.3">
      <c r="A230849" s="1" t="s">
        <v>475888</v>
      </c>
      <c r="B230849" s="1" t="s">
        <v>126462</v>
      </c>
      <c r="C230849" s="1" t="s">
        <v>475889</v>
      </c>
      <c r="D230849" s="1" t="s">
        <v>468219</v>
      </c>
    </row>
    <row r="230850" spans="1:4" x14ac:dyDescent="0.3">
      <c r="A230850" s="1" t="s">
        <v>475890</v>
      </c>
      <c r="B230850" s="1" t="s">
        <v>105</v>
      </c>
      <c r="C230850" s="1" t="s">
        <v>475891</v>
      </c>
      <c r="D230850" s="1" t="s">
        <v>475892</v>
      </c>
    </row>
    <row r="230851" spans="1:4" x14ac:dyDescent="0.3">
      <c r="A230851" s="1" t="s">
        <v>475893</v>
      </c>
      <c r="B230851" s="1" t="s">
        <v>642</v>
      </c>
      <c r="C230851" s="1" t="s">
        <v>475894</v>
      </c>
      <c r="D230851" s="1" t="s">
        <v>475895</v>
      </c>
    </row>
    <row r="230852" spans="1:4" x14ac:dyDescent="0.3">
      <c r="A230852" s="1" t="s">
        <v>475896</v>
      </c>
      <c r="B230852" s="1" t="s">
        <v>2683</v>
      </c>
      <c r="C230852" s="1" t="s">
        <v>475897</v>
      </c>
      <c r="D230852" s="1" t="s">
        <v>31834</v>
      </c>
    </row>
    <row r="230853" spans="1:4" x14ac:dyDescent="0.3">
      <c r="A230853" s="1" t="s">
        <v>475898</v>
      </c>
      <c r="B230853" s="1" t="s">
        <v>450</v>
      </c>
      <c r="C230853" s="1" t="s">
        <v>475899</v>
      </c>
      <c r="D230853" s="1" t="s">
        <v>475900</v>
      </c>
    </row>
    <row r="230854" spans="1:4" x14ac:dyDescent="0.3">
      <c r="A230854" s="1" t="s">
        <v>475901</v>
      </c>
      <c r="B230854" s="1" t="s">
        <v>703</v>
      </c>
      <c r="C230854" s="1" t="s">
        <v>475902</v>
      </c>
      <c r="D230854" s="1" t="s">
        <v>475903</v>
      </c>
    </row>
    <row r="230855" spans="1:4" x14ac:dyDescent="0.3">
      <c r="A230855" s="1" t="s">
        <v>475904</v>
      </c>
      <c r="B230855" s="1" t="s">
        <v>21397</v>
      </c>
      <c r="C230855" s="1" t="s">
        <v>475905</v>
      </c>
      <c r="D230855" s="1" t="s">
        <v>475906</v>
      </c>
    </row>
    <row r="230856" spans="1:4" x14ac:dyDescent="0.3">
      <c r="A230856" s="1" t="s">
        <v>475907</v>
      </c>
      <c r="B230856" s="1" t="s">
        <v>8911</v>
      </c>
      <c r="C230856" s="1" t="s">
        <v>475908</v>
      </c>
      <c r="D230856" s="1" t="s">
        <v>475909</v>
      </c>
    </row>
    <row r="230857" spans="1:4" x14ac:dyDescent="0.3">
      <c r="A230857" s="1" t="s">
        <v>475910</v>
      </c>
      <c r="B230857" s="1" t="s">
        <v>5255</v>
      </c>
      <c r="C230857" s="1" t="s">
        <v>475911</v>
      </c>
      <c r="D230857" s="1" t="s">
        <v>468762</v>
      </c>
    </row>
    <row r="230858" spans="1:4" x14ac:dyDescent="0.3">
      <c r="A230858" s="1" t="s">
        <v>475912</v>
      </c>
      <c r="B230858" s="1" t="s">
        <v>57</v>
      </c>
      <c r="C230858" s="1" t="s">
        <v>475913</v>
      </c>
      <c r="D230858" s="1" t="s">
        <v>475914</v>
      </c>
    </row>
    <row r="230859" spans="1:4" x14ac:dyDescent="0.3">
      <c r="A230859" s="1" t="s">
        <v>475915</v>
      </c>
      <c r="B230859" s="1" t="s">
        <v>1024</v>
      </c>
      <c r="C230859" s="1" t="s">
        <v>475916</v>
      </c>
      <c r="D230859" s="1" t="s">
        <v>475917</v>
      </c>
    </row>
    <row r="230860" spans="1:4" x14ac:dyDescent="0.3">
      <c r="A230860" s="1" t="s">
        <v>475918</v>
      </c>
      <c r="B230860" s="1" t="s">
        <v>156</v>
      </c>
      <c r="C230860" s="1" t="s">
        <v>475919</v>
      </c>
      <c r="D230860" s="1" t="s">
        <v>456731</v>
      </c>
    </row>
    <row r="230861" spans="1:4" x14ac:dyDescent="0.3">
      <c r="A230861" s="1" t="s">
        <v>475920</v>
      </c>
      <c r="B230861" s="1" t="s">
        <v>1144</v>
      </c>
      <c r="C230861" s="1" t="s">
        <v>475921</v>
      </c>
      <c r="D230861" s="1" t="s">
        <v>473890</v>
      </c>
    </row>
    <row r="230862" spans="1:4" x14ac:dyDescent="0.3">
      <c r="A230862" s="1" t="s">
        <v>475922</v>
      </c>
      <c r="B230862" s="1" t="s">
        <v>1874</v>
      </c>
      <c r="C230862" s="1" t="s">
        <v>475923</v>
      </c>
      <c r="D230862" s="1" t="s">
        <v>475924</v>
      </c>
    </row>
    <row r="230863" spans="1:4" x14ac:dyDescent="0.3">
      <c r="A230863" s="1" t="s">
        <v>475925</v>
      </c>
      <c r="B230863" s="1" t="s">
        <v>265</v>
      </c>
      <c r="C230863" s="1" t="s">
        <v>475926</v>
      </c>
      <c r="D230863" s="1" t="s">
        <v>475927</v>
      </c>
    </row>
    <row r="230864" spans="1:4" x14ac:dyDescent="0.3">
      <c r="A230864" s="1" t="s">
        <v>475928</v>
      </c>
      <c r="B230864" s="1" t="s">
        <v>590</v>
      </c>
      <c r="C230864" s="1" t="s">
        <v>475929</v>
      </c>
      <c r="D230864" s="1" t="s">
        <v>475930</v>
      </c>
    </row>
    <row r="230865" spans="1:4" x14ac:dyDescent="0.3">
      <c r="A230865" s="1" t="s">
        <v>475931</v>
      </c>
      <c r="B230865" s="1" t="s">
        <v>213</v>
      </c>
      <c r="C230865" s="1" t="s">
        <v>475932</v>
      </c>
      <c r="D230865" s="1" t="s">
        <v>475933</v>
      </c>
    </row>
    <row r="230866" spans="1:4" x14ac:dyDescent="0.3">
      <c r="A230866" s="1" t="s">
        <v>475934</v>
      </c>
      <c r="B230866" s="1" t="s">
        <v>2620</v>
      </c>
      <c r="C230866" s="1" t="s">
        <v>5093</v>
      </c>
      <c r="D230866" s="1" t="s">
        <v>475935</v>
      </c>
    </row>
    <row r="230867" spans="1:4" x14ac:dyDescent="0.3">
      <c r="A230867" s="1" t="s">
        <v>475936</v>
      </c>
      <c r="B230867" s="1" t="s">
        <v>425</v>
      </c>
      <c r="C230867" s="1" t="s">
        <v>475937</v>
      </c>
      <c r="D230867" s="1" t="s">
        <v>475938</v>
      </c>
    </row>
    <row r="230868" spans="1:4" x14ac:dyDescent="0.3">
      <c r="A230868" s="1" t="s">
        <v>475939</v>
      </c>
      <c r="B230868" s="1" t="s">
        <v>689</v>
      </c>
      <c r="C230868" s="1" t="s">
        <v>475940</v>
      </c>
      <c r="D230868" s="1" t="s">
        <v>443949</v>
      </c>
    </row>
    <row r="230869" spans="1:4" x14ac:dyDescent="0.3">
      <c r="A230869" s="1" t="s">
        <v>475941</v>
      </c>
      <c r="B230869" s="1" t="s">
        <v>105</v>
      </c>
      <c r="C230869" s="1" t="s">
        <v>475942</v>
      </c>
      <c r="D230869" s="1" t="s">
        <v>11</v>
      </c>
    </row>
    <row r="230870" spans="1:4" x14ac:dyDescent="0.3">
      <c r="A230870" s="1" t="s">
        <v>475943</v>
      </c>
      <c r="B230870" s="1" t="s">
        <v>3782</v>
      </c>
      <c r="C230870" s="1" t="s">
        <v>475944</v>
      </c>
      <c r="D230870" s="1" t="s">
        <v>456384</v>
      </c>
    </row>
    <row r="230871" spans="1:4" x14ac:dyDescent="0.3">
      <c r="A230871" s="1" t="s">
        <v>475945</v>
      </c>
      <c r="B230871" s="1" t="s">
        <v>66</v>
      </c>
      <c r="C230871" s="1" t="s">
        <v>475946</v>
      </c>
      <c r="D230871" s="1" t="s">
        <v>11</v>
      </c>
    </row>
    <row r="230872" spans="1:4" x14ac:dyDescent="0.3">
      <c r="A230872" s="1" t="s">
        <v>475947</v>
      </c>
      <c r="B230872" s="1" t="s">
        <v>9649</v>
      </c>
      <c r="C230872" s="1" t="s">
        <v>475948</v>
      </c>
      <c r="D230872" s="1" t="s">
        <v>475949</v>
      </c>
    </row>
    <row r="230873" spans="1:4" x14ac:dyDescent="0.3">
      <c r="A230873" s="1" t="s">
        <v>475950</v>
      </c>
      <c r="B230873" s="1" t="s">
        <v>143</v>
      </c>
      <c r="C230873" s="1" t="s">
        <v>475951</v>
      </c>
      <c r="D230873" s="1" t="s">
        <v>475952</v>
      </c>
    </row>
    <row r="230874" spans="1:4" x14ac:dyDescent="0.3">
      <c r="A230874" s="1" t="s">
        <v>475953</v>
      </c>
      <c r="B230874" s="1" t="s">
        <v>527</v>
      </c>
      <c r="C230874" s="1" t="s">
        <v>475954</v>
      </c>
      <c r="D230874" s="1" t="s">
        <v>475955</v>
      </c>
    </row>
    <row r="230875" spans="1:4" x14ac:dyDescent="0.3">
      <c r="A230875" s="1" t="s">
        <v>475956</v>
      </c>
      <c r="B230875" s="1" t="s">
        <v>958</v>
      </c>
      <c r="C230875" s="1" t="s">
        <v>475957</v>
      </c>
      <c r="D230875" s="1" t="s">
        <v>475958</v>
      </c>
    </row>
    <row r="230876" spans="1:4" x14ac:dyDescent="0.3">
      <c r="A230876" s="1" t="s">
        <v>475959</v>
      </c>
      <c r="B230876" s="1" t="s">
        <v>2620</v>
      </c>
      <c r="C230876" s="1" t="s">
        <v>475960</v>
      </c>
      <c r="D230876" s="1" t="s">
        <v>475961</v>
      </c>
    </row>
    <row r="230877" spans="1:4" x14ac:dyDescent="0.3">
      <c r="A230877" s="1" t="s">
        <v>475962</v>
      </c>
      <c r="B230877" s="1" t="s">
        <v>20</v>
      </c>
      <c r="C230877" s="1" t="s">
        <v>475963</v>
      </c>
      <c r="D230877" s="1" t="s">
        <v>11</v>
      </c>
    </row>
    <row r="230878" spans="1:4" x14ac:dyDescent="0.3">
      <c r="A230878" s="1" t="s">
        <v>475964</v>
      </c>
      <c r="B230878" s="1" t="s">
        <v>11525</v>
      </c>
      <c r="C230878" s="1" t="s">
        <v>473146</v>
      </c>
      <c r="D230878" s="1" t="s">
        <v>473147</v>
      </c>
    </row>
    <row r="230879" spans="1:4" x14ac:dyDescent="0.3">
      <c r="A230879" s="1" t="s">
        <v>475965</v>
      </c>
      <c r="B230879" s="1" t="s">
        <v>958</v>
      </c>
      <c r="C230879" s="1" t="s">
        <v>8097</v>
      </c>
      <c r="D230879" s="1" t="s">
        <v>472106</v>
      </c>
    </row>
    <row r="230880" spans="1:4" x14ac:dyDescent="0.3">
      <c r="A230880" s="1" t="s">
        <v>475966</v>
      </c>
      <c r="B230880" s="1" t="s">
        <v>1501</v>
      </c>
      <c r="C230880" s="1" t="s">
        <v>475967</v>
      </c>
      <c r="D230880" s="1" t="s">
        <v>292580</v>
      </c>
    </row>
    <row r="230881" spans="1:4" x14ac:dyDescent="0.3">
      <c r="A230881" s="1" t="s">
        <v>475968</v>
      </c>
      <c r="B230881" s="1" t="s">
        <v>527</v>
      </c>
      <c r="C230881" s="1" t="s">
        <v>475969</v>
      </c>
      <c r="D230881" s="1" t="s">
        <v>450511</v>
      </c>
    </row>
    <row r="230882" spans="1:4" x14ac:dyDescent="0.3">
      <c r="A230882" s="1" t="s">
        <v>475970</v>
      </c>
      <c r="B230882" s="1" t="s">
        <v>590</v>
      </c>
      <c r="C230882" s="1" t="s">
        <v>475971</v>
      </c>
      <c r="D230882" s="1" t="s">
        <v>475972</v>
      </c>
    </row>
    <row r="230883" spans="1:4" x14ac:dyDescent="0.3">
      <c r="A230883" s="1" t="s">
        <v>475973</v>
      </c>
      <c r="B230883" s="1" t="s">
        <v>527</v>
      </c>
      <c r="C230883" s="1" t="s">
        <v>475974</v>
      </c>
      <c r="D230883" s="1" t="s">
        <v>11</v>
      </c>
    </row>
    <row r="230884" spans="1:4" x14ac:dyDescent="0.3">
      <c r="A230884" s="1" t="s">
        <v>475975</v>
      </c>
      <c r="B230884" s="1" t="s">
        <v>1870</v>
      </c>
      <c r="C230884" s="1" t="s">
        <v>475976</v>
      </c>
      <c r="D230884" s="1" t="s">
        <v>11</v>
      </c>
    </row>
    <row r="230885" spans="1:4" x14ac:dyDescent="0.3">
      <c r="A230885" s="1" t="s">
        <v>475977</v>
      </c>
      <c r="B230885" s="1" t="s">
        <v>518</v>
      </c>
      <c r="C230885" s="1" t="s">
        <v>475978</v>
      </c>
      <c r="D230885" s="1" t="s">
        <v>11</v>
      </c>
    </row>
    <row r="230886" spans="1:4" x14ac:dyDescent="0.3">
      <c r="A230886" s="1" t="s">
        <v>475979</v>
      </c>
      <c r="B230886" s="1" t="s">
        <v>105</v>
      </c>
      <c r="C230886" s="1" t="s">
        <v>473949</v>
      </c>
      <c r="D230886" s="1" t="s">
        <v>11</v>
      </c>
    </row>
    <row r="230887" spans="1:4" x14ac:dyDescent="0.3">
      <c r="A230887" s="1" t="s">
        <v>475980</v>
      </c>
      <c r="B230887" s="1" t="s">
        <v>133</v>
      </c>
      <c r="C230887" s="1" t="s">
        <v>475981</v>
      </c>
      <c r="D230887" s="1" t="s">
        <v>475982</v>
      </c>
    </row>
    <row r="230888" spans="1:4" x14ac:dyDescent="0.3">
      <c r="A230888" s="1" t="s">
        <v>475983</v>
      </c>
      <c r="B230888" s="1" t="s">
        <v>885</v>
      </c>
      <c r="C230888" s="1" t="s">
        <v>475984</v>
      </c>
      <c r="D230888" s="1" t="s">
        <v>475985</v>
      </c>
    </row>
    <row r="230889" spans="1:4" x14ac:dyDescent="0.3">
      <c r="A230889" s="1" t="s">
        <v>475986</v>
      </c>
      <c r="B230889" s="1" t="s">
        <v>143</v>
      </c>
      <c r="C230889" s="1" t="s">
        <v>968</v>
      </c>
      <c r="D230889" s="1" t="s">
        <v>11</v>
      </c>
    </row>
    <row r="230890" spans="1:4" x14ac:dyDescent="0.3">
      <c r="A230890" s="1" t="s">
        <v>475987</v>
      </c>
      <c r="B230890" s="1" t="s">
        <v>1660</v>
      </c>
      <c r="C230890" s="1" t="s">
        <v>475988</v>
      </c>
      <c r="D230890" s="1" t="s">
        <v>11</v>
      </c>
    </row>
    <row r="230891" spans="1:4" x14ac:dyDescent="0.3">
      <c r="A230891" s="1" t="s">
        <v>475989</v>
      </c>
      <c r="B230891" s="1" t="s">
        <v>66</v>
      </c>
      <c r="C230891" s="1" t="s">
        <v>475990</v>
      </c>
      <c r="D230891" s="1" t="s">
        <v>27629</v>
      </c>
    </row>
    <row r="230892" spans="1:4" x14ac:dyDescent="0.3">
      <c r="A230892" s="1" t="s">
        <v>475991</v>
      </c>
      <c r="B230892" s="1" t="s">
        <v>590</v>
      </c>
      <c r="C230892" s="1" t="s">
        <v>475992</v>
      </c>
      <c r="D230892" s="1" t="s">
        <v>176469</v>
      </c>
    </row>
    <row r="230893" spans="1:4" x14ac:dyDescent="0.3">
      <c r="A230893" s="1" t="s">
        <v>475993</v>
      </c>
      <c r="B230893" s="1" t="s">
        <v>2919</v>
      </c>
      <c r="C230893" s="1" t="s">
        <v>475994</v>
      </c>
      <c r="D230893" s="1" t="s">
        <v>11</v>
      </c>
    </row>
    <row r="230894" spans="1:4" x14ac:dyDescent="0.3">
      <c r="A230894" s="1" t="s">
        <v>475995</v>
      </c>
      <c r="B230894" s="1" t="s">
        <v>48</v>
      </c>
      <c r="C230894" s="1" t="s">
        <v>475996</v>
      </c>
      <c r="D230894" s="1" t="s">
        <v>475997</v>
      </c>
    </row>
    <row r="230895" spans="1:4" x14ac:dyDescent="0.3">
      <c r="A230895" s="1" t="s">
        <v>475998</v>
      </c>
      <c r="B230895" s="1" t="s">
        <v>527</v>
      </c>
      <c r="C230895" s="1" t="s">
        <v>475999</v>
      </c>
      <c r="D230895" s="1" t="s">
        <v>476000</v>
      </c>
    </row>
    <row r="230896" spans="1:4" x14ac:dyDescent="0.3">
      <c r="A230896" s="1" t="s">
        <v>476001</v>
      </c>
      <c r="B230896" s="1" t="s">
        <v>590</v>
      </c>
      <c r="C230896" s="1" t="s">
        <v>476002</v>
      </c>
      <c r="D230896" s="1" t="s">
        <v>11</v>
      </c>
    </row>
    <row r="230897" spans="1:4" x14ac:dyDescent="0.3">
      <c r="A230897" s="1" t="s">
        <v>476003</v>
      </c>
      <c r="B230897" s="1" t="s">
        <v>642</v>
      </c>
      <c r="C230897" s="1" t="s">
        <v>476004</v>
      </c>
      <c r="D230897" s="1" t="s">
        <v>476005</v>
      </c>
    </row>
    <row r="230898" spans="1:4" x14ac:dyDescent="0.3">
      <c r="A230898" s="1" t="s">
        <v>476006</v>
      </c>
      <c r="B230898" s="1" t="s">
        <v>143</v>
      </c>
      <c r="C230898" s="1" t="s">
        <v>968</v>
      </c>
      <c r="D230898" s="1" t="s">
        <v>476007</v>
      </c>
    </row>
    <row r="230899" spans="1:4" x14ac:dyDescent="0.3">
      <c r="A230899" s="1" t="s">
        <v>476008</v>
      </c>
      <c r="B230899" s="1" t="s">
        <v>1870</v>
      </c>
      <c r="C230899" s="1" t="s">
        <v>10983</v>
      </c>
      <c r="D230899" s="1" t="s">
        <v>476009</v>
      </c>
    </row>
    <row r="230900" spans="1:4" x14ac:dyDescent="0.3">
      <c r="A230900" s="1" t="s">
        <v>476010</v>
      </c>
      <c r="B230900" s="1" t="s">
        <v>1426</v>
      </c>
      <c r="C230900" s="1" t="s">
        <v>476011</v>
      </c>
      <c r="D230900" s="1" t="s">
        <v>454995</v>
      </c>
    </row>
    <row r="230901" spans="1:4" x14ac:dyDescent="0.3">
      <c r="A230901" s="1" t="s">
        <v>476012</v>
      </c>
      <c r="B230901" s="1" t="s">
        <v>102011</v>
      </c>
      <c r="C230901" s="1" t="s">
        <v>476013</v>
      </c>
      <c r="D230901" s="1" t="s">
        <v>476014</v>
      </c>
    </row>
    <row r="230902" spans="1:4" x14ac:dyDescent="0.3">
      <c r="A230902" s="1" t="s">
        <v>476015</v>
      </c>
      <c r="B230902" s="1" t="s">
        <v>48</v>
      </c>
      <c r="C230902" s="1" t="s">
        <v>476016</v>
      </c>
      <c r="D230902" s="1" t="s">
        <v>476017</v>
      </c>
    </row>
    <row r="230903" spans="1:4" x14ac:dyDescent="0.3">
      <c r="A230903" s="1" t="s">
        <v>476018</v>
      </c>
      <c r="B230903" s="1" t="s">
        <v>1426</v>
      </c>
      <c r="C230903" s="1" t="s">
        <v>476019</v>
      </c>
      <c r="D230903" s="1" t="s">
        <v>476020</v>
      </c>
    </row>
    <row r="230904" spans="1:4" x14ac:dyDescent="0.3">
      <c r="A230904" s="1" t="s">
        <v>476021</v>
      </c>
      <c r="B230904" s="1" t="s">
        <v>5</v>
      </c>
      <c r="C230904" s="1" t="s">
        <v>476022</v>
      </c>
      <c r="D230904" s="1" t="s">
        <v>476023</v>
      </c>
    </row>
    <row r="230905" spans="1:4" x14ac:dyDescent="0.3">
      <c r="A230905" s="1" t="s">
        <v>476024</v>
      </c>
      <c r="B230905" s="1" t="s">
        <v>105</v>
      </c>
      <c r="C230905" s="1" t="s">
        <v>476025</v>
      </c>
      <c r="D230905" s="1" t="s">
        <v>476026</v>
      </c>
    </row>
    <row r="230906" spans="1:4" x14ac:dyDescent="0.3">
      <c r="A230906" s="1" t="s">
        <v>476027</v>
      </c>
      <c r="B230906" s="1" t="s">
        <v>669</v>
      </c>
      <c r="C230906" s="1" t="s">
        <v>476028</v>
      </c>
      <c r="D230906" s="1" t="s">
        <v>87412</v>
      </c>
    </row>
    <row r="230907" spans="1:4" x14ac:dyDescent="0.3">
      <c r="A230907" s="1" t="s">
        <v>476029</v>
      </c>
      <c r="B230907" s="1" t="s">
        <v>375</v>
      </c>
      <c r="C230907" s="1" t="s">
        <v>476030</v>
      </c>
      <c r="D230907" s="1" t="s">
        <v>476031</v>
      </c>
    </row>
    <row r="230908" spans="1:4" x14ac:dyDescent="0.3">
      <c r="A230908" s="1" t="s">
        <v>476032</v>
      </c>
      <c r="B230908" s="1" t="s">
        <v>9649</v>
      </c>
      <c r="C230908" s="1" t="s">
        <v>15652</v>
      </c>
      <c r="D230908" s="1" t="s">
        <v>9651</v>
      </c>
    </row>
    <row r="230909" spans="1:4" x14ac:dyDescent="0.3">
      <c r="A230909" s="1" t="s">
        <v>476033</v>
      </c>
      <c r="B230909" s="1" t="s">
        <v>156</v>
      </c>
      <c r="C230909" s="1" t="s">
        <v>476034</v>
      </c>
      <c r="D230909" s="1" t="s">
        <v>476035</v>
      </c>
    </row>
    <row r="230910" spans="1:4" x14ac:dyDescent="0.3">
      <c r="A230910" s="1" t="s">
        <v>476036</v>
      </c>
      <c r="B230910" s="1" t="s">
        <v>740</v>
      </c>
      <c r="C230910" s="1" t="s">
        <v>476037</v>
      </c>
      <c r="D230910" s="1" t="s">
        <v>476038</v>
      </c>
    </row>
    <row r="230911" spans="1:4" x14ac:dyDescent="0.3">
      <c r="A230911" s="1" t="s">
        <v>476039</v>
      </c>
      <c r="B230911" s="1" t="s">
        <v>63</v>
      </c>
      <c r="C230911" s="1" t="s">
        <v>476040</v>
      </c>
      <c r="D230911" s="1" t="s">
        <v>453126</v>
      </c>
    </row>
    <row r="230912" spans="1:4" x14ac:dyDescent="0.3">
      <c r="A230912" s="1" t="s">
        <v>476041</v>
      </c>
      <c r="B230912" s="1" t="s">
        <v>156</v>
      </c>
      <c r="C230912" s="1" t="s">
        <v>1313</v>
      </c>
      <c r="D230912" s="1" t="s">
        <v>476042</v>
      </c>
    </row>
    <row r="230913" spans="1:4" x14ac:dyDescent="0.3">
      <c r="A230913" s="1" t="s">
        <v>476043</v>
      </c>
      <c r="B230913" s="1" t="s">
        <v>66</v>
      </c>
      <c r="C230913" s="1" t="s">
        <v>220</v>
      </c>
      <c r="D230913" s="1" t="s">
        <v>476044</v>
      </c>
    </row>
    <row r="230914" spans="1:4" x14ac:dyDescent="0.3">
      <c r="A230914" s="1" t="s">
        <v>476045</v>
      </c>
      <c r="B230914" s="1" t="s">
        <v>2683</v>
      </c>
      <c r="C230914" s="1" t="s">
        <v>476046</v>
      </c>
      <c r="D230914" s="1" t="s">
        <v>320439</v>
      </c>
    </row>
    <row r="230915" spans="1:4" x14ac:dyDescent="0.3">
      <c r="A230915" s="1" t="s">
        <v>476047</v>
      </c>
      <c r="B230915" s="1" t="s">
        <v>90</v>
      </c>
      <c r="C230915" s="1" t="s">
        <v>476048</v>
      </c>
      <c r="D230915" s="1" t="s">
        <v>476049</v>
      </c>
    </row>
    <row r="230916" spans="1:4" x14ac:dyDescent="0.3">
      <c r="A230916" s="1" t="s">
        <v>476050</v>
      </c>
      <c r="B230916" s="1" t="s">
        <v>57</v>
      </c>
      <c r="C230916" s="1" t="s">
        <v>476051</v>
      </c>
      <c r="D230916" s="1" t="s">
        <v>476052</v>
      </c>
    </row>
    <row r="230917" spans="1:4" x14ac:dyDescent="0.3">
      <c r="A230917" s="1" t="s">
        <v>476053</v>
      </c>
      <c r="B230917" s="1" t="s">
        <v>3481</v>
      </c>
      <c r="C230917" s="1" t="s">
        <v>476054</v>
      </c>
      <c r="D230917" s="1" t="s">
        <v>11</v>
      </c>
    </row>
    <row r="230918" spans="1:4" x14ac:dyDescent="0.3">
      <c r="A230918" s="1" t="s">
        <v>476055</v>
      </c>
      <c r="B230918" s="1" t="s">
        <v>1416</v>
      </c>
      <c r="C230918" s="1" t="s">
        <v>476056</v>
      </c>
      <c r="D230918" s="1" t="s">
        <v>476057</v>
      </c>
    </row>
    <row r="230919" spans="1:4" x14ac:dyDescent="0.3">
      <c r="A230919" s="1" t="s">
        <v>476058</v>
      </c>
      <c r="B230919" s="1" t="s">
        <v>1606</v>
      </c>
      <c r="C230919" s="1" t="s">
        <v>476059</v>
      </c>
      <c r="D230919" s="1" t="s">
        <v>476060</v>
      </c>
    </row>
    <row r="230920" spans="1:4" x14ac:dyDescent="0.3">
      <c r="A230920" s="1" t="s">
        <v>476061</v>
      </c>
      <c r="B230920" s="1" t="s">
        <v>1537</v>
      </c>
      <c r="C230920" s="1" t="s">
        <v>476062</v>
      </c>
      <c r="D230920" s="1" t="s">
        <v>476063</v>
      </c>
    </row>
    <row r="230921" spans="1:4" x14ac:dyDescent="0.3">
      <c r="A230921" s="1" t="s">
        <v>476064</v>
      </c>
      <c r="B230921" s="1" t="s">
        <v>8125</v>
      </c>
      <c r="C230921" s="1" t="s">
        <v>476065</v>
      </c>
      <c r="D230921" s="1" t="s">
        <v>11</v>
      </c>
    </row>
    <row r="230922" spans="1:4" x14ac:dyDescent="0.3">
      <c r="A230922" s="1" t="s">
        <v>476066</v>
      </c>
      <c r="B230922" s="1" t="s">
        <v>345</v>
      </c>
      <c r="C230922" s="1" t="s">
        <v>476067</v>
      </c>
      <c r="D230922" s="1" t="s">
        <v>11</v>
      </c>
    </row>
    <row r="230923" spans="1:4" x14ac:dyDescent="0.3">
      <c r="A230923" s="1" t="s">
        <v>476068</v>
      </c>
      <c r="B230923" s="1" t="s">
        <v>17</v>
      </c>
      <c r="C230923" s="1" t="s">
        <v>476069</v>
      </c>
      <c r="D230923" s="1" t="s">
        <v>451613</v>
      </c>
    </row>
    <row r="230924" spans="1:4" x14ac:dyDescent="0.3">
      <c r="A230924" s="1" t="s">
        <v>476070</v>
      </c>
      <c r="B230924" s="1" t="s">
        <v>20</v>
      </c>
      <c r="C230924" s="1" t="s">
        <v>476071</v>
      </c>
      <c r="D230924" s="1" t="s">
        <v>467718</v>
      </c>
    </row>
    <row r="230925" spans="1:4" x14ac:dyDescent="0.3">
      <c r="A230925" s="1" t="s">
        <v>476072</v>
      </c>
      <c r="B230925" s="1" t="s">
        <v>862</v>
      </c>
      <c r="C230925" s="1" t="s">
        <v>476073</v>
      </c>
      <c r="D230925" s="1" t="s">
        <v>473809</v>
      </c>
    </row>
    <row r="230926" spans="1:4" x14ac:dyDescent="0.3">
      <c r="A230926" s="1" t="s">
        <v>476074</v>
      </c>
      <c r="B230926" s="1" t="s">
        <v>313</v>
      </c>
      <c r="C230926" s="1" t="s">
        <v>476075</v>
      </c>
      <c r="D230926" s="1" t="s">
        <v>11</v>
      </c>
    </row>
    <row r="230927" spans="1:4" x14ac:dyDescent="0.3">
      <c r="A230927" s="1" t="s">
        <v>476076</v>
      </c>
      <c r="B230927" s="1" t="s">
        <v>728</v>
      </c>
      <c r="C230927" s="1" t="s">
        <v>476077</v>
      </c>
      <c r="D230927" s="1" t="s">
        <v>476078</v>
      </c>
    </row>
    <row r="230928" spans="1:4" x14ac:dyDescent="0.3">
      <c r="A230928" s="1" t="s">
        <v>476079</v>
      </c>
      <c r="B230928" s="1" t="s">
        <v>740</v>
      </c>
      <c r="C230928" s="1" t="s">
        <v>476080</v>
      </c>
      <c r="D230928" s="1" t="s">
        <v>476081</v>
      </c>
    </row>
    <row r="230929" spans="1:4" x14ac:dyDescent="0.3">
      <c r="A230929" s="1" t="s">
        <v>476082</v>
      </c>
      <c r="B230929" s="1" t="s">
        <v>1271</v>
      </c>
      <c r="C230929" s="1" t="s">
        <v>476083</v>
      </c>
      <c r="D230929" s="1" t="s">
        <v>11</v>
      </c>
    </row>
    <row r="230930" spans="1:4" x14ac:dyDescent="0.3">
      <c r="A230930" s="1" t="s">
        <v>476084</v>
      </c>
      <c r="B230930" s="1" t="s">
        <v>450</v>
      </c>
      <c r="C230930" s="1" t="s">
        <v>476085</v>
      </c>
      <c r="D230930" s="1" t="s">
        <v>476086</v>
      </c>
    </row>
    <row r="230931" spans="1:4" x14ac:dyDescent="0.3">
      <c r="A230931" s="1" t="s">
        <v>476087</v>
      </c>
      <c r="B230931" s="1" t="s">
        <v>7574</v>
      </c>
      <c r="C230931" s="1" t="s">
        <v>476088</v>
      </c>
      <c r="D230931" s="1" t="s">
        <v>476089</v>
      </c>
    </row>
    <row r="230932" spans="1:4" x14ac:dyDescent="0.3">
      <c r="A230932" s="1" t="s">
        <v>476090</v>
      </c>
      <c r="B230932" s="1" t="s">
        <v>8911</v>
      </c>
      <c r="C230932" s="1" t="s">
        <v>476091</v>
      </c>
      <c r="D230932" s="1" t="s">
        <v>11</v>
      </c>
    </row>
    <row r="230933" spans="1:4" x14ac:dyDescent="0.3">
      <c r="A230933" s="1" t="s">
        <v>476092</v>
      </c>
      <c r="B230933" s="1" t="s">
        <v>1717</v>
      </c>
      <c r="C230933" s="1" t="s">
        <v>27960</v>
      </c>
      <c r="D230933" s="1" t="s">
        <v>453234</v>
      </c>
    </row>
    <row r="230934" spans="1:4" x14ac:dyDescent="0.3">
      <c r="A230934" s="1" t="s">
        <v>476093</v>
      </c>
      <c r="B230934" s="1" t="s">
        <v>450</v>
      </c>
      <c r="C230934" s="1" t="s">
        <v>476094</v>
      </c>
      <c r="D230934" s="1" t="s">
        <v>75617</v>
      </c>
    </row>
    <row r="230935" spans="1:4" x14ac:dyDescent="0.3">
      <c r="A230935" s="1" t="s">
        <v>476095</v>
      </c>
      <c r="B230935" s="1" t="s">
        <v>143</v>
      </c>
      <c r="C230935" s="1" t="s">
        <v>30751</v>
      </c>
      <c r="D230935" s="1" t="s">
        <v>476096</v>
      </c>
    </row>
    <row r="230936" spans="1:4" x14ac:dyDescent="0.3">
      <c r="A230936" s="1" t="s">
        <v>476097</v>
      </c>
      <c r="B230936" s="1" t="s">
        <v>488</v>
      </c>
      <c r="C230936" s="1" t="s">
        <v>476098</v>
      </c>
      <c r="D230936" s="1" t="s">
        <v>11</v>
      </c>
    </row>
    <row r="230937" spans="1:4" x14ac:dyDescent="0.3">
      <c r="A230937" s="1" t="s">
        <v>476099</v>
      </c>
      <c r="B230937" s="1" t="s">
        <v>394</v>
      </c>
      <c r="C230937" s="1" t="s">
        <v>476100</v>
      </c>
      <c r="D230937" s="1" t="s">
        <v>11</v>
      </c>
    </row>
    <row r="230938" spans="1:4" x14ac:dyDescent="0.3">
      <c r="A230938" s="1" t="s">
        <v>476101</v>
      </c>
      <c r="B230938" s="1" t="s">
        <v>156</v>
      </c>
      <c r="C230938" s="1" t="s">
        <v>476102</v>
      </c>
      <c r="D230938" s="1" t="s">
        <v>19363</v>
      </c>
    </row>
    <row r="230939" spans="1:4" x14ac:dyDescent="0.3">
      <c r="A230939" s="1" t="s">
        <v>476103</v>
      </c>
      <c r="B230939" s="1" t="s">
        <v>313</v>
      </c>
      <c r="C230939" s="1" t="s">
        <v>476104</v>
      </c>
      <c r="D230939" s="1" t="s">
        <v>61519</v>
      </c>
    </row>
    <row r="230940" spans="1:4" x14ac:dyDescent="0.3">
      <c r="A230940" s="1" t="s">
        <v>476105</v>
      </c>
      <c r="B230940" s="1" t="s">
        <v>26787</v>
      </c>
      <c r="C230940" s="1" t="s">
        <v>476106</v>
      </c>
      <c r="D230940" s="1" t="s">
        <v>167440</v>
      </c>
    </row>
    <row r="230941" spans="1:4" x14ac:dyDescent="0.3">
      <c r="A230941" s="1" t="s">
        <v>476107</v>
      </c>
      <c r="B230941" s="1" t="s">
        <v>11749</v>
      </c>
      <c r="C230941" s="1" t="s">
        <v>476108</v>
      </c>
      <c r="D230941" s="1" t="s">
        <v>138711</v>
      </c>
    </row>
    <row r="230942" spans="1:4" x14ac:dyDescent="0.3">
      <c r="A230942" s="1" t="s">
        <v>476109</v>
      </c>
      <c r="B230942" s="1" t="s">
        <v>13465</v>
      </c>
      <c r="C230942" s="1" t="s">
        <v>476110</v>
      </c>
      <c r="D230942" s="1" t="s">
        <v>476111</v>
      </c>
    </row>
    <row r="230943" spans="1:4" x14ac:dyDescent="0.3">
      <c r="A230943" s="1" t="s">
        <v>476112</v>
      </c>
      <c r="B230943" s="1" t="s">
        <v>6176</v>
      </c>
      <c r="C230943" s="1" t="s">
        <v>476113</v>
      </c>
      <c r="D230943" s="1" t="s">
        <v>476114</v>
      </c>
    </row>
    <row r="230944" spans="1:4" x14ac:dyDescent="0.3">
      <c r="A230944" s="1" t="s">
        <v>476115</v>
      </c>
      <c r="B230944" s="1" t="s">
        <v>384</v>
      </c>
      <c r="C230944" s="1" t="s">
        <v>476116</v>
      </c>
      <c r="D230944" s="1" t="s">
        <v>476117</v>
      </c>
    </row>
    <row r="230945" spans="1:4" x14ac:dyDescent="0.3">
      <c r="A230945" s="1" t="s">
        <v>476118</v>
      </c>
      <c r="B230945" s="1" t="s">
        <v>313</v>
      </c>
      <c r="C230945" s="1" t="s">
        <v>476119</v>
      </c>
      <c r="D230945" s="1" t="s">
        <v>61519</v>
      </c>
    </row>
    <row r="230946" spans="1:4" x14ac:dyDescent="0.3">
      <c r="A230946" s="1" t="s">
        <v>476120</v>
      </c>
      <c r="B230946" s="1" t="s">
        <v>4400</v>
      </c>
      <c r="C230946" s="1" t="s">
        <v>476121</v>
      </c>
      <c r="D230946" s="1" t="s">
        <v>476122</v>
      </c>
    </row>
    <row r="230947" spans="1:4" x14ac:dyDescent="0.3">
      <c r="A230947" s="1" t="s">
        <v>476123</v>
      </c>
      <c r="B230947" s="1" t="s">
        <v>590</v>
      </c>
      <c r="C230947" s="1" t="s">
        <v>476124</v>
      </c>
      <c r="D230947" s="1" t="s">
        <v>476125</v>
      </c>
    </row>
    <row r="230948" spans="1:4" x14ac:dyDescent="0.3">
      <c r="A230948" s="1" t="s">
        <v>476126</v>
      </c>
      <c r="B230948" s="1" t="s">
        <v>143</v>
      </c>
      <c r="C230948" s="1" t="s">
        <v>476127</v>
      </c>
      <c r="D230948" s="1" t="s">
        <v>472491</v>
      </c>
    </row>
    <row r="230949" spans="1:4" x14ac:dyDescent="0.3">
      <c r="A230949" s="1" t="s">
        <v>476128</v>
      </c>
      <c r="B230949" s="1" t="s">
        <v>105</v>
      </c>
      <c r="C230949" s="1" t="s">
        <v>476129</v>
      </c>
      <c r="D230949" s="1" t="s">
        <v>476130</v>
      </c>
    </row>
    <row r="230950" spans="1:4" x14ac:dyDescent="0.3">
      <c r="A230950" s="1" t="s">
        <v>476131</v>
      </c>
      <c r="B230950" s="1" t="s">
        <v>761</v>
      </c>
      <c r="C230950" s="1" t="s">
        <v>476132</v>
      </c>
      <c r="D230950" s="1" t="s">
        <v>476133</v>
      </c>
    </row>
    <row r="230951" spans="1:4" x14ac:dyDescent="0.3">
      <c r="A230951" s="1" t="s">
        <v>476134</v>
      </c>
      <c r="B230951" s="1" t="s">
        <v>186</v>
      </c>
      <c r="C230951" s="1" t="s">
        <v>30616</v>
      </c>
      <c r="D230951" s="1" t="s">
        <v>11</v>
      </c>
    </row>
    <row r="230952" spans="1:4" x14ac:dyDescent="0.3">
      <c r="A230952" s="1" t="s">
        <v>476135</v>
      </c>
      <c r="B230952" s="1" t="s">
        <v>105</v>
      </c>
      <c r="C230952" s="1" t="s">
        <v>476136</v>
      </c>
      <c r="D230952" s="1" t="s">
        <v>476137</v>
      </c>
    </row>
    <row r="230953" spans="1:4" x14ac:dyDescent="0.3">
      <c r="A230953" s="1" t="s">
        <v>476138</v>
      </c>
      <c r="B230953" s="1" t="s">
        <v>171</v>
      </c>
      <c r="C230953" s="1" t="s">
        <v>476139</v>
      </c>
      <c r="D230953" s="1" t="s">
        <v>476140</v>
      </c>
    </row>
    <row r="230954" spans="1:4" x14ac:dyDescent="0.3">
      <c r="A230954" s="1" t="s">
        <v>476141</v>
      </c>
      <c r="B230954" s="1" t="s">
        <v>11565</v>
      </c>
      <c r="C230954" s="1" t="s">
        <v>476142</v>
      </c>
      <c r="D230954" s="1" t="s">
        <v>476143</v>
      </c>
    </row>
    <row r="230955" spans="1:4" x14ac:dyDescent="0.3">
      <c r="A230955" s="1" t="s">
        <v>476144</v>
      </c>
      <c r="B230955" s="1" t="s">
        <v>590</v>
      </c>
      <c r="C230955" s="1" t="s">
        <v>476145</v>
      </c>
      <c r="D230955" s="1" t="s">
        <v>476146</v>
      </c>
    </row>
    <row r="230956" spans="1:4" x14ac:dyDescent="0.3">
      <c r="A230956" s="1" t="s">
        <v>476147</v>
      </c>
      <c r="B230956" s="1" t="s">
        <v>13287</v>
      </c>
      <c r="C230956" s="1" t="s">
        <v>476148</v>
      </c>
      <c r="D230956" s="1" t="s">
        <v>11</v>
      </c>
    </row>
    <row r="230957" spans="1:4" x14ac:dyDescent="0.3">
      <c r="A230957" s="1" t="s">
        <v>476149</v>
      </c>
      <c r="B230957" s="1" t="s">
        <v>94597</v>
      </c>
      <c r="C230957" s="1" t="s">
        <v>476150</v>
      </c>
      <c r="D230957" s="1" t="s">
        <v>11</v>
      </c>
    </row>
    <row r="230958" spans="1:4" x14ac:dyDescent="0.3">
      <c r="A230958" s="1" t="s">
        <v>476151</v>
      </c>
      <c r="B230958" s="1" t="s">
        <v>105</v>
      </c>
      <c r="C230958" s="1" t="s">
        <v>476152</v>
      </c>
      <c r="D230958" s="1" t="s">
        <v>476153</v>
      </c>
    </row>
    <row r="230959" spans="1:4" x14ac:dyDescent="0.3">
      <c r="A230959" s="1" t="s">
        <v>476154</v>
      </c>
      <c r="B230959" s="1" t="s">
        <v>296</v>
      </c>
      <c r="C230959" s="1" t="s">
        <v>476155</v>
      </c>
      <c r="D230959" s="1" t="s">
        <v>476156</v>
      </c>
    </row>
    <row r="230960" spans="1:4" x14ac:dyDescent="0.3">
      <c r="A230960" s="1" t="s">
        <v>476157</v>
      </c>
      <c r="B230960" s="1" t="s">
        <v>54640</v>
      </c>
      <c r="C230960" s="1" t="s">
        <v>476158</v>
      </c>
      <c r="D230960" s="1" t="s">
        <v>476159</v>
      </c>
    </row>
    <row r="230961" spans="1:4" x14ac:dyDescent="0.3">
      <c r="A230961" s="1" t="s">
        <v>476160</v>
      </c>
      <c r="B230961" s="1" t="s">
        <v>590</v>
      </c>
      <c r="C230961" s="1" t="s">
        <v>476161</v>
      </c>
      <c r="D230961" s="1" t="s">
        <v>476162</v>
      </c>
    </row>
    <row r="230962" spans="1:4" x14ac:dyDescent="0.3">
      <c r="A230962" s="1" t="s">
        <v>476163</v>
      </c>
      <c r="B230962" s="1" t="s">
        <v>12003</v>
      </c>
      <c r="C230962" s="1" t="s">
        <v>476164</v>
      </c>
      <c r="D230962" s="1" t="s">
        <v>476165</v>
      </c>
    </row>
    <row r="230963" spans="1:4" x14ac:dyDescent="0.3">
      <c r="A230963" s="1" t="s">
        <v>476166</v>
      </c>
      <c r="B230963" s="1" t="s">
        <v>69</v>
      </c>
      <c r="C230963" s="1" t="s">
        <v>476167</v>
      </c>
      <c r="D230963" s="1" t="s">
        <v>476168</v>
      </c>
    </row>
    <row r="230964" spans="1:4" x14ac:dyDescent="0.3">
      <c r="A230964" s="1" t="s">
        <v>476169</v>
      </c>
      <c r="B230964" s="1" t="s">
        <v>6176</v>
      </c>
      <c r="C230964" s="1" t="s">
        <v>6177</v>
      </c>
      <c r="D230964" s="1" t="s">
        <v>476170</v>
      </c>
    </row>
    <row r="230965" spans="1:4" x14ac:dyDescent="0.3">
      <c r="A230965" s="1" t="s">
        <v>476171</v>
      </c>
      <c r="B230965" s="1" t="s">
        <v>2215</v>
      </c>
      <c r="C230965" s="1" t="s">
        <v>25240</v>
      </c>
      <c r="D230965" s="1" t="s">
        <v>47765</v>
      </c>
    </row>
    <row r="230966" spans="1:4" x14ac:dyDescent="0.3">
      <c r="A230966" s="1" t="s">
        <v>476172</v>
      </c>
      <c r="B230966" s="1" t="s">
        <v>9649</v>
      </c>
      <c r="C230966" s="1" t="s">
        <v>476173</v>
      </c>
      <c r="D230966" s="1" t="s">
        <v>476174</v>
      </c>
    </row>
    <row r="230967" spans="1:4" x14ac:dyDescent="0.3">
      <c r="A230967" s="1" t="s">
        <v>476175</v>
      </c>
      <c r="B230967" s="1" t="s">
        <v>740</v>
      </c>
      <c r="C230967" s="1" t="s">
        <v>360166</v>
      </c>
      <c r="D230967" s="1" t="s">
        <v>469166</v>
      </c>
    </row>
    <row r="230968" spans="1:4" x14ac:dyDescent="0.3">
      <c r="A230968" s="1" t="s">
        <v>476176</v>
      </c>
      <c r="B230968" s="1" t="s">
        <v>2655</v>
      </c>
      <c r="C230968" s="1" t="s">
        <v>476177</v>
      </c>
      <c r="D230968" s="1" t="s">
        <v>476178</v>
      </c>
    </row>
    <row r="230969" spans="1:4" x14ac:dyDescent="0.3">
      <c r="A230969" s="1" t="s">
        <v>476179</v>
      </c>
      <c r="B230969" s="1" t="s">
        <v>2033</v>
      </c>
      <c r="C230969" s="1" t="s">
        <v>476180</v>
      </c>
      <c r="D230969" s="1" t="s">
        <v>476181</v>
      </c>
    </row>
    <row r="230970" spans="1:4" x14ac:dyDescent="0.3">
      <c r="A230970" s="1" t="s">
        <v>476182</v>
      </c>
      <c r="B230970" s="1" t="s">
        <v>3261</v>
      </c>
      <c r="C230970" s="1" t="s">
        <v>17006</v>
      </c>
      <c r="D230970" s="1" t="s">
        <v>11</v>
      </c>
    </row>
    <row r="230971" spans="1:4" x14ac:dyDescent="0.3">
      <c r="A230971" s="1" t="s">
        <v>476183</v>
      </c>
      <c r="B230971" s="1" t="s">
        <v>143</v>
      </c>
      <c r="C230971" s="1" t="s">
        <v>476184</v>
      </c>
      <c r="D230971" s="1" t="s">
        <v>11</v>
      </c>
    </row>
    <row r="230972" spans="1:4" x14ac:dyDescent="0.3">
      <c r="A230972" s="1" t="s">
        <v>476185</v>
      </c>
      <c r="B230972" s="1" t="s">
        <v>590</v>
      </c>
      <c r="C230972" s="1" t="s">
        <v>476186</v>
      </c>
      <c r="D230972" s="1" t="s">
        <v>476187</v>
      </c>
    </row>
    <row r="230973" spans="1:4" x14ac:dyDescent="0.3">
      <c r="A230973" s="1" t="s">
        <v>476188</v>
      </c>
      <c r="B230973" s="1" t="s">
        <v>20</v>
      </c>
      <c r="C230973" s="1" t="s">
        <v>256689</v>
      </c>
      <c r="D230973" s="1" t="s">
        <v>476189</v>
      </c>
    </row>
    <row r="230974" spans="1:4" x14ac:dyDescent="0.3">
      <c r="A230974" s="1" t="s">
        <v>476190</v>
      </c>
      <c r="B230974" s="1" t="s">
        <v>1530</v>
      </c>
      <c r="C230974" s="1" t="s">
        <v>476191</v>
      </c>
      <c r="D230974" s="1" t="s">
        <v>476192</v>
      </c>
    </row>
    <row r="230975" spans="1:4" x14ac:dyDescent="0.3">
      <c r="A230975" s="1" t="s">
        <v>476193</v>
      </c>
      <c r="B230975" s="1" t="s">
        <v>333</v>
      </c>
      <c r="C230975" s="1" t="s">
        <v>65597</v>
      </c>
      <c r="D230975" s="1" t="s">
        <v>476194</v>
      </c>
    </row>
    <row r="230976" spans="1:4" x14ac:dyDescent="0.3">
      <c r="A230976" s="1" t="s">
        <v>476195</v>
      </c>
      <c r="B230976" s="1" t="s">
        <v>20</v>
      </c>
      <c r="C230976" s="1" t="s">
        <v>476196</v>
      </c>
      <c r="D230976" s="1" t="s">
        <v>11</v>
      </c>
    </row>
    <row r="230977" spans="1:4" x14ac:dyDescent="0.3">
      <c r="A230977" s="1" t="s">
        <v>476197</v>
      </c>
      <c r="B230977" s="1" t="s">
        <v>291</v>
      </c>
      <c r="C230977" s="1" t="s">
        <v>476198</v>
      </c>
      <c r="D230977" s="1" t="s">
        <v>476199</v>
      </c>
    </row>
    <row r="230978" spans="1:4" x14ac:dyDescent="0.3">
      <c r="A230978" s="1" t="s">
        <v>476200</v>
      </c>
      <c r="B230978" s="1" t="s">
        <v>7079</v>
      </c>
      <c r="C230978" s="1" t="s">
        <v>476201</v>
      </c>
      <c r="D230978" s="1" t="s">
        <v>476202</v>
      </c>
    </row>
    <row r="230979" spans="1:4" x14ac:dyDescent="0.3">
      <c r="A230979" s="1" t="s">
        <v>476203</v>
      </c>
      <c r="B230979" s="1" t="s">
        <v>2539</v>
      </c>
      <c r="C230979" s="1" t="s">
        <v>476204</v>
      </c>
      <c r="D230979" s="1" t="s">
        <v>476205</v>
      </c>
    </row>
    <row r="230980" spans="1:4" x14ac:dyDescent="0.3">
      <c r="A230980" s="1" t="s">
        <v>476206</v>
      </c>
      <c r="B230980" s="1" t="s">
        <v>22770</v>
      </c>
      <c r="C230980" s="1" t="s">
        <v>476207</v>
      </c>
      <c r="D230980" s="1" t="s">
        <v>476208</v>
      </c>
    </row>
    <row r="230981" spans="1:4" x14ac:dyDescent="0.3">
      <c r="A230981" s="1" t="s">
        <v>476209</v>
      </c>
      <c r="B230981" s="1" t="s">
        <v>7574</v>
      </c>
      <c r="C230981" s="1" t="s">
        <v>476210</v>
      </c>
      <c r="D230981" s="1" t="s">
        <v>476211</v>
      </c>
    </row>
    <row r="230982" spans="1:4" x14ac:dyDescent="0.3">
      <c r="A230982" s="1" t="s">
        <v>476212</v>
      </c>
      <c r="B230982" s="1" t="s">
        <v>638</v>
      </c>
      <c r="C230982" s="1" t="s">
        <v>476213</v>
      </c>
      <c r="D230982" s="1" t="s">
        <v>476214</v>
      </c>
    </row>
    <row r="230983" spans="1:4" x14ac:dyDescent="0.3">
      <c r="A230983" s="1" t="s">
        <v>476215</v>
      </c>
      <c r="B230983" s="1" t="s">
        <v>186</v>
      </c>
      <c r="C230983" s="1" t="s">
        <v>55621</v>
      </c>
      <c r="D230983" s="1" t="s">
        <v>448171</v>
      </c>
    </row>
    <row r="230984" spans="1:4" x14ac:dyDescent="0.3">
      <c r="A230984" s="1" t="s">
        <v>476216</v>
      </c>
      <c r="B230984" s="1" t="s">
        <v>12580</v>
      </c>
      <c r="C230984" s="1" t="s">
        <v>471099</v>
      </c>
      <c r="D230984" s="1" t="s">
        <v>476217</v>
      </c>
    </row>
    <row r="230985" spans="1:4" x14ac:dyDescent="0.3">
      <c r="A230985" s="1" t="s">
        <v>476218</v>
      </c>
      <c r="B230985" s="1" t="s">
        <v>782</v>
      </c>
      <c r="C230985" s="1" t="s">
        <v>476219</v>
      </c>
      <c r="D230985" s="1" t="s">
        <v>476220</v>
      </c>
    </row>
    <row r="230986" spans="1:4" x14ac:dyDescent="0.3">
      <c r="A230986" s="1" t="s">
        <v>476221</v>
      </c>
      <c r="B230986" s="1" t="s">
        <v>333</v>
      </c>
      <c r="C230986" s="1" t="s">
        <v>476222</v>
      </c>
      <c r="D230986" s="1" t="s">
        <v>365020</v>
      </c>
    </row>
    <row r="230987" spans="1:4" x14ac:dyDescent="0.3">
      <c r="A230987" s="1" t="s">
        <v>476223</v>
      </c>
      <c r="B230987" s="1" t="s">
        <v>66</v>
      </c>
      <c r="C230987" s="1" t="s">
        <v>476224</v>
      </c>
      <c r="D230987" s="1" t="s">
        <v>442621</v>
      </c>
    </row>
    <row r="230988" spans="1:4" x14ac:dyDescent="0.3">
      <c r="A230988" s="1" t="s">
        <v>476225</v>
      </c>
      <c r="B230988" s="1" t="s">
        <v>20</v>
      </c>
      <c r="C230988" s="1" t="s">
        <v>9317</v>
      </c>
      <c r="D230988" s="1" t="s">
        <v>11</v>
      </c>
    </row>
    <row r="230989" spans="1:4" x14ac:dyDescent="0.3">
      <c r="A230989" s="1" t="s">
        <v>476226</v>
      </c>
      <c r="B230989" s="1" t="s">
        <v>2620</v>
      </c>
      <c r="C230989" s="1" t="s">
        <v>476227</v>
      </c>
      <c r="D230989" s="1" t="s">
        <v>476228</v>
      </c>
    </row>
    <row r="230990" spans="1:4" x14ac:dyDescent="0.3">
      <c r="A230990" s="1" t="s">
        <v>476229</v>
      </c>
      <c r="B230990" s="1" t="s">
        <v>457</v>
      </c>
      <c r="C230990" s="1" t="s">
        <v>476230</v>
      </c>
      <c r="D230990" s="1" t="s">
        <v>453416</v>
      </c>
    </row>
    <row r="230991" spans="1:4" x14ac:dyDescent="0.3">
      <c r="A230991" s="1" t="s">
        <v>476231</v>
      </c>
      <c r="B230991" s="1" t="s">
        <v>2778</v>
      </c>
      <c r="C230991" s="1" t="s">
        <v>476232</v>
      </c>
      <c r="D230991" s="1" t="s">
        <v>476233</v>
      </c>
    </row>
    <row r="230992" spans="1:4" x14ac:dyDescent="0.3">
      <c r="A230992" s="1" t="s">
        <v>476234</v>
      </c>
      <c r="B230992" s="1" t="s">
        <v>171</v>
      </c>
      <c r="C230992" s="1" t="s">
        <v>1206</v>
      </c>
      <c r="D230992" s="1" t="s">
        <v>476235</v>
      </c>
    </row>
    <row r="230993" spans="1:4" x14ac:dyDescent="0.3">
      <c r="A230993" s="1" t="s">
        <v>476236</v>
      </c>
      <c r="B230993" s="1" t="s">
        <v>449708</v>
      </c>
      <c r="C230993" s="1" t="s">
        <v>476237</v>
      </c>
      <c r="D230993" s="1" t="s">
        <v>476238</v>
      </c>
    </row>
    <row r="230994" spans="1:4" x14ac:dyDescent="0.3">
      <c r="A230994" s="1" t="s">
        <v>476239</v>
      </c>
      <c r="B230994" s="1" t="s">
        <v>16679</v>
      </c>
      <c r="C230994" s="1" t="s">
        <v>476240</v>
      </c>
      <c r="D230994" s="1" t="s">
        <v>476241</v>
      </c>
    </row>
    <row r="230995" spans="1:4" x14ac:dyDescent="0.3">
      <c r="A230995" s="1" t="s">
        <v>476242</v>
      </c>
      <c r="B230995" s="1" t="s">
        <v>105</v>
      </c>
      <c r="C230995" s="1" t="s">
        <v>476243</v>
      </c>
      <c r="D230995" s="1" t="s">
        <v>476244</v>
      </c>
    </row>
    <row r="230996" spans="1:4" x14ac:dyDescent="0.3">
      <c r="A230996" s="1" t="s">
        <v>476245</v>
      </c>
      <c r="B230996" s="1" t="s">
        <v>1001</v>
      </c>
      <c r="C230996" s="1" t="s">
        <v>476246</v>
      </c>
      <c r="D230996" s="1" t="s">
        <v>476247</v>
      </c>
    </row>
    <row r="230997" spans="1:4" x14ac:dyDescent="0.3">
      <c r="A230997" s="1" t="s">
        <v>476248</v>
      </c>
      <c r="B230997" s="1" t="s">
        <v>764</v>
      </c>
      <c r="C230997" s="1" t="s">
        <v>476249</v>
      </c>
      <c r="D230997" s="1" t="s">
        <v>476250</v>
      </c>
    </row>
    <row r="230998" spans="1:4" x14ac:dyDescent="0.3">
      <c r="A230998" s="1" t="s">
        <v>476251</v>
      </c>
      <c r="B230998" s="1" t="s">
        <v>48</v>
      </c>
      <c r="C230998" s="1" t="s">
        <v>476252</v>
      </c>
      <c r="D230998" s="1" t="s">
        <v>11</v>
      </c>
    </row>
    <row r="230999" spans="1:4" x14ac:dyDescent="0.3">
      <c r="A230999" s="1" t="s">
        <v>476253</v>
      </c>
      <c r="B230999" s="1" t="s">
        <v>186</v>
      </c>
      <c r="C230999" s="1" t="s">
        <v>206179</v>
      </c>
      <c r="D230999" s="1" t="s">
        <v>215655</v>
      </c>
    </row>
    <row r="231000" spans="1:4" x14ac:dyDescent="0.3">
      <c r="A231000" s="1" t="s">
        <v>476254</v>
      </c>
      <c r="B231000" s="1" t="s">
        <v>392189</v>
      </c>
      <c r="C231000" s="1" t="s">
        <v>476255</v>
      </c>
      <c r="D231000" s="1" t="s">
        <v>471707</v>
      </c>
    </row>
    <row r="231001" spans="1:4" x14ac:dyDescent="0.3">
      <c r="A231001" s="1" t="s">
        <v>476256</v>
      </c>
      <c r="B231001" s="1" t="s">
        <v>105</v>
      </c>
      <c r="C231001" s="1" t="s">
        <v>476257</v>
      </c>
      <c r="D231001" s="1" t="s">
        <v>116531</v>
      </c>
    </row>
    <row r="231002" spans="1:4" x14ac:dyDescent="0.3">
      <c r="A231002" s="1" t="s">
        <v>476258</v>
      </c>
      <c r="B231002" s="1" t="s">
        <v>143</v>
      </c>
      <c r="C231002" s="1" t="s">
        <v>476259</v>
      </c>
      <c r="D231002" s="1" t="s">
        <v>11</v>
      </c>
    </row>
    <row r="231003" spans="1:4" x14ac:dyDescent="0.3">
      <c r="A231003" s="1" t="s">
        <v>476260</v>
      </c>
      <c r="B231003" s="1" t="s">
        <v>349</v>
      </c>
      <c r="C231003" s="1" t="s">
        <v>476261</v>
      </c>
      <c r="D231003" s="1" t="s">
        <v>476262</v>
      </c>
    </row>
    <row r="231004" spans="1:4" x14ac:dyDescent="0.3">
      <c r="A231004" s="1" t="s">
        <v>476263</v>
      </c>
      <c r="B231004" s="1" t="s">
        <v>67030</v>
      </c>
      <c r="C231004" s="1" t="s">
        <v>476264</v>
      </c>
      <c r="D231004" s="1" t="s">
        <v>476265</v>
      </c>
    </row>
    <row r="231005" spans="1:4" x14ac:dyDescent="0.3">
      <c r="A231005" s="1" t="s">
        <v>476266</v>
      </c>
      <c r="B231005" s="1" t="s">
        <v>782</v>
      </c>
      <c r="C231005" s="1" t="s">
        <v>476267</v>
      </c>
      <c r="D231005" s="1" t="s">
        <v>476268</v>
      </c>
    </row>
    <row r="231006" spans="1:4" x14ac:dyDescent="0.3">
      <c r="A231006" s="1" t="s">
        <v>476269</v>
      </c>
      <c r="B231006" s="1" t="s">
        <v>2620</v>
      </c>
      <c r="C231006" s="1" t="s">
        <v>476270</v>
      </c>
      <c r="D231006" s="1" t="s">
        <v>476271</v>
      </c>
    </row>
    <row r="231007" spans="1:4" x14ac:dyDescent="0.3">
      <c r="A231007" s="1" t="s">
        <v>476272</v>
      </c>
      <c r="B231007" s="1" t="s">
        <v>638</v>
      </c>
      <c r="C231007" s="1" t="s">
        <v>471480</v>
      </c>
      <c r="D231007" s="1" t="s">
        <v>471481</v>
      </c>
    </row>
    <row r="231008" spans="1:4" x14ac:dyDescent="0.3">
      <c r="A231008" s="1" t="s">
        <v>476273</v>
      </c>
      <c r="B231008" s="1" t="s">
        <v>20038</v>
      </c>
      <c r="C231008" s="1" t="s">
        <v>476274</v>
      </c>
      <c r="D231008" s="1" t="s">
        <v>476275</v>
      </c>
    </row>
    <row r="231009" spans="1:4" x14ac:dyDescent="0.3">
      <c r="A231009" s="1" t="s">
        <v>476276</v>
      </c>
      <c r="B231009" s="1" t="s">
        <v>2050</v>
      </c>
      <c r="C231009" s="1" t="s">
        <v>19755</v>
      </c>
      <c r="D231009" s="1" t="s">
        <v>476277</v>
      </c>
    </row>
    <row r="231010" spans="1:4" x14ac:dyDescent="0.3">
      <c r="A231010" s="1" t="s">
        <v>476278</v>
      </c>
      <c r="B231010" s="1" t="s">
        <v>1874</v>
      </c>
      <c r="C231010" s="1" t="s">
        <v>476279</v>
      </c>
      <c r="D231010" s="1" t="s">
        <v>339055</v>
      </c>
    </row>
    <row r="231011" spans="1:4" x14ac:dyDescent="0.3">
      <c r="A231011" s="1" t="s">
        <v>476280</v>
      </c>
      <c r="B231011" s="1" t="s">
        <v>333</v>
      </c>
      <c r="C231011" s="1" t="s">
        <v>187</v>
      </c>
      <c r="D231011" s="1" t="s">
        <v>102533</v>
      </c>
    </row>
    <row r="231012" spans="1:4" x14ac:dyDescent="0.3">
      <c r="A231012" s="1" t="s">
        <v>476281</v>
      </c>
      <c r="B231012" s="1" t="s">
        <v>9853</v>
      </c>
      <c r="C231012" s="1" t="s">
        <v>476282</v>
      </c>
      <c r="D231012" s="1" t="s">
        <v>467658</v>
      </c>
    </row>
    <row r="231013" spans="1:4" x14ac:dyDescent="0.3">
      <c r="A231013" s="1" t="s">
        <v>476283</v>
      </c>
      <c r="B231013" s="1" t="s">
        <v>617</v>
      </c>
      <c r="C231013" s="1" t="s">
        <v>476284</v>
      </c>
      <c r="D231013" s="1" t="s">
        <v>476285</v>
      </c>
    </row>
    <row r="231014" spans="1:4" x14ac:dyDescent="0.3">
      <c r="A231014" s="1" t="s">
        <v>476286</v>
      </c>
      <c r="B231014" s="1" t="s">
        <v>2743</v>
      </c>
      <c r="C231014" s="1" t="s">
        <v>476287</v>
      </c>
      <c r="D231014" s="1" t="s">
        <v>476288</v>
      </c>
    </row>
    <row r="231015" spans="1:4" x14ac:dyDescent="0.3">
      <c r="A231015" s="1" t="s">
        <v>476289</v>
      </c>
      <c r="B231015" s="1" t="s">
        <v>20</v>
      </c>
      <c r="C231015" s="1" t="s">
        <v>315696</v>
      </c>
      <c r="D231015" s="1" t="s">
        <v>11</v>
      </c>
    </row>
    <row r="231016" spans="1:4" x14ac:dyDescent="0.3">
      <c r="A231016" s="1" t="s">
        <v>476290</v>
      </c>
      <c r="B231016" s="1" t="s">
        <v>539</v>
      </c>
      <c r="C231016" s="1" t="s">
        <v>476291</v>
      </c>
      <c r="D231016" s="1" t="s">
        <v>49803</v>
      </c>
    </row>
    <row r="231017" spans="1:4" x14ac:dyDescent="0.3">
      <c r="A231017" s="1" t="s">
        <v>476292</v>
      </c>
      <c r="B231017" s="1" t="s">
        <v>764</v>
      </c>
      <c r="C231017" s="1" t="s">
        <v>476293</v>
      </c>
      <c r="D231017" s="1" t="s">
        <v>11</v>
      </c>
    </row>
    <row r="231018" spans="1:4" x14ac:dyDescent="0.3">
      <c r="A231018" s="1" t="s">
        <v>476294</v>
      </c>
      <c r="B231018" s="1" t="s">
        <v>740</v>
      </c>
      <c r="C231018" s="1" t="s">
        <v>8856</v>
      </c>
      <c r="D231018" s="1" t="s">
        <v>476295</v>
      </c>
    </row>
    <row r="231019" spans="1:4" x14ac:dyDescent="0.3">
      <c r="A231019" s="1" t="s">
        <v>476296</v>
      </c>
      <c r="B231019" s="1" t="s">
        <v>66</v>
      </c>
      <c r="C231019" s="1" t="s">
        <v>476297</v>
      </c>
      <c r="D231019" s="1" t="s">
        <v>476298</v>
      </c>
    </row>
    <row r="231020" spans="1:4" x14ac:dyDescent="0.3">
      <c r="A231020" s="1" t="s">
        <v>476299</v>
      </c>
      <c r="B231020" s="1" t="s">
        <v>11629</v>
      </c>
      <c r="C231020" s="1" t="s">
        <v>476300</v>
      </c>
      <c r="D231020" s="1" t="s">
        <v>476301</v>
      </c>
    </row>
    <row r="231021" spans="1:4" x14ac:dyDescent="0.3">
      <c r="A231021" s="1" t="s">
        <v>476302</v>
      </c>
      <c r="B231021" s="1" t="s">
        <v>518</v>
      </c>
      <c r="C231021" s="1" t="s">
        <v>8337</v>
      </c>
      <c r="D231021" s="1" t="s">
        <v>476303</v>
      </c>
    </row>
    <row r="231022" spans="1:4" x14ac:dyDescent="0.3">
      <c r="A231022" s="1" t="s">
        <v>476304</v>
      </c>
      <c r="B231022" s="1" t="s">
        <v>115465</v>
      </c>
      <c r="C231022" s="1" t="s">
        <v>476305</v>
      </c>
      <c r="D231022" s="1" t="s">
        <v>447836</v>
      </c>
    </row>
    <row r="231023" spans="1:4" x14ac:dyDescent="0.3">
      <c r="A231023" s="1" t="s">
        <v>476306</v>
      </c>
      <c r="B231023" s="1" t="s">
        <v>590</v>
      </c>
      <c r="C231023" s="1" t="s">
        <v>476307</v>
      </c>
      <c r="D231023" s="1" t="s">
        <v>476308</v>
      </c>
    </row>
    <row r="231024" spans="1:4" x14ac:dyDescent="0.3">
      <c r="A231024" s="1" t="s">
        <v>476309</v>
      </c>
      <c r="B231024" s="1" t="s">
        <v>2993</v>
      </c>
      <c r="C231024" s="1" t="s">
        <v>476310</v>
      </c>
      <c r="D231024" s="1" t="s">
        <v>476311</v>
      </c>
    </row>
    <row r="231025" spans="1:4" x14ac:dyDescent="0.3">
      <c r="A231025" s="1" t="s">
        <v>476312</v>
      </c>
      <c r="B231025" s="1" t="s">
        <v>296</v>
      </c>
      <c r="C231025" s="1" t="s">
        <v>476313</v>
      </c>
      <c r="D231025" s="1" t="s">
        <v>476314</v>
      </c>
    </row>
    <row r="231026" spans="1:4" x14ac:dyDescent="0.3">
      <c r="A231026" s="1" t="s">
        <v>476315</v>
      </c>
      <c r="B231026" s="1" t="s">
        <v>1387</v>
      </c>
      <c r="C231026" s="1" t="s">
        <v>476316</v>
      </c>
      <c r="D231026" s="1" t="s">
        <v>476317</v>
      </c>
    </row>
    <row r="231027" spans="1:4" x14ac:dyDescent="0.3">
      <c r="A231027" s="1" t="s">
        <v>476318</v>
      </c>
      <c r="B231027" s="1" t="s">
        <v>16263</v>
      </c>
      <c r="C231027" s="1" t="s">
        <v>68127</v>
      </c>
      <c r="D231027" s="1" t="s">
        <v>476319</v>
      </c>
    </row>
    <row r="231028" spans="1:4" x14ac:dyDescent="0.3">
      <c r="A231028" s="1" t="s">
        <v>476320</v>
      </c>
      <c r="B231028" s="1" t="s">
        <v>1436</v>
      </c>
      <c r="C231028" s="1" t="s">
        <v>476321</v>
      </c>
      <c r="D231028" s="1" t="s">
        <v>11</v>
      </c>
    </row>
    <row r="231029" spans="1:4" x14ac:dyDescent="0.3">
      <c r="A231029" s="1" t="s">
        <v>476322</v>
      </c>
      <c r="B231029" s="1" t="s">
        <v>9</v>
      </c>
      <c r="C231029" s="1" t="s">
        <v>476323</v>
      </c>
      <c r="D231029" s="1" t="s">
        <v>383351</v>
      </c>
    </row>
    <row r="231030" spans="1:4" x14ac:dyDescent="0.3">
      <c r="A231030" s="1" t="s">
        <v>476324</v>
      </c>
      <c r="B231030" s="1" t="s">
        <v>761</v>
      </c>
      <c r="C231030" s="1" t="s">
        <v>476325</v>
      </c>
      <c r="D231030" s="1" t="s">
        <v>11</v>
      </c>
    </row>
    <row r="231031" spans="1:4" x14ac:dyDescent="0.3">
      <c r="A231031" s="1" t="s">
        <v>476326</v>
      </c>
      <c r="B231031" s="1" t="s">
        <v>20</v>
      </c>
      <c r="C231031" s="1" t="s">
        <v>476327</v>
      </c>
      <c r="D231031" s="1" t="s">
        <v>11</v>
      </c>
    </row>
    <row r="231032" spans="1:4" x14ac:dyDescent="0.3">
      <c r="A231032" s="1" t="s">
        <v>476328</v>
      </c>
      <c r="B231032" s="1" t="s">
        <v>17302</v>
      </c>
      <c r="C231032" s="1" t="s">
        <v>476329</v>
      </c>
      <c r="D231032" s="1" t="s">
        <v>476330</v>
      </c>
    </row>
    <row r="231033" spans="1:4" x14ac:dyDescent="0.3">
      <c r="A231033" s="1" t="s">
        <v>476331</v>
      </c>
      <c r="B231033" s="1" t="s">
        <v>143</v>
      </c>
      <c r="C231033" s="1" t="s">
        <v>476332</v>
      </c>
      <c r="D231033" s="1" t="s">
        <v>11</v>
      </c>
    </row>
    <row r="231034" spans="1:4" x14ac:dyDescent="0.3">
      <c r="A231034" s="1" t="s">
        <v>476333</v>
      </c>
      <c r="B231034" s="1" t="s">
        <v>2778</v>
      </c>
      <c r="C231034" s="1" t="s">
        <v>476334</v>
      </c>
      <c r="D231034" s="1" t="s">
        <v>476335</v>
      </c>
    </row>
    <row r="231035" spans="1:4" x14ac:dyDescent="0.3">
      <c r="A231035" s="1" t="s">
        <v>476336</v>
      </c>
      <c r="B231035" s="1" t="s">
        <v>488</v>
      </c>
      <c r="C231035" s="1" t="s">
        <v>476337</v>
      </c>
      <c r="D231035" s="1" t="s">
        <v>11</v>
      </c>
    </row>
    <row r="231036" spans="1:4" x14ac:dyDescent="0.3">
      <c r="A231036" s="1" t="s">
        <v>476338</v>
      </c>
      <c r="B231036" s="1" t="s">
        <v>186</v>
      </c>
      <c r="C231036" s="1" t="s">
        <v>754</v>
      </c>
      <c r="D231036" s="1" t="s">
        <v>11</v>
      </c>
    </row>
    <row r="231037" spans="1:4" x14ac:dyDescent="0.3">
      <c r="A231037" s="1" t="s">
        <v>476339</v>
      </c>
      <c r="B231037" s="1" t="s">
        <v>86</v>
      </c>
      <c r="C231037" s="1" t="s">
        <v>476340</v>
      </c>
      <c r="D231037" s="1" t="s">
        <v>466355</v>
      </c>
    </row>
    <row r="231038" spans="1:4" x14ac:dyDescent="0.3">
      <c r="A231038" s="1" t="s">
        <v>476341</v>
      </c>
      <c r="B231038" s="1" t="s">
        <v>171</v>
      </c>
      <c r="C231038" s="1" t="s">
        <v>476342</v>
      </c>
      <c r="D231038" s="1" t="s">
        <v>476343</v>
      </c>
    </row>
    <row r="231039" spans="1:4" x14ac:dyDescent="0.3">
      <c r="A231039" s="1" t="s">
        <v>476344</v>
      </c>
      <c r="B231039" s="1" t="s">
        <v>33676</v>
      </c>
      <c r="C231039" s="1" t="s">
        <v>476345</v>
      </c>
      <c r="D231039" s="1" t="s">
        <v>476346</v>
      </c>
    </row>
    <row r="231040" spans="1:4" x14ac:dyDescent="0.3">
      <c r="A231040" s="1" t="s">
        <v>476347</v>
      </c>
      <c r="B231040" s="1" t="s">
        <v>94470</v>
      </c>
      <c r="C231040" s="1" t="s">
        <v>476348</v>
      </c>
      <c r="D231040" s="1" t="s">
        <v>476349</v>
      </c>
    </row>
    <row r="231041" spans="1:4" x14ac:dyDescent="0.3">
      <c r="A231041" s="1" t="s">
        <v>476350</v>
      </c>
      <c r="B231041" s="1" t="s">
        <v>4895</v>
      </c>
      <c r="C231041" s="1" t="s">
        <v>476351</v>
      </c>
      <c r="D231041" s="1" t="s">
        <v>476352</v>
      </c>
    </row>
    <row r="231042" spans="1:4" x14ac:dyDescent="0.3">
      <c r="A231042" s="1" t="s">
        <v>476353</v>
      </c>
      <c r="B231042" s="1" t="s">
        <v>907</v>
      </c>
      <c r="C231042" s="1" t="s">
        <v>476354</v>
      </c>
      <c r="D231042" s="1" t="s">
        <v>476355</v>
      </c>
    </row>
    <row r="231043" spans="1:4" x14ac:dyDescent="0.3">
      <c r="A231043" s="1" t="s">
        <v>476356</v>
      </c>
      <c r="B231043" s="1" t="s">
        <v>1895</v>
      </c>
      <c r="C231043" s="1" t="s">
        <v>476357</v>
      </c>
      <c r="D231043" s="1" t="s">
        <v>476358</v>
      </c>
    </row>
    <row r="231044" spans="1:4" x14ac:dyDescent="0.3">
      <c r="A231044" s="1" t="s">
        <v>476359</v>
      </c>
      <c r="B231044" s="1" t="s">
        <v>488</v>
      </c>
      <c r="C231044" s="1" t="s">
        <v>476360</v>
      </c>
      <c r="D231044" s="1" t="s">
        <v>476361</v>
      </c>
    </row>
    <row r="231045" spans="1:4" x14ac:dyDescent="0.3">
      <c r="A231045" s="1" t="s">
        <v>476362</v>
      </c>
      <c r="B231045" s="1" t="s">
        <v>23</v>
      </c>
      <c r="C231045" s="1" t="s">
        <v>476363</v>
      </c>
      <c r="D231045" s="1" t="s">
        <v>11</v>
      </c>
    </row>
    <row r="231046" spans="1:4" x14ac:dyDescent="0.3">
      <c r="A231046" s="1" t="s">
        <v>476364</v>
      </c>
      <c r="B231046" s="1" t="s">
        <v>23476</v>
      </c>
      <c r="C231046" s="1" t="s">
        <v>476365</v>
      </c>
      <c r="D231046" s="1" t="s">
        <v>476366</v>
      </c>
    </row>
    <row r="231047" spans="1:4" x14ac:dyDescent="0.3">
      <c r="A231047" s="1" t="s">
        <v>476367</v>
      </c>
      <c r="B231047" s="1" t="s">
        <v>2690</v>
      </c>
      <c r="C231047" s="1" t="s">
        <v>476368</v>
      </c>
      <c r="D231047" s="1" t="s">
        <v>476369</v>
      </c>
    </row>
    <row r="231048" spans="1:4" x14ac:dyDescent="0.3">
      <c r="A231048" s="1" t="s">
        <v>476370</v>
      </c>
      <c r="B231048" s="1" t="s">
        <v>597</v>
      </c>
      <c r="C231048" s="1" t="s">
        <v>476371</v>
      </c>
      <c r="D231048" s="1" t="s">
        <v>476372</v>
      </c>
    </row>
    <row r="231049" spans="1:4" x14ac:dyDescent="0.3">
      <c r="A231049" s="1" t="s">
        <v>476373</v>
      </c>
      <c r="B231049" s="1" t="s">
        <v>313</v>
      </c>
      <c r="C231049" s="1" t="s">
        <v>476374</v>
      </c>
      <c r="D231049" s="1" t="s">
        <v>12073</v>
      </c>
    </row>
    <row r="231050" spans="1:4" x14ac:dyDescent="0.3">
      <c r="A231050" s="1" t="s">
        <v>476375</v>
      </c>
      <c r="B231050" s="1" t="s">
        <v>751</v>
      </c>
      <c r="C231050" s="1" t="s">
        <v>476376</v>
      </c>
      <c r="D231050" s="1" t="s">
        <v>476377</v>
      </c>
    </row>
    <row r="231051" spans="1:4" x14ac:dyDescent="0.3">
      <c r="A231051" s="1" t="s">
        <v>476378</v>
      </c>
      <c r="B231051" s="1" t="s">
        <v>20</v>
      </c>
      <c r="C231051" s="1" t="s">
        <v>476379</v>
      </c>
      <c r="D231051" s="1" t="s">
        <v>27629</v>
      </c>
    </row>
    <row r="231052" spans="1:4" x14ac:dyDescent="0.3">
      <c r="A231052" s="1" t="s">
        <v>476380</v>
      </c>
      <c r="B231052" s="1" t="s">
        <v>1024</v>
      </c>
      <c r="C231052" s="1" t="s">
        <v>476381</v>
      </c>
      <c r="D231052" s="1" t="s">
        <v>476382</v>
      </c>
    </row>
    <row r="231053" spans="1:4" x14ac:dyDescent="0.3">
      <c r="A231053" s="1" t="s">
        <v>476383</v>
      </c>
      <c r="B231053" s="1" t="s">
        <v>590</v>
      </c>
      <c r="C231053" s="1" t="s">
        <v>476384</v>
      </c>
      <c r="D231053" s="1" t="s">
        <v>476385</v>
      </c>
    </row>
    <row r="231054" spans="1:4" x14ac:dyDescent="0.3">
      <c r="A231054" s="1" t="s">
        <v>476386</v>
      </c>
      <c r="B231054" s="1" t="s">
        <v>156</v>
      </c>
      <c r="C231054" s="1" t="s">
        <v>476387</v>
      </c>
      <c r="D231054" s="1" t="s">
        <v>11</v>
      </c>
    </row>
    <row r="231055" spans="1:4" x14ac:dyDescent="0.3">
      <c r="A231055" s="1" t="s">
        <v>476388</v>
      </c>
      <c r="B231055" s="1" t="s">
        <v>3634</v>
      </c>
      <c r="C231055" s="1" t="s">
        <v>476389</v>
      </c>
      <c r="D231055" s="1" t="s">
        <v>450093</v>
      </c>
    </row>
    <row r="231056" spans="1:4" x14ac:dyDescent="0.3">
      <c r="A231056" s="1" t="s">
        <v>476390</v>
      </c>
      <c r="B231056" s="1" t="s">
        <v>5799</v>
      </c>
      <c r="C231056" s="1" t="s">
        <v>476391</v>
      </c>
      <c r="D231056" s="1" t="s">
        <v>476392</v>
      </c>
    </row>
    <row r="231057" spans="1:4" x14ac:dyDescent="0.3">
      <c r="A231057" s="1" t="s">
        <v>476393</v>
      </c>
      <c r="B231057" s="1" t="s">
        <v>1534</v>
      </c>
      <c r="C231057" s="1" t="s">
        <v>476394</v>
      </c>
      <c r="D231057" s="1" t="s">
        <v>35606</v>
      </c>
    </row>
    <row r="231058" spans="1:4" x14ac:dyDescent="0.3">
      <c r="A231058" s="1" t="s">
        <v>476395</v>
      </c>
      <c r="B231058" s="1" t="s">
        <v>226</v>
      </c>
      <c r="C231058" s="1" t="s">
        <v>476396</v>
      </c>
      <c r="D231058" s="1" t="s">
        <v>476397</v>
      </c>
    </row>
    <row r="231059" spans="1:4" x14ac:dyDescent="0.3">
      <c r="A231059" s="1" t="s">
        <v>476398</v>
      </c>
      <c r="B231059" s="1" t="s">
        <v>1221</v>
      </c>
      <c r="C231059" s="1" t="s">
        <v>54063</v>
      </c>
      <c r="D231059" s="1" t="s">
        <v>396308</v>
      </c>
    </row>
    <row r="231060" spans="1:4" x14ac:dyDescent="0.3">
      <c r="A231060" s="1" t="s">
        <v>476399</v>
      </c>
      <c r="B231060" s="1" t="s">
        <v>108</v>
      </c>
      <c r="C231060" s="1" t="s">
        <v>476400</v>
      </c>
      <c r="D231060" s="1" t="s">
        <v>469225</v>
      </c>
    </row>
    <row r="231061" spans="1:4" x14ac:dyDescent="0.3">
      <c r="A231061" s="1" t="s">
        <v>476401</v>
      </c>
      <c r="B231061" s="1" t="s">
        <v>543</v>
      </c>
      <c r="C231061" s="1" t="s">
        <v>476402</v>
      </c>
      <c r="D231061" s="1" t="s">
        <v>327404</v>
      </c>
    </row>
    <row r="231062" spans="1:4" x14ac:dyDescent="0.3">
      <c r="A231062" s="1" t="s">
        <v>476403</v>
      </c>
      <c r="B231062" s="1" t="s">
        <v>1870</v>
      </c>
      <c r="C231062" s="1" t="s">
        <v>476404</v>
      </c>
      <c r="D231062" s="1" t="s">
        <v>476405</v>
      </c>
    </row>
    <row r="231063" spans="1:4" x14ac:dyDescent="0.3">
      <c r="A231063" s="1" t="s">
        <v>476406</v>
      </c>
      <c r="B231063" s="1" t="s">
        <v>6176</v>
      </c>
      <c r="C231063" s="1" t="s">
        <v>476407</v>
      </c>
      <c r="D231063" s="1" t="s">
        <v>476408</v>
      </c>
    </row>
    <row r="231064" spans="1:4" x14ac:dyDescent="0.3">
      <c r="A231064" s="1" t="s">
        <v>476409</v>
      </c>
      <c r="B231064" s="1" t="s">
        <v>638</v>
      </c>
      <c r="C231064" s="1" t="s">
        <v>476410</v>
      </c>
      <c r="D231064" s="1" t="s">
        <v>11</v>
      </c>
    </row>
    <row r="231065" spans="1:4" x14ac:dyDescent="0.3">
      <c r="A231065" s="1" t="s">
        <v>476411</v>
      </c>
      <c r="B231065" s="1" t="s">
        <v>13</v>
      </c>
      <c r="C231065" s="1" t="s">
        <v>5465</v>
      </c>
      <c r="D231065" s="1" t="s">
        <v>476412</v>
      </c>
    </row>
    <row r="231066" spans="1:4" x14ac:dyDescent="0.3">
      <c r="A231066" s="1" t="s">
        <v>476413</v>
      </c>
      <c r="B231066" s="1" t="s">
        <v>907</v>
      </c>
      <c r="C231066" s="1" t="s">
        <v>476414</v>
      </c>
      <c r="D231066" s="1" t="s">
        <v>476415</v>
      </c>
    </row>
    <row r="231067" spans="1:4" x14ac:dyDescent="0.3">
      <c r="A231067" s="1" t="s">
        <v>476416</v>
      </c>
      <c r="B231067" s="1" t="s">
        <v>105</v>
      </c>
      <c r="C231067" s="1" t="s">
        <v>476417</v>
      </c>
      <c r="D231067" s="1" t="s">
        <v>476418</v>
      </c>
    </row>
    <row r="231068" spans="1:4" x14ac:dyDescent="0.3">
      <c r="A231068" s="1" t="s">
        <v>476419</v>
      </c>
      <c r="B231068" s="1" t="s">
        <v>597</v>
      </c>
      <c r="C231068" s="1" t="s">
        <v>476420</v>
      </c>
      <c r="D231068" s="1" t="s">
        <v>476421</v>
      </c>
    </row>
    <row r="231069" spans="1:4" x14ac:dyDescent="0.3">
      <c r="A231069" s="1" t="s">
        <v>476422</v>
      </c>
      <c r="B231069" s="1" t="s">
        <v>13812</v>
      </c>
      <c r="C231069" s="1" t="s">
        <v>476423</v>
      </c>
      <c r="D231069" s="1" t="s">
        <v>476424</v>
      </c>
    </row>
    <row r="231070" spans="1:4" x14ac:dyDescent="0.3">
      <c r="A231070" s="1" t="s">
        <v>476425</v>
      </c>
      <c r="B231070" s="1" t="s">
        <v>3378</v>
      </c>
      <c r="C231070" s="1" t="s">
        <v>476426</v>
      </c>
      <c r="D231070" s="1" t="s">
        <v>476427</v>
      </c>
    </row>
    <row r="231071" spans="1:4" x14ac:dyDescent="0.3">
      <c r="A231071" s="1" t="s">
        <v>476428</v>
      </c>
      <c r="B231071" s="1" t="s">
        <v>186</v>
      </c>
      <c r="C231071" s="1" t="s">
        <v>180212</v>
      </c>
      <c r="D231071" s="1" t="s">
        <v>11</v>
      </c>
    </row>
    <row r="231072" spans="1:4" x14ac:dyDescent="0.3">
      <c r="A231072" s="1" t="s">
        <v>476429</v>
      </c>
      <c r="B231072" s="1" t="s">
        <v>642</v>
      </c>
      <c r="C231072" s="1" t="s">
        <v>476430</v>
      </c>
      <c r="D231072" s="1" t="s">
        <v>476431</v>
      </c>
    </row>
    <row r="231073" spans="1:4" x14ac:dyDescent="0.3">
      <c r="A231073" s="1" t="s">
        <v>476432</v>
      </c>
      <c r="B231073" s="1" t="s">
        <v>1024</v>
      </c>
      <c r="C231073" s="1" t="s">
        <v>476433</v>
      </c>
      <c r="D231073" s="1" t="s">
        <v>476434</v>
      </c>
    </row>
    <row r="231074" spans="1:4" x14ac:dyDescent="0.3">
      <c r="A231074" s="1" t="s">
        <v>476435</v>
      </c>
      <c r="B231074" s="1" t="s">
        <v>23</v>
      </c>
      <c r="C231074" s="1" t="s">
        <v>476436</v>
      </c>
      <c r="D231074" s="1" t="s">
        <v>458311</v>
      </c>
    </row>
    <row r="231075" spans="1:4" x14ac:dyDescent="0.3">
      <c r="A231075" s="1" t="s">
        <v>476437</v>
      </c>
      <c r="B231075" s="1" t="s">
        <v>1717</v>
      </c>
      <c r="C231075" s="1" t="s">
        <v>476438</v>
      </c>
      <c r="D231075" s="1" t="s">
        <v>476439</v>
      </c>
    </row>
    <row r="231076" spans="1:4" x14ac:dyDescent="0.3">
      <c r="A231076" s="1" t="s">
        <v>476440</v>
      </c>
      <c r="B231076" s="1" t="s">
        <v>30963</v>
      </c>
      <c r="C231076" s="1" t="s">
        <v>476441</v>
      </c>
      <c r="D231076" s="1" t="s">
        <v>15361</v>
      </c>
    </row>
    <row r="231077" spans="1:4" x14ac:dyDescent="0.3">
      <c r="A231077" s="1" t="s">
        <v>476442</v>
      </c>
      <c r="B231077" s="1" t="s">
        <v>6594</v>
      </c>
      <c r="C231077" s="1" t="s">
        <v>10278</v>
      </c>
      <c r="D231077" s="1" t="s">
        <v>476443</v>
      </c>
    </row>
    <row r="231078" spans="1:4" x14ac:dyDescent="0.3">
      <c r="A231078" s="1" t="s">
        <v>476444</v>
      </c>
      <c r="B231078" s="1" t="s">
        <v>23</v>
      </c>
      <c r="C231078" s="1" t="s">
        <v>476445</v>
      </c>
      <c r="D231078" s="1" t="s">
        <v>2498</v>
      </c>
    </row>
    <row r="231079" spans="1:4" x14ac:dyDescent="0.3">
      <c r="A231079" s="1" t="s">
        <v>476446</v>
      </c>
      <c r="B231079" s="1" t="s">
        <v>2204</v>
      </c>
      <c r="C231079" s="1" t="s">
        <v>476447</v>
      </c>
      <c r="D231079" s="1" t="s">
        <v>476448</v>
      </c>
    </row>
    <row r="231080" spans="1:4" x14ac:dyDescent="0.3">
      <c r="A231080" s="1" t="s">
        <v>476449</v>
      </c>
      <c r="B231080" s="1" t="s">
        <v>7176</v>
      </c>
      <c r="C231080" s="1" t="s">
        <v>46461</v>
      </c>
      <c r="D231080" s="1" t="s">
        <v>70582</v>
      </c>
    </row>
    <row r="231081" spans="1:4" x14ac:dyDescent="0.3">
      <c r="A231081" s="1" t="s">
        <v>476450</v>
      </c>
      <c r="B231081" s="1" t="s">
        <v>27622</v>
      </c>
      <c r="C231081" s="1" t="s">
        <v>476451</v>
      </c>
      <c r="D231081" s="1" t="s">
        <v>476452</v>
      </c>
    </row>
    <row r="231082" spans="1:4" x14ac:dyDescent="0.3">
      <c r="A231082" s="1" t="s">
        <v>476453</v>
      </c>
      <c r="B231082" s="1" t="s">
        <v>518</v>
      </c>
      <c r="C231082" s="1" t="s">
        <v>8337</v>
      </c>
      <c r="D231082" s="1" t="s">
        <v>470720</v>
      </c>
    </row>
    <row r="231083" spans="1:4" x14ac:dyDescent="0.3">
      <c r="A231083" s="1" t="s">
        <v>476454</v>
      </c>
      <c r="B231083" s="1" t="s">
        <v>54</v>
      </c>
      <c r="C231083" s="1" t="s">
        <v>476455</v>
      </c>
      <c r="D231083" s="1" t="s">
        <v>11</v>
      </c>
    </row>
    <row r="231084" spans="1:4" x14ac:dyDescent="0.3">
      <c r="A231084" s="1" t="s">
        <v>476456</v>
      </c>
      <c r="B231084" s="1" t="s">
        <v>105</v>
      </c>
      <c r="C231084" s="1" t="s">
        <v>476457</v>
      </c>
      <c r="D231084" s="1" t="s">
        <v>476458</v>
      </c>
    </row>
    <row r="231085" spans="1:4" x14ac:dyDescent="0.3">
      <c r="A231085" s="1" t="s">
        <v>476459</v>
      </c>
      <c r="B231085" s="1" t="s">
        <v>360</v>
      </c>
      <c r="C231085" s="1" t="s">
        <v>5063</v>
      </c>
      <c r="D231085" s="1" t="s">
        <v>11</v>
      </c>
    </row>
    <row r="231086" spans="1:4" x14ac:dyDescent="0.3">
      <c r="A231086" s="1" t="s">
        <v>476460</v>
      </c>
      <c r="B231086" s="1" t="s">
        <v>325</v>
      </c>
      <c r="C231086" s="1" t="s">
        <v>476461</v>
      </c>
      <c r="D231086" s="1" t="s">
        <v>476462</v>
      </c>
    </row>
    <row r="231087" spans="1:4" x14ac:dyDescent="0.3">
      <c r="A231087" s="1" t="s">
        <v>476463</v>
      </c>
      <c r="B231087" s="1" t="s">
        <v>20</v>
      </c>
      <c r="C231087" s="1" t="s">
        <v>442193</v>
      </c>
      <c r="D231087" s="1" t="s">
        <v>476464</v>
      </c>
    </row>
    <row r="231088" spans="1:4" x14ac:dyDescent="0.3">
      <c r="A231088" s="1" t="s">
        <v>476465</v>
      </c>
      <c r="B231088" s="1" t="s">
        <v>7368</v>
      </c>
      <c r="C231088" s="1" t="s">
        <v>27395</v>
      </c>
      <c r="D231088" s="1" t="s">
        <v>476466</v>
      </c>
    </row>
    <row r="231089" spans="1:4" x14ac:dyDescent="0.3">
      <c r="A231089" s="1" t="s">
        <v>476467</v>
      </c>
      <c r="B231089" s="1" t="s">
        <v>436</v>
      </c>
      <c r="C231089" s="1" t="s">
        <v>476468</v>
      </c>
      <c r="D231089" s="1" t="s">
        <v>476469</v>
      </c>
    </row>
    <row r="231090" spans="1:4" x14ac:dyDescent="0.3">
      <c r="A231090" s="1" t="s">
        <v>476470</v>
      </c>
      <c r="B231090" s="1" t="s">
        <v>9</v>
      </c>
      <c r="C231090" s="1" t="s">
        <v>37429</v>
      </c>
      <c r="D231090" s="1" t="s">
        <v>11</v>
      </c>
    </row>
    <row r="231091" spans="1:4" x14ac:dyDescent="0.3">
      <c r="A231091" s="1" t="s">
        <v>476471</v>
      </c>
      <c r="B231091" s="1" t="s">
        <v>38180</v>
      </c>
      <c r="C231091" s="1" t="s">
        <v>476472</v>
      </c>
      <c r="D231091" s="1" t="s">
        <v>476473</v>
      </c>
    </row>
    <row r="231092" spans="1:4" x14ac:dyDescent="0.3">
      <c r="A231092" s="1" t="s">
        <v>476474</v>
      </c>
      <c r="B231092" s="1" t="s">
        <v>1717</v>
      </c>
      <c r="C231092" s="1" t="s">
        <v>476475</v>
      </c>
      <c r="D231092" s="1" t="s">
        <v>476476</v>
      </c>
    </row>
    <row r="231093" spans="1:4" x14ac:dyDescent="0.3">
      <c r="A231093" s="1" t="s">
        <v>476477</v>
      </c>
      <c r="B231093" s="1" t="s">
        <v>9649</v>
      </c>
      <c r="C231093" s="1" t="s">
        <v>476478</v>
      </c>
      <c r="D231093" s="1" t="s">
        <v>476479</v>
      </c>
    </row>
    <row r="231094" spans="1:4" x14ac:dyDescent="0.3">
      <c r="A231094" s="1" t="s">
        <v>476480</v>
      </c>
      <c r="B231094" s="1" t="s">
        <v>761</v>
      </c>
      <c r="C231094" s="1" t="s">
        <v>476481</v>
      </c>
      <c r="D231094" s="1" t="s">
        <v>476482</v>
      </c>
    </row>
    <row r="231095" spans="1:4" x14ac:dyDescent="0.3">
      <c r="A231095" s="1" t="s">
        <v>476483</v>
      </c>
      <c r="B231095" s="1" t="s">
        <v>5</v>
      </c>
      <c r="C231095" s="1" t="s">
        <v>476484</v>
      </c>
      <c r="D231095" s="1" t="s">
        <v>476485</v>
      </c>
    </row>
    <row r="231096" spans="1:4" x14ac:dyDescent="0.3">
      <c r="A231096" s="1" t="s">
        <v>476486</v>
      </c>
      <c r="B231096" s="1" t="s">
        <v>105</v>
      </c>
      <c r="C231096" s="1" t="s">
        <v>476487</v>
      </c>
      <c r="D231096" s="1" t="s">
        <v>182884</v>
      </c>
    </row>
    <row r="231097" spans="1:4" x14ac:dyDescent="0.3">
      <c r="A231097" s="1" t="s">
        <v>476488</v>
      </c>
      <c r="B231097" s="1" t="s">
        <v>73</v>
      </c>
      <c r="C231097" s="1" t="s">
        <v>33092</v>
      </c>
      <c r="D231097" s="1" t="s">
        <v>476489</v>
      </c>
    </row>
    <row r="231098" spans="1:4" x14ac:dyDescent="0.3">
      <c r="A231098" s="1" t="s">
        <v>476490</v>
      </c>
      <c r="B231098" s="1" t="s">
        <v>105</v>
      </c>
      <c r="C231098" s="1" t="s">
        <v>476491</v>
      </c>
      <c r="D231098" s="1" t="s">
        <v>476492</v>
      </c>
    </row>
    <row r="231099" spans="1:4" x14ac:dyDescent="0.3">
      <c r="A231099" s="1" t="s">
        <v>476493</v>
      </c>
      <c r="B231099" s="1" t="s">
        <v>450</v>
      </c>
      <c r="C231099" s="1" t="s">
        <v>476494</v>
      </c>
      <c r="D231099" s="1" t="s">
        <v>236476</v>
      </c>
    </row>
    <row r="231100" spans="1:4" x14ac:dyDescent="0.3">
      <c r="A231100" s="1" t="s">
        <v>476495</v>
      </c>
      <c r="B231100" s="1" t="s">
        <v>2778</v>
      </c>
      <c r="C231100" s="1" t="s">
        <v>476496</v>
      </c>
      <c r="D231100" s="1" t="s">
        <v>476497</v>
      </c>
    </row>
    <row r="231101" spans="1:4" x14ac:dyDescent="0.3">
      <c r="A231101" s="1" t="s">
        <v>476498</v>
      </c>
      <c r="B231101" s="1" t="s">
        <v>30079</v>
      </c>
      <c r="C231101" s="1" t="s">
        <v>313768</v>
      </c>
      <c r="D231101" s="1" t="s">
        <v>476499</v>
      </c>
    </row>
    <row r="231102" spans="1:4" x14ac:dyDescent="0.3">
      <c r="A231102" s="1" t="s">
        <v>476500</v>
      </c>
      <c r="B231102" s="1" t="s">
        <v>590</v>
      </c>
      <c r="C231102" s="1" t="s">
        <v>476501</v>
      </c>
      <c r="D231102" s="1" t="s">
        <v>476502</v>
      </c>
    </row>
    <row r="231103" spans="1:4" x14ac:dyDescent="0.3">
      <c r="A231103" s="1" t="s">
        <v>476503</v>
      </c>
      <c r="B231103" s="1" t="s">
        <v>48</v>
      </c>
      <c r="C231103" s="1" t="s">
        <v>2613</v>
      </c>
      <c r="D231103" s="1" t="s">
        <v>476504</v>
      </c>
    </row>
    <row r="231104" spans="1:4" x14ac:dyDescent="0.3">
      <c r="A231104" s="1" t="s">
        <v>476505</v>
      </c>
      <c r="B231104" s="1" t="s">
        <v>2775</v>
      </c>
      <c r="C231104" s="1" t="s">
        <v>476506</v>
      </c>
      <c r="D231104" s="1" t="s">
        <v>11</v>
      </c>
    </row>
    <row r="231105" spans="1:4" x14ac:dyDescent="0.3">
      <c r="A231105" s="1" t="s">
        <v>476507</v>
      </c>
      <c r="B231105" s="1" t="s">
        <v>380563</v>
      </c>
      <c r="C231105" s="1" t="s">
        <v>476508</v>
      </c>
      <c r="D231105" s="1" t="s">
        <v>11</v>
      </c>
    </row>
    <row r="231106" spans="1:4" x14ac:dyDescent="0.3">
      <c r="A231106" s="1" t="s">
        <v>476509</v>
      </c>
      <c r="B231106" s="1" t="s">
        <v>48</v>
      </c>
      <c r="C231106" s="1" t="s">
        <v>476510</v>
      </c>
      <c r="D231106" s="1" t="s">
        <v>476511</v>
      </c>
    </row>
    <row r="231107" spans="1:4" x14ac:dyDescent="0.3">
      <c r="A231107" s="1" t="s">
        <v>476512</v>
      </c>
      <c r="B231107" s="1" t="s">
        <v>226</v>
      </c>
      <c r="C231107" s="1" t="s">
        <v>476513</v>
      </c>
      <c r="D231107" s="1" t="s">
        <v>458251</v>
      </c>
    </row>
    <row r="231108" spans="1:4" x14ac:dyDescent="0.3">
      <c r="A231108" s="1" t="s">
        <v>476514</v>
      </c>
      <c r="B231108" s="1" t="s">
        <v>1021</v>
      </c>
      <c r="C231108" s="1" t="s">
        <v>476515</v>
      </c>
      <c r="D231108" s="1" t="s">
        <v>476516</v>
      </c>
    </row>
    <row r="231109" spans="1:4" x14ac:dyDescent="0.3">
      <c r="A231109" s="1" t="s">
        <v>476517</v>
      </c>
      <c r="B231109" s="1" t="s">
        <v>1870</v>
      </c>
      <c r="C231109" s="1" t="s">
        <v>10983</v>
      </c>
      <c r="D231109" s="1" t="s">
        <v>476518</v>
      </c>
    </row>
    <row r="231110" spans="1:4" x14ac:dyDescent="0.3">
      <c r="A231110" s="1" t="s">
        <v>476519</v>
      </c>
      <c r="B231110" s="1" t="s">
        <v>2690</v>
      </c>
      <c r="C231110" s="1" t="s">
        <v>476520</v>
      </c>
      <c r="D231110" s="1" t="s">
        <v>476521</v>
      </c>
    </row>
    <row r="231111" spans="1:4" x14ac:dyDescent="0.3">
      <c r="A231111" s="1" t="s">
        <v>476522</v>
      </c>
      <c r="B231111" s="1" t="s">
        <v>518</v>
      </c>
      <c r="C231111" s="1" t="s">
        <v>12739</v>
      </c>
      <c r="D231111" s="1" t="s">
        <v>11</v>
      </c>
    </row>
    <row r="231112" spans="1:4" x14ac:dyDescent="0.3">
      <c r="A231112" s="1" t="s">
        <v>476523</v>
      </c>
      <c r="B231112" s="1" t="s">
        <v>3242</v>
      </c>
      <c r="C231112" s="1" t="s">
        <v>476524</v>
      </c>
      <c r="D231112" s="1" t="s">
        <v>476525</v>
      </c>
    </row>
    <row r="231113" spans="1:4" x14ac:dyDescent="0.3">
      <c r="A231113" s="1" t="s">
        <v>476526</v>
      </c>
      <c r="B231113" s="1" t="s">
        <v>3804</v>
      </c>
      <c r="C231113" s="1" t="s">
        <v>476527</v>
      </c>
      <c r="D231113" s="1" t="s">
        <v>476528</v>
      </c>
    </row>
    <row r="231114" spans="1:4" x14ac:dyDescent="0.3">
      <c r="A231114" s="1" t="s">
        <v>476529</v>
      </c>
      <c r="B231114" s="1" t="s">
        <v>36786</v>
      </c>
      <c r="C231114" s="1" t="s">
        <v>476530</v>
      </c>
      <c r="D231114" s="1" t="s">
        <v>476531</v>
      </c>
    </row>
    <row r="231115" spans="1:4" x14ac:dyDescent="0.3">
      <c r="A231115" s="1" t="s">
        <v>476532</v>
      </c>
      <c r="B231115" s="1" t="s">
        <v>1426</v>
      </c>
      <c r="C231115" s="1" t="s">
        <v>420306</v>
      </c>
      <c r="D231115" s="1" t="s">
        <v>476533</v>
      </c>
    </row>
    <row r="231116" spans="1:4" x14ac:dyDescent="0.3">
      <c r="A231116" s="1" t="s">
        <v>476534</v>
      </c>
      <c r="B231116" s="1" t="s">
        <v>23</v>
      </c>
      <c r="C231116" s="1" t="s">
        <v>476535</v>
      </c>
      <c r="D231116" s="1" t="s">
        <v>11</v>
      </c>
    </row>
    <row r="231117" spans="1:4" x14ac:dyDescent="0.3">
      <c r="A231117" s="1" t="s">
        <v>476536</v>
      </c>
      <c r="B231117" s="1" t="s">
        <v>13</v>
      </c>
      <c r="C231117" s="1" t="s">
        <v>476537</v>
      </c>
      <c r="D231117" s="1" t="s">
        <v>476538</v>
      </c>
    </row>
    <row r="231118" spans="1:4" x14ac:dyDescent="0.3">
      <c r="A231118" s="1" t="s">
        <v>476539</v>
      </c>
      <c r="B231118" s="1" t="s">
        <v>590</v>
      </c>
      <c r="C231118" s="1" t="s">
        <v>476540</v>
      </c>
      <c r="D231118" s="1" t="s">
        <v>476541</v>
      </c>
    </row>
    <row r="231119" spans="1:4" x14ac:dyDescent="0.3">
      <c r="A231119" s="1" t="s">
        <v>476542</v>
      </c>
      <c r="B231119" s="1" t="s">
        <v>2655</v>
      </c>
      <c r="C231119" s="1" t="s">
        <v>476543</v>
      </c>
      <c r="D231119" s="1" t="s">
        <v>476544</v>
      </c>
    </row>
    <row r="231120" spans="1:4" x14ac:dyDescent="0.3">
      <c r="A231120" s="1" t="s">
        <v>476545</v>
      </c>
      <c r="B231120" s="1" t="s">
        <v>226</v>
      </c>
      <c r="C231120" s="1" t="s">
        <v>476546</v>
      </c>
      <c r="D231120" s="1" t="s">
        <v>472190</v>
      </c>
    </row>
    <row r="231121" spans="1:4" x14ac:dyDescent="0.3">
      <c r="A231121" s="1" t="s">
        <v>476547</v>
      </c>
      <c r="B231121" s="1" t="s">
        <v>105</v>
      </c>
      <c r="C231121" s="1" t="s">
        <v>476548</v>
      </c>
      <c r="D231121" s="1" t="s">
        <v>476549</v>
      </c>
    </row>
    <row r="231122" spans="1:4" x14ac:dyDescent="0.3">
      <c r="A231122" s="1" t="s">
        <v>476550</v>
      </c>
      <c r="B231122" s="1" t="s">
        <v>4111</v>
      </c>
      <c r="C231122" s="1" t="s">
        <v>10746</v>
      </c>
      <c r="D231122" s="1" t="s">
        <v>476551</v>
      </c>
    </row>
    <row r="231123" spans="1:4" x14ac:dyDescent="0.3">
      <c r="A231123" s="1" t="s">
        <v>476552</v>
      </c>
      <c r="B231123" s="1" t="s">
        <v>23</v>
      </c>
      <c r="C231123" s="1" t="s">
        <v>476553</v>
      </c>
      <c r="D231123" s="1" t="s">
        <v>476554</v>
      </c>
    </row>
    <row r="231124" spans="1:4" x14ac:dyDescent="0.3">
      <c r="A231124" s="1" t="s">
        <v>476555</v>
      </c>
      <c r="B231124" s="1" t="s">
        <v>527</v>
      </c>
      <c r="C231124" s="1" t="s">
        <v>6045</v>
      </c>
      <c r="D231124" s="1" t="s">
        <v>476556</v>
      </c>
    </row>
    <row r="231125" spans="1:4" x14ac:dyDescent="0.3">
      <c r="A231125" s="1" t="s">
        <v>476557</v>
      </c>
      <c r="B231125" s="1" t="s">
        <v>1093</v>
      </c>
      <c r="C231125" s="1" t="s">
        <v>476558</v>
      </c>
      <c r="D231125" s="1" t="s">
        <v>476559</v>
      </c>
    </row>
    <row r="231126" spans="1:4" x14ac:dyDescent="0.3">
      <c r="A231126" s="1" t="s">
        <v>476560</v>
      </c>
      <c r="B231126" s="1" t="s">
        <v>186</v>
      </c>
      <c r="C231126" s="1" t="s">
        <v>11331</v>
      </c>
      <c r="D231126" s="1" t="s">
        <v>11</v>
      </c>
    </row>
    <row r="231127" spans="1:4" x14ac:dyDescent="0.3">
      <c r="A231127" s="1" t="s">
        <v>476561</v>
      </c>
      <c r="B231127" s="1" t="s">
        <v>17</v>
      </c>
      <c r="C231127" s="1" t="s">
        <v>941</v>
      </c>
      <c r="D231127" s="1" t="s">
        <v>476562</v>
      </c>
    </row>
    <row r="231128" spans="1:4" x14ac:dyDescent="0.3">
      <c r="A231128" s="1" t="s">
        <v>476563</v>
      </c>
      <c r="B231128" s="1" t="s">
        <v>384</v>
      </c>
      <c r="C231128" s="1" t="s">
        <v>476564</v>
      </c>
      <c r="D231128" s="1" t="s">
        <v>11</v>
      </c>
    </row>
    <row r="231129" spans="1:4" x14ac:dyDescent="0.3">
      <c r="A231129" s="1" t="s">
        <v>476565</v>
      </c>
      <c r="B231129" s="1" t="s">
        <v>57028</v>
      </c>
      <c r="C231129" s="1" t="s">
        <v>476566</v>
      </c>
      <c r="D231129" s="1" t="s">
        <v>476567</v>
      </c>
    </row>
    <row r="231130" spans="1:4" x14ac:dyDescent="0.3">
      <c r="A231130" s="1" t="s">
        <v>476568</v>
      </c>
      <c r="B231130" s="1" t="s">
        <v>76</v>
      </c>
      <c r="C231130" s="1" t="s">
        <v>476569</v>
      </c>
      <c r="D231130" s="1" t="s">
        <v>11</v>
      </c>
    </row>
    <row r="231131" spans="1:4" x14ac:dyDescent="0.3">
      <c r="A231131" s="1" t="s">
        <v>476570</v>
      </c>
      <c r="B231131" s="1" t="s">
        <v>296</v>
      </c>
      <c r="C231131" s="1" t="s">
        <v>476571</v>
      </c>
      <c r="D231131" s="1" t="s">
        <v>476572</v>
      </c>
    </row>
    <row r="231132" spans="1:4" x14ac:dyDescent="0.3">
      <c r="A231132" s="1" t="s">
        <v>476573</v>
      </c>
      <c r="B231132" s="1" t="s">
        <v>11584</v>
      </c>
      <c r="C231132" s="1" t="s">
        <v>476574</v>
      </c>
      <c r="D231132" s="1" t="s">
        <v>476575</v>
      </c>
    </row>
    <row r="231133" spans="1:4" x14ac:dyDescent="0.3">
      <c r="A231133" s="1" t="s">
        <v>476576</v>
      </c>
      <c r="B231133" s="1" t="s">
        <v>156</v>
      </c>
      <c r="C231133" s="1" t="s">
        <v>476577</v>
      </c>
      <c r="D231133" s="1" t="s">
        <v>38749</v>
      </c>
    </row>
    <row r="231134" spans="1:4" x14ac:dyDescent="0.3">
      <c r="A231134" s="1" t="s">
        <v>476578</v>
      </c>
      <c r="B231134" s="1" t="s">
        <v>40241</v>
      </c>
      <c r="C231134" s="1" t="s">
        <v>476579</v>
      </c>
      <c r="D231134" s="1" t="s">
        <v>476580</v>
      </c>
    </row>
    <row r="231135" spans="1:4" x14ac:dyDescent="0.3">
      <c r="A231135" s="1" t="s">
        <v>476581</v>
      </c>
      <c r="B231135" s="1" t="s">
        <v>3760</v>
      </c>
      <c r="C231135" s="1" t="s">
        <v>476582</v>
      </c>
      <c r="D231135" s="1" t="s">
        <v>476583</v>
      </c>
    </row>
    <row r="231136" spans="1:4" x14ac:dyDescent="0.3">
      <c r="A231136" s="1" t="s">
        <v>476584</v>
      </c>
      <c r="B231136" s="1" t="s">
        <v>66</v>
      </c>
      <c r="C231136" s="1" t="s">
        <v>476585</v>
      </c>
      <c r="D231136" s="1" t="s">
        <v>11</v>
      </c>
    </row>
    <row r="231137" spans="1:4" x14ac:dyDescent="0.3">
      <c r="A231137" s="1" t="s">
        <v>476586</v>
      </c>
      <c r="B231137" s="1" t="s">
        <v>669</v>
      </c>
      <c r="C231137" s="1" t="s">
        <v>734</v>
      </c>
      <c r="D231137" s="1" t="s">
        <v>31190</v>
      </c>
    </row>
    <row r="231138" spans="1:4" x14ac:dyDescent="0.3">
      <c r="A231138" s="1" t="s">
        <v>476587</v>
      </c>
      <c r="B231138" s="1" t="s">
        <v>296</v>
      </c>
      <c r="C231138" s="1" t="s">
        <v>476588</v>
      </c>
      <c r="D231138" s="1" t="s">
        <v>476589</v>
      </c>
    </row>
    <row r="231139" spans="1:4" x14ac:dyDescent="0.3">
      <c r="A231139" s="1" t="s">
        <v>476590</v>
      </c>
      <c r="B231139" s="1" t="s">
        <v>23</v>
      </c>
      <c r="C231139" s="1" t="s">
        <v>476591</v>
      </c>
      <c r="D231139" s="1" t="s">
        <v>476592</v>
      </c>
    </row>
    <row r="231140" spans="1:4" x14ac:dyDescent="0.3">
      <c r="A231140" s="1" t="s">
        <v>476593</v>
      </c>
      <c r="B231140" s="1" t="s">
        <v>5</v>
      </c>
      <c r="C231140" s="1" t="s">
        <v>476594</v>
      </c>
      <c r="D231140" s="1" t="s">
        <v>476595</v>
      </c>
    </row>
    <row r="231141" spans="1:4" x14ac:dyDescent="0.3">
      <c r="A231141" s="1" t="s">
        <v>476596</v>
      </c>
      <c r="B231141" s="1" t="s">
        <v>48</v>
      </c>
      <c r="C231141" s="1" t="s">
        <v>476597</v>
      </c>
      <c r="D231141" s="1" t="s">
        <v>476598</v>
      </c>
    </row>
    <row r="231142" spans="1:4" x14ac:dyDescent="0.3">
      <c r="A231142" s="1" t="s">
        <v>476599</v>
      </c>
      <c r="B231142" s="1" t="s">
        <v>943</v>
      </c>
      <c r="C231142" s="1" t="s">
        <v>476600</v>
      </c>
      <c r="D231142" s="1" t="s">
        <v>476601</v>
      </c>
    </row>
    <row r="231143" spans="1:4" x14ac:dyDescent="0.3">
      <c r="A231143" s="1" t="s">
        <v>476602</v>
      </c>
      <c r="B231143" s="1" t="s">
        <v>885</v>
      </c>
      <c r="C231143" s="1" t="s">
        <v>476603</v>
      </c>
      <c r="D231143" s="1" t="s">
        <v>476604</v>
      </c>
    </row>
    <row r="231144" spans="1:4" x14ac:dyDescent="0.3">
      <c r="A231144" s="1" t="s">
        <v>476605</v>
      </c>
      <c r="B231144" s="1" t="s">
        <v>728</v>
      </c>
      <c r="C231144" s="1" t="s">
        <v>476606</v>
      </c>
      <c r="D231144" s="1" t="s">
        <v>26022</v>
      </c>
    </row>
    <row r="231145" spans="1:4" x14ac:dyDescent="0.3">
      <c r="A231145" s="1" t="s">
        <v>476607</v>
      </c>
      <c r="B231145" s="1" t="s">
        <v>1024</v>
      </c>
      <c r="C231145" s="1" t="s">
        <v>476608</v>
      </c>
      <c r="D231145" s="1" t="s">
        <v>476609</v>
      </c>
    </row>
    <row r="231146" spans="1:4" x14ac:dyDescent="0.3">
      <c r="A231146" s="1" t="s">
        <v>476610</v>
      </c>
      <c r="B231146" s="1" t="s">
        <v>669</v>
      </c>
      <c r="C231146" s="1" t="s">
        <v>476611</v>
      </c>
      <c r="D231146" s="1" t="s">
        <v>449658</v>
      </c>
    </row>
    <row r="231147" spans="1:4" x14ac:dyDescent="0.3">
      <c r="A231147" s="1" t="s">
        <v>476612</v>
      </c>
      <c r="B231147" s="1" t="s">
        <v>6748</v>
      </c>
      <c r="C231147" s="1" t="s">
        <v>476613</v>
      </c>
      <c r="D231147" s="1" t="s">
        <v>11</v>
      </c>
    </row>
    <row r="231148" spans="1:4" x14ac:dyDescent="0.3">
      <c r="A231148" s="1" t="s">
        <v>476614</v>
      </c>
      <c r="B231148" s="1" t="s">
        <v>2616</v>
      </c>
      <c r="C231148" s="1" t="s">
        <v>476615</v>
      </c>
      <c r="D231148" s="1" t="s">
        <v>476616</v>
      </c>
    </row>
    <row r="231149" spans="1:4" x14ac:dyDescent="0.3">
      <c r="A231149" s="1" t="s">
        <v>476617</v>
      </c>
      <c r="B231149" s="1" t="s">
        <v>313</v>
      </c>
      <c r="C231149" s="1" t="s">
        <v>476618</v>
      </c>
      <c r="D231149" s="1" t="s">
        <v>12073</v>
      </c>
    </row>
    <row r="231150" spans="1:4" x14ac:dyDescent="0.3">
      <c r="A231150" s="1" t="s">
        <v>476619</v>
      </c>
      <c r="B231150" s="1" t="s">
        <v>2620</v>
      </c>
      <c r="C231150" s="1" t="s">
        <v>476620</v>
      </c>
      <c r="D231150" s="1" t="s">
        <v>476621</v>
      </c>
    </row>
    <row r="231151" spans="1:4" x14ac:dyDescent="0.3">
      <c r="A231151" s="1" t="s">
        <v>476622</v>
      </c>
      <c r="B231151" s="1" t="s">
        <v>333</v>
      </c>
      <c r="C231151" s="1" t="s">
        <v>476623</v>
      </c>
      <c r="D231151" s="1" t="s">
        <v>476624</v>
      </c>
    </row>
    <row r="231152" spans="1:4" x14ac:dyDescent="0.3">
      <c r="A231152" s="1" t="s">
        <v>476625</v>
      </c>
      <c r="B231152" s="1" t="s">
        <v>277</v>
      </c>
      <c r="C231152" s="1" t="s">
        <v>476626</v>
      </c>
      <c r="D231152" s="1" t="s">
        <v>126261</v>
      </c>
    </row>
    <row r="231153" spans="1:4" x14ac:dyDescent="0.3">
      <c r="A231153" s="1" t="s">
        <v>476627</v>
      </c>
      <c r="B231153" s="1" t="s">
        <v>381588</v>
      </c>
      <c r="C231153" s="1" t="s">
        <v>476628</v>
      </c>
      <c r="D231153" s="1" t="s">
        <v>450093</v>
      </c>
    </row>
    <row r="231154" spans="1:4" x14ac:dyDescent="0.3">
      <c r="A231154" s="1" t="s">
        <v>476629</v>
      </c>
      <c r="B231154" s="1" t="s">
        <v>7674</v>
      </c>
      <c r="C231154" s="1" t="s">
        <v>476630</v>
      </c>
      <c r="D231154" s="1" t="s">
        <v>16036</v>
      </c>
    </row>
    <row r="231155" spans="1:4" x14ac:dyDescent="0.3">
      <c r="A231155" s="1" t="s">
        <v>476631</v>
      </c>
      <c r="B231155" s="1" t="s">
        <v>740</v>
      </c>
      <c r="C231155" s="1" t="s">
        <v>476632</v>
      </c>
      <c r="D231155" s="1" t="s">
        <v>476633</v>
      </c>
    </row>
    <row r="231156" spans="1:4" x14ac:dyDescent="0.3">
      <c r="A231156" s="1" t="s">
        <v>476634</v>
      </c>
      <c r="B231156" s="1" t="s">
        <v>5</v>
      </c>
      <c r="C231156" s="1" t="s">
        <v>476635</v>
      </c>
      <c r="D231156" s="1" t="s">
        <v>476636</v>
      </c>
    </row>
    <row r="231157" spans="1:4" x14ac:dyDescent="0.3">
      <c r="A231157" s="1" t="s">
        <v>476637</v>
      </c>
      <c r="B231157" s="1" t="s">
        <v>86</v>
      </c>
      <c r="C231157" s="1" t="s">
        <v>476638</v>
      </c>
      <c r="D231157" s="1" t="s">
        <v>11</v>
      </c>
    </row>
    <row r="231158" spans="1:4" x14ac:dyDescent="0.3">
      <c r="A231158" s="1" t="s">
        <v>476639</v>
      </c>
      <c r="B231158" s="1" t="s">
        <v>35110</v>
      </c>
      <c r="C231158" s="1" t="s">
        <v>476640</v>
      </c>
      <c r="D231158" s="1" t="s">
        <v>476641</v>
      </c>
    </row>
    <row r="231159" spans="1:4" x14ac:dyDescent="0.3">
      <c r="A231159" s="1" t="s">
        <v>476642</v>
      </c>
      <c r="B231159" s="1" t="s">
        <v>313</v>
      </c>
      <c r="C231159" s="1" t="s">
        <v>2564</v>
      </c>
      <c r="D231159" s="1" t="s">
        <v>61519</v>
      </c>
    </row>
    <row r="231160" spans="1:4" x14ac:dyDescent="0.3">
      <c r="A231160" s="1" t="s">
        <v>476643</v>
      </c>
      <c r="B231160" s="1" t="s">
        <v>1754</v>
      </c>
      <c r="C231160" s="1" t="s">
        <v>476644</v>
      </c>
      <c r="D231160" s="1" t="s">
        <v>476645</v>
      </c>
    </row>
    <row r="231161" spans="1:4" x14ac:dyDescent="0.3">
      <c r="A231161" s="1" t="s">
        <v>476646</v>
      </c>
      <c r="B231161" s="1" t="s">
        <v>450</v>
      </c>
      <c r="C231161" s="1" t="s">
        <v>476647</v>
      </c>
      <c r="D231161" s="1" t="s">
        <v>476648</v>
      </c>
    </row>
    <row r="231162" spans="1:4" x14ac:dyDescent="0.3">
      <c r="A231162" s="1" t="s">
        <v>476649</v>
      </c>
      <c r="B231162" s="1" t="s">
        <v>226</v>
      </c>
      <c r="C231162" s="1" t="s">
        <v>476650</v>
      </c>
      <c r="D231162" s="1" t="s">
        <v>11</v>
      </c>
    </row>
    <row r="231163" spans="1:4" x14ac:dyDescent="0.3">
      <c r="A231163" s="1" t="s">
        <v>476651</v>
      </c>
      <c r="B231163" s="1" t="s">
        <v>1066</v>
      </c>
      <c r="C231163" s="1" t="s">
        <v>476652</v>
      </c>
      <c r="D231163" s="1" t="s">
        <v>476653</v>
      </c>
    </row>
    <row r="231164" spans="1:4" x14ac:dyDescent="0.3">
      <c r="A231164" s="1" t="s">
        <v>476654</v>
      </c>
      <c r="B231164" s="1" t="s">
        <v>862</v>
      </c>
      <c r="C231164" s="1" t="s">
        <v>476655</v>
      </c>
      <c r="D231164" s="1" t="s">
        <v>11</v>
      </c>
    </row>
    <row r="231165" spans="1:4" x14ac:dyDescent="0.3">
      <c r="A231165" s="1" t="s">
        <v>476656</v>
      </c>
      <c r="B231165" s="1" t="s">
        <v>73</v>
      </c>
      <c r="C231165" s="1" t="s">
        <v>476657</v>
      </c>
      <c r="D231165" s="1" t="s">
        <v>476658</v>
      </c>
    </row>
    <row r="231166" spans="1:4" x14ac:dyDescent="0.3">
      <c r="A231166" s="1" t="s">
        <v>476659</v>
      </c>
      <c r="B231166" s="1" t="s">
        <v>527</v>
      </c>
      <c r="C231166" s="1" t="s">
        <v>476660</v>
      </c>
      <c r="D231166" s="1" t="s">
        <v>476661</v>
      </c>
    </row>
    <row r="231167" spans="1:4" x14ac:dyDescent="0.3">
      <c r="A231167" s="1" t="s">
        <v>476662</v>
      </c>
      <c r="B231167" s="1" t="s">
        <v>73</v>
      </c>
      <c r="C231167" s="1" t="s">
        <v>4448</v>
      </c>
      <c r="D231167" s="1" t="s">
        <v>11</v>
      </c>
    </row>
    <row r="231168" spans="1:4" x14ac:dyDescent="0.3">
      <c r="A231168" s="1" t="s">
        <v>476663</v>
      </c>
      <c r="B231168" s="1" t="s">
        <v>740</v>
      </c>
      <c r="C231168" s="1" t="s">
        <v>476664</v>
      </c>
      <c r="D231168" s="1" t="s">
        <v>476665</v>
      </c>
    </row>
    <row r="231169" spans="1:4" x14ac:dyDescent="0.3">
      <c r="A231169" s="1" t="s">
        <v>476666</v>
      </c>
      <c r="B231169" s="1" t="s">
        <v>9649</v>
      </c>
      <c r="C231169" s="1" t="s">
        <v>476667</v>
      </c>
      <c r="D231169" s="1" t="s">
        <v>9651</v>
      </c>
    </row>
    <row r="231170" spans="1:4" x14ac:dyDescent="0.3">
      <c r="A231170" s="1" t="s">
        <v>476668</v>
      </c>
      <c r="B231170" s="1" t="s">
        <v>724</v>
      </c>
      <c r="C231170" s="1" t="s">
        <v>476669</v>
      </c>
      <c r="D231170" s="1" t="s">
        <v>47948</v>
      </c>
    </row>
    <row r="231171" spans="1:4" x14ac:dyDescent="0.3">
      <c r="A231171" s="1" t="s">
        <v>476670</v>
      </c>
      <c r="B231171" s="1" t="s">
        <v>105</v>
      </c>
      <c r="C231171" s="1" t="s">
        <v>476671</v>
      </c>
      <c r="D231171" s="1" t="s">
        <v>476672</v>
      </c>
    </row>
    <row r="231172" spans="1:4" x14ac:dyDescent="0.3">
      <c r="A231172" s="1" t="s">
        <v>476673</v>
      </c>
      <c r="B231172" s="1" t="s">
        <v>160</v>
      </c>
      <c r="C231172" s="1" t="s">
        <v>476674</v>
      </c>
      <c r="D231172" s="1" t="s">
        <v>476675</v>
      </c>
    </row>
    <row r="231173" spans="1:4" x14ac:dyDescent="0.3">
      <c r="A231173" s="1" t="s">
        <v>476676</v>
      </c>
      <c r="B231173" s="1" t="s">
        <v>20415</v>
      </c>
      <c r="C231173" s="1" t="s">
        <v>476677</v>
      </c>
      <c r="D231173" s="1" t="s">
        <v>468422</v>
      </c>
    </row>
    <row r="231174" spans="1:4" x14ac:dyDescent="0.3">
      <c r="A231174" s="1" t="s">
        <v>476678</v>
      </c>
      <c r="B231174" s="1" t="s">
        <v>9649</v>
      </c>
      <c r="C231174" s="1" t="s">
        <v>476679</v>
      </c>
      <c r="D231174" s="1" t="s">
        <v>476680</v>
      </c>
    </row>
    <row r="231175" spans="1:4" x14ac:dyDescent="0.3">
      <c r="A231175" s="1" t="s">
        <v>476681</v>
      </c>
      <c r="B231175" s="1" t="s">
        <v>1436</v>
      </c>
      <c r="C231175" s="1" t="s">
        <v>476682</v>
      </c>
      <c r="D231175" s="1" t="s">
        <v>11</v>
      </c>
    </row>
    <row r="231176" spans="1:4" x14ac:dyDescent="0.3">
      <c r="A231176" s="1" t="s">
        <v>476683</v>
      </c>
      <c r="B231176" s="1" t="s">
        <v>226</v>
      </c>
      <c r="C231176" s="1" t="s">
        <v>476684</v>
      </c>
      <c r="D231176" s="1" t="s">
        <v>11</v>
      </c>
    </row>
    <row r="231177" spans="1:4" x14ac:dyDescent="0.3">
      <c r="A231177" s="1" t="s">
        <v>476685</v>
      </c>
      <c r="B231177" s="1" t="s">
        <v>740</v>
      </c>
      <c r="C231177" s="1" t="s">
        <v>6138</v>
      </c>
      <c r="D231177" s="1" t="s">
        <v>308086</v>
      </c>
    </row>
    <row r="231178" spans="1:4" x14ac:dyDescent="0.3">
      <c r="A231178" s="1" t="s">
        <v>476686</v>
      </c>
      <c r="B231178" s="1" t="s">
        <v>20174</v>
      </c>
      <c r="C231178" s="1" t="s">
        <v>476687</v>
      </c>
      <c r="D231178" s="1" t="s">
        <v>476688</v>
      </c>
    </row>
    <row r="231179" spans="1:4" x14ac:dyDescent="0.3">
      <c r="A231179" s="1" t="s">
        <v>476689</v>
      </c>
      <c r="B231179" s="1" t="s">
        <v>638</v>
      </c>
      <c r="C231179" s="1" t="s">
        <v>476690</v>
      </c>
      <c r="D231179" s="1" t="s">
        <v>11</v>
      </c>
    </row>
    <row r="231180" spans="1:4" x14ac:dyDescent="0.3">
      <c r="A231180" s="1" t="s">
        <v>476691</v>
      </c>
      <c r="B231180" s="1" t="s">
        <v>518</v>
      </c>
      <c r="C231180" s="1" t="s">
        <v>476692</v>
      </c>
      <c r="D231180" s="1" t="s">
        <v>323395</v>
      </c>
    </row>
    <row r="231181" spans="1:4" x14ac:dyDescent="0.3">
      <c r="A231181" s="1" t="s">
        <v>476693</v>
      </c>
      <c r="B231181" s="1" t="s">
        <v>1426</v>
      </c>
      <c r="C231181" s="1" t="s">
        <v>476694</v>
      </c>
      <c r="D231181" s="1" t="s">
        <v>16376</v>
      </c>
    </row>
    <row r="231182" spans="1:4" x14ac:dyDescent="0.3">
      <c r="A231182" s="1" t="s">
        <v>476695</v>
      </c>
      <c r="B231182" s="1" t="s">
        <v>1115</v>
      </c>
      <c r="C231182" s="1" t="s">
        <v>476696</v>
      </c>
      <c r="D231182" s="1" t="s">
        <v>476697</v>
      </c>
    </row>
    <row r="231183" spans="1:4" x14ac:dyDescent="0.3">
      <c r="A231183" s="1" t="s">
        <v>476698</v>
      </c>
      <c r="B231183" s="1" t="s">
        <v>13</v>
      </c>
      <c r="C231183" s="1" t="s">
        <v>476699</v>
      </c>
      <c r="D231183" s="1" t="s">
        <v>476700</v>
      </c>
    </row>
    <row r="231184" spans="1:4" x14ac:dyDescent="0.3">
      <c r="A231184" s="1" t="s">
        <v>476701</v>
      </c>
      <c r="B231184" s="1" t="s">
        <v>126462</v>
      </c>
      <c r="C231184" s="1" t="s">
        <v>476702</v>
      </c>
      <c r="D231184" s="1" t="s">
        <v>456731</v>
      </c>
    </row>
    <row r="231185" spans="1:4" x14ac:dyDescent="0.3">
      <c r="A231185" s="1" t="s">
        <v>476703</v>
      </c>
      <c r="B231185" s="1" t="s">
        <v>669</v>
      </c>
      <c r="C231185" s="1" t="s">
        <v>476704</v>
      </c>
      <c r="D231185" s="1" t="s">
        <v>476705</v>
      </c>
    </row>
    <row r="231186" spans="1:4" x14ac:dyDescent="0.3">
      <c r="A231186" s="1" t="s">
        <v>476706</v>
      </c>
      <c r="B231186" s="1" t="s">
        <v>642</v>
      </c>
      <c r="C231186" s="1" t="s">
        <v>476707</v>
      </c>
      <c r="D231186" s="1" t="s">
        <v>183544</v>
      </c>
    </row>
    <row r="231187" spans="1:4" x14ac:dyDescent="0.3">
      <c r="A231187" s="1" t="s">
        <v>476708</v>
      </c>
      <c r="B231187" s="1" t="s">
        <v>638</v>
      </c>
      <c r="C231187" s="1" t="s">
        <v>476709</v>
      </c>
      <c r="D231187" s="1" t="s">
        <v>476710</v>
      </c>
    </row>
    <row r="231188" spans="1:4" x14ac:dyDescent="0.3">
      <c r="A231188" s="1" t="s">
        <v>476711</v>
      </c>
      <c r="B231188" s="1" t="s">
        <v>12902</v>
      </c>
      <c r="C231188" s="1" t="s">
        <v>19812</v>
      </c>
      <c r="D231188" s="1" t="s">
        <v>476712</v>
      </c>
    </row>
    <row r="231189" spans="1:4" x14ac:dyDescent="0.3">
      <c r="A231189" s="1" t="s">
        <v>476713</v>
      </c>
      <c r="B231189" s="1" t="s">
        <v>3385</v>
      </c>
      <c r="C231189" s="1" t="s">
        <v>476714</v>
      </c>
      <c r="D231189" s="1" t="s">
        <v>476715</v>
      </c>
    </row>
    <row r="231190" spans="1:4" x14ac:dyDescent="0.3">
      <c r="A231190" s="1" t="s">
        <v>476716</v>
      </c>
      <c r="B231190" s="1" t="s">
        <v>638</v>
      </c>
      <c r="C231190" s="1" t="s">
        <v>476717</v>
      </c>
      <c r="D231190" s="1" t="s">
        <v>20341</v>
      </c>
    </row>
    <row r="231191" spans="1:4" x14ac:dyDescent="0.3">
      <c r="A231191" s="1" t="s">
        <v>476718</v>
      </c>
      <c r="B231191" s="1" t="s">
        <v>2750</v>
      </c>
      <c r="C231191" s="1" t="s">
        <v>2751</v>
      </c>
      <c r="D231191" s="1" t="s">
        <v>476719</v>
      </c>
    </row>
    <row r="231192" spans="1:4" x14ac:dyDescent="0.3">
      <c r="A231192" s="1" t="s">
        <v>476720</v>
      </c>
      <c r="B231192" s="1" t="s">
        <v>740</v>
      </c>
      <c r="C231192" s="1" t="s">
        <v>476721</v>
      </c>
      <c r="D231192" s="1" t="s">
        <v>476722</v>
      </c>
    </row>
    <row r="231193" spans="1:4" x14ac:dyDescent="0.3">
      <c r="A231193" s="1" t="s">
        <v>476723</v>
      </c>
      <c r="B231193" s="1" t="s">
        <v>143</v>
      </c>
      <c r="C231193" s="1" t="s">
        <v>476724</v>
      </c>
      <c r="D231193" s="1" t="s">
        <v>11</v>
      </c>
    </row>
    <row r="231194" spans="1:4" x14ac:dyDescent="0.3">
      <c r="A231194" s="1" t="s">
        <v>476725</v>
      </c>
      <c r="B231194" s="1" t="s">
        <v>313</v>
      </c>
      <c r="C231194" s="1" t="s">
        <v>20570</v>
      </c>
      <c r="D231194" s="1" t="s">
        <v>11</v>
      </c>
    </row>
    <row r="231195" spans="1:4" x14ac:dyDescent="0.3">
      <c r="A231195" s="1" t="s">
        <v>476726</v>
      </c>
      <c r="B231195" s="1" t="s">
        <v>1036</v>
      </c>
      <c r="C231195" s="1" t="s">
        <v>476727</v>
      </c>
      <c r="D231195" s="1" t="s">
        <v>476728</v>
      </c>
    </row>
    <row r="231196" spans="1:4" x14ac:dyDescent="0.3">
      <c r="A231196" s="1" t="s">
        <v>476729</v>
      </c>
      <c r="B231196" s="1" t="s">
        <v>5255</v>
      </c>
      <c r="C231196" s="1" t="s">
        <v>476730</v>
      </c>
      <c r="D231196" s="1" t="s">
        <v>476731</v>
      </c>
    </row>
    <row r="231197" spans="1:4" x14ac:dyDescent="0.3">
      <c r="A231197" s="1" t="s">
        <v>476732</v>
      </c>
      <c r="B231197" s="1" t="s">
        <v>2033</v>
      </c>
      <c r="C231197" s="1" t="s">
        <v>476733</v>
      </c>
      <c r="D231197" s="1" t="s">
        <v>476734</v>
      </c>
    </row>
    <row r="231198" spans="1:4" x14ac:dyDescent="0.3">
      <c r="A231198" s="1" t="s">
        <v>476735</v>
      </c>
      <c r="B231198" s="1" t="s">
        <v>186</v>
      </c>
      <c r="C231198" s="1" t="s">
        <v>754</v>
      </c>
      <c r="D231198" s="1" t="s">
        <v>476736</v>
      </c>
    </row>
    <row r="231199" spans="1:4" x14ac:dyDescent="0.3">
      <c r="A231199" s="1" t="s">
        <v>476737</v>
      </c>
      <c r="B231199" s="1" t="s">
        <v>3832</v>
      </c>
      <c r="C231199" s="1" t="s">
        <v>476738</v>
      </c>
      <c r="D231199" s="1" t="s">
        <v>476739</v>
      </c>
    </row>
    <row r="231200" spans="1:4" x14ac:dyDescent="0.3">
      <c r="A231200" s="1" t="s">
        <v>476740</v>
      </c>
      <c r="B231200" s="1" t="s">
        <v>3385</v>
      </c>
      <c r="C231200" s="1" t="s">
        <v>476741</v>
      </c>
      <c r="D231200" s="1" t="s">
        <v>476742</v>
      </c>
    </row>
    <row r="231201" spans="1:4" x14ac:dyDescent="0.3">
      <c r="A231201" s="1" t="s">
        <v>476743</v>
      </c>
      <c r="B231201" s="1" t="s">
        <v>590</v>
      </c>
      <c r="C231201" s="1" t="s">
        <v>476744</v>
      </c>
      <c r="D231201" s="1" t="s">
        <v>738</v>
      </c>
    </row>
    <row r="231202" spans="1:4" x14ac:dyDescent="0.3">
      <c r="A231202" s="1" t="s">
        <v>476745</v>
      </c>
      <c r="B231202" s="1" t="s">
        <v>617</v>
      </c>
      <c r="C231202" s="1" t="s">
        <v>476746</v>
      </c>
      <c r="D231202" s="1" t="s">
        <v>476747</v>
      </c>
    </row>
    <row r="231203" spans="1:4" x14ac:dyDescent="0.3">
      <c r="A231203" s="1" t="s">
        <v>476748</v>
      </c>
      <c r="B231203" s="1" t="s">
        <v>1501</v>
      </c>
      <c r="C231203" s="1" t="s">
        <v>476749</v>
      </c>
      <c r="D231203" s="1" t="s">
        <v>11</v>
      </c>
    </row>
    <row r="231204" spans="1:4" x14ac:dyDescent="0.3">
      <c r="A231204" s="1" t="s">
        <v>476750</v>
      </c>
      <c r="B231204" s="1" t="s">
        <v>5</v>
      </c>
      <c r="C231204" s="1" t="s">
        <v>476751</v>
      </c>
      <c r="D231204" s="1" t="s">
        <v>476752</v>
      </c>
    </row>
    <row r="231205" spans="1:4" x14ac:dyDescent="0.3">
      <c r="A231205" s="1" t="s">
        <v>476753</v>
      </c>
      <c r="B231205" s="1" t="s">
        <v>1537</v>
      </c>
      <c r="C231205" s="1" t="s">
        <v>476754</v>
      </c>
      <c r="D231205" s="1" t="s">
        <v>349565</v>
      </c>
    </row>
    <row r="231206" spans="1:4" x14ac:dyDescent="0.3">
      <c r="A231206" s="1" t="s">
        <v>476755</v>
      </c>
      <c r="B231206" s="1" t="s">
        <v>73</v>
      </c>
      <c r="C231206" s="1" t="s">
        <v>476756</v>
      </c>
      <c r="D231206" s="1" t="s">
        <v>11</v>
      </c>
    </row>
    <row r="231207" spans="1:4" x14ac:dyDescent="0.3">
      <c r="A231207" s="1" t="s">
        <v>476757</v>
      </c>
      <c r="B231207" s="1" t="s">
        <v>2919</v>
      </c>
      <c r="C231207" s="1" t="s">
        <v>476758</v>
      </c>
      <c r="D231207" s="1" t="s">
        <v>476759</v>
      </c>
    </row>
    <row r="231208" spans="1:4" x14ac:dyDescent="0.3">
      <c r="A231208" s="1" t="s">
        <v>476760</v>
      </c>
      <c r="B231208" s="1" t="s">
        <v>518</v>
      </c>
      <c r="C231208" s="1" t="s">
        <v>8337</v>
      </c>
      <c r="D231208" s="1" t="s">
        <v>450543</v>
      </c>
    </row>
    <row r="231209" spans="1:4" x14ac:dyDescent="0.3">
      <c r="A231209" s="1" t="s">
        <v>476761</v>
      </c>
      <c r="B231209" s="1" t="s">
        <v>143</v>
      </c>
      <c r="C231209" s="1" t="s">
        <v>476762</v>
      </c>
      <c r="D231209" s="1" t="s">
        <v>221974</v>
      </c>
    </row>
    <row r="231210" spans="1:4" x14ac:dyDescent="0.3">
      <c r="A231210" s="1" t="s">
        <v>476763</v>
      </c>
      <c r="B231210" s="1" t="s">
        <v>8911</v>
      </c>
      <c r="C231210" s="1" t="s">
        <v>476764</v>
      </c>
      <c r="D231210" s="1" t="s">
        <v>11</v>
      </c>
    </row>
    <row r="231211" spans="1:4" x14ac:dyDescent="0.3">
      <c r="A231211" s="1" t="s">
        <v>476765</v>
      </c>
      <c r="B231211" s="1" t="s">
        <v>313</v>
      </c>
      <c r="C231211" s="1" t="s">
        <v>2564</v>
      </c>
      <c r="D231211" s="1" t="s">
        <v>11</v>
      </c>
    </row>
    <row r="231212" spans="1:4" x14ac:dyDescent="0.3">
      <c r="A231212" s="1" t="s">
        <v>476766</v>
      </c>
      <c r="B231212" s="1" t="s">
        <v>76</v>
      </c>
      <c r="C231212" s="1" t="s">
        <v>476767</v>
      </c>
      <c r="D231212" s="1" t="s">
        <v>476768</v>
      </c>
    </row>
    <row r="231213" spans="1:4" x14ac:dyDescent="0.3">
      <c r="A231213" s="1" t="s">
        <v>476769</v>
      </c>
      <c r="B231213" s="1" t="s">
        <v>450</v>
      </c>
      <c r="C231213" s="1" t="s">
        <v>4798</v>
      </c>
      <c r="D231213" s="1" t="s">
        <v>199796</v>
      </c>
    </row>
    <row r="231214" spans="1:4" x14ac:dyDescent="0.3">
      <c r="A231214" s="1" t="s">
        <v>476770</v>
      </c>
      <c r="B231214" s="1" t="s">
        <v>136</v>
      </c>
      <c r="C231214" s="1" t="s">
        <v>476771</v>
      </c>
      <c r="D231214" s="1" t="s">
        <v>11</v>
      </c>
    </row>
    <row r="231215" spans="1:4" x14ac:dyDescent="0.3">
      <c r="A231215" s="1" t="s">
        <v>476772</v>
      </c>
      <c r="B231215" s="1" t="s">
        <v>8911</v>
      </c>
      <c r="C231215" s="1" t="s">
        <v>476773</v>
      </c>
      <c r="D231215" s="1" t="s">
        <v>476774</v>
      </c>
    </row>
    <row r="231216" spans="1:4" x14ac:dyDescent="0.3">
      <c r="A231216" s="1" t="s">
        <v>476775</v>
      </c>
      <c r="B231216" s="1" t="s">
        <v>3686</v>
      </c>
      <c r="C231216" s="1" t="s">
        <v>476776</v>
      </c>
      <c r="D231216" s="1" t="s">
        <v>476777</v>
      </c>
    </row>
    <row r="231217" spans="1:4" x14ac:dyDescent="0.3">
      <c r="A231217" s="1" t="s">
        <v>476778</v>
      </c>
      <c r="B231217" s="1" t="s">
        <v>2503</v>
      </c>
      <c r="C231217" s="1" t="s">
        <v>476779</v>
      </c>
      <c r="D231217" s="1" t="s">
        <v>476780</v>
      </c>
    </row>
    <row r="231218" spans="1:4" x14ac:dyDescent="0.3">
      <c r="A231218" s="1" t="s">
        <v>476781</v>
      </c>
      <c r="B231218" s="1" t="s">
        <v>450</v>
      </c>
      <c r="C231218" s="1" t="s">
        <v>451</v>
      </c>
      <c r="D231218" s="1" t="s">
        <v>476782</v>
      </c>
    </row>
    <row r="231219" spans="1:4" x14ac:dyDescent="0.3">
      <c r="A231219" s="1" t="s">
        <v>476783</v>
      </c>
      <c r="B231219" s="1" t="s">
        <v>7040</v>
      </c>
      <c r="C231219" s="1" t="s">
        <v>476784</v>
      </c>
      <c r="D231219" s="1" t="s">
        <v>476785</v>
      </c>
    </row>
    <row r="231220" spans="1:4" x14ac:dyDescent="0.3">
      <c r="A231220" s="1" t="s">
        <v>476786</v>
      </c>
      <c r="B231220" s="1" t="s">
        <v>866</v>
      </c>
      <c r="C231220" s="1" t="s">
        <v>476787</v>
      </c>
      <c r="D231220" s="1" t="s">
        <v>476788</v>
      </c>
    </row>
    <row r="231221" spans="1:4" x14ac:dyDescent="0.3">
      <c r="A231221" s="1" t="s">
        <v>476789</v>
      </c>
      <c r="B231221" s="1" t="s">
        <v>17487</v>
      </c>
      <c r="C231221" s="1" t="s">
        <v>476790</v>
      </c>
      <c r="D231221" s="1" t="s">
        <v>476791</v>
      </c>
    </row>
    <row r="231222" spans="1:4" x14ac:dyDescent="0.3">
      <c r="A231222" s="1" t="s">
        <v>476792</v>
      </c>
      <c r="B231222" s="1" t="s">
        <v>105</v>
      </c>
      <c r="C231222" s="1" t="s">
        <v>476793</v>
      </c>
      <c r="D231222" s="1" t="s">
        <v>176907</v>
      </c>
    </row>
    <row r="231223" spans="1:4" x14ac:dyDescent="0.3">
      <c r="A231223" s="1" t="s">
        <v>476794</v>
      </c>
      <c r="B231223" s="1" t="s">
        <v>974</v>
      </c>
      <c r="C231223" s="1" t="s">
        <v>975</v>
      </c>
      <c r="D231223" s="1" t="s">
        <v>476795</v>
      </c>
    </row>
    <row r="231224" spans="1:4" x14ac:dyDescent="0.3">
      <c r="A231224" s="1" t="s">
        <v>476796</v>
      </c>
      <c r="B231224" s="1" t="s">
        <v>1808</v>
      </c>
      <c r="C231224" s="1" t="s">
        <v>4348</v>
      </c>
      <c r="D231224" s="1" t="s">
        <v>11</v>
      </c>
    </row>
    <row r="231225" spans="1:4" x14ac:dyDescent="0.3">
      <c r="A231225" s="1" t="s">
        <v>476797</v>
      </c>
      <c r="B231225" s="1" t="s">
        <v>22770</v>
      </c>
      <c r="C231225" s="1" t="s">
        <v>476798</v>
      </c>
      <c r="D231225" s="1" t="s">
        <v>455647</v>
      </c>
    </row>
    <row r="231226" spans="1:4" x14ac:dyDescent="0.3">
      <c r="A231226" s="1" t="s">
        <v>476799</v>
      </c>
      <c r="B231226" s="1" t="s">
        <v>20</v>
      </c>
      <c r="C231226" s="1" t="s">
        <v>476800</v>
      </c>
      <c r="D231226" s="1" t="s">
        <v>476801</v>
      </c>
    </row>
    <row r="231227" spans="1:4" x14ac:dyDescent="0.3">
      <c r="A231227" s="1" t="s">
        <v>476802</v>
      </c>
      <c r="B231227" s="1" t="s">
        <v>1870</v>
      </c>
      <c r="C231227" s="1" t="s">
        <v>476803</v>
      </c>
      <c r="D231227" s="1" t="s">
        <v>476804</v>
      </c>
    </row>
    <row r="231228" spans="1:4" x14ac:dyDescent="0.3">
      <c r="A231228" s="1" t="s">
        <v>476805</v>
      </c>
      <c r="B231228" s="1" t="s">
        <v>13</v>
      </c>
      <c r="C231228" s="1" t="s">
        <v>476806</v>
      </c>
      <c r="D231228" s="1" t="s">
        <v>476807</v>
      </c>
    </row>
    <row r="231229" spans="1:4" x14ac:dyDescent="0.3">
      <c r="A231229" s="1" t="s">
        <v>476808</v>
      </c>
      <c r="B231229" s="1" t="s">
        <v>14696</v>
      </c>
      <c r="C231229" s="1" t="s">
        <v>476809</v>
      </c>
      <c r="D231229" s="1" t="s">
        <v>476810</v>
      </c>
    </row>
    <row r="231230" spans="1:4" x14ac:dyDescent="0.3">
      <c r="A231230" s="1" t="s">
        <v>476811</v>
      </c>
      <c r="B231230" s="1" t="s">
        <v>105</v>
      </c>
      <c r="C231230" s="1" t="s">
        <v>476812</v>
      </c>
      <c r="D231230" s="1" t="s">
        <v>476813</v>
      </c>
    </row>
    <row r="231231" spans="1:4" x14ac:dyDescent="0.3">
      <c r="A231231" s="1" t="s">
        <v>476814</v>
      </c>
      <c r="B231231" s="1" t="s">
        <v>117180</v>
      </c>
      <c r="C231231" s="1" t="s">
        <v>476815</v>
      </c>
      <c r="D231231" s="1" t="s">
        <v>476816</v>
      </c>
    </row>
    <row r="231232" spans="1:4" x14ac:dyDescent="0.3">
      <c r="A231232" s="1" t="s">
        <v>476817</v>
      </c>
      <c r="B231232" s="1" t="s">
        <v>171</v>
      </c>
      <c r="C231232" s="1" t="s">
        <v>476818</v>
      </c>
      <c r="D231232" s="1" t="s">
        <v>15131</v>
      </c>
    </row>
    <row r="231233" spans="1:4" x14ac:dyDescent="0.3">
      <c r="A231233" s="1" t="s">
        <v>476819</v>
      </c>
      <c r="B231233" s="1" t="s">
        <v>7079</v>
      </c>
      <c r="C231233" s="1" t="s">
        <v>476820</v>
      </c>
      <c r="D231233" s="1" t="s">
        <v>11</v>
      </c>
    </row>
    <row r="231234" spans="1:4" x14ac:dyDescent="0.3">
      <c r="A231234" s="1" t="s">
        <v>476821</v>
      </c>
      <c r="B231234" s="1" t="s">
        <v>313</v>
      </c>
      <c r="C231234" s="1" t="s">
        <v>476822</v>
      </c>
      <c r="D231234" s="1" t="s">
        <v>11</v>
      </c>
    </row>
    <row r="231235" spans="1:4" x14ac:dyDescent="0.3">
      <c r="A231235" s="1" t="s">
        <v>476823</v>
      </c>
      <c r="B231235" s="1" t="s">
        <v>1870</v>
      </c>
      <c r="C231235" s="1" t="s">
        <v>476824</v>
      </c>
      <c r="D231235" s="1" t="s">
        <v>476825</v>
      </c>
    </row>
    <row r="231236" spans="1:4" x14ac:dyDescent="0.3">
      <c r="A231236" s="1" t="s">
        <v>476826</v>
      </c>
      <c r="B231236" s="1" t="s">
        <v>2539</v>
      </c>
      <c r="C231236" s="1" t="s">
        <v>476827</v>
      </c>
      <c r="D231236" s="1" t="s">
        <v>43929</v>
      </c>
    </row>
    <row r="231237" spans="1:4" x14ac:dyDescent="0.3">
      <c r="A231237" s="1" t="s">
        <v>476828</v>
      </c>
      <c r="B231237" s="1" t="s">
        <v>160</v>
      </c>
      <c r="C231237" s="1" t="s">
        <v>476829</v>
      </c>
      <c r="D231237" s="1" t="s">
        <v>70467</v>
      </c>
    </row>
    <row r="231238" spans="1:4" x14ac:dyDescent="0.3">
      <c r="A231238" s="1" t="s">
        <v>476830</v>
      </c>
      <c r="B231238" s="1" t="s">
        <v>226</v>
      </c>
      <c r="C231238" s="1" t="s">
        <v>476831</v>
      </c>
      <c r="D231238" s="1" t="s">
        <v>178893</v>
      </c>
    </row>
    <row r="231239" spans="1:4" x14ac:dyDescent="0.3">
      <c r="A231239" s="1" t="s">
        <v>476832</v>
      </c>
      <c r="B231239" s="1" t="s">
        <v>2102</v>
      </c>
      <c r="C231239" s="1" t="s">
        <v>476833</v>
      </c>
      <c r="D231239" s="1" t="s">
        <v>476834</v>
      </c>
    </row>
    <row r="231240" spans="1:4" x14ac:dyDescent="0.3">
      <c r="A231240" s="1" t="s">
        <v>476835</v>
      </c>
      <c r="B231240" s="1" t="s">
        <v>17844</v>
      </c>
      <c r="C231240" s="1" t="s">
        <v>476836</v>
      </c>
      <c r="D231240" s="1" t="s">
        <v>476837</v>
      </c>
    </row>
    <row r="231241" spans="1:4" x14ac:dyDescent="0.3">
      <c r="A231241" s="1" t="s">
        <v>476838</v>
      </c>
      <c r="B231241" s="1" t="s">
        <v>186</v>
      </c>
      <c r="C231241" s="1" t="s">
        <v>2506</v>
      </c>
      <c r="D231241" s="1" t="s">
        <v>443949</v>
      </c>
    </row>
    <row r="231242" spans="1:4" x14ac:dyDescent="0.3">
      <c r="A231242" s="1" t="s">
        <v>476839</v>
      </c>
      <c r="B231242" s="1" t="s">
        <v>66</v>
      </c>
      <c r="C231242" s="1" t="s">
        <v>476840</v>
      </c>
      <c r="D231242" s="1" t="s">
        <v>321487</v>
      </c>
    </row>
    <row r="231243" spans="1:4" x14ac:dyDescent="0.3">
      <c r="A231243" s="1" t="s">
        <v>476841</v>
      </c>
      <c r="B231243" s="1" t="s">
        <v>9649</v>
      </c>
      <c r="C231243" s="1" t="s">
        <v>476842</v>
      </c>
      <c r="D231243" s="1" t="s">
        <v>9651</v>
      </c>
    </row>
    <row r="231244" spans="1:4" x14ac:dyDescent="0.3">
      <c r="A231244" s="1" t="s">
        <v>476843</v>
      </c>
      <c r="B231244" s="1" t="s">
        <v>143</v>
      </c>
      <c r="C231244" s="1" t="s">
        <v>968</v>
      </c>
      <c r="D231244" s="1" t="s">
        <v>476844</v>
      </c>
    </row>
    <row r="231245" spans="1:4" x14ac:dyDescent="0.3">
      <c r="A231245" s="1" t="s">
        <v>476845</v>
      </c>
      <c r="B231245" s="1" t="s">
        <v>617</v>
      </c>
      <c r="C231245" s="1" t="s">
        <v>476846</v>
      </c>
      <c r="D231245" s="1" t="s">
        <v>11</v>
      </c>
    </row>
    <row r="231246" spans="1:4" x14ac:dyDescent="0.3">
      <c r="A231246" s="1" t="s">
        <v>476847</v>
      </c>
      <c r="B231246" s="1" t="s">
        <v>156</v>
      </c>
      <c r="C231246" s="1" t="s">
        <v>476848</v>
      </c>
      <c r="D231246" s="1" t="s">
        <v>476849</v>
      </c>
    </row>
    <row r="231247" spans="1:4" x14ac:dyDescent="0.3">
      <c r="A231247" s="1" t="s">
        <v>476850</v>
      </c>
      <c r="B231247" s="1" t="s">
        <v>1551</v>
      </c>
      <c r="C231247" s="1" t="s">
        <v>476851</v>
      </c>
      <c r="D231247" s="1" t="s">
        <v>476852</v>
      </c>
    </row>
    <row r="231248" spans="1:4" x14ac:dyDescent="0.3">
      <c r="A231248" s="1" t="s">
        <v>476853</v>
      </c>
      <c r="B231248" s="1" t="s">
        <v>229</v>
      </c>
      <c r="C231248" s="1" t="s">
        <v>2959</v>
      </c>
      <c r="D231248" s="1" t="s">
        <v>476854</v>
      </c>
    </row>
    <row r="231249" spans="1:4" x14ac:dyDescent="0.3">
      <c r="A231249" s="1" t="s">
        <v>476855</v>
      </c>
      <c r="B231249" s="1" t="s">
        <v>587</v>
      </c>
      <c r="C231249" s="1" t="s">
        <v>476856</v>
      </c>
      <c r="D231249" s="1" t="s">
        <v>476857</v>
      </c>
    </row>
    <row r="231250" spans="1:4" x14ac:dyDescent="0.3">
      <c r="A231250" s="1" t="s">
        <v>476858</v>
      </c>
      <c r="B231250" s="1" t="s">
        <v>248</v>
      </c>
      <c r="C231250" s="1" t="s">
        <v>476859</v>
      </c>
      <c r="D231250" s="1" t="s">
        <v>476860</v>
      </c>
    </row>
    <row r="231251" spans="1:4" x14ac:dyDescent="0.3">
      <c r="A231251" s="1" t="s">
        <v>476861</v>
      </c>
      <c r="B231251" s="1" t="s">
        <v>8911</v>
      </c>
      <c r="C231251" s="1" t="s">
        <v>94704</v>
      </c>
      <c r="D231251" s="1" t="s">
        <v>18743</v>
      </c>
    </row>
    <row r="231252" spans="1:4" x14ac:dyDescent="0.3">
      <c r="A231252" s="1" t="s">
        <v>476862</v>
      </c>
      <c r="B231252" s="1" t="s">
        <v>313</v>
      </c>
      <c r="C231252" s="1" t="s">
        <v>2564</v>
      </c>
      <c r="D231252" s="1" t="s">
        <v>11</v>
      </c>
    </row>
    <row r="231253" spans="1:4" x14ac:dyDescent="0.3">
      <c r="A231253" s="1" t="s">
        <v>476863</v>
      </c>
      <c r="B231253" s="1" t="s">
        <v>8125</v>
      </c>
      <c r="C231253" s="1" t="s">
        <v>57379</v>
      </c>
      <c r="D231253" s="1" t="s">
        <v>469696</v>
      </c>
    </row>
    <row r="231254" spans="1:4" x14ac:dyDescent="0.3">
      <c r="A231254" s="1" t="s">
        <v>476864</v>
      </c>
      <c r="B231254" s="1" t="s">
        <v>58075</v>
      </c>
      <c r="C231254" s="1" t="s">
        <v>476865</v>
      </c>
      <c r="D231254" s="1" t="s">
        <v>476866</v>
      </c>
    </row>
    <row r="231255" spans="1:4" x14ac:dyDescent="0.3">
      <c r="A231255" s="1" t="s">
        <v>476867</v>
      </c>
      <c r="B231255" s="1" t="s">
        <v>3832</v>
      </c>
      <c r="C231255" s="1" t="s">
        <v>476868</v>
      </c>
      <c r="D231255" s="1" t="s">
        <v>476869</v>
      </c>
    </row>
    <row r="231256" spans="1:4" x14ac:dyDescent="0.3">
      <c r="A231256" s="1" t="s">
        <v>476870</v>
      </c>
      <c r="B231256" s="1" t="s">
        <v>3306</v>
      </c>
      <c r="C231256" s="1" t="s">
        <v>476871</v>
      </c>
      <c r="D231256" s="1" t="s">
        <v>476872</v>
      </c>
    </row>
    <row r="231257" spans="1:4" x14ac:dyDescent="0.3">
      <c r="A231257" s="1" t="s">
        <v>476873</v>
      </c>
      <c r="B231257" s="1" t="s">
        <v>3832</v>
      </c>
      <c r="C231257" s="1" t="s">
        <v>476874</v>
      </c>
      <c r="D231257" s="1" t="s">
        <v>465992</v>
      </c>
    </row>
    <row r="231258" spans="1:4" x14ac:dyDescent="0.3">
      <c r="A231258" s="1" t="s">
        <v>476875</v>
      </c>
      <c r="B231258" s="1" t="s">
        <v>30963</v>
      </c>
      <c r="C231258" s="1" t="s">
        <v>476876</v>
      </c>
      <c r="D231258" s="1" t="s">
        <v>476825</v>
      </c>
    </row>
    <row r="231259" spans="1:4" x14ac:dyDescent="0.3">
      <c r="A231259" s="1" t="s">
        <v>476877</v>
      </c>
      <c r="B231259" s="1" t="s">
        <v>2803</v>
      </c>
      <c r="C231259" s="1" t="s">
        <v>70406</v>
      </c>
      <c r="D231259" s="1" t="s">
        <v>476878</v>
      </c>
    </row>
    <row r="231260" spans="1:4" x14ac:dyDescent="0.3">
      <c r="A231260" s="1" t="s">
        <v>476879</v>
      </c>
      <c r="B231260" s="1" t="s">
        <v>17</v>
      </c>
      <c r="C231260" s="1" t="s">
        <v>476880</v>
      </c>
      <c r="D231260" s="1" t="s">
        <v>11</v>
      </c>
    </row>
    <row r="231261" spans="1:4" x14ac:dyDescent="0.3">
      <c r="A231261" s="1" t="s">
        <v>476881</v>
      </c>
      <c r="B231261" s="1" t="s">
        <v>761</v>
      </c>
      <c r="C231261" s="1" t="s">
        <v>476882</v>
      </c>
      <c r="D231261" s="1" t="s">
        <v>11</v>
      </c>
    </row>
    <row r="231262" spans="1:4" x14ac:dyDescent="0.3">
      <c r="A231262" s="1" t="s">
        <v>476883</v>
      </c>
      <c r="B231262" s="1" t="s">
        <v>2351</v>
      </c>
      <c r="C231262" s="1" t="s">
        <v>476884</v>
      </c>
      <c r="D231262" s="1" t="s">
        <v>476885</v>
      </c>
    </row>
    <row r="231263" spans="1:4" x14ac:dyDescent="0.3">
      <c r="A231263" s="1" t="s">
        <v>476886</v>
      </c>
      <c r="B231263" s="1" t="s">
        <v>907</v>
      </c>
      <c r="C231263" s="1" t="s">
        <v>476887</v>
      </c>
      <c r="D231263" s="1" t="s">
        <v>476888</v>
      </c>
    </row>
    <row r="231264" spans="1:4" x14ac:dyDescent="0.3">
      <c r="A231264" s="1" t="s">
        <v>476889</v>
      </c>
      <c r="B231264" s="1" t="s">
        <v>829</v>
      </c>
      <c r="C231264" s="1" t="s">
        <v>476890</v>
      </c>
      <c r="D231264" s="1" t="s">
        <v>11</v>
      </c>
    </row>
    <row r="231265" spans="1:4" x14ac:dyDescent="0.3">
      <c r="A231265" s="1" t="s">
        <v>476891</v>
      </c>
      <c r="B231265" s="1" t="s">
        <v>325</v>
      </c>
      <c r="C231265" s="1" t="s">
        <v>476892</v>
      </c>
      <c r="D231265" s="1" t="s">
        <v>476893</v>
      </c>
    </row>
    <row r="231266" spans="1:4" x14ac:dyDescent="0.3">
      <c r="A231266" s="1" t="s">
        <v>476894</v>
      </c>
      <c r="B231266" s="1" t="s">
        <v>58075</v>
      </c>
      <c r="C231266" s="1" t="s">
        <v>476895</v>
      </c>
      <c r="D231266" s="1" t="s">
        <v>476896</v>
      </c>
    </row>
    <row r="231267" spans="1:4" x14ac:dyDescent="0.3">
      <c r="A231267" s="1" t="s">
        <v>476897</v>
      </c>
      <c r="B231267" s="1" t="s">
        <v>16280</v>
      </c>
      <c r="C231267" s="1" t="s">
        <v>476898</v>
      </c>
      <c r="D231267" s="1" t="s">
        <v>476899</v>
      </c>
    </row>
    <row r="231268" spans="1:4" x14ac:dyDescent="0.3">
      <c r="A231268" s="1" t="s">
        <v>476900</v>
      </c>
      <c r="B231268" s="1" t="s">
        <v>48</v>
      </c>
      <c r="C231268" s="1" t="s">
        <v>2613</v>
      </c>
      <c r="D231268" s="1" t="s">
        <v>476901</v>
      </c>
    </row>
    <row r="231269" spans="1:4" x14ac:dyDescent="0.3">
      <c r="A231269" s="1" t="s">
        <v>476902</v>
      </c>
      <c r="B231269" s="1" t="s">
        <v>5158</v>
      </c>
      <c r="C231269" s="1" t="s">
        <v>476903</v>
      </c>
      <c r="D231269" s="1" t="s">
        <v>476904</v>
      </c>
    </row>
    <row r="231270" spans="1:4" x14ac:dyDescent="0.3">
      <c r="A231270" s="1" t="s">
        <v>476905</v>
      </c>
      <c r="B231270" s="1" t="s">
        <v>6613</v>
      </c>
      <c r="C231270" s="1" t="s">
        <v>476906</v>
      </c>
      <c r="D231270" s="1" t="s">
        <v>11</v>
      </c>
    </row>
    <row r="231271" spans="1:4" x14ac:dyDescent="0.3">
      <c r="A231271" s="1" t="s">
        <v>476907</v>
      </c>
      <c r="B231271" s="1" t="s">
        <v>39146</v>
      </c>
      <c r="C231271" s="1" t="s">
        <v>476908</v>
      </c>
      <c r="D231271" s="1" t="s">
        <v>452513</v>
      </c>
    </row>
    <row r="231272" spans="1:4" x14ac:dyDescent="0.3">
      <c r="A231272" s="1" t="s">
        <v>476909</v>
      </c>
      <c r="B231272" s="1" t="s">
        <v>143</v>
      </c>
      <c r="C231272" s="1" t="s">
        <v>476910</v>
      </c>
      <c r="D231272" s="1" t="s">
        <v>469486</v>
      </c>
    </row>
    <row r="231273" spans="1:4" x14ac:dyDescent="0.3">
      <c r="A231273" s="1" t="s">
        <v>476911</v>
      </c>
      <c r="B231273" s="1" t="s">
        <v>1660</v>
      </c>
      <c r="C231273" s="1" t="s">
        <v>476912</v>
      </c>
      <c r="D231273" s="1" t="s">
        <v>476913</v>
      </c>
    </row>
    <row r="231274" spans="1:4" x14ac:dyDescent="0.3">
      <c r="A231274" s="1" t="s">
        <v>476914</v>
      </c>
      <c r="B231274" s="1" t="s">
        <v>66</v>
      </c>
      <c r="C231274" s="1" t="s">
        <v>365019</v>
      </c>
      <c r="D231274" s="1" t="s">
        <v>476915</v>
      </c>
    </row>
    <row r="231275" spans="1:4" x14ac:dyDescent="0.3">
      <c r="A231275" s="1" t="s">
        <v>476916</v>
      </c>
      <c r="B231275" s="1" t="s">
        <v>856</v>
      </c>
      <c r="C231275" s="1" t="s">
        <v>476917</v>
      </c>
      <c r="D231275" s="1" t="s">
        <v>476918</v>
      </c>
    </row>
    <row r="231276" spans="1:4" x14ac:dyDescent="0.3">
      <c r="A231276" s="1" t="s">
        <v>476919</v>
      </c>
      <c r="B231276" s="1" t="s">
        <v>642</v>
      </c>
      <c r="C231276" s="1" t="s">
        <v>734</v>
      </c>
      <c r="D231276" s="1" t="s">
        <v>476920</v>
      </c>
    </row>
    <row r="231277" spans="1:4" x14ac:dyDescent="0.3">
      <c r="A231277" s="1" t="s">
        <v>476921</v>
      </c>
      <c r="B231277" s="1" t="s">
        <v>590</v>
      </c>
      <c r="C231277" s="1" t="s">
        <v>476922</v>
      </c>
      <c r="D231277" s="1" t="s">
        <v>476923</v>
      </c>
    </row>
    <row r="231278" spans="1:4" x14ac:dyDescent="0.3">
      <c r="A231278" s="1" t="s">
        <v>476924</v>
      </c>
      <c r="B231278" s="1" t="s">
        <v>527</v>
      </c>
      <c r="C231278" s="1" t="s">
        <v>476925</v>
      </c>
      <c r="D231278" s="1" t="s">
        <v>476926</v>
      </c>
    </row>
    <row r="231279" spans="1:4" x14ac:dyDescent="0.3">
      <c r="A231279" s="1" t="s">
        <v>476927</v>
      </c>
      <c r="B231279" s="1" t="s">
        <v>2690</v>
      </c>
      <c r="C231279" s="1" t="s">
        <v>476928</v>
      </c>
      <c r="D231279" s="1" t="s">
        <v>476929</v>
      </c>
    </row>
    <row r="231280" spans="1:4" x14ac:dyDescent="0.3">
      <c r="A231280" s="1" t="s">
        <v>476930</v>
      </c>
      <c r="B231280" s="1" t="s">
        <v>1150</v>
      </c>
      <c r="C231280" s="1" t="s">
        <v>476931</v>
      </c>
      <c r="D231280" s="1" t="s">
        <v>476932</v>
      </c>
    </row>
    <row r="231281" spans="1:4" x14ac:dyDescent="0.3">
      <c r="A231281" s="1" t="s">
        <v>476933</v>
      </c>
      <c r="B231281" s="1" t="s">
        <v>764</v>
      </c>
      <c r="C231281" s="1" t="s">
        <v>51473</v>
      </c>
      <c r="D231281" s="1" t="s">
        <v>476934</v>
      </c>
    </row>
    <row r="231282" spans="1:4" x14ac:dyDescent="0.3">
      <c r="A231282" s="1" t="s">
        <v>476935</v>
      </c>
      <c r="B231282" s="1" t="s">
        <v>852</v>
      </c>
      <c r="C231282" s="1" t="s">
        <v>476936</v>
      </c>
      <c r="D231282" s="1" t="s">
        <v>476937</v>
      </c>
    </row>
    <row r="231283" spans="1:4" x14ac:dyDescent="0.3">
      <c r="A231283" s="1" t="s">
        <v>476938</v>
      </c>
      <c r="B231283" s="1" t="s">
        <v>66</v>
      </c>
      <c r="C231283" s="1" t="s">
        <v>476939</v>
      </c>
      <c r="D231283" s="1" t="s">
        <v>476940</v>
      </c>
    </row>
    <row r="231284" spans="1:4" x14ac:dyDescent="0.3">
      <c r="A231284" s="1" t="s">
        <v>476941</v>
      </c>
      <c r="B231284" s="1" t="s">
        <v>349</v>
      </c>
      <c r="C231284" s="1" t="s">
        <v>476942</v>
      </c>
      <c r="D231284" s="1" t="s">
        <v>476943</v>
      </c>
    </row>
    <row r="231285" spans="1:4" x14ac:dyDescent="0.3">
      <c r="A231285" s="1" t="s">
        <v>476944</v>
      </c>
      <c r="B231285" s="1" t="s">
        <v>1271</v>
      </c>
      <c r="C231285" s="1" t="s">
        <v>476945</v>
      </c>
      <c r="D231285" s="1" t="s">
        <v>11</v>
      </c>
    </row>
    <row r="231286" spans="1:4" x14ac:dyDescent="0.3">
      <c r="A231286" s="1" t="s">
        <v>476946</v>
      </c>
      <c r="B231286" s="1" t="s">
        <v>325</v>
      </c>
      <c r="C231286" s="1" t="s">
        <v>476947</v>
      </c>
      <c r="D231286" s="1" t="s">
        <v>476948</v>
      </c>
    </row>
    <row r="231287" spans="1:4" x14ac:dyDescent="0.3">
      <c r="A231287" s="1" t="s">
        <v>476949</v>
      </c>
      <c r="B231287" s="1" t="s">
        <v>1870</v>
      </c>
      <c r="C231287" s="1" t="s">
        <v>9577</v>
      </c>
      <c r="D231287" s="1" t="s">
        <v>476950</v>
      </c>
    </row>
    <row r="231288" spans="1:4" x14ac:dyDescent="0.3">
      <c r="A231288" s="1" t="s">
        <v>476951</v>
      </c>
      <c r="B231288" s="1" t="s">
        <v>48</v>
      </c>
      <c r="C231288" s="1" t="s">
        <v>476952</v>
      </c>
      <c r="D231288" s="1" t="s">
        <v>476953</v>
      </c>
    </row>
    <row r="231289" spans="1:4" x14ac:dyDescent="0.3">
      <c r="A231289" s="1" t="s">
        <v>476954</v>
      </c>
      <c r="B231289" s="1" t="s">
        <v>1217</v>
      </c>
      <c r="C231289" s="1" t="s">
        <v>476955</v>
      </c>
      <c r="D231289" s="1" t="s">
        <v>476956</v>
      </c>
    </row>
    <row r="231290" spans="1:4" x14ac:dyDescent="0.3">
      <c r="A231290" s="1" t="s">
        <v>476957</v>
      </c>
      <c r="B231290" s="1" t="s">
        <v>7574</v>
      </c>
      <c r="C231290" s="1" t="s">
        <v>476958</v>
      </c>
      <c r="D231290" s="1" t="s">
        <v>476959</v>
      </c>
    </row>
    <row r="231291" spans="1:4" x14ac:dyDescent="0.3">
      <c r="A231291" s="1" t="s">
        <v>476960</v>
      </c>
      <c r="B231291" s="1" t="s">
        <v>3686</v>
      </c>
      <c r="C231291" s="1" t="s">
        <v>2991</v>
      </c>
      <c r="D231291" s="1" t="s">
        <v>9223</v>
      </c>
    </row>
    <row r="231292" spans="1:4" x14ac:dyDescent="0.3">
      <c r="A231292" s="1" t="s">
        <v>476961</v>
      </c>
      <c r="B231292" s="1" t="s">
        <v>866</v>
      </c>
      <c r="C231292" s="1" t="s">
        <v>476962</v>
      </c>
      <c r="D231292" s="1" t="s">
        <v>11</v>
      </c>
    </row>
    <row r="231293" spans="1:4" x14ac:dyDescent="0.3">
      <c r="A231293" s="1" t="s">
        <v>476963</v>
      </c>
      <c r="B231293" s="1" t="s">
        <v>450</v>
      </c>
      <c r="C231293" s="1" t="s">
        <v>451</v>
      </c>
      <c r="D231293" s="1" t="s">
        <v>476964</v>
      </c>
    </row>
    <row r="231294" spans="1:4" x14ac:dyDescent="0.3">
      <c r="A231294" s="1" t="s">
        <v>476965</v>
      </c>
      <c r="B231294" s="1" t="s">
        <v>4111</v>
      </c>
      <c r="C231294" s="1" t="s">
        <v>476966</v>
      </c>
      <c r="D231294" s="1" t="s">
        <v>476967</v>
      </c>
    </row>
    <row r="231295" spans="1:4" x14ac:dyDescent="0.3">
      <c r="A231295" s="1" t="s">
        <v>476968</v>
      </c>
      <c r="B231295" s="1" t="s">
        <v>20</v>
      </c>
      <c r="C231295" s="1" t="s">
        <v>476969</v>
      </c>
      <c r="D231295" s="1" t="s">
        <v>11</v>
      </c>
    </row>
    <row r="231296" spans="1:4" x14ac:dyDescent="0.3">
      <c r="A231296" s="1" t="s">
        <v>476970</v>
      </c>
      <c r="B231296" s="1" t="s">
        <v>436</v>
      </c>
      <c r="C231296" s="1" t="s">
        <v>476971</v>
      </c>
      <c r="D231296" s="1" t="s">
        <v>476972</v>
      </c>
    </row>
    <row r="231297" spans="1:4" x14ac:dyDescent="0.3">
      <c r="A231297" s="1" t="s">
        <v>476973</v>
      </c>
      <c r="B231297" s="1" t="s">
        <v>5</v>
      </c>
      <c r="C231297" s="1" t="s">
        <v>476974</v>
      </c>
      <c r="D231297" s="1" t="s">
        <v>476975</v>
      </c>
    </row>
    <row r="231298" spans="1:4" x14ac:dyDescent="0.3">
      <c r="A231298" s="1" t="s">
        <v>476976</v>
      </c>
      <c r="B231298" s="1" t="s">
        <v>958</v>
      </c>
      <c r="C231298" s="1" t="s">
        <v>91072</v>
      </c>
      <c r="D231298" s="1" t="s">
        <v>476977</v>
      </c>
    </row>
    <row r="231299" spans="1:4" x14ac:dyDescent="0.3">
      <c r="A231299" s="1" t="s">
        <v>476978</v>
      </c>
      <c r="B231299" s="1" t="s">
        <v>958</v>
      </c>
      <c r="C231299" s="1" t="s">
        <v>476979</v>
      </c>
      <c r="D231299" s="1" t="s">
        <v>476980</v>
      </c>
    </row>
    <row r="231300" spans="1:4" x14ac:dyDescent="0.3">
      <c r="A231300" s="1" t="s">
        <v>476981</v>
      </c>
      <c r="B231300" s="1" t="s">
        <v>248</v>
      </c>
      <c r="C231300" s="1" t="s">
        <v>476982</v>
      </c>
      <c r="D231300" s="1" t="s">
        <v>11</v>
      </c>
    </row>
    <row r="231301" spans="1:4" x14ac:dyDescent="0.3">
      <c r="A231301" s="1" t="s">
        <v>476983</v>
      </c>
      <c r="B231301" s="1" t="s">
        <v>48</v>
      </c>
      <c r="C231301" s="1" t="s">
        <v>476984</v>
      </c>
      <c r="D231301" s="1" t="s">
        <v>476985</v>
      </c>
    </row>
    <row r="231302" spans="1:4" x14ac:dyDescent="0.3">
      <c r="A231302" s="1" t="s">
        <v>476986</v>
      </c>
      <c r="B231302" s="1" t="s">
        <v>32139</v>
      </c>
      <c r="C231302" s="1" t="s">
        <v>476987</v>
      </c>
      <c r="D231302" s="1" t="s">
        <v>469981</v>
      </c>
    </row>
    <row r="231303" spans="1:4" x14ac:dyDescent="0.3">
      <c r="A231303" s="1" t="s">
        <v>476988</v>
      </c>
      <c r="B231303" s="1" t="s">
        <v>885</v>
      </c>
      <c r="C231303" s="1" t="s">
        <v>476989</v>
      </c>
      <c r="D231303" s="1" t="s">
        <v>463626</v>
      </c>
    </row>
    <row r="231304" spans="1:4" x14ac:dyDescent="0.3">
      <c r="A231304" s="1" t="s">
        <v>476990</v>
      </c>
      <c r="B231304" s="1" t="s">
        <v>35666</v>
      </c>
      <c r="C231304" s="1" t="s">
        <v>476991</v>
      </c>
      <c r="D231304" s="1" t="s">
        <v>11</v>
      </c>
    </row>
    <row r="231305" spans="1:4" x14ac:dyDescent="0.3">
      <c r="A231305" s="1" t="s">
        <v>476992</v>
      </c>
      <c r="B231305" s="1" t="s">
        <v>178</v>
      </c>
      <c r="C231305" s="1" t="s">
        <v>476993</v>
      </c>
      <c r="D231305" s="1" t="s">
        <v>11</v>
      </c>
    </row>
    <row r="231306" spans="1:4" x14ac:dyDescent="0.3">
      <c r="A231306" s="1" t="s">
        <v>476994</v>
      </c>
      <c r="B231306" s="1" t="s">
        <v>11505</v>
      </c>
      <c r="C231306" s="1" t="s">
        <v>476995</v>
      </c>
      <c r="D231306" s="1" t="s">
        <v>476996</v>
      </c>
    </row>
    <row r="231307" spans="1:4" x14ac:dyDescent="0.3">
      <c r="A231307" s="1" t="s">
        <v>476997</v>
      </c>
      <c r="B231307" s="1" t="s">
        <v>40241</v>
      </c>
      <c r="C231307" s="1" t="s">
        <v>476998</v>
      </c>
      <c r="D231307" s="1" t="s">
        <v>476999</v>
      </c>
    </row>
    <row r="231308" spans="1:4" x14ac:dyDescent="0.3">
      <c r="A231308" s="1" t="s">
        <v>477000</v>
      </c>
      <c r="B231308" s="1" t="s">
        <v>17</v>
      </c>
      <c r="C231308" s="1" t="s">
        <v>124083</v>
      </c>
      <c r="D231308" s="1" t="s">
        <v>461945</v>
      </c>
    </row>
    <row r="231309" spans="1:4" x14ac:dyDescent="0.3">
      <c r="A231309" s="1" t="s">
        <v>477001</v>
      </c>
      <c r="B231309" s="1" t="s">
        <v>1762</v>
      </c>
      <c r="C231309" s="1" t="s">
        <v>477002</v>
      </c>
      <c r="D231309" s="1" t="s">
        <v>477003</v>
      </c>
    </row>
    <row r="231310" spans="1:4" x14ac:dyDescent="0.3">
      <c r="A231310" s="1" t="s">
        <v>477004</v>
      </c>
      <c r="B231310" s="1" t="s">
        <v>178</v>
      </c>
      <c r="C231310" s="1" t="s">
        <v>477005</v>
      </c>
      <c r="D231310" s="1" t="s">
        <v>477006</v>
      </c>
    </row>
    <row r="231311" spans="1:4" x14ac:dyDescent="0.3">
      <c r="A231311" s="1" t="s">
        <v>477007</v>
      </c>
      <c r="B231311" s="1" t="s">
        <v>123</v>
      </c>
      <c r="C231311" s="1" t="s">
        <v>477008</v>
      </c>
      <c r="D231311" s="1" t="s">
        <v>477009</v>
      </c>
    </row>
    <row r="231312" spans="1:4" x14ac:dyDescent="0.3">
      <c r="A231312" s="1" t="s">
        <v>477010</v>
      </c>
      <c r="B231312" s="1" t="s">
        <v>5</v>
      </c>
      <c r="C231312" s="1" t="s">
        <v>477011</v>
      </c>
      <c r="D231312" s="1" t="s">
        <v>477012</v>
      </c>
    </row>
    <row r="231313" spans="1:4" x14ac:dyDescent="0.3">
      <c r="A231313" s="1" t="s">
        <v>477013</v>
      </c>
      <c r="B231313" s="1" t="s">
        <v>650</v>
      </c>
      <c r="C231313" s="1" t="s">
        <v>477014</v>
      </c>
      <c r="D231313" s="1" t="s">
        <v>477015</v>
      </c>
    </row>
    <row r="231314" spans="1:4" x14ac:dyDescent="0.3">
      <c r="A231314" s="1" t="s">
        <v>477016</v>
      </c>
      <c r="B231314" s="1" t="s">
        <v>3242</v>
      </c>
      <c r="C231314" s="1" t="s">
        <v>446574</v>
      </c>
      <c r="D231314" s="1" t="s">
        <v>477017</v>
      </c>
    </row>
    <row r="231315" spans="1:4" x14ac:dyDescent="0.3">
      <c r="A231315" s="1" t="s">
        <v>477018</v>
      </c>
      <c r="B231315" s="1" t="s">
        <v>143</v>
      </c>
      <c r="C231315" s="1" t="s">
        <v>477019</v>
      </c>
      <c r="D231315" s="1" t="s">
        <v>11</v>
      </c>
    </row>
    <row r="231316" spans="1:4" x14ac:dyDescent="0.3">
      <c r="A231316" s="1" t="s">
        <v>477020</v>
      </c>
      <c r="B231316" s="1" t="s">
        <v>156</v>
      </c>
      <c r="C231316" s="1" t="s">
        <v>477021</v>
      </c>
      <c r="D231316" s="1" t="s">
        <v>477022</v>
      </c>
    </row>
    <row r="231317" spans="1:4" x14ac:dyDescent="0.3">
      <c r="A231317" s="1" t="s">
        <v>477023</v>
      </c>
      <c r="B231317" s="1" t="s">
        <v>914</v>
      </c>
      <c r="C231317" s="1" t="s">
        <v>477024</v>
      </c>
      <c r="D231317" s="1" t="s">
        <v>477025</v>
      </c>
    </row>
    <row r="231318" spans="1:4" x14ac:dyDescent="0.3">
      <c r="A231318" s="1" t="s">
        <v>477026</v>
      </c>
      <c r="B231318" s="1" t="s">
        <v>1190</v>
      </c>
      <c r="C231318" s="1" t="s">
        <v>477027</v>
      </c>
      <c r="D231318" s="1" t="s">
        <v>477028</v>
      </c>
    </row>
    <row r="231319" spans="1:4" x14ac:dyDescent="0.3">
      <c r="A231319" s="1" t="s">
        <v>477029</v>
      </c>
      <c r="B231319" s="1" t="s">
        <v>13</v>
      </c>
      <c r="C231319" s="1" t="s">
        <v>5465</v>
      </c>
      <c r="D231319" s="1" t="s">
        <v>11</v>
      </c>
    </row>
    <row r="231320" spans="1:4" x14ac:dyDescent="0.3">
      <c r="A231320" s="1" t="s">
        <v>477030</v>
      </c>
      <c r="B231320" s="1" t="s">
        <v>450</v>
      </c>
      <c r="C231320" s="1" t="s">
        <v>477031</v>
      </c>
      <c r="D231320" s="1" t="s">
        <v>477032</v>
      </c>
    </row>
    <row r="231321" spans="1:4" x14ac:dyDescent="0.3">
      <c r="A231321" s="1" t="s">
        <v>477033</v>
      </c>
      <c r="B231321" s="1" t="s">
        <v>89559</v>
      </c>
      <c r="C231321" s="1" t="s">
        <v>477034</v>
      </c>
      <c r="D231321" s="1" t="s">
        <v>477035</v>
      </c>
    </row>
    <row r="231322" spans="1:4" x14ac:dyDescent="0.3">
      <c r="A231322" s="1" t="s">
        <v>477036</v>
      </c>
      <c r="B231322" s="1" t="s">
        <v>2655</v>
      </c>
      <c r="C231322" s="1" t="s">
        <v>477037</v>
      </c>
      <c r="D231322" s="1" t="s">
        <v>477038</v>
      </c>
    </row>
    <row r="231323" spans="1:4" x14ac:dyDescent="0.3">
      <c r="A231323" s="1" t="s">
        <v>477039</v>
      </c>
      <c r="B231323" s="1" t="s">
        <v>943</v>
      </c>
      <c r="C231323" s="1" t="s">
        <v>477040</v>
      </c>
      <c r="D231323" s="1" t="s">
        <v>7411</v>
      </c>
    </row>
    <row r="231324" spans="1:4" x14ac:dyDescent="0.3">
      <c r="A231324" s="1" t="s">
        <v>477041</v>
      </c>
      <c r="B231324" s="1" t="s">
        <v>24239</v>
      </c>
      <c r="C231324" s="1" t="s">
        <v>477042</v>
      </c>
      <c r="D231324" s="1" t="s">
        <v>446048</v>
      </c>
    </row>
    <row r="231325" spans="1:4" x14ac:dyDescent="0.3">
      <c r="A231325" s="1" t="s">
        <v>477043</v>
      </c>
      <c r="B231325" s="1" t="s">
        <v>66</v>
      </c>
      <c r="C231325" s="1" t="s">
        <v>477044</v>
      </c>
      <c r="D231325" s="1" t="s">
        <v>103156</v>
      </c>
    </row>
    <row r="231326" spans="1:4" x14ac:dyDescent="0.3">
      <c r="A231326" s="1" t="s">
        <v>477045</v>
      </c>
      <c r="B231326" s="1" t="s">
        <v>2620</v>
      </c>
      <c r="C231326" s="1" t="s">
        <v>477046</v>
      </c>
      <c r="D231326" s="1" t="s">
        <v>477047</v>
      </c>
    </row>
    <row r="231327" spans="1:4" x14ac:dyDescent="0.3">
      <c r="A231327" s="1" t="s">
        <v>477048</v>
      </c>
      <c r="B231327" s="1" t="s">
        <v>1387</v>
      </c>
      <c r="C231327" s="1" t="s">
        <v>477049</v>
      </c>
      <c r="D231327" s="1" t="s">
        <v>477050</v>
      </c>
    </row>
    <row r="231328" spans="1:4" x14ac:dyDescent="0.3">
      <c r="A231328" s="1" t="s">
        <v>477051</v>
      </c>
      <c r="B231328" s="1" t="s">
        <v>450</v>
      </c>
      <c r="C231328" s="1" t="s">
        <v>451</v>
      </c>
      <c r="D231328" s="1" t="s">
        <v>11146</v>
      </c>
    </row>
    <row r="231329" spans="1:4" x14ac:dyDescent="0.3">
      <c r="A231329" s="1" t="s">
        <v>477052</v>
      </c>
      <c r="B231329" s="1" t="s">
        <v>3485</v>
      </c>
      <c r="C231329" s="1" t="s">
        <v>477053</v>
      </c>
      <c r="D231329" s="1" t="s">
        <v>477054</v>
      </c>
    </row>
    <row r="231330" spans="1:4" x14ac:dyDescent="0.3">
      <c r="A231330" s="1" t="s">
        <v>477055</v>
      </c>
      <c r="B231330" s="1" t="s">
        <v>885</v>
      </c>
      <c r="C231330" s="1" t="s">
        <v>886</v>
      </c>
      <c r="D231330" s="1" t="s">
        <v>477056</v>
      </c>
    </row>
    <row r="231331" spans="1:4" x14ac:dyDescent="0.3">
      <c r="A231331" s="1" t="s">
        <v>477057</v>
      </c>
      <c r="B231331" s="1" t="s">
        <v>15202</v>
      </c>
      <c r="C231331" s="1" t="s">
        <v>477058</v>
      </c>
      <c r="D231331" s="1" t="s">
        <v>477059</v>
      </c>
    </row>
    <row r="231332" spans="1:4" x14ac:dyDescent="0.3">
      <c r="A231332" s="1" t="s">
        <v>477060</v>
      </c>
      <c r="B231332" s="1" t="s">
        <v>408</v>
      </c>
      <c r="C231332" s="1" t="s">
        <v>477061</v>
      </c>
      <c r="D231332" s="1" t="s">
        <v>477062</v>
      </c>
    </row>
    <row r="231333" spans="1:4" x14ac:dyDescent="0.3">
      <c r="A231333" s="1" t="s">
        <v>477063</v>
      </c>
      <c r="B231333" s="1" t="s">
        <v>17269</v>
      </c>
      <c r="C231333" s="1" t="s">
        <v>477064</v>
      </c>
      <c r="D231333" s="1" t="s">
        <v>477065</v>
      </c>
    </row>
    <row r="231334" spans="1:4" x14ac:dyDescent="0.3">
      <c r="A231334" s="1" t="s">
        <v>477066</v>
      </c>
      <c r="B231334" s="1" t="s">
        <v>7574</v>
      </c>
      <c r="C231334" s="1" t="s">
        <v>477067</v>
      </c>
      <c r="D231334" s="1" t="s">
        <v>477068</v>
      </c>
    </row>
    <row r="231335" spans="1:4" x14ac:dyDescent="0.3">
      <c r="A231335" s="1" t="s">
        <v>477069</v>
      </c>
      <c r="B231335" s="1" t="s">
        <v>15660</v>
      </c>
      <c r="C231335" s="1" t="s">
        <v>38043</v>
      </c>
      <c r="D231335" s="1" t="s">
        <v>477070</v>
      </c>
    </row>
    <row r="231336" spans="1:4" x14ac:dyDescent="0.3">
      <c r="A231336" s="1" t="s">
        <v>477071</v>
      </c>
      <c r="B231336" s="1" t="s">
        <v>1387</v>
      </c>
      <c r="C231336" s="1" t="s">
        <v>477072</v>
      </c>
      <c r="D231336" s="1" t="s">
        <v>11</v>
      </c>
    </row>
    <row r="231337" spans="1:4" x14ac:dyDescent="0.3">
      <c r="A231337" s="1" t="s">
        <v>477073</v>
      </c>
      <c r="B231337" s="1" t="s">
        <v>154419</v>
      </c>
      <c r="C231337" s="1" t="s">
        <v>477074</v>
      </c>
      <c r="D231337" s="1" t="s">
        <v>477075</v>
      </c>
    </row>
    <row r="231338" spans="1:4" x14ac:dyDescent="0.3">
      <c r="A231338" s="1" t="s">
        <v>477076</v>
      </c>
      <c r="B231338" s="1" t="s">
        <v>1762</v>
      </c>
      <c r="C231338" s="1" t="s">
        <v>477077</v>
      </c>
      <c r="D231338" s="1" t="s">
        <v>477078</v>
      </c>
    </row>
    <row r="231339" spans="1:4" x14ac:dyDescent="0.3">
      <c r="A231339" s="1" t="s">
        <v>477079</v>
      </c>
      <c r="B231339" s="1" t="s">
        <v>590</v>
      </c>
      <c r="C231339" s="1" t="s">
        <v>477080</v>
      </c>
      <c r="D231339" s="1" t="s">
        <v>477081</v>
      </c>
    </row>
    <row r="231340" spans="1:4" x14ac:dyDescent="0.3">
      <c r="A231340" s="1" t="s">
        <v>477082</v>
      </c>
      <c r="B231340" s="1" t="s">
        <v>178</v>
      </c>
      <c r="C231340" s="1" t="s">
        <v>5117</v>
      </c>
      <c r="D231340" s="1" t="s">
        <v>11</v>
      </c>
    </row>
    <row r="231341" spans="1:4" x14ac:dyDescent="0.3">
      <c r="A231341" s="1" t="s">
        <v>477083</v>
      </c>
      <c r="B231341" s="1" t="s">
        <v>116</v>
      </c>
      <c r="C231341" s="1" t="s">
        <v>4179</v>
      </c>
      <c r="D231341" s="1" t="s">
        <v>449444</v>
      </c>
    </row>
    <row r="231342" spans="1:4" x14ac:dyDescent="0.3">
      <c r="A231342" s="1" t="s">
        <v>477084</v>
      </c>
      <c r="B231342" s="1" t="s">
        <v>349</v>
      </c>
      <c r="C231342" s="1" t="s">
        <v>477085</v>
      </c>
      <c r="D231342" s="1" t="s">
        <v>477086</v>
      </c>
    </row>
    <row r="231343" spans="1:4" x14ac:dyDescent="0.3">
      <c r="A231343" s="1" t="s">
        <v>477087</v>
      </c>
      <c r="B231343" s="1" t="s">
        <v>728</v>
      </c>
      <c r="C231343" s="1" t="s">
        <v>477088</v>
      </c>
      <c r="D231343" s="1" t="s">
        <v>477089</v>
      </c>
    </row>
    <row r="231344" spans="1:4" x14ac:dyDescent="0.3">
      <c r="A231344" s="1" t="s">
        <v>477090</v>
      </c>
      <c r="B231344" s="1" t="s">
        <v>852</v>
      </c>
      <c r="C231344" s="1" t="s">
        <v>477091</v>
      </c>
      <c r="D231344" s="1" t="s">
        <v>477092</v>
      </c>
    </row>
    <row r="231345" spans="1:4" x14ac:dyDescent="0.3">
      <c r="A231345" s="1" t="s">
        <v>477093</v>
      </c>
      <c r="B231345" s="1" t="s">
        <v>371</v>
      </c>
      <c r="C231345" s="1" t="s">
        <v>2463</v>
      </c>
      <c r="D231345" s="1" t="s">
        <v>477094</v>
      </c>
    </row>
    <row r="231346" spans="1:4" x14ac:dyDescent="0.3">
      <c r="A231346" s="1" t="s">
        <v>477095</v>
      </c>
      <c r="B231346" s="1" t="s">
        <v>375</v>
      </c>
      <c r="C231346" s="1" t="s">
        <v>477096</v>
      </c>
      <c r="D231346" s="1" t="s">
        <v>477097</v>
      </c>
    </row>
    <row r="231347" spans="1:4" x14ac:dyDescent="0.3">
      <c r="A231347" s="1" t="s">
        <v>477098</v>
      </c>
      <c r="B231347" s="1" t="s">
        <v>4762</v>
      </c>
      <c r="C231347" s="1" t="s">
        <v>477099</v>
      </c>
      <c r="D231347" s="1" t="s">
        <v>477100</v>
      </c>
    </row>
    <row r="231348" spans="1:4" x14ac:dyDescent="0.3">
      <c r="A231348" s="1" t="s">
        <v>477101</v>
      </c>
      <c r="B231348" s="1" t="s">
        <v>617</v>
      </c>
      <c r="C231348" s="1" t="s">
        <v>477102</v>
      </c>
      <c r="D231348" s="1" t="s">
        <v>477103</v>
      </c>
    </row>
    <row r="231349" spans="1:4" x14ac:dyDescent="0.3">
      <c r="A231349" s="1" t="s">
        <v>477104</v>
      </c>
      <c r="B231349" s="1" t="s">
        <v>23</v>
      </c>
      <c r="C231349" s="1" t="s">
        <v>477105</v>
      </c>
      <c r="D231349" s="1" t="s">
        <v>11</v>
      </c>
    </row>
    <row r="231350" spans="1:4" x14ac:dyDescent="0.3">
      <c r="A231350" s="1" t="s">
        <v>477106</v>
      </c>
      <c r="B231350" s="1" t="s">
        <v>66</v>
      </c>
      <c r="C231350" s="1" t="s">
        <v>477107</v>
      </c>
      <c r="D231350" s="1" t="s">
        <v>477108</v>
      </c>
    </row>
    <row r="231351" spans="1:4" x14ac:dyDescent="0.3">
      <c r="A231351" s="1" t="s">
        <v>477109</v>
      </c>
      <c r="B231351" s="1" t="s">
        <v>7574</v>
      </c>
      <c r="C231351" s="1" t="s">
        <v>110384</v>
      </c>
      <c r="D231351" s="1" t="s">
        <v>477110</v>
      </c>
    </row>
    <row r="231352" spans="1:4" x14ac:dyDescent="0.3">
      <c r="A231352" s="1" t="s">
        <v>477111</v>
      </c>
      <c r="B231352" s="1" t="s">
        <v>313</v>
      </c>
      <c r="C231352" s="1" t="s">
        <v>477112</v>
      </c>
      <c r="D231352" s="1" t="s">
        <v>61519</v>
      </c>
    </row>
    <row r="231353" spans="1:4" x14ac:dyDescent="0.3">
      <c r="A231353" s="1" t="s">
        <v>477113</v>
      </c>
      <c r="B231353" s="1" t="s">
        <v>33676</v>
      </c>
      <c r="C231353" s="1" t="s">
        <v>477114</v>
      </c>
      <c r="D231353" s="1" t="s">
        <v>477115</v>
      </c>
    </row>
    <row r="231354" spans="1:4" x14ac:dyDescent="0.3">
      <c r="A231354" s="1" t="s">
        <v>477116</v>
      </c>
      <c r="B231354" s="1" t="s">
        <v>761</v>
      </c>
      <c r="C231354" s="1" t="s">
        <v>477117</v>
      </c>
      <c r="D231354" s="1" t="s">
        <v>477118</v>
      </c>
    </row>
    <row r="231355" spans="1:4" x14ac:dyDescent="0.3">
      <c r="A231355" s="1" t="s">
        <v>477119</v>
      </c>
      <c r="B231355" s="1" t="s">
        <v>38180</v>
      </c>
      <c r="C231355" s="1" t="s">
        <v>477120</v>
      </c>
      <c r="D231355" s="1" t="s">
        <v>449715</v>
      </c>
    </row>
    <row r="231356" spans="1:4" x14ac:dyDescent="0.3">
      <c r="A231356" s="1" t="s">
        <v>477121</v>
      </c>
      <c r="B231356" s="1" t="s">
        <v>13287</v>
      </c>
      <c r="C231356" s="1" t="s">
        <v>477122</v>
      </c>
      <c r="D231356" s="1" t="s">
        <v>477123</v>
      </c>
    </row>
    <row r="231357" spans="1:4" x14ac:dyDescent="0.3">
      <c r="A231357" s="1" t="s">
        <v>477124</v>
      </c>
      <c r="B231357" s="1" t="s">
        <v>105</v>
      </c>
      <c r="C231357" s="1" t="s">
        <v>477125</v>
      </c>
      <c r="D231357" s="1" t="s">
        <v>477126</v>
      </c>
    </row>
    <row r="231358" spans="1:4" x14ac:dyDescent="0.3">
      <c r="A231358" s="1" t="s">
        <v>477127</v>
      </c>
      <c r="B231358" s="1" t="s">
        <v>2616</v>
      </c>
      <c r="C231358" s="1" t="s">
        <v>477128</v>
      </c>
      <c r="D231358" s="1" t="s">
        <v>477129</v>
      </c>
    </row>
    <row r="231359" spans="1:4" x14ac:dyDescent="0.3">
      <c r="A231359" s="1" t="s">
        <v>477130</v>
      </c>
      <c r="B231359" s="1" t="s">
        <v>349</v>
      </c>
      <c r="C231359" s="1" t="s">
        <v>477131</v>
      </c>
      <c r="D231359" s="1" t="s">
        <v>472123</v>
      </c>
    </row>
    <row r="231360" spans="1:4" x14ac:dyDescent="0.3">
      <c r="A231360" s="1" t="s">
        <v>477132</v>
      </c>
      <c r="B231360" s="1" t="s">
        <v>143</v>
      </c>
      <c r="C231360" s="1" t="s">
        <v>477133</v>
      </c>
      <c r="D231360" s="1" t="s">
        <v>79708</v>
      </c>
    </row>
    <row r="231361" spans="1:4" x14ac:dyDescent="0.3">
      <c r="A231361" s="1" t="s">
        <v>477134</v>
      </c>
      <c r="B231361" s="1" t="s">
        <v>527</v>
      </c>
      <c r="C231361" s="1" t="s">
        <v>477135</v>
      </c>
      <c r="D231361" s="1" t="s">
        <v>166382</v>
      </c>
    </row>
    <row r="231362" spans="1:4" x14ac:dyDescent="0.3">
      <c r="A231362" s="1" t="s">
        <v>477136</v>
      </c>
      <c r="B231362" s="1" t="s">
        <v>143</v>
      </c>
      <c r="C231362" s="1" t="s">
        <v>477137</v>
      </c>
      <c r="D231362" s="1" t="s">
        <v>11</v>
      </c>
    </row>
    <row r="231363" spans="1:4" x14ac:dyDescent="0.3">
      <c r="A231363" s="1" t="s">
        <v>477138</v>
      </c>
      <c r="B231363" s="1" t="s">
        <v>1093</v>
      </c>
      <c r="C231363" s="1" t="s">
        <v>477139</v>
      </c>
      <c r="D231363" s="1" t="s">
        <v>477140</v>
      </c>
    </row>
    <row r="231364" spans="1:4" x14ac:dyDescent="0.3">
      <c r="A231364" s="1" t="s">
        <v>477141</v>
      </c>
      <c r="B231364" s="1" t="s">
        <v>156</v>
      </c>
      <c r="C231364" s="1" t="s">
        <v>477142</v>
      </c>
      <c r="D231364" s="1" t="s">
        <v>11</v>
      </c>
    </row>
    <row r="231365" spans="1:4" x14ac:dyDescent="0.3">
      <c r="A231365" s="1" t="s">
        <v>477143</v>
      </c>
      <c r="B231365" s="1" t="s">
        <v>761</v>
      </c>
      <c r="C231365" s="1" t="s">
        <v>477144</v>
      </c>
      <c r="D231365" s="1" t="s">
        <v>477145</v>
      </c>
    </row>
    <row r="231366" spans="1:4" x14ac:dyDescent="0.3">
      <c r="A231366" s="1" t="s">
        <v>477146</v>
      </c>
      <c r="B231366" s="1" t="s">
        <v>73</v>
      </c>
      <c r="C231366" s="1" t="s">
        <v>11</v>
      </c>
      <c r="D231366" s="1" t="s">
        <v>477147</v>
      </c>
    </row>
    <row r="231367" spans="1:4" x14ac:dyDescent="0.3">
      <c r="A231367" s="1" t="s">
        <v>477148</v>
      </c>
      <c r="B231367" s="1" t="s">
        <v>1001</v>
      </c>
      <c r="C231367" s="1" t="s">
        <v>477149</v>
      </c>
      <c r="D231367" s="1" t="s">
        <v>477150</v>
      </c>
    </row>
    <row r="231368" spans="1:4" x14ac:dyDescent="0.3">
      <c r="A231368" s="1" t="s">
        <v>477151</v>
      </c>
      <c r="B231368" s="1" t="s">
        <v>105</v>
      </c>
      <c r="C231368" s="1" t="s">
        <v>477152</v>
      </c>
      <c r="D231368" s="1" t="s">
        <v>76164</v>
      </c>
    </row>
    <row r="231369" spans="1:4" x14ac:dyDescent="0.3">
      <c r="A231369" s="1" t="s">
        <v>477153</v>
      </c>
      <c r="B231369" s="1" t="s">
        <v>116</v>
      </c>
      <c r="C231369" s="1" t="s">
        <v>477154</v>
      </c>
      <c r="D231369" s="1" t="s">
        <v>477155</v>
      </c>
    </row>
    <row r="231370" spans="1:4" x14ac:dyDescent="0.3">
      <c r="A231370" s="1" t="s">
        <v>477156</v>
      </c>
      <c r="B231370" s="1" t="s">
        <v>26373</v>
      </c>
      <c r="C231370" s="1" t="s">
        <v>477157</v>
      </c>
      <c r="D231370" s="1" t="s">
        <v>477158</v>
      </c>
    </row>
    <row r="231371" spans="1:4" x14ac:dyDescent="0.3">
      <c r="A231371" s="1" t="s">
        <v>477159</v>
      </c>
      <c r="B231371" s="1" t="s">
        <v>408</v>
      </c>
      <c r="C231371" s="1" t="s">
        <v>477160</v>
      </c>
      <c r="D231371" s="1" t="s">
        <v>477161</v>
      </c>
    </row>
    <row r="231372" spans="1:4" x14ac:dyDescent="0.3">
      <c r="A231372" s="1" t="s">
        <v>477162</v>
      </c>
      <c r="B231372" s="1" t="s">
        <v>829</v>
      </c>
      <c r="C231372" s="1" t="s">
        <v>477163</v>
      </c>
      <c r="D231372" s="1" t="s">
        <v>477164</v>
      </c>
    </row>
    <row r="231373" spans="1:4" x14ac:dyDescent="0.3">
      <c r="A231373" s="1" t="s">
        <v>477165</v>
      </c>
      <c r="B231373" s="1" t="s">
        <v>450</v>
      </c>
      <c r="C231373" s="1" t="s">
        <v>10995</v>
      </c>
      <c r="D231373" s="1" t="s">
        <v>477166</v>
      </c>
    </row>
    <row r="231374" spans="1:4" x14ac:dyDescent="0.3">
      <c r="A231374" s="1" t="s">
        <v>477167</v>
      </c>
      <c r="B231374" s="1" t="s">
        <v>13</v>
      </c>
      <c r="C231374" s="1" t="s">
        <v>477168</v>
      </c>
      <c r="D231374" s="1" t="s">
        <v>477169</v>
      </c>
    </row>
    <row r="231375" spans="1:4" x14ac:dyDescent="0.3">
      <c r="A231375" s="1" t="s">
        <v>477170</v>
      </c>
      <c r="B231375" s="1" t="s">
        <v>14696</v>
      </c>
      <c r="C231375" s="1" t="s">
        <v>217295</v>
      </c>
      <c r="D231375" s="1" t="s">
        <v>11</v>
      </c>
    </row>
    <row r="231376" spans="1:4" x14ac:dyDescent="0.3">
      <c r="A231376" s="1" t="s">
        <v>477171</v>
      </c>
      <c r="B231376" s="1" t="s">
        <v>2341</v>
      </c>
      <c r="C231376" s="1" t="s">
        <v>477172</v>
      </c>
      <c r="D231376" s="1" t="s">
        <v>11</v>
      </c>
    </row>
    <row r="231377" spans="1:4" x14ac:dyDescent="0.3">
      <c r="A231377" s="1" t="s">
        <v>477173</v>
      </c>
      <c r="B231377" s="1" t="s">
        <v>143</v>
      </c>
      <c r="C231377" s="1" t="s">
        <v>968</v>
      </c>
      <c r="D231377" s="1" t="s">
        <v>23031</v>
      </c>
    </row>
    <row r="231378" spans="1:4" x14ac:dyDescent="0.3">
      <c r="A231378" s="1" t="s">
        <v>477174</v>
      </c>
      <c r="B231378" s="1" t="s">
        <v>186</v>
      </c>
      <c r="C231378" s="1" t="s">
        <v>187</v>
      </c>
      <c r="D231378" s="1" t="s">
        <v>11</v>
      </c>
    </row>
    <row r="231379" spans="1:4" x14ac:dyDescent="0.3">
      <c r="A231379" s="1" t="s">
        <v>477175</v>
      </c>
      <c r="B231379" s="1" t="s">
        <v>156</v>
      </c>
      <c r="C231379" s="1" t="s">
        <v>477176</v>
      </c>
      <c r="D231379" s="1" t="s">
        <v>477177</v>
      </c>
    </row>
    <row r="231380" spans="1:4" x14ac:dyDescent="0.3">
      <c r="A231380" s="1" t="s">
        <v>477178</v>
      </c>
      <c r="B231380" s="1" t="s">
        <v>23</v>
      </c>
      <c r="C231380" s="1" t="s">
        <v>477179</v>
      </c>
      <c r="D231380" s="1" t="s">
        <v>2229</v>
      </c>
    </row>
    <row r="231381" spans="1:4" x14ac:dyDescent="0.3">
      <c r="A231381" s="1" t="s">
        <v>477180</v>
      </c>
      <c r="B231381" s="1" t="s">
        <v>14342</v>
      </c>
      <c r="C231381" s="1" t="s">
        <v>477181</v>
      </c>
      <c r="D231381" s="1" t="s">
        <v>11</v>
      </c>
    </row>
    <row r="231382" spans="1:4" x14ac:dyDescent="0.3">
      <c r="A231382" s="1" t="s">
        <v>477182</v>
      </c>
      <c r="B231382" s="1" t="s">
        <v>862</v>
      </c>
      <c r="C231382" s="1" t="s">
        <v>477183</v>
      </c>
      <c r="D231382" s="1" t="s">
        <v>11</v>
      </c>
    </row>
    <row r="231383" spans="1:4" x14ac:dyDescent="0.3">
      <c r="A231383" s="1" t="s">
        <v>477184</v>
      </c>
      <c r="B231383" s="1" t="s">
        <v>302</v>
      </c>
      <c r="C231383" s="1" t="s">
        <v>477185</v>
      </c>
      <c r="D231383" s="1" t="s">
        <v>11</v>
      </c>
    </row>
    <row r="231384" spans="1:4" x14ac:dyDescent="0.3">
      <c r="A231384" s="1" t="s">
        <v>477186</v>
      </c>
      <c r="B231384" s="1" t="s">
        <v>2655</v>
      </c>
      <c r="C231384" s="1" t="s">
        <v>477187</v>
      </c>
      <c r="D231384" s="1" t="s">
        <v>477188</v>
      </c>
    </row>
    <row r="231385" spans="1:4" x14ac:dyDescent="0.3">
      <c r="A231385" s="1" t="s">
        <v>477189</v>
      </c>
      <c r="B231385" s="1" t="s">
        <v>450</v>
      </c>
      <c r="C231385" s="1" t="s">
        <v>477190</v>
      </c>
      <c r="D231385" s="1" t="s">
        <v>477191</v>
      </c>
    </row>
    <row r="231386" spans="1:4" x14ac:dyDescent="0.3">
      <c r="A231386" s="1" t="s">
        <v>477192</v>
      </c>
      <c r="B231386" s="1" t="s">
        <v>689</v>
      </c>
      <c r="C231386" s="1" t="s">
        <v>477193</v>
      </c>
      <c r="D231386" s="1" t="s">
        <v>11</v>
      </c>
    </row>
    <row r="231387" spans="1:4" x14ac:dyDescent="0.3">
      <c r="A231387" s="1" t="s">
        <v>477194</v>
      </c>
      <c r="B231387" s="1" t="s">
        <v>1900</v>
      </c>
      <c r="C231387" s="1" t="s">
        <v>477195</v>
      </c>
      <c r="D231387" s="1" t="s">
        <v>477196</v>
      </c>
    </row>
    <row r="231388" spans="1:4" x14ac:dyDescent="0.3">
      <c r="A231388" s="1" t="s">
        <v>477197</v>
      </c>
      <c r="B231388" s="1" t="s">
        <v>5</v>
      </c>
      <c r="C231388" s="1" t="s">
        <v>477198</v>
      </c>
      <c r="D231388" s="1" t="s">
        <v>477199</v>
      </c>
    </row>
    <row r="231389" spans="1:4" x14ac:dyDescent="0.3">
      <c r="A231389" s="1" t="s">
        <v>477200</v>
      </c>
      <c r="B231389" s="1" t="s">
        <v>2919</v>
      </c>
      <c r="C231389" s="1" t="s">
        <v>477201</v>
      </c>
      <c r="D231389" s="1" t="s">
        <v>477202</v>
      </c>
    </row>
    <row r="231390" spans="1:4" x14ac:dyDescent="0.3">
      <c r="A231390" s="1" t="s">
        <v>477203</v>
      </c>
      <c r="B231390" s="1" t="s">
        <v>321</v>
      </c>
      <c r="C231390" s="1" t="s">
        <v>477204</v>
      </c>
      <c r="D231390" s="1" t="s">
        <v>283784</v>
      </c>
    </row>
    <row r="231391" spans="1:4" x14ac:dyDescent="0.3">
      <c r="A231391" s="1" t="s">
        <v>477205</v>
      </c>
      <c r="B231391" s="1" t="s">
        <v>49400</v>
      </c>
      <c r="C231391" s="1" t="s">
        <v>477206</v>
      </c>
      <c r="D231391" s="1" t="s">
        <v>477207</v>
      </c>
    </row>
    <row r="231392" spans="1:4" x14ac:dyDescent="0.3">
      <c r="A231392" s="1" t="s">
        <v>477208</v>
      </c>
      <c r="B231392" s="1" t="s">
        <v>761</v>
      </c>
      <c r="C231392" s="1" t="s">
        <v>477209</v>
      </c>
      <c r="D231392" s="1" t="s">
        <v>117039</v>
      </c>
    </row>
    <row r="231393" spans="1:4" x14ac:dyDescent="0.3">
      <c r="A231393" s="1" t="s">
        <v>477210</v>
      </c>
      <c r="B231393" s="1" t="s">
        <v>392189</v>
      </c>
      <c r="C231393" s="1" t="s">
        <v>477211</v>
      </c>
      <c r="D231393" s="1" t="s">
        <v>477212</v>
      </c>
    </row>
    <row r="231394" spans="1:4" x14ac:dyDescent="0.3">
      <c r="A231394" s="1" t="s">
        <v>477213</v>
      </c>
      <c r="B231394" s="1" t="s">
        <v>450</v>
      </c>
      <c r="C231394" s="1" t="s">
        <v>477214</v>
      </c>
      <c r="D231394" s="1" t="s">
        <v>21051</v>
      </c>
    </row>
    <row r="231395" spans="1:4" x14ac:dyDescent="0.3">
      <c r="A231395" s="1" t="s">
        <v>477215</v>
      </c>
      <c r="B231395" s="1" t="s">
        <v>1543</v>
      </c>
      <c r="C231395" s="1" t="s">
        <v>477216</v>
      </c>
      <c r="D231395" s="1" t="s">
        <v>42385</v>
      </c>
    </row>
    <row r="231396" spans="1:4" x14ac:dyDescent="0.3">
      <c r="A231396" s="1" t="s">
        <v>477217</v>
      </c>
      <c r="B231396" s="1" t="s">
        <v>958</v>
      </c>
      <c r="C231396" s="1" t="s">
        <v>6384</v>
      </c>
      <c r="D231396" s="1" t="s">
        <v>11</v>
      </c>
    </row>
    <row r="231397" spans="1:4" x14ac:dyDescent="0.3">
      <c r="A231397" s="1" t="s">
        <v>477218</v>
      </c>
      <c r="B231397" s="1" t="s">
        <v>1953</v>
      </c>
      <c r="C231397" s="1" t="s">
        <v>477219</v>
      </c>
      <c r="D231397" s="1" t="s">
        <v>477220</v>
      </c>
    </row>
    <row r="231398" spans="1:4" x14ac:dyDescent="0.3">
      <c r="A231398" s="1" t="s">
        <v>477221</v>
      </c>
      <c r="B231398" s="1" t="s">
        <v>6613</v>
      </c>
      <c r="C231398" s="1" t="s">
        <v>477222</v>
      </c>
      <c r="D231398" s="1" t="s">
        <v>477223</v>
      </c>
    </row>
    <row r="231399" spans="1:4" x14ac:dyDescent="0.3">
      <c r="A231399" s="1" t="s">
        <v>477224</v>
      </c>
      <c r="B231399" s="1" t="s">
        <v>4111</v>
      </c>
      <c r="C231399" s="1" t="s">
        <v>477225</v>
      </c>
      <c r="D231399" s="1" t="s">
        <v>465992</v>
      </c>
    </row>
    <row r="231400" spans="1:4" x14ac:dyDescent="0.3">
      <c r="A231400" s="1" t="s">
        <v>477226</v>
      </c>
      <c r="B231400" s="1" t="s">
        <v>66</v>
      </c>
      <c r="C231400" s="1" t="s">
        <v>477227</v>
      </c>
      <c r="D231400" s="1" t="s">
        <v>13659</v>
      </c>
    </row>
    <row r="231401" spans="1:4" x14ac:dyDescent="0.3">
      <c r="A231401" s="1" t="s">
        <v>477228</v>
      </c>
      <c r="B231401" s="1" t="s">
        <v>171</v>
      </c>
      <c r="C231401" s="1" t="s">
        <v>477229</v>
      </c>
      <c r="D231401" s="1" t="s">
        <v>477230</v>
      </c>
    </row>
    <row r="231402" spans="1:4" x14ac:dyDescent="0.3">
      <c r="A231402" s="1" t="s">
        <v>477231</v>
      </c>
      <c r="B231402" s="1" t="s">
        <v>143</v>
      </c>
      <c r="C231402" s="1" t="s">
        <v>477232</v>
      </c>
      <c r="D231402" s="1" t="s">
        <v>477233</v>
      </c>
    </row>
    <row r="231403" spans="1:4" x14ac:dyDescent="0.3">
      <c r="A231403" s="1" t="s">
        <v>477234</v>
      </c>
      <c r="B231403" s="1" t="s">
        <v>133</v>
      </c>
      <c r="C231403" s="1" t="s">
        <v>477235</v>
      </c>
      <c r="D231403" s="1" t="s">
        <v>477236</v>
      </c>
    </row>
    <row r="231404" spans="1:4" x14ac:dyDescent="0.3">
      <c r="A231404" s="1" t="s">
        <v>477237</v>
      </c>
      <c r="B231404" s="1" t="s">
        <v>468983</v>
      </c>
      <c r="C231404" s="1" t="s">
        <v>477238</v>
      </c>
      <c r="D231404" s="1" t="s">
        <v>477239</v>
      </c>
    </row>
    <row r="231405" spans="1:4" x14ac:dyDescent="0.3">
      <c r="A231405" s="1" t="s">
        <v>477240</v>
      </c>
      <c r="B231405" s="1" t="s">
        <v>2778</v>
      </c>
      <c r="C231405" s="1" t="s">
        <v>477241</v>
      </c>
      <c r="D231405" s="1" t="s">
        <v>466143</v>
      </c>
    </row>
    <row r="231406" spans="1:4" x14ac:dyDescent="0.3">
      <c r="A231406" s="1" t="s">
        <v>477242</v>
      </c>
      <c r="B231406" s="1" t="s">
        <v>178</v>
      </c>
      <c r="C231406" s="1" t="s">
        <v>477243</v>
      </c>
      <c r="D231406" s="1" t="s">
        <v>477244</v>
      </c>
    </row>
    <row r="231407" spans="1:4" x14ac:dyDescent="0.3">
      <c r="A231407" s="1" t="s">
        <v>477245</v>
      </c>
      <c r="B231407" s="1" t="s">
        <v>590</v>
      </c>
      <c r="C231407" s="1" t="s">
        <v>477246</v>
      </c>
      <c r="D231407" s="1" t="s">
        <v>477247</v>
      </c>
    </row>
    <row r="231408" spans="1:4" x14ac:dyDescent="0.3">
      <c r="A231408" s="1" t="s">
        <v>477248</v>
      </c>
      <c r="B231408" s="1" t="s">
        <v>5</v>
      </c>
      <c r="C231408" s="1" t="s">
        <v>11279</v>
      </c>
      <c r="D231408" s="1" t="s">
        <v>288868</v>
      </c>
    </row>
    <row r="231409" spans="1:4" x14ac:dyDescent="0.3">
      <c r="A231409" s="1" t="s">
        <v>477249</v>
      </c>
      <c r="B231409" s="1" t="s">
        <v>333</v>
      </c>
      <c r="C231409" s="1" t="s">
        <v>477250</v>
      </c>
      <c r="D231409" s="1" t="s">
        <v>11</v>
      </c>
    </row>
    <row r="231410" spans="1:4" x14ac:dyDescent="0.3">
      <c r="A231410" s="1" t="s">
        <v>477251</v>
      </c>
      <c r="B231410" s="1" t="s">
        <v>7481</v>
      </c>
      <c r="C231410" s="1" t="s">
        <v>477252</v>
      </c>
      <c r="D231410" s="1" t="s">
        <v>477253</v>
      </c>
    </row>
    <row r="231411" spans="1:4" x14ac:dyDescent="0.3">
      <c r="A231411" s="1" t="s">
        <v>477254</v>
      </c>
      <c r="B231411" s="1" t="s">
        <v>642</v>
      </c>
      <c r="C231411" s="1" t="s">
        <v>477255</v>
      </c>
      <c r="D231411" s="1" t="s">
        <v>477256</v>
      </c>
    </row>
    <row r="231412" spans="1:4" x14ac:dyDescent="0.3">
      <c r="A231412" s="1" t="s">
        <v>477257</v>
      </c>
      <c r="B231412" s="1" t="s">
        <v>974</v>
      </c>
      <c r="C231412" s="1" t="s">
        <v>477258</v>
      </c>
      <c r="D231412" s="1" t="s">
        <v>477259</v>
      </c>
    </row>
    <row r="231413" spans="1:4" x14ac:dyDescent="0.3">
      <c r="A231413" s="1" t="s">
        <v>477260</v>
      </c>
      <c r="B231413" s="1" t="s">
        <v>333</v>
      </c>
      <c r="C231413" s="1" t="s">
        <v>187</v>
      </c>
      <c r="D231413" s="1" t="s">
        <v>469509</v>
      </c>
    </row>
    <row r="231414" spans="1:4" x14ac:dyDescent="0.3">
      <c r="A231414" s="1" t="s">
        <v>477261</v>
      </c>
      <c r="B231414" s="1" t="s">
        <v>73</v>
      </c>
      <c r="C231414" s="1" t="s">
        <v>477262</v>
      </c>
      <c r="D231414" s="1" t="s">
        <v>477263</v>
      </c>
    </row>
    <row r="231415" spans="1:4" x14ac:dyDescent="0.3">
      <c r="A231415" s="1" t="s">
        <v>477264</v>
      </c>
      <c r="B231415" s="1" t="s">
        <v>77143</v>
      </c>
      <c r="C231415" s="1" t="s">
        <v>477265</v>
      </c>
      <c r="D231415" s="1" t="s">
        <v>11</v>
      </c>
    </row>
    <row r="231416" spans="1:4" x14ac:dyDescent="0.3">
      <c r="A231416" s="1" t="s">
        <v>477266</v>
      </c>
      <c r="B231416" s="1" t="s">
        <v>1436</v>
      </c>
      <c r="C231416" s="1" t="s">
        <v>460648</v>
      </c>
      <c r="D231416" s="1" t="s">
        <v>11</v>
      </c>
    </row>
    <row r="231417" spans="1:4" x14ac:dyDescent="0.3">
      <c r="A231417" s="1" t="s">
        <v>477267</v>
      </c>
      <c r="B231417" s="1" t="s">
        <v>1182</v>
      </c>
      <c r="C231417" s="1" t="s">
        <v>477268</v>
      </c>
      <c r="D231417" s="1" t="s">
        <v>470621</v>
      </c>
    </row>
    <row r="231418" spans="1:4" x14ac:dyDescent="0.3">
      <c r="A231418" s="1" t="s">
        <v>477269</v>
      </c>
      <c r="B231418" s="1" t="s">
        <v>638</v>
      </c>
      <c r="C231418" s="1" t="s">
        <v>477270</v>
      </c>
      <c r="D231418" s="1" t="s">
        <v>477271</v>
      </c>
    </row>
    <row r="231419" spans="1:4" x14ac:dyDescent="0.3">
      <c r="A231419" s="1" t="s">
        <v>477272</v>
      </c>
      <c r="B231419" s="1" t="s">
        <v>8807</v>
      </c>
      <c r="C231419" s="1" t="s">
        <v>477273</v>
      </c>
      <c r="D231419" s="1" t="s">
        <v>477274</v>
      </c>
    </row>
    <row r="231420" spans="1:4" x14ac:dyDescent="0.3">
      <c r="A231420" s="1" t="s">
        <v>477275</v>
      </c>
      <c r="B231420" s="1" t="s">
        <v>9</v>
      </c>
      <c r="C231420" s="1" t="s">
        <v>477276</v>
      </c>
      <c r="D231420" s="1" t="s">
        <v>97932</v>
      </c>
    </row>
    <row r="231421" spans="1:4" x14ac:dyDescent="0.3">
      <c r="A231421" s="1" t="s">
        <v>477277</v>
      </c>
      <c r="B231421" s="1" t="s">
        <v>1024</v>
      </c>
      <c r="C231421" s="1" t="s">
        <v>477278</v>
      </c>
      <c r="D231421" s="1" t="s">
        <v>11</v>
      </c>
    </row>
    <row r="231422" spans="1:4" x14ac:dyDescent="0.3">
      <c r="A231422" s="1" t="s">
        <v>477279</v>
      </c>
      <c r="B231422" s="1" t="s">
        <v>751</v>
      </c>
      <c r="C231422" s="1" t="s">
        <v>477280</v>
      </c>
      <c r="D231422" s="1" t="s">
        <v>11</v>
      </c>
    </row>
    <row r="231423" spans="1:4" x14ac:dyDescent="0.3">
      <c r="A231423" s="1" t="s">
        <v>477281</v>
      </c>
      <c r="B231423" s="1" t="s">
        <v>1436</v>
      </c>
      <c r="C231423" s="1" t="s">
        <v>477282</v>
      </c>
      <c r="D231423" s="1" t="s">
        <v>5152</v>
      </c>
    </row>
    <row r="231424" spans="1:4" x14ac:dyDescent="0.3">
      <c r="A231424" s="1" t="s">
        <v>477283</v>
      </c>
      <c r="B231424" s="1" t="s">
        <v>3742</v>
      </c>
      <c r="C231424" s="1" t="s">
        <v>477284</v>
      </c>
      <c r="D231424" s="1" t="s">
        <v>351514</v>
      </c>
    </row>
    <row r="231425" spans="1:4" x14ac:dyDescent="0.3">
      <c r="A231425" s="1" t="s">
        <v>477285</v>
      </c>
      <c r="B231425" s="1" t="s">
        <v>333</v>
      </c>
      <c r="C231425" s="1" t="s">
        <v>477286</v>
      </c>
      <c r="D231425" s="1" t="s">
        <v>476999</v>
      </c>
    </row>
    <row r="231426" spans="1:4" x14ac:dyDescent="0.3">
      <c r="A231426" s="1" t="s">
        <v>477287</v>
      </c>
      <c r="B231426" s="1" t="s">
        <v>761</v>
      </c>
      <c r="C231426" s="1" t="s">
        <v>477288</v>
      </c>
      <c r="D231426" s="1" t="s">
        <v>11</v>
      </c>
    </row>
    <row r="231427" spans="1:4" x14ac:dyDescent="0.3">
      <c r="A231427" s="1" t="s">
        <v>477289</v>
      </c>
      <c r="B231427" s="1" t="s">
        <v>457</v>
      </c>
      <c r="C231427" s="1" t="s">
        <v>477290</v>
      </c>
      <c r="D231427" s="1" t="s">
        <v>477291</v>
      </c>
    </row>
    <row r="231428" spans="1:4" x14ac:dyDescent="0.3">
      <c r="A231428" s="1" t="s">
        <v>477292</v>
      </c>
      <c r="B231428" s="1" t="s">
        <v>313</v>
      </c>
      <c r="C231428" s="1" t="s">
        <v>477293</v>
      </c>
      <c r="D231428" s="1" t="s">
        <v>11</v>
      </c>
    </row>
    <row r="231429" spans="1:4" x14ac:dyDescent="0.3">
      <c r="A231429" s="1" t="s">
        <v>477294</v>
      </c>
      <c r="B231429" s="1" t="s">
        <v>450</v>
      </c>
      <c r="C231429" s="1" t="s">
        <v>477295</v>
      </c>
      <c r="D231429" s="1" t="s">
        <v>8972</v>
      </c>
    </row>
    <row r="231430" spans="1:4" x14ac:dyDescent="0.3">
      <c r="A231430" s="1" t="s">
        <v>477296</v>
      </c>
      <c r="B231430" s="1" t="s">
        <v>329547</v>
      </c>
      <c r="C231430" s="1" t="s">
        <v>477297</v>
      </c>
      <c r="D231430" s="1" t="s">
        <v>477298</v>
      </c>
    </row>
    <row r="231431" spans="1:4" x14ac:dyDescent="0.3">
      <c r="A231431" s="1" t="s">
        <v>477299</v>
      </c>
      <c r="B231431" s="1" t="s">
        <v>5</v>
      </c>
      <c r="C231431" s="1" t="s">
        <v>477300</v>
      </c>
      <c r="D231431" s="1" t="s">
        <v>98378</v>
      </c>
    </row>
    <row r="231432" spans="1:4" x14ac:dyDescent="0.3">
      <c r="A231432" s="1" t="s">
        <v>477301</v>
      </c>
      <c r="B231432" s="1" t="s">
        <v>958</v>
      </c>
      <c r="C231432" s="1" t="s">
        <v>6384</v>
      </c>
      <c r="D231432" s="1" t="s">
        <v>477302</v>
      </c>
    </row>
    <row r="231433" spans="1:4" x14ac:dyDescent="0.3">
      <c r="A231433" s="1" t="s">
        <v>477303</v>
      </c>
      <c r="B231433" s="1" t="s">
        <v>689</v>
      </c>
      <c r="C231433" s="1" t="s">
        <v>477304</v>
      </c>
      <c r="D231433" s="1" t="s">
        <v>477305</v>
      </c>
    </row>
    <row r="231434" spans="1:4" x14ac:dyDescent="0.3">
      <c r="A231434" s="1" t="s">
        <v>477306</v>
      </c>
      <c r="B231434" s="1" t="s">
        <v>408</v>
      </c>
      <c r="C231434" s="1" t="s">
        <v>3821</v>
      </c>
      <c r="D231434" s="1" t="s">
        <v>477307</v>
      </c>
    </row>
    <row r="231435" spans="1:4" x14ac:dyDescent="0.3">
      <c r="A231435" s="1" t="s">
        <v>477308</v>
      </c>
      <c r="B231435" s="1" t="s">
        <v>642</v>
      </c>
      <c r="C231435" s="1" t="s">
        <v>477309</v>
      </c>
      <c r="D231435" s="1" t="s">
        <v>476705</v>
      </c>
    </row>
    <row r="231436" spans="1:4" x14ac:dyDescent="0.3">
      <c r="A231436" s="1" t="s">
        <v>477310</v>
      </c>
      <c r="B231436" s="1" t="s">
        <v>156</v>
      </c>
      <c r="C231436" s="1" t="s">
        <v>477311</v>
      </c>
      <c r="D231436" s="1" t="s">
        <v>477312</v>
      </c>
    </row>
    <row r="231437" spans="1:4" x14ac:dyDescent="0.3">
      <c r="A231437" s="1" t="s">
        <v>477313</v>
      </c>
      <c r="B231437" s="1" t="s">
        <v>116</v>
      </c>
      <c r="C231437" s="1" t="s">
        <v>477314</v>
      </c>
      <c r="D231437" s="1" t="s">
        <v>11</v>
      </c>
    </row>
    <row r="231438" spans="1:4" x14ac:dyDescent="0.3">
      <c r="A231438" s="1" t="s">
        <v>477315</v>
      </c>
      <c r="B231438" s="1" t="s">
        <v>2494</v>
      </c>
      <c r="C231438" s="1" t="s">
        <v>477316</v>
      </c>
      <c r="D231438" s="1" t="s">
        <v>473200</v>
      </c>
    </row>
    <row r="231439" spans="1:4" x14ac:dyDescent="0.3">
      <c r="A231439" s="1" t="s">
        <v>477317</v>
      </c>
      <c r="B231439" s="1" t="s">
        <v>105</v>
      </c>
      <c r="C231439" s="1" t="s">
        <v>477318</v>
      </c>
      <c r="D231439" s="1" t="s">
        <v>477319</v>
      </c>
    </row>
    <row r="231440" spans="1:4" x14ac:dyDescent="0.3">
      <c r="A231440" s="1" t="s">
        <v>477320</v>
      </c>
      <c r="B231440" s="1" t="s">
        <v>951</v>
      </c>
      <c r="C231440" s="1" t="s">
        <v>477321</v>
      </c>
      <c r="D231440" s="1" t="s">
        <v>477322</v>
      </c>
    </row>
    <row r="231441" spans="1:4" x14ac:dyDescent="0.3">
      <c r="A231441" s="1" t="s">
        <v>477323</v>
      </c>
      <c r="B231441" s="1" t="s">
        <v>1870</v>
      </c>
      <c r="C231441" s="1" t="s">
        <v>477324</v>
      </c>
      <c r="D231441" s="1" t="s">
        <v>477325</v>
      </c>
    </row>
    <row r="231442" spans="1:4" x14ac:dyDescent="0.3">
      <c r="A231442" s="1" t="s">
        <v>477326</v>
      </c>
      <c r="B231442" s="1" t="s">
        <v>6149</v>
      </c>
      <c r="C231442" s="1" t="s">
        <v>477327</v>
      </c>
      <c r="D231442" s="1" t="s">
        <v>477328</v>
      </c>
    </row>
    <row r="231443" spans="1:4" x14ac:dyDescent="0.3">
      <c r="A231443" s="1" t="s">
        <v>477329</v>
      </c>
      <c r="B231443" s="1" t="s">
        <v>178</v>
      </c>
      <c r="C231443" s="1" t="s">
        <v>477330</v>
      </c>
      <c r="D231443" s="1" t="s">
        <v>477331</v>
      </c>
    </row>
    <row r="231444" spans="1:4" x14ac:dyDescent="0.3">
      <c r="A231444" s="1" t="s">
        <v>477332</v>
      </c>
      <c r="B231444" s="1" t="s">
        <v>885</v>
      </c>
      <c r="C231444" s="1" t="s">
        <v>477333</v>
      </c>
      <c r="D231444" s="1" t="s">
        <v>477334</v>
      </c>
    </row>
    <row r="231445" spans="1:4" x14ac:dyDescent="0.3">
      <c r="A231445" s="1" t="s">
        <v>477335</v>
      </c>
      <c r="B231445" s="1" t="s">
        <v>333</v>
      </c>
      <c r="C231445" s="1" t="s">
        <v>4977</v>
      </c>
      <c r="D231445" s="1" t="s">
        <v>3809</v>
      </c>
    </row>
    <row r="231446" spans="1:4" x14ac:dyDescent="0.3">
      <c r="A231446" s="1" t="s">
        <v>477336</v>
      </c>
      <c r="B231446" s="1" t="s">
        <v>527</v>
      </c>
      <c r="C231446" s="1" t="s">
        <v>429332</v>
      </c>
      <c r="D231446" s="1" t="s">
        <v>477337</v>
      </c>
    </row>
    <row r="231447" spans="1:4" x14ac:dyDescent="0.3">
      <c r="A231447" s="1" t="s">
        <v>477338</v>
      </c>
      <c r="B231447" s="1" t="s">
        <v>1530</v>
      </c>
      <c r="C231447" s="1" t="s">
        <v>477339</v>
      </c>
      <c r="D231447" s="1" t="s">
        <v>477340</v>
      </c>
    </row>
    <row r="231448" spans="1:4" x14ac:dyDescent="0.3">
      <c r="A231448" s="1" t="s">
        <v>477341</v>
      </c>
      <c r="B231448" s="1" t="s">
        <v>171</v>
      </c>
      <c r="C231448" s="1" t="s">
        <v>1206</v>
      </c>
      <c r="D231448" s="1" t="s">
        <v>477342</v>
      </c>
    </row>
    <row r="231449" spans="1:4" x14ac:dyDescent="0.3">
      <c r="A231449" s="1" t="s">
        <v>477343</v>
      </c>
      <c r="B231449" s="1" t="s">
        <v>116</v>
      </c>
      <c r="C231449" s="1" t="s">
        <v>477344</v>
      </c>
      <c r="D231449" s="1" t="s">
        <v>11</v>
      </c>
    </row>
    <row r="231450" spans="1:4" x14ac:dyDescent="0.3">
      <c r="A231450" s="1" t="s">
        <v>477345</v>
      </c>
      <c r="B231450" s="1" t="s">
        <v>590</v>
      </c>
      <c r="C231450" s="1" t="s">
        <v>13396</v>
      </c>
      <c r="D231450" s="1" t="s">
        <v>472163</v>
      </c>
    </row>
    <row r="231451" spans="1:4" x14ac:dyDescent="0.3">
      <c r="A231451" s="1" t="s">
        <v>477346</v>
      </c>
      <c r="B231451" s="1" t="s">
        <v>313</v>
      </c>
      <c r="C231451" s="1" t="s">
        <v>477347</v>
      </c>
      <c r="D231451" s="1" t="s">
        <v>11</v>
      </c>
    </row>
    <row r="231452" spans="1:4" x14ac:dyDescent="0.3">
      <c r="A231452" s="1" t="s">
        <v>477348</v>
      </c>
      <c r="B231452" s="1" t="s">
        <v>1436</v>
      </c>
      <c r="C231452" s="1" t="s">
        <v>477349</v>
      </c>
      <c r="D231452" s="1" t="s">
        <v>451904</v>
      </c>
    </row>
    <row r="231453" spans="1:4" x14ac:dyDescent="0.3">
      <c r="A231453" s="1" t="s">
        <v>477350</v>
      </c>
      <c r="B231453" s="1" t="s">
        <v>2023</v>
      </c>
      <c r="C231453" s="1" t="s">
        <v>31619</v>
      </c>
      <c r="D231453" s="1" t="s">
        <v>459365</v>
      </c>
    </row>
    <row r="231454" spans="1:4" x14ac:dyDescent="0.3">
      <c r="A231454" s="1" t="s">
        <v>477351</v>
      </c>
      <c r="B231454" s="1" t="s">
        <v>450</v>
      </c>
      <c r="C231454" s="1" t="s">
        <v>477352</v>
      </c>
      <c r="D231454" s="1" t="s">
        <v>477353</v>
      </c>
    </row>
    <row r="231455" spans="1:4" x14ac:dyDescent="0.3">
      <c r="A231455" s="1" t="s">
        <v>477354</v>
      </c>
      <c r="B231455" s="1" t="s">
        <v>5859</v>
      </c>
      <c r="C231455" s="1" t="s">
        <v>477355</v>
      </c>
      <c r="D231455" s="1" t="s">
        <v>11</v>
      </c>
    </row>
    <row r="231456" spans="1:4" x14ac:dyDescent="0.3">
      <c r="A231456" s="1" t="s">
        <v>477356</v>
      </c>
      <c r="B231456" s="1" t="s">
        <v>186</v>
      </c>
      <c r="C231456" s="1" t="s">
        <v>469263</v>
      </c>
      <c r="D231456" s="1" t="s">
        <v>477357</v>
      </c>
    </row>
    <row r="231457" spans="1:4" x14ac:dyDescent="0.3">
      <c r="A231457" s="1" t="s">
        <v>477358</v>
      </c>
      <c r="B231457" s="1" t="s">
        <v>19633</v>
      </c>
      <c r="C231457" s="1" t="s">
        <v>477359</v>
      </c>
      <c r="D231457" s="1" t="s">
        <v>477360</v>
      </c>
    </row>
    <row r="231458" spans="1:4" x14ac:dyDescent="0.3">
      <c r="A231458" s="1" t="s">
        <v>477361</v>
      </c>
      <c r="B231458" s="1" t="s">
        <v>3002</v>
      </c>
      <c r="C231458" s="1" t="s">
        <v>477362</v>
      </c>
      <c r="D231458" s="1" t="s">
        <v>477363</v>
      </c>
    </row>
    <row r="231459" spans="1:4" x14ac:dyDescent="0.3">
      <c r="A231459" s="1" t="s">
        <v>477364</v>
      </c>
      <c r="B231459" s="1" t="s">
        <v>15006</v>
      </c>
      <c r="C231459" s="1" t="s">
        <v>477365</v>
      </c>
      <c r="D231459" s="1" t="s">
        <v>477366</v>
      </c>
    </row>
    <row r="231460" spans="1:4" x14ac:dyDescent="0.3">
      <c r="A231460" s="1" t="s">
        <v>477367</v>
      </c>
      <c r="B231460" s="1" t="s">
        <v>156</v>
      </c>
      <c r="C231460" s="1" t="s">
        <v>477368</v>
      </c>
      <c r="D231460" s="1" t="s">
        <v>477369</v>
      </c>
    </row>
    <row r="231461" spans="1:4" x14ac:dyDescent="0.3">
      <c r="A231461" s="1" t="s">
        <v>477370</v>
      </c>
      <c r="B231461" s="1" t="s">
        <v>740</v>
      </c>
      <c r="C231461" s="1" t="s">
        <v>24792</v>
      </c>
      <c r="D231461" s="1" t="s">
        <v>477371</v>
      </c>
    </row>
    <row r="231462" spans="1:4" x14ac:dyDescent="0.3">
      <c r="A231462" s="1" t="s">
        <v>477372</v>
      </c>
      <c r="B231462" s="1" t="s">
        <v>7925</v>
      </c>
      <c r="C231462" s="1" t="s">
        <v>477373</v>
      </c>
      <c r="D231462" s="1" t="s">
        <v>11</v>
      </c>
    </row>
    <row r="231463" spans="1:4" x14ac:dyDescent="0.3">
      <c r="A231463" s="1" t="s">
        <v>477374</v>
      </c>
      <c r="B231463" s="1" t="s">
        <v>907</v>
      </c>
      <c r="C231463" s="1" t="s">
        <v>477375</v>
      </c>
      <c r="D231463" s="1" t="s">
        <v>472303</v>
      </c>
    </row>
    <row r="231464" spans="1:4" x14ac:dyDescent="0.3">
      <c r="A231464" s="1" t="s">
        <v>477376</v>
      </c>
      <c r="B231464" s="1" t="s">
        <v>2919</v>
      </c>
      <c r="C231464" s="1" t="s">
        <v>477377</v>
      </c>
      <c r="D231464" s="1" t="s">
        <v>477378</v>
      </c>
    </row>
    <row r="231465" spans="1:4" x14ac:dyDescent="0.3">
      <c r="A231465" s="1" t="s">
        <v>477379</v>
      </c>
      <c r="B231465" s="1" t="s">
        <v>5337</v>
      </c>
      <c r="C231465" s="1" t="s">
        <v>477380</v>
      </c>
      <c r="D231465" s="1" t="s">
        <v>477381</v>
      </c>
    </row>
    <row r="231466" spans="1:4" x14ac:dyDescent="0.3">
      <c r="A231466" s="1" t="s">
        <v>477382</v>
      </c>
      <c r="B231466" s="1" t="s">
        <v>178</v>
      </c>
      <c r="C231466" s="1" t="s">
        <v>732</v>
      </c>
      <c r="D231466" s="1" t="s">
        <v>11</v>
      </c>
    </row>
    <row r="231467" spans="1:4" x14ac:dyDescent="0.3">
      <c r="A231467" s="1" t="s">
        <v>477383</v>
      </c>
      <c r="B231467" s="1" t="s">
        <v>105</v>
      </c>
      <c r="C231467" s="1" t="s">
        <v>477384</v>
      </c>
      <c r="D231467" s="1" t="s">
        <v>472784</v>
      </c>
    </row>
    <row r="231468" spans="1:4" x14ac:dyDescent="0.3">
      <c r="A231468" s="1" t="s">
        <v>477385</v>
      </c>
      <c r="B231468" s="1" t="s">
        <v>321</v>
      </c>
      <c r="C231468" s="1" t="s">
        <v>477386</v>
      </c>
      <c r="D231468" s="1" t="s">
        <v>477387</v>
      </c>
    </row>
    <row r="231469" spans="1:4" x14ac:dyDescent="0.3">
      <c r="A231469" s="1" t="s">
        <v>477388</v>
      </c>
      <c r="B231469" s="1" t="s">
        <v>20</v>
      </c>
      <c r="C231469" s="1" t="s">
        <v>477389</v>
      </c>
      <c r="D231469" s="1" t="s">
        <v>477390</v>
      </c>
    </row>
    <row r="231470" spans="1:4" x14ac:dyDescent="0.3">
      <c r="A231470" s="1" t="s">
        <v>477391</v>
      </c>
      <c r="B231470" s="1" t="s">
        <v>156</v>
      </c>
      <c r="C231470" s="1" t="s">
        <v>477392</v>
      </c>
      <c r="D231470" s="1" t="s">
        <v>2558</v>
      </c>
    </row>
    <row r="231471" spans="1:4" x14ac:dyDescent="0.3">
      <c r="A231471" s="1" t="s">
        <v>477393</v>
      </c>
      <c r="B231471" s="1" t="s">
        <v>143</v>
      </c>
      <c r="C231471" s="1" t="s">
        <v>477394</v>
      </c>
      <c r="D231471" s="1" t="s">
        <v>11</v>
      </c>
    </row>
    <row r="231472" spans="1:4" x14ac:dyDescent="0.3">
      <c r="A231472" s="1" t="s">
        <v>477395</v>
      </c>
      <c r="B231472" s="1" t="s">
        <v>2719</v>
      </c>
      <c r="C231472" s="1" t="s">
        <v>477396</v>
      </c>
      <c r="D231472" s="1" t="s">
        <v>11</v>
      </c>
    </row>
    <row r="231473" spans="1:4" x14ac:dyDescent="0.3">
      <c r="A231473" s="1" t="s">
        <v>477397</v>
      </c>
      <c r="B231473" s="1" t="s">
        <v>2077</v>
      </c>
      <c r="C231473" s="1" t="s">
        <v>477398</v>
      </c>
      <c r="D231473" s="1" t="s">
        <v>477399</v>
      </c>
    </row>
    <row r="231474" spans="1:4" x14ac:dyDescent="0.3">
      <c r="A231474" s="1" t="s">
        <v>477400</v>
      </c>
      <c r="B231474" s="1" t="s">
        <v>951</v>
      </c>
      <c r="C231474" s="1" t="s">
        <v>477401</v>
      </c>
      <c r="D231474" s="1" t="s">
        <v>191704</v>
      </c>
    </row>
    <row r="231475" spans="1:4" x14ac:dyDescent="0.3">
      <c r="A231475" s="1" t="s">
        <v>477402</v>
      </c>
      <c r="B231475" s="1" t="s">
        <v>23</v>
      </c>
      <c r="C231475" s="1" t="s">
        <v>477403</v>
      </c>
      <c r="D231475" s="1" t="s">
        <v>11</v>
      </c>
    </row>
    <row r="231476" spans="1:4" x14ac:dyDescent="0.3">
      <c r="A231476" s="1" t="s">
        <v>477404</v>
      </c>
      <c r="B231476" s="1" t="s">
        <v>1762</v>
      </c>
      <c r="C231476" s="1" t="s">
        <v>12653</v>
      </c>
      <c r="D231476" s="1" t="s">
        <v>457909</v>
      </c>
    </row>
    <row r="231477" spans="1:4" x14ac:dyDescent="0.3">
      <c r="A231477" s="1" t="s">
        <v>477405</v>
      </c>
      <c r="B231477" s="1" t="s">
        <v>2655</v>
      </c>
      <c r="C231477" s="1" t="s">
        <v>477406</v>
      </c>
      <c r="D231477" s="1" t="s">
        <v>477407</v>
      </c>
    </row>
    <row r="231478" spans="1:4" x14ac:dyDescent="0.3">
      <c r="A231478" s="1" t="s">
        <v>477408</v>
      </c>
      <c r="B231478" s="1" t="s">
        <v>19160</v>
      </c>
      <c r="C231478" s="1" t="s">
        <v>477409</v>
      </c>
      <c r="D231478" s="1" t="s">
        <v>477410</v>
      </c>
    </row>
    <row r="231479" spans="1:4" x14ac:dyDescent="0.3">
      <c r="A231479" s="1" t="s">
        <v>477411</v>
      </c>
      <c r="B231479" s="1" t="s">
        <v>8125</v>
      </c>
      <c r="C231479" s="1" t="s">
        <v>477412</v>
      </c>
      <c r="D231479" s="1" t="s">
        <v>477413</v>
      </c>
    </row>
    <row r="231480" spans="1:4" x14ac:dyDescent="0.3">
      <c r="A231480" s="1" t="s">
        <v>477414</v>
      </c>
      <c r="B231480" s="1" t="s">
        <v>226</v>
      </c>
      <c r="C231480" s="1" t="s">
        <v>477415</v>
      </c>
      <c r="D231480" s="1" t="s">
        <v>11</v>
      </c>
    </row>
    <row r="231481" spans="1:4" x14ac:dyDescent="0.3">
      <c r="A231481" s="1" t="s">
        <v>477416</v>
      </c>
      <c r="B231481" s="1" t="s">
        <v>2539</v>
      </c>
      <c r="C231481" s="1" t="s">
        <v>477417</v>
      </c>
      <c r="D231481" s="1" t="s">
        <v>477418</v>
      </c>
    </row>
    <row r="231482" spans="1:4" x14ac:dyDescent="0.3">
      <c r="A231482" s="1" t="s">
        <v>477419</v>
      </c>
      <c r="B231482" s="1" t="s">
        <v>1024</v>
      </c>
      <c r="C231482" s="1" t="s">
        <v>2186</v>
      </c>
      <c r="D231482" s="1" t="s">
        <v>477420</v>
      </c>
    </row>
    <row r="231483" spans="1:4" x14ac:dyDescent="0.3">
      <c r="A231483" s="1" t="s">
        <v>477421</v>
      </c>
      <c r="B231483" s="1" t="s">
        <v>20038</v>
      </c>
      <c r="C231483" s="1" t="s">
        <v>477422</v>
      </c>
      <c r="D231483" s="1" t="s">
        <v>471195</v>
      </c>
    </row>
    <row r="231484" spans="1:4" x14ac:dyDescent="0.3">
      <c r="A231484" s="1" t="s">
        <v>477423</v>
      </c>
      <c r="B231484" s="1" t="s">
        <v>2690</v>
      </c>
      <c r="C231484" s="1" t="s">
        <v>477424</v>
      </c>
      <c r="D231484" s="1" t="s">
        <v>477425</v>
      </c>
    </row>
    <row r="231485" spans="1:4" x14ac:dyDescent="0.3">
      <c r="A231485" s="1" t="s">
        <v>477426</v>
      </c>
      <c r="B231485" s="1" t="s">
        <v>669</v>
      </c>
      <c r="C231485" s="1" t="s">
        <v>477427</v>
      </c>
      <c r="D231485" s="1" t="s">
        <v>477428</v>
      </c>
    </row>
    <row r="231486" spans="1:4" x14ac:dyDescent="0.3">
      <c r="A231486" s="1" t="s">
        <v>477429</v>
      </c>
      <c r="B231486" s="1" t="s">
        <v>569</v>
      </c>
      <c r="C231486" s="1" t="s">
        <v>477430</v>
      </c>
      <c r="D231486" s="1" t="s">
        <v>477431</v>
      </c>
    </row>
    <row r="231487" spans="1:4" x14ac:dyDescent="0.3">
      <c r="A231487" s="1" t="s">
        <v>477432</v>
      </c>
      <c r="B231487" s="1" t="s">
        <v>1729</v>
      </c>
      <c r="C231487" s="1" t="s">
        <v>477433</v>
      </c>
      <c r="D231487" s="1" t="s">
        <v>477434</v>
      </c>
    </row>
    <row r="231488" spans="1:4" x14ac:dyDescent="0.3">
      <c r="A231488" s="1" t="s">
        <v>477435</v>
      </c>
      <c r="B231488" s="1" t="s">
        <v>12925</v>
      </c>
      <c r="C231488" s="1" t="s">
        <v>477436</v>
      </c>
      <c r="D231488" s="1" t="s">
        <v>477437</v>
      </c>
    </row>
    <row r="231489" spans="1:4" x14ac:dyDescent="0.3">
      <c r="A231489" s="1" t="s">
        <v>477438</v>
      </c>
      <c r="B231489" s="1" t="s">
        <v>1134</v>
      </c>
      <c r="C231489" s="1" t="s">
        <v>477439</v>
      </c>
      <c r="D231489" s="1" t="s">
        <v>477440</v>
      </c>
    </row>
    <row r="231490" spans="1:4" x14ac:dyDescent="0.3">
      <c r="A231490" s="1" t="s">
        <v>477441</v>
      </c>
      <c r="B231490" s="1" t="s">
        <v>313</v>
      </c>
      <c r="C231490" s="1" t="s">
        <v>477442</v>
      </c>
      <c r="D231490" s="1" t="s">
        <v>12073</v>
      </c>
    </row>
    <row r="231491" spans="1:4" x14ac:dyDescent="0.3">
      <c r="A231491" s="1" t="s">
        <v>477443</v>
      </c>
      <c r="B231491" s="1" t="s">
        <v>66</v>
      </c>
      <c r="C231491" s="1" t="s">
        <v>477444</v>
      </c>
      <c r="D231491" s="1" t="s">
        <v>11</v>
      </c>
    </row>
    <row r="231492" spans="1:4" x14ac:dyDescent="0.3">
      <c r="A231492" s="1" t="s">
        <v>477445</v>
      </c>
      <c r="B231492" s="1" t="s">
        <v>48857</v>
      </c>
      <c r="C231492" s="1" t="s">
        <v>477446</v>
      </c>
      <c r="D231492" s="1" t="s">
        <v>477447</v>
      </c>
    </row>
    <row r="231493" spans="1:4" x14ac:dyDescent="0.3">
      <c r="A231493" s="1" t="s">
        <v>477448</v>
      </c>
      <c r="B231493" s="1" t="s">
        <v>1870</v>
      </c>
      <c r="C231493" s="1" t="s">
        <v>477449</v>
      </c>
      <c r="D231493" s="1" t="s">
        <v>477450</v>
      </c>
    </row>
    <row r="231494" spans="1:4" x14ac:dyDescent="0.3">
      <c r="A231494" s="1" t="s">
        <v>477451</v>
      </c>
      <c r="B231494" s="1" t="s">
        <v>951</v>
      </c>
      <c r="C231494" s="1" t="s">
        <v>477452</v>
      </c>
      <c r="D231494" s="1" t="s">
        <v>477453</v>
      </c>
    </row>
    <row r="231495" spans="1:4" x14ac:dyDescent="0.3">
      <c r="A231495" s="1" t="s">
        <v>477454</v>
      </c>
      <c r="B231495" s="1" t="s">
        <v>2570</v>
      </c>
      <c r="C231495" s="1" t="s">
        <v>477455</v>
      </c>
      <c r="D231495" s="1" t="s">
        <v>477456</v>
      </c>
    </row>
    <row r="231496" spans="1:4" x14ac:dyDescent="0.3">
      <c r="A231496" s="1" t="s">
        <v>477457</v>
      </c>
      <c r="B231496" s="1" t="s">
        <v>590</v>
      </c>
      <c r="C231496" s="1" t="s">
        <v>477458</v>
      </c>
      <c r="D231496" s="1" t="s">
        <v>193051</v>
      </c>
    </row>
    <row r="231497" spans="1:4" x14ac:dyDescent="0.3">
      <c r="A231497" s="1" t="s">
        <v>477459</v>
      </c>
      <c r="B231497" s="1" t="s">
        <v>20</v>
      </c>
      <c r="C231497" s="1" t="s">
        <v>477460</v>
      </c>
      <c r="D231497" s="1" t="s">
        <v>11</v>
      </c>
    </row>
    <row r="231498" spans="1:4" x14ac:dyDescent="0.3">
      <c r="A231498" s="1" t="s">
        <v>477461</v>
      </c>
      <c r="B231498" s="1" t="s">
        <v>2539</v>
      </c>
      <c r="C231498" s="1" t="s">
        <v>477462</v>
      </c>
      <c r="D231498" s="1" t="s">
        <v>477463</v>
      </c>
    </row>
    <row r="231499" spans="1:4" x14ac:dyDescent="0.3">
      <c r="A231499" s="1" t="s">
        <v>477464</v>
      </c>
      <c r="B231499" s="1" t="s">
        <v>1333</v>
      </c>
      <c r="C231499" s="1" t="s">
        <v>477465</v>
      </c>
      <c r="D231499" s="1" t="s">
        <v>477466</v>
      </c>
    </row>
    <row r="231500" spans="1:4" x14ac:dyDescent="0.3">
      <c r="A231500" s="1" t="s">
        <v>477467</v>
      </c>
      <c r="B231500" s="1" t="s">
        <v>7368</v>
      </c>
      <c r="C231500" s="1" t="s">
        <v>477468</v>
      </c>
      <c r="D231500" s="1" t="s">
        <v>477469</v>
      </c>
    </row>
    <row r="231501" spans="1:4" x14ac:dyDescent="0.3">
      <c r="A231501" s="1" t="s">
        <v>477470</v>
      </c>
      <c r="B231501" s="1" t="s">
        <v>4735</v>
      </c>
      <c r="C231501" s="1" t="s">
        <v>10091</v>
      </c>
      <c r="D231501" s="1" t="s">
        <v>477471</v>
      </c>
    </row>
    <row r="231502" spans="1:4" x14ac:dyDescent="0.3">
      <c r="A231502" s="1" t="s">
        <v>477472</v>
      </c>
      <c r="B231502" s="1" t="s">
        <v>375</v>
      </c>
      <c r="C231502" s="1" t="s">
        <v>477473</v>
      </c>
      <c r="D231502" s="1" t="s">
        <v>477474</v>
      </c>
    </row>
    <row r="231503" spans="1:4" x14ac:dyDescent="0.3">
      <c r="A231503" s="1" t="s">
        <v>477475</v>
      </c>
      <c r="B231503" s="1" t="s">
        <v>2690</v>
      </c>
      <c r="C231503" s="1" t="s">
        <v>477476</v>
      </c>
      <c r="D231503" s="1" t="s">
        <v>477477</v>
      </c>
    </row>
    <row r="231504" spans="1:4" x14ac:dyDescent="0.3">
      <c r="A231504" s="1" t="s">
        <v>477478</v>
      </c>
      <c r="B231504" s="1" t="s">
        <v>488</v>
      </c>
      <c r="C231504" s="1" t="s">
        <v>477479</v>
      </c>
      <c r="D231504" s="1" t="s">
        <v>477480</v>
      </c>
    </row>
    <row r="231505" spans="1:4" x14ac:dyDescent="0.3">
      <c r="A231505" s="1" t="s">
        <v>477481</v>
      </c>
      <c r="B231505" s="1" t="s">
        <v>445</v>
      </c>
      <c r="C231505" s="1" t="s">
        <v>477482</v>
      </c>
      <c r="D231505" s="1" t="s">
        <v>477483</v>
      </c>
    </row>
    <row r="231506" spans="1:4" x14ac:dyDescent="0.3">
      <c r="A231506" s="1" t="s">
        <v>477484</v>
      </c>
      <c r="B231506" s="1" t="s">
        <v>7674</v>
      </c>
      <c r="C231506" s="1" t="s">
        <v>477485</v>
      </c>
      <c r="D231506" s="1" t="s">
        <v>467900</v>
      </c>
    </row>
    <row r="231507" spans="1:4" x14ac:dyDescent="0.3">
      <c r="A231507" s="1" t="s">
        <v>477486</v>
      </c>
      <c r="B231507" s="1" t="s">
        <v>178168</v>
      </c>
      <c r="C231507" s="1" t="s">
        <v>477487</v>
      </c>
      <c r="D231507" s="1" t="s">
        <v>477488</v>
      </c>
    </row>
    <row r="231508" spans="1:4" x14ac:dyDescent="0.3">
      <c r="A231508" s="1" t="s">
        <v>477489</v>
      </c>
      <c r="B231508" s="1" t="s">
        <v>156</v>
      </c>
      <c r="C231508" s="1" t="s">
        <v>477490</v>
      </c>
      <c r="D231508" s="1" t="s">
        <v>477491</v>
      </c>
    </row>
    <row r="231509" spans="1:4" x14ac:dyDescent="0.3">
      <c r="A231509" s="1" t="s">
        <v>477492</v>
      </c>
      <c r="B231509" s="1" t="s">
        <v>650</v>
      </c>
      <c r="C231509" s="1" t="s">
        <v>477493</v>
      </c>
      <c r="D231509" s="1" t="s">
        <v>477494</v>
      </c>
    </row>
    <row r="231510" spans="1:4" x14ac:dyDescent="0.3">
      <c r="A231510" s="1" t="s">
        <v>477495</v>
      </c>
      <c r="B231510" s="1" t="s">
        <v>20</v>
      </c>
      <c r="C231510" s="1" t="s">
        <v>477496</v>
      </c>
      <c r="D231510" s="1" t="s">
        <v>11</v>
      </c>
    </row>
    <row r="231511" spans="1:4" x14ac:dyDescent="0.3">
      <c r="A231511" s="1" t="s">
        <v>477497</v>
      </c>
      <c r="B231511" s="1" t="s">
        <v>349</v>
      </c>
      <c r="C231511" s="1" t="s">
        <v>477498</v>
      </c>
      <c r="D231511" s="1" t="s">
        <v>450251</v>
      </c>
    </row>
    <row r="231512" spans="1:4" x14ac:dyDescent="0.3">
      <c r="A231512" s="1" t="s">
        <v>477499</v>
      </c>
      <c r="B231512" s="1" t="s">
        <v>457</v>
      </c>
      <c r="C231512" s="1" t="s">
        <v>477500</v>
      </c>
      <c r="D231512" s="1" t="s">
        <v>477501</v>
      </c>
    </row>
    <row r="231513" spans="1:4" x14ac:dyDescent="0.3">
      <c r="A231513" s="1" t="s">
        <v>477502</v>
      </c>
      <c r="B231513" s="1" t="s">
        <v>1835</v>
      </c>
      <c r="C231513" s="1" t="s">
        <v>477503</v>
      </c>
      <c r="D231513" s="1" t="s">
        <v>477504</v>
      </c>
    </row>
    <row r="231514" spans="1:4" x14ac:dyDescent="0.3">
      <c r="A231514" s="1" t="s">
        <v>477505</v>
      </c>
      <c r="B231514" s="1" t="s">
        <v>2655</v>
      </c>
      <c r="C231514" s="1" t="s">
        <v>7424</v>
      </c>
      <c r="D231514" s="1" t="s">
        <v>477506</v>
      </c>
    </row>
    <row r="231515" spans="1:4" x14ac:dyDescent="0.3">
      <c r="A231515" s="1" t="s">
        <v>477507</v>
      </c>
      <c r="B231515" s="1" t="s">
        <v>1754</v>
      </c>
      <c r="C231515" s="1" t="s">
        <v>477508</v>
      </c>
      <c r="D231515" s="1" t="s">
        <v>477509</v>
      </c>
    </row>
    <row r="231516" spans="1:4" x14ac:dyDescent="0.3">
      <c r="A231516" s="1" t="s">
        <v>477510</v>
      </c>
      <c r="B231516" s="1" t="s">
        <v>136</v>
      </c>
      <c r="C231516" s="1" t="s">
        <v>477511</v>
      </c>
      <c r="D231516" s="1" t="s">
        <v>477512</v>
      </c>
    </row>
    <row r="231517" spans="1:4" x14ac:dyDescent="0.3">
      <c r="A231517" s="1" t="s">
        <v>477513</v>
      </c>
      <c r="B231517" s="1" t="s">
        <v>186</v>
      </c>
      <c r="C231517" s="1" t="s">
        <v>754</v>
      </c>
      <c r="D231517" s="1" t="s">
        <v>11</v>
      </c>
    </row>
    <row r="231518" spans="1:4" x14ac:dyDescent="0.3">
      <c r="A231518" s="1" t="s">
        <v>477514</v>
      </c>
      <c r="B231518" s="1" t="s">
        <v>15006</v>
      </c>
      <c r="C231518" s="1" t="s">
        <v>314643</v>
      </c>
      <c r="D231518" s="1" t="s">
        <v>477515</v>
      </c>
    </row>
    <row r="231519" spans="1:4" x14ac:dyDescent="0.3">
      <c r="A231519" s="1" t="s">
        <v>477516</v>
      </c>
      <c r="B231519" s="1" t="s">
        <v>761</v>
      </c>
      <c r="C231519" s="1" t="s">
        <v>477517</v>
      </c>
      <c r="D231519" s="1" t="s">
        <v>477518</v>
      </c>
    </row>
    <row r="231520" spans="1:4" x14ac:dyDescent="0.3">
      <c r="A231520" s="1" t="s">
        <v>477519</v>
      </c>
      <c r="B231520" s="1" t="s">
        <v>488</v>
      </c>
      <c r="C231520" s="1" t="s">
        <v>163417</v>
      </c>
      <c r="D231520" s="1" t="s">
        <v>477520</v>
      </c>
    </row>
    <row r="231521" spans="1:4" x14ac:dyDescent="0.3">
      <c r="A231521" s="1" t="s">
        <v>477521</v>
      </c>
      <c r="B231521" s="1" t="s">
        <v>1416</v>
      </c>
      <c r="C231521" s="1" t="s">
        <v>477522</v>
      </c>
      <c r="D231521" s="1" t="s">
        <v>477523</v>
      </c>
    </row>
    <row r="231522" spans="1:4" x14ac:dyDescent="0.3">
      <c r="A231522" s="1" t="s">
        <v>477524</v>
      </c>
      <c r="B231522" s="1" t="s">
        <v>25270</v>
      </c>
      <c r="C231522" s="1" t="s">
        <v>244950</v>
      </c>
      <c r="D231522" s="1" t="s">
        <v>477525</v>
      </c>
    </row>
    <row r="231523" spans="1:4" x14ac:dyDescent="0.3">
      <c r="A231523" s="1" t="s">
        <v>477526</v>
      </c>
      <c r="B231523" s="1" t="s">
        <v>20</v>
      </c>
      <c r="C231523" s="1" t="s">
        <v>477527</v>
      </c>
      <c r="D231523" s="1" t="s">
        <v>11</v>
      </c>
    </row>
    <row r="231524" spans="1:4" x14ac:dyDescent="0.3">
      <c r="A231524" s="1" t="s">
        <v>477528</v>
      </c>
      <c r="B231524" s="1" t="s">
        <v>27622</v>
      </c>
      <c r="C231524" s="1" t="s">
        <v>477529</v>
      </c>
      <c r="D231524" s="1" t="s">
        <v>11</v>
      </c>
    </row>
    <row r="231525" spans="1:4" x14ac:dyDescent="0.3">
      <c r="A231525" s="1" t="s">
        <v>477530</v>
      </c>
      <c r="B231525" s="1" t="s">
        <v>958</v>
      </c>
      <c r="C231525" s="1" t="s">
        <v>477531</v>
      </c>
      <c r="D231525" s="1" t="s">
        <v>11</v>
      </c>
    </row>
    <row r="231526" spans="1:4" x14ac:dyDescent="0.3">
      <c r="A231526" s="1" t="s">
        <v>477532</v>
      </c>
      <c r="B231526" s="1" t="s">
        <v>296</v>
      </c>
      <c r="C231526" s="1" t="s">
        <v>477533</v>
      </c>
      <c r="D231526" s="1" t="s">
        <v>477534</v>
      </c>
    </row>
    <row r="231527" spans="1:4" x14ac:dyDescent="0.3">
      <c r="A231527" s="1" t="s">
        <v>477535</v>
      </c>
      <c r="B231527" s="1" t="s">
        <v>617</v>
      </c>
      <c r="C231527" s="1" t="s">
        <v>477536</v>
      </c>
      <c r="D231527" s="1" t="s">
        <v>176011</v>
      </c>
    </row>
    <row r="231528" spans="1:4" x14ac:dyDescent="0.3">
      <c r="A231528" s="1" t="s">
        <v>477537</v>
      </c>
      <c r="B231528" s="1" t="s">
        <v>5</v>
      </c>
      <c r="C231528" s="1" t="s">
        <v>13762</v>
      </c>
      <c r="D231528" s="1" t="s">
        <v>477538</v>
      </c>
    </row>
    <row r="231529" spans="1:4" x14ac:dyDescent="0.3">
      <c r="A231529" s="1" t="s">
        <v>477539</v>
      </c>
      <c r="B231529" s="1" t="s">
        <v>1387</v>
      </c>
      <c r="C231529" s="1" t="s">
        <v>114010</v>
      </c>
      <c r="D231529" s="1" t="s">
        <v>477540</v>
      </c>
    </row>
    <row r="231530" spans="1:4" x14ac:dyDescent="0.3">
      <c r="A231530" s="1" t="s">
        <v>477541</v>
      </c>
      <c r="B231530" s="1" t="s">
        <v>958</v>
      </c>
      <c r="C231530" s="1" t="s">
        <v>477542</v>
      </c>
      <c r="D231530" s="1" t="s">
        <v>477543</v>
      </c>
    </row>
    <row r="231531" spans="1:4" x14ac:dyDescent="0.3">
      <c r="A231531" s="1" t="s">
        <v>477544</v>
      </c>
      <c r="B231531" s="1" t="s">
        <v>105</v>
      </c>
      <c r="C231531" s="1" t="s">
        <v>477545</v>
      </c>
      <c r="D231531" s="1" t="s">
        <v>477546</v>
      </c>
    </row>
    <row r="231532" spans="1:4" x14ac:dyDescent="0.3">
      <c r="A231532" s="1" t="s">
        <v>477547</v>
      </c>
      <c r="B231532" s="1" t="s">
        <v>488</v>
      </c>
      <c r="C231532" s="1" t="s">
        <v>477548</v>
      </c>
      <c r="D231532" s="1" t="s">
        <v>477549</v>
      </c>
    </row>
    <row r="231533" spans="1:4" x14ac:dyDescent="0.3">
      <c r="A231533" s="1" t="s">
        <v>477550</v>
      </c>
      <c r="B231533" s="1" t="s">
        <v>1217</v>
      </c>
      <c r="C231533" s="1" t="s">
        <v>12330</v>
      </c>
      <c r="D231533" s="1" t="s">
        <v>477551</v>
      </c>
    </row>
    <row r="231534" spans="1:4" x14ac:dyDescent="0.3">
      <c r="A231534" s="1" t="s">
        <v>477552</v>
      </c>
      <c r="B231534" s="1" t="s">
        <v>642</v>
      </c>
      <c r="C231534" s="1" t="s">
        <v>477553</v>
      </c>
      <c r="D231534" s="1" t="s">
        <v>477554</v>
      </c>
    </row>
    <row r="231535" spans="1:4" x14ac:dyDescent="0.3">
      <c r="A231535" s="1" t="s">
        <v>477555</v>
      </c>
      <c r="B231535" s="1" t="s">
        <v>1606</v>
      </c>
      <c r="C231535" s="1" t="s">
        <v>477556</v>
      </c>
      <c r="D231535" s="1" t="s">
        <v>477557</v>
      </c>
    </row>
    <row r="231536" spans="1:4" x14ac:dyDescent="0.3">
      <c r="A231536" s="1" t="s">
        <v>477558</v>
      </c>
      <c r="B231536" s="1" t="s">
        <v>73</v>
      </c>
      <c r="C231536" s="1" t="s">
        <v>477559</v>
      </c>
      <c r="D231536" s="1" t="s">
        <v>477560</v>
      </c>
    </row>
    <row r="231537" spans="1:4" x14ac:dyDescent="0.3">
      <c r="A231537" s="1" t="s">
        <v>477561</v>
      </c>
      <c r="B231537" s="1" t="s">
        <v>54</v>
      </c>
      <c r="C231537" s="1" t="s">
        <v>2727</v>
      </c>
      <c r="D231537" s="1" t="s">
        <v>477562</v>
      </c>
    </row>
    <row r="231538" spans="1:4" x14ac:dyDescent="0.3">
      <c r="A231538" s="1" t="s">
        <v>477563</v>
      </c>
      <c r="B231538" s="1" t="s">
        <v>7574</v>
      </c>
      <c r="C231538" s="1" t="s">
        <v>477564</v>
      </c>
      <c r="D231538" s="1" t="s">
        <v>477565</v>
      </c>
    </row>
    <row r="231539" spans="1:4" x14ac:dyDescent="0.3">
      <c r="A231539" s="1" t="s">
        <v>477566</v>
      </c>
      <c r="B231539" s="1" t="s">
        <v>20</v>
      </c>
      <c r="C231539" s="1" t="s">
        <v>477567</v>
      </c>
      <c r="D231539" s="1" t="s">
        <v>11</v>
      </c>
    </row>
    <row r="231540" spans="1:4" x14ac:dyDescent="0.3">
      <c r="A231540" s="1" t="s">
        <v>477568</v>
      </c>
      <c r="B231540" s="1" t="s">
        <v>554</v>
      </c>
      <c r="C231540" s="1" t="s">
        <v>477569</v>
      </c>
      <c r="D231540" s="1" t="s">
        <v>477570</v>
      </c>
    </row>
    <row r="231541" spans="1:4" x14ac:dyDescent="0.3">
      <c r="A231541" s="1" t="s">
        <v>477571</v>
      </c>
      <c r="B231541" s="1" t="s">
        <v>16123</v>
      </c>
      <c r="C231541" s="1" t="s">
        <v>477572</v>
      </c>
      <c r="D231541" s="1" t="s">
        <v>477573</v>
      </c>
    </row>
    <row r="231542" spans="1:4" x14ac:dyDescent="0.3">
      <c r="A231542" s="1" t="s">
        <v>477574</v>
      </c>
      <c r="B231542" s="1" t="s">
        <v>907</v>
      </c>
      <c r="C231542" s="1" t="s">
        <v>8058</v>
      </c>
      <c r="D231542" s="1" t="s">
        <v>477575</v>
      </c>
    </row>
    <row r="231543" spans="1:4" x14ac:dyDescent="0.3">
      <c r="A231543" s="1" t="s">
        <v>477576</v>
      </c>
      <c r="B231543" s="1" t="s">
        <v>186</v>
      </c>
      <c r="C231543" s="1" t="s">
        <v>30616</v>
      </c>
      <c r="D231543" s="1" t="s">
        <v>11</v>
      </c>
    </row>
    <row r="231544" spans="1:4" x14ac:dyDescent="0.3">
      <c r="A231544" s="1" t="s">
        <v>477577</v>
      </c>
      <c r="B231544" s="1" t="s">
        <v>11525</v>
      </c>
      <c r="C231544" s="1" t="s">
        <v>477578</v>
      </c>
      <c r="D231544" s="1" t="s">
        <v>477579</v>
      </c>
    </row>
    <row r="231545" spans="1:4" x14ac:dyDescent="0.3">
      <c r="A231545" s="1" t="s">
        <v>477580</v>
      </c>
      <c r="B231545" s="1" t="s">
        <v>311397</v>
      </c>
      <c r="C231545" s="1" t="s">
        <v>477581</v>
      </c>
      <c r="D231545" s="1" t="s">
        <v>477582</v>
      </c>
    </row>
    <row r="231546" spans="1:4" x14ac:dyDescent="0.3">
      <c r="A231546" s="1" t="s">
        <v>477583</v>
      </c>
      <c r="B231546" s="1" t="s">
        <v>3770</v>
      </c>
      <c r="C231546" s="1" t="s">
        <v>477584</v>
      </c>
      <c r="D231546" s="1" t="s">
        <v>11</v>
      </c>
    </row>
    <row r="231547" spans="1:4" x14ac:dyDescent="0.3">
      <c r="A231547" s="1" t="s">
        <v>477585</v>
      </c>
      <c r="B231547" s="1" t="s">
        <v>1271</v>
      </c>
      <c r="C231547" s="1" t="s">
        <v>4634</v>
      </c>
      <c r="D231547" s="1" t="s">
        <v>477586</v>
      </c>
    </row>
    <row r="231548" spans="1:4" x14ac:dyDescent="0.3">
      <c r="A231548" s="1" t="s">
        <v>477587</v>
      </c>
      <c r="B231548" s="1" t="s">
        <v>1387</v>
      </c>
      <c r="C231548" s="1" t="s">
        <v>477588</v>
      </c>
      <c r="D231548" s="1" t="s">
        <v>477589</v>
      </c>
    </row>
    <row r="231549" spans="1:4" x14ac:dyDescent="0.3">
      <c r="A231549" s="1" t="s">
        <v>477590</v>
      </c>
      <c r="B231549" s="1" t="s">
        <v>408</v>
      </c>
      <c r="C231549" s="1" t="s">
        <v>477591</v>
      </c>
      <c r="D231549" s="1" t="s">
        <v>477592</v>
      </c>
    </row>
    <row r="231550" spans="1:4" x14ac:dyDescent="0.3">
      <c r="A231550" s="1" t="s">
        <v>477593</v>
      </c>
      <c r="B231550" s="1" t="s">
        <v>23</v>
      </c>
      <c r="C231550" s="1" t="s">
        <v>477594</v>
      </c>
      <c r="D231550" s="1" t="s">
        <v>477595</v>
      </c>
    </row>
    <row r="231551" spans="1:4" x14ac:dyDescent="0.3">
      <c r="A231551" s="1" t="s">
        <v>477596</v>
      </c>
      <c r="B231551" s="1" t="s">
        <v>394</v>
      </c>
      <c r="C231551" s="1" t="s">
        <v>477597</v>
      </c>
      <c r="D231551" s="1" t="s">
        <v>11</v>
      </c>
    </row>
    <row r="231552" spans="1:4" x14ac:dyDescent="0.3">
      <c r="A231552" s="1" t="s">
        <v>477598</v>
      </c>
      <c r="B231552" s="1" t="s">
        <v>20038</v>
      </c>
      <c r="C231552" s="1" t="s">
        <v>477599</v>
      </c>
      <c r="D231552" s="1" t="s">
        <v>477600</v>
      </c>
    </row>
    <row r="231553" spans="1:4" x14ac:dyDescent="0.3">
      <c r="A231553" s="1" t="s">
        <v>477601</v>
      </c>
      <c r="B231553" s="1" t="s">
        <v>171</v>
      </c>
      <c r="C231553" s="1" t="s">
        <v>477602</v>
      </c>
      <c r="D231553" s="1" t="s">
        <v>477603</v>
      </c>
    </row>
    <row r="231554" spans="1:4" x14ac:dyDescent="0.3">
      <c r="A231554" s="1" t="s">
        <v>477604</v>
      </c>
      <c r="B231554" s="1" t="s">
        <v>1416</v>
      </c>
      <c r="C231554" s="1" t="s">
        <v>477605</v>
      </c>
      <c r="D231554" s="1" t="s">
        <v>477606</v>
      </c>
    </row>
    <row r="231555" spans="1:4" x14ac:dyDescent="0.3">
      <c r="A231555" s="1" t="s">
        <v>477607</v>
      </c>
      <c r="B231555" s="1" t="s">
        <v>325</v>
      </c>
      <c r="C231555" s="1" t="s">
        <v>477608</v>
      </c>
      <c r="D231555" s="1" t="s">
        <v>477609</v>
      </c>
    </row>
    <row r="231556" spans="1:4" x14ac:dyDescent="0.3">
      <c r="A231556" s="1" t="s">
        <v>477610</v>
      </c>
      <c r="B231556" s="1" t="s">
        <v>4111</v>
      </c>
      <c r="C231556" s="1" t="s">
        <v>477611</v>
      </c>
      <c r="D231556" s="1" t="s">
        <v>477612</v>
      </c>
    </row>
    <row r="231557" spans="1:4" x14ac:dyDescent="0.3">
      <c r="A231557" s="1" t="s">
        <v>477613</v>
      </c>
      <c r="B231557" s="1" t="s">
        <v>1835</v>
      </c>
      <c r="C231557" s="1" t="s">
        <v>477614</v>
      </c>
      <c r="D231557" s="1" t="s">
        <v>14528</v>
      </c>
    </row>
    <row r="231558" spans="1:4" x14ac:dyDescent="0.3">
      <c r="A231558" s="1" t="s">
        <v>477615</v>
      </c>
      <c r="B231558" s="1" t="s">
        <v>23</v>
      </c>
      <c r="C231558" s="1" t="s">
        <v>477616</v>
      </c>
      <c r="D231558" s="1" t="s">
        <v>2498</v>
      </c>
    </row>
    <row r="231559" spans="1:4" x14ac:dyDescent="0.3">
      <c r="A231559" s="1" t="s">
        <v>477617</v>
      </c>
      <c r="B231559" s="1" t="s">
        <v>642</v>
      </c>
      <c r="C231559" s="1" t="s">
        <v>137474</v>
      </c>
      <c r="D231559" s="1" t="s">
        <v>477618</v>
      </c>
    </row>
    <row r="231560" spans="1:4" x14ac:dyDescent="0.3">
      <c r="A231560" s="1" t="s">
        <v>477619</v>
      </c>
      <c r="B231560" s="1" t="s">
        <v>2503</v>
      </c>
      <c r="C231560" s="1" t="s">
        <v>477620</v>
      </c>
      <c r="D231560" s="1" t="s">
        <v>477621</v>
      </c>
    </row>
    <row r="231561" spans="1:4" x14ac:dyDescent="0.3">
      <c r="A231561" s="1" t="s">
        <v>477622</v>
      </c>
      <c r="B231561" s="1" t="s">
        <v>527</v>
      </c>
      <c r="C231561" s="1" t="s">
        <v>6045</v>
      </c>
      <c r="D231561" s="1" t="s">
        <v>11</v>
      </c>
    </row>
    <row r="231562" spans="1:4" x14ac:dyDescent="0.3">
      <c r="A231562" s="1" t="s">
        <v>477623</v>
      </c>
      <c r="B231562" s="1" t="s">
        <v>523</v>
      </c>
      <c r="C231562" s="1" t="s">
        <v>477624</v>
      </c>
      <c r="D231562" s="1" t="s">
        <v>477625</v>
      </c>
    </row>
    <row r="231563" spans="1:4" x14ac:dyDescent="0.3">
      <c r="A231563" s="1" t="s">
        <v>477626</v>
      </c>
      <c r="B231563" s="1" t="s">
        <v>3298</v>
      </c>
      <c r="C231563" s="1" t="s">
        <v>477627</v>
      </c>
      <c r="D231563" s="1" t="s">
        <v>11</v>
      </c>
    </row>
    <row r="231564" spans="1:4" x14ac:dyDescent="0.3">
      <c r="A231564" s="1" t="s">
        <v>477628</v>
      </c>
      <c r="B231564" s="1" t="s">
        <v>156</v>
      </c>
      <c r="C231564" s="1" t="s">
        <v>477629</v>
      </c>
      <c r="D231564" s="1" t="s">
        <v>477630</v>
      </c>
    </row>
    <row r="231565" spans="1:4" x14ac:dyDescent="0.3">
      <c r="A231565" s="1" t="s">
        <v>477631</v>
      </c>
      <c r="B231565" s="1" t="s">
        <v>510</v>
      </c>
      <c r="C231565" s="1" t="s">
        <v>477632</v>
      </c>
      <c r="D231565" s="1" t="s">
        <v>477633</v>
      </c>
    </row>
    <row r="231566" spans="1:4" x14ac:dyDescent="0.3">
      <c r="A231566" s="1" t="s">
        <v>477634</v>
      </c>
      <c r="B231566" s="1" t="s">
        <v>1093</v>
      </c>
      <c r="C231566" s="1" t="s">
        <v>477635</v>
      </c>
      <c r="D231566" s="1" t="s">
        <v>477518</v>
      </c>
    </row>
    <row r="231567" spans="1:4" x14ac:dyDescent="0.3">
      <c r="A231567" s="1" t="s">
        <v>477636</v>
      </c>
      <c r="B231567" s="1" t="s">
        <v>1738</v>
      </c>
      <c r="C231567" s="1" t="s">
        <v>477637</v>
      </c>
      <c r="D231567" s="1" t="s">
        <v>477638</v>
      </c>
    </row>
    <row r="231568" spans="1:4" x14ac:dyDescent="0.3">
      <c r="A231568" s="1" t="s">
        <v>477639</v>
      </c>
      <c r="B231568" s="1" t="s">
        <v>597</v>
      </c>
      <c r="C231568" s="1" t="s">
        <v>477640</v>
      </c>
      <c r="D231568" s="1" t="s">
        <v>11</v>
      </c>
    </row>
    <row r="231569" spans="1:4" x14ac:dyDescent="0.3">
      <c r="A231569" s="1" t="s">
        <v>477641</v>
      </c>
      <c r="B231569" s="1" t="s">
        <v>5</v>
      </c>
      <c r="C231569" s="1" t="s">
        <v>477642</v>
      </c>
      <c r="D231569" s="1" t="s">
        <v>477643</v>
      </c>
    </row>
    <row r="231570" spans="1:4" x14ac:dyDescent="0.3">
      <c r="A231570" s="1" t="s">
        <v>477644</v>
      </c>
      <c r="B231570" s="1" t="s">
        <v>21596</v>
      </c>
      <c r="C231570" s="1" t="s">
        <v>477645</v>
      </c>
      <c r="D231570" s="1" t="s">
        <v>477646</v>
      </c>
    </row>
    <row r="231571" spans="1:4" x14ac:dyDescent="0.3">
      <c r="A231571" s="1" t="s">
        <v>477647</v>
      </c>
      <c r="B231571" s="1" t="s">
        <v>642</v>
      </c>
      <c r="C231571" s="1" t="s">
        <v>103410</v>
      </c>
      <c r="D231571" s="1" t="s">
        <v>477648</v>
      </c>
    </row>
    <row r="231572" spans="1:4" x14ac:dyDescent="0.3">
      <c r="A231572" s="1" t="s">
        <v>477649</v>
      </c>
      <c r="B231572" s="1" t="s">
        <v>958</v>
      </c>
      <c r="C231572" s="1" t="s">
        <v>477650</v>
      </c>
      <c r="D231572" s="1" t="s">
        <v>477651</v>
      </c>
    </row>
    <row r="231573" spans="1:4" x14ac:dyDescent="0.3">
      <c r="A231573" s="1" t="s">
        <v>477652</v>
      </c>
      <c r="B231573" s="1" t="s">
        <v>1115</v>
      </c>
      <c r="C231573" s="1" t="s">
        <v>477653</v>
      </c>
      <c r="D231573" s="1" t="s">
        <v>477654</v>
      </c>
    </row>
    <row r="231574" spans="1:4" x14ac:dyDescent="0.3">
      <c r="A231574" s="1" t="s">
        <v>477655</v>
      </c>
      <c r="B231574" s="1" t="s">
        <v>607</v>
      </c>
      <c r="C231574" s="1" t="s">
        <v>477656</v>
      </c>
      <c r="D231574" s="1" t="s">
        <v>477657</v>
      </c>
    </row>
    <row r="231575" spans="1:4" x14ac:dyDescent="0.3">
      <c r="A231575" s="1" t="s">
        <v>477658</v>
      </c>
      <c r="B231575" s="1" t="s">
        <v>907</v>
      </c>
      <c r="C231575" s="1" t="s">
        <v>477659</v>
      </c>
      <c r="D231575" s="1" t="s">
        <v>460146</v>
      </c>
    </row>
    <row r="231576" spans="1:4" x14ac:dyDescent="0.3">
      <c r="A231576" s="1" t="s">
        <v>477660</v>
      </c>
      <c r="B231576" s="1" t="s">
        <v>1895</v>
      </c>
      <c r="C231576" s="1" t="s">
        <v>477661</v>
      </c>
      <c r="D231576" s="1" t="s">
        <v>11</v>
      </c>
    </row>
    <row r="231577" spans="1:4" x14ac:dyDescent="0.3">
      <c r="A231577" s="1" t="s">
        <v>477662</v>
      </c>
      <c r="B231577" s="1" t="s">
        <v>450</v>
      </c>
      <c r="C231577" s="1" t="s">
        <v>451</v>
      </c>
      <c r="D231577" s="1" t="s">
        <v>477663</v>
      </c>
    </row>
    <row r="231578" spans="1:4" x14ac:dyDescent="0.3">
      <c r="A231578" s="1" t="s">
        <v>477664</v>
      </c>
      <c r="B231578" s="1" t="s">
        <v>1031</v>
      </c>
      <c r="C231578" s="1" t="s">
        <v>477665</v>
      </c>
      <c r="D231578" s="1" t="s">
        <v>11</v>
      </c>
    </row>
    <row r="231579" spans="1:4" x14ac:dyDescent="0.3">
      <c r="A231579" s="1" t="s">
        <v>477666</v>
      </c>
      <c r="B231579" s="1" t="s">
        <v>17</v>
      </c>
      <c r="C231579" s="1" t="s">
        <v>477667</v>
      </c>
      <c r="D231579" s="1" t="s">
        <v>477668</v>
      </c>
    </row>
    <row r="231580" spans="1:4" x14ac:dyDescent="0.3">
      <c r="A231580" s="1" t="s">
        <v>477669</v>
      </c>
      <c r="B231580" s="1" t="s">
        <v>590</v>
      </c>
      <c r="C231580" s="1" t="s">
        <v>477670</v>
      </c>
      <c r="D231580" s="1" t="s">
        <v>477671</v>
      </c>
    </row>
    <row r="231581" spans="1:4" x14ac:dyDescent="0.3">
      <c r="A231581" s="1" t="s">
        <v>477672</v>
      </c>
      <c r="B231581" s="1" t="s">
        <v>156</v>
      </c>
      <c r="C231581" s="1" t="s">
        <v>477673</v>
      </c>
      <c r="D231581" s="1" t="s">
        <v>11</v>
      </c>
    </row>
    <row r="231582" spans="1:4" x14ac:dyDescent="0.3">
      <c r="A231582" s="1" t="s">
        <v>477674</v>
      </c>
      <c r="B231582" s="1" t="s">
        <v>48</v>
      </c>
      <c r="C231582" s="1" t="s">
        <v>477675</v>
      </c>
      <c r="D231582" s="1" t="s">
        <v>477676</v>
      </c>
    </row>
    <row r="231583" spans="1:4" x14ac:dyDescent="0.3">
      <c r="A231583" s="1" t="s">
        <v>477677</v>
      </c>
      <c r="B231583" s="1" t="s">
        <v>200</v>
      </c>
      <c r="C231583" s="1" t="s">
        <v>477678</v>
      </c>
      <c r="D231583" s="1" t="s">
        <v>11</v>
      </c>
    </row>
    <row r="231584" spans="1:4" x14ac:dyDescent="0.3">
      <c r="A231584" s="1" t="s">
        <v>477679</v>
      </c>
      <c r="B231584" s="1" t="s">
        <v>1426</v>
      </c>
      <c r="C231584" s="1" t="s">
        <v>477680</v>
      </c>
      <c r="D231584" s="1" t="s">
        <v>102147</v>
      </c>
    </row>
    <row r="231585" spans="1:4" x14ac:dyDescent="0.3">
      <c r="A231585" s="1" t="s">
        <v>477681</v>
      </c>
      <c r="B231585" s="1" t="s">
        <v>9853</v>
      </c>
      <c r="C231585" s="1" t="s">
        <v>477682</v>
      </c>
      <c r="D231585" s="1" t="s">
        <v>11</v>
      </c>
    </row>
    <row r="231586" spans="1:4" x14ac:dyDescent="0.3">
      <c r="A231586" s="1" t="s">
        <v>477683</v>
      </c>
      <c r="B231586" s="1" t="s">
        <v>907</v>
      </c>
      <c r="C231586" s="1" t="s">
        <v>477684</v>
      </c>
      <c r="D231586" s="1" t="s">
        <v>477685</v>
      </c>
    </row>
    <row r="231587" spans="1:4" x14ac:dyDescent="0.3">
      <c r="A231587" s="1" t="s">
        <v>477686</v>
      </c>
      <c r="B231587" s="1" t="s">
        <v>2033</v>
      </c>
      <c r="C231587" s="1" t="s">
        <v>477687</v>
      </c>
      <c r="D231587" s="1" t="s">
        <v>477688</v>
      </c>
    </row>
    <row r="231588" spans="1:4" x14ac:dyDescent="0.3">
      <c r="A231588" s="1" t="s">
        <v>477689</v>
      </c>
      <c r="B231588" s="1" t="s">
        <v>590</v>
      </c>
      <c r="C231588" s="1" t="s">
        <v>475174</v>
      </c>
      <c r="D231588" s="1" t="s">
        <v>477690</v>
      </c>
    </row>
    <row r="231589" spans="1:4" x14ac:dyDescent="0.3">
      <c r="A231589" s="1" t="s">
        <v>477691</v>
      </c>
      <c r="B231589" s="1" t="s">
        <v>669</v>
      </c>
      <c r="C231589" s="1" t="s">
        <v>477692</v>
      </c>
      <c r="D231589" s="1" t="s">
        <v>477693</v>
      </c>
    </row>
    <row r="231590" spans="1:4" x14ac:dyDescent="0.3">
      <c r="A231590" s="1" t="s">
        <v>477694</v>
      </c>
      <c r="B231590" s="1" t="s">
        <v>9</v>
      </c>
      <c r="C231590" s="1" t="s">
        <v>477695</v>
      </c>
      <c r="D231590" s="1" t="s">
        <v>11</v>
      </c>
    </row>
    <row r="231591" spans="1:4" x14ac:dyDescent="0.3">
      <c r="A231591" s="1" t="s">
        <v>477696</v>
      </c>
      <c r="B231591" s="1" t="s">
        <v>333</v>
      </c>
      <c r="C231591" s="1" t="s">
        <v>8890</v>
      </c>
      <c r="D231591" s="1" t="s">
        <v>411383</v>
      </c>
    </row>
    <row r="231592" spans="1:4" x14ac:dyDescent="0.3">
      <c r="A231592" s="1" t="s">
        <v>477697</v>
      </c>
      <c r="B231592" s="1" t="s">
        <v>669</v>
      </c>
      <c r="C231592" s="1" t="s">
        <v>477698</v>
      </c>
      <c r="D231592" s="1" t="s">
        <v>477699</v>
      </c>
    </row>
    <row r="231593" spans="1:4" x14ac:dyDescent="0.3">
      <c r="A231593" s="1" t="s">
        <v>477700</v>
      </c>
      <c r="B231593" s="1" t="s">
        <v>178</v>
      </c>
      <c r="C231593" s="1" t="s">
        <v>732</v>
      </c>
      <c r="D231593" s="1" t="s">
        <v>11</v>
      </c>
    </row>
    <row r="231594" spans="1:4" x14ac:dyDescent="0.3">
      <c r="A231594" s="1" t="s">
        <v>477701</v>
      </c>
      <c r="B231594" s="1" t="s">
        <v>617</v>
      </c>
      <c r="C231594" s="1" t="s">
        <v>477702</v>
      </c>
      <c r="D231594" s="1" t="s">
        <v>11</v>
      </c>
    </row>
    <row r="231595" spans="1:4" x14ac:dyDescent="0.3">
      <c r="A231595" s="1" t="s">
        <v>477703</v>
      </c>
      <c r="B231595" s="1" t="s">
        <v>590</v>
      </c>
      <c r="C231595" s="1" t="s">
        <v>477704</v>
      </c>
      <c r="D231595" s="1" t="s">
        <v>477705</v>
      </c>
    </row>
    <row r="231596" spans="1:4" x14ac:dyDescent="0.3">
      <c r="A231596" s="1" t="s">
        <v>477706</v>
      </c>
      <c r="B231596" s="1" t="s">
        <v>171</v>
      </c>
      <c r="C231596" s="1" t="s">
        <v>477707</v>
      </c>
      <c r="D231596" s="1" t="s">
        <v>477708</v>
      </c>
    </row>
    <row r="231597" spans="1:4" x14ac:dyDescent="0.3">
      <c r="A231597" s="1" t="s">
        <v>477709</v>
      </c>
      <c r="B231597" s="1" t="s">
        <v>13</v>
      </c>
      <c r="C231597" s="1" t="s">
        <v>477710</v>
      </c>
      <c r="D231597" s="1" t="s">
        <v>477711</v>
      </c>
    </row>
    <row r="231598" spans="1:4" x14ac:dyDescent="0.3">
      <c r="A231598" s="1" t="s">
        <v>477712</v>
      </c>
      <c r="B231598" s="1" t="s">
        <v>5</v>
      </c>
      <c r="C231598" s="1" t="s">
        <v>210517</v>
      </c>
      <c r="D231598" s="1" t="s">
        <v>477713</v>
      </c>
    </row>
    <row r="231599" spans="1:4" x14ac:dyDescent="0.3">
      <c r="A231599" s="1" t="s">
        <v>477714</v>
      </c>
      <c r="B231599" s="1" t="s">
        <v>527</v>
      </c>
      <c r="C231599" s="1" t="s">
        <v>477715</v>
      </c>
      <c r="D231599" s="1" t="s">
        <v>477716</v>
      </c>
    </row>
    <row r="231600" spans="1:4" x14ac:dyDescent="0.3">
      <c r="A231600" s="1" t="s">
        <v>477717</v>
      </c>
      <c r="B231600" s="1" t="s">
        <v>209</v>
      </c>
      <c r="C231600" s="1" t="s">
        <v>477718</v>
      </c>
      <c r="D231600" s="1" t="s">
        <v>477719</v>
      </c>
    </row>
    <row r="231601" spans="1:4" x14ac:dyDescent="0.3">
      <c r="A231601" s="1" t="s">
        <v>477720</v>
      </c>
      <c r="B231601" s="1" t="s">
        <v>7176</v>
      </c>
      <c r="C231601" s="1" t="s">
        <v>477721</v>
      </c>
      <c r="D231601" s="1" t="s">
        <v>477722</v>
      </c>
    </row>
    <row r="231602" spans="1:4" x14ac:dyDescent="0.3">
      <c r="A231602" s="1" t="s">
        <v>477723</v>
      </c>
      <c r="B231602" s="1" t="s">
        <v>156</v>
      </c>
      <c r="C231602" s="1" t="s">
        <v>28710</v>
      </c>
      <c r="D231602" s="1" t="s">
        <v>165501</v>
      </c>
    </row>
    <row r="231603" spans="1:4" x14ac:dyDescent="0.3">
      <c r="A231603" s="1" t="s">
        <v>477724</v>
      </c>
      <c r="B231603" s="1" t="s">
        <v>123</v>
      </c>
      <c r="C231603" s="1" t="s">
        <v>52855</v>
      </c>
      <c r="D231603" s="1" t="s">
        <v>477725</v>
      </c>
    </row>
    <row r="231604" spans="1:4" x14ac:dyDescent="0.3">
      <c r="A231604" s="1" t="s">
        <v>477726</v>
      </c>
      <c r="B231604" s="1" t="s">
        <v>554</v>
      </c>
      <c r="C231604" s="1" t="s">
        <v>477727</v>
      </c>
      <c r="D231604" s="1" t="s">
        <v>477728</v>
      </c>
    </row>
    <row r="231605" spans="1:4" x14ac:dyDescent="0.3">
      <c r="A231605" s="1" t="s">
        <v>477729</v>
      </c>
      <c r="B231605" s="1" t="s">
        <v>3261</v>
      </c>
      <c r="C231605" s="1" t="s">
        <v>477730</v>
      </c>
      <c r="D231605" s="1" t="s">
        <v>477731</v>
      </c>
    </row>
    <row r="231606" spans="1:4" x14ac:dyDescent="0.3">
      <c r="A231606" s="1" t="s">
        <v>477732</v>
      </c>
      <c r="B231606" s="1" t="s">
        <v>8617</v>
      </c>
      <c r="C231606" s="1" t="s">
        <v>477733</v>
      </c>
      <c r="D231606" s="1" t="s">
        <v>477734</v>
      </c>
    </row>
    <row r="231607" spans="1:4" x14ac:dyDescent="0.3">
      <c r="A231607" s="1" t="s">
        <v>477735</v>
      </c>
      <c r="B231607" s="1" t="s">
        <v>5567</v>
      </c>
      <c r="C231607" s="1" t="s">
        <v>477736</v>
      </c>
      <c r="D231607" s="1" t="s">
        <v>477737</v>
      </c>
    </row>
    <row r="231608" spans="1:4" x14ac:dyDescent="0.3">
      <c r="A231608" s="1" t="s">
        <v>477738</v>
      </c>
      <c r="B231608" s="1" t="s">
        <v>4111</v>
      </c>
      <c r="C231608" s="1" t="s">
        <v>477739</v>
      </c>
      <c r="D231608" s="1" t="s">
        <v>477740</v>
      </c>
    </row>
    <row r="231609" spans="1:4" x14ac:dyDescent="0.3">
      <c r="A231609" s="1" t="s">
        <v>477741</v>
      </c>
      <c r="B231609" s="1" t="s">
        <v>1436</v>
      </c>
      <c r="C231609" s="1" t="s">
        <v>477742</v>
      </c>
      <c r="D231609" s="1" t="s">
        <v>11</v>
      </c>
    </row>
    <row r="231610" spans="1:4" x14ac:dyDescent="0.3">
      <c r="A231610" s="1" t="s">
        <v>477743</v>
      </c>
      <c r="B231610" s="1" t="s">
        <v>143</v>
      </c>
      <c r="C231610" s="1" t="s">
        <v>477744</v>
      </c>
      <c r="D231610" s="1" t="s">
        <v>11</v>
      </c>
    </row>
    <row r="231611" spans="1:4" x14ac:dyDescent="0.3">
      <c r="A231611" s="1" t="s">
        <v>477745</v>
      </c>
      <c r="B231611" s="1" t="s">
        <v>349</v>
      </c>
      <c r="C231611" s="1" t="s">
        <v>4483</v>
      </c>
      <c r="D231611" s="1" t="s">
        <v>74817</v>
      </c>
    </row>
    <row r="231612" spans="1:4" x14ac:dyDescent="0.3">
      <c r="A231612" s="1" t="s">
        <v>477746</v>
      </c>
      <c r="B231612" s="1" t="s">
        <v>143</v>
      </c>
      <c r="C231612" s="1" t="s">
        <v>477747</v>
      </c>
      <c r="D231612" s="1" t="s">
        <v>468892</v>
      </c>
    </row>
    <row r="231613" spans="1:4" x14ac:dyDescent="0.3">
      <c r="A231613" s="1" t="s">
        <v>477748</v>
      </c>
      <c r="B231613" s="1" t="s">
        <v>689</v>
      </c>
      <c r="C231613" s="1" t="s">
        <v>477749</v>
      </c>
      <c r="D231613" s="1" t="s">
        <v>468672</v>
      </c>
    </row>
    <row r="231614" spans="1:4" x14ac:dyDescent="0.3">
      <c r="A231614" s="1" t="s">
        <v>477750</v>
      </c>
      <c r="B231614" s="1" t="s">
        <v>9659</v>
      </c>
      <c r="C231614" s="1" t="s">
        <v>477751</v>
      </c>
      <c r="D231614" s="1" t="s">
        <v>477752</v>
      </c>
    </row>
    <row r="231615" spans="1:4" x14ac:dyDescent="0.3">
      <c r="A231615" s="1" t="s">
        <v>477753</v>
      </c>
      <c r="B231615" s="1" t="s">
        <v>1530</v>
      </c>
      <c r="C231615" s="1" t="s">
        <v>477754</v>
      </c>
      <c r="D231615" s="1" t="s">
        <v>477755</v>
      </c>
    </row>
    <row r="231616" spans="1:4" x14ac:dyDescent="0.3">
      <c r="A231616" s="1" t="s">
        <v>477756</v>
      </c>
      <c r="B231616" s="1" t="s">
        <v>12003</v>
      </c>
      <c r="C231616" s="1" t="s">
        <v>477757</v>
      </c>
      <c r="D231616" s="1" t="s">
        <v>477758</v>
      </c>
    </row>
    <row r="231617" spans="1:4" x14ac:dyDescent="0.3">
      <c r="A231617" s="1" t="s">
        <v>477759</v>
      </c>
      <c r="B231617" s="1" t="s">
        <v>689</v>
      </c>
      <c r="C231617" s="1" t="s">
        <v>477760</v>
      </c>
      <c r="D231617" s="1" t="s">
        <v>477761</v>
      </c>
    </row>
    <row r="231618" spans="1:4" x14ac:dyDescent="0.3">
      <c r="A231618" s="1" t="s">
        <v>477762</v>
      </c>
      <c r="B231618" s="1" t="s">
        <v>764</v>
      </c>
      <c r="C231618" s="1" t="s">
        <v>477763</v>
      </c>
      <c r="D231618" s="1" t="s">
        <v>477764</v>
      </c>
    </row>
    <row r="231619" spans="1:4" x14ac:dyDescent="0.3">
      <c r="A231619" s="1" t="s">
        <v>477765</v>
      </c>
      <c r="B231619" s="1" t="s">
        <v>8911</v>
      </c>
      <c r="C231619" s="1" t="s">
        <v>477766</v>
      </c>
      <c r="D231619" s="1" t="s">
        <v>11</v>
      </c>
    </row>
    <row r="231620" spans="1:4" x14ac:dyDescent="0.3">
      <c r="A231620" s="1" t="s">
        <v>477767</v>
      </c>
      <c r="B231620" s="1" t="s">
        <v>13</v>
      </c>
      <c r="C231620" s="1" t="s">
        <v>477768</v>
      </c>
      <c r="D231620" s="1" t="s">
        <v>477769</v>
      </c>
    </row>
    <row r="231621" spans="1:4" x14ac:dyDescent="0.3">
      <c r="A231621" s="1" t="s">
        <v>477770</v>
      </c>
      <c r="B231621" s="1" t="s">
        <v>518</v>
      </c>
      <c r="C231621" s="1" t="s">
        <v>477771</v>
      </c>
      <c r="D231621" s="1" t="s">
        <v>477772</v>
      </c>
    </row>
    <row r="231622" spans="1:4" x14ac:dyDescent="0.3">
      <c r="A231622" s="1" t="s">
        <v>477773</v>
      </c>
      <c r="B231622" s="1" t="s">
        <v>143</v>
      </c>
      <c r="C231622" s="1" t="s">
        <v>12402</v>
      </c>
      <c r="D231622" s="1" t="s">
        <v>477774</v>
      </c>
    </row>
    <row r="231623" spans="1:4" x14ac:dyDescent="0.3">
      <c r="A231623" s="1" t="s">
        <v>477775</v>
      </c>
      <c r="B231623" s="1" t="s">
        <v>11696</v>
      </c>
      <c r="C231623" s="1" t="s">
        <v>477776</v>
      </c>
      <c r="D231623" s="1" t="s">
        <v>225152</v>
      </c>
    </row>
    <row r="231624" spans="1:4" x14ac:dyDescent="0.3">
      <c r="A231624" s="1" t="s">
        <v>477777</v>
      </c>
      <c r="B231624" s="1" t="s">
        <v>313</v>
      </c>
      <c r="C231624" s="1" t="s">
        <v>477778</v>
      </c>
      <c r="D231624" s="1" t="s">
        <v>11</v>
      </c>
    </row>
    <row r="231625" spans="1:4" x14ac:dyDescent="0.3">
      <c r="A231625" s="1" t="s">
        <v>477779</v>
      </c>
      <c r="B231625" s="1" t="s">
        <v>5337</v>
      </c>
      <c r="C231625" s="1" t="s">
        <v>477780</v>
      </c>
      <c r="D231625" s="1" t="s">
        <v>84478</v>
      </c>
    </row>
    <row r="231626" spans="1:4" x14ac:dyDescent="0.3">
      <c r="A231626" s="1" t="s">
        <v>477781</v>
      </c>
      <c r="B231626" s="1" t="s">
        <v>1024</v>
      </c>
      <c r="C231626" s="1" t="s">
        <v>477782</v>
      </c>
      <c r="D231626" s="1" t="s">
        <v>477783</v>
      </c>
    </row>
    <row r="231627" spans="1:4" x14ac:dyDescent="0.3">
      <c r="A231627" s="1" t="s">
        <v>477784</v>
      </c>
      <c r="B231627" s="1" t="s">
        <v>143</v>
      </c>
      <c r="C231627" s="1" t="s">
        <v>477785</v>
      </c>
      <c r="D231627" s="1" t="s">
        <v>447671</v>
      </c>
    </row>
    <row r="231628" spans="1:4" x14ac:dyDescent="0.3">
      <c r="A231628" s="1" t="s">
        <v>477786</v>
      </c>
      <c r="B231628" s="1" t="s">
        <v>2919</v>
      </c>
      <c r="C231628" s="1" t="s">
        <v>477787</v>
      </c>
      <c r="D231628" s="1" t="s">
        <v>477788</v>
      </c>
    </row>
    <row r="231629" spans="1:4" x14ac:dyDescent="0.3">
      <c r="A231629" s="1" t="s">
        <v>477789</v>
      </c>
      <c r="B231629" s="1" t="s">
        <v>2919</v>
      </c>
      <c r="C231629" s="1" t="s">
        <v>477790</v>
      </c>
      <c r="D231629" s="1" t="s">
        <v>477791</v>
      </c>
    </row>
    <row r="231630" spans="1:4" x14ac:dyDescent="0.3">
      <c r="A231630" s="1" t="s">
        <v>477792</v>
      </c>
      <c r="B231630" s="1" t="s">
        <v>590</v>
      </c>
      <c r="C231630" s="1" t="s">
        <v>477793</v>
      </c>
      <c r="D231630" s="1" t="s">
        <v>477794</v>
      </c>
    </row>
    <row r="231631" spans="1:4" x14ac:dyDescent="0.3">
      <c r="A231631" s="1" t="s">
        <v>477795</v>
      </c>
      <c r="B231631" s="1" t="s">
        <v>48</v>
      </c>
      <c r="C231631" s="1" t="s">
        <v>477796</v>
      </c>
      <c r="D231631" s="1" t="s">
        <v>477797</v>
      </c>
    </row>
    <row r="231632" spans="1:4" x14ac:dyDescent="0.3">
      <c r="A231632" s="1" t="s">
        <v>477798</v>
      </c>
      <c r="B231632" s="1" t="s">
        <v>951</v>
      </c>
      <c r="C231632" s="1" t="s">
        <v>477799</v>
      </c>
      <c r="D231632" s="1" t="s">
        <v>442491</v>
      </c>
    </row>
    <row r="231633" spans="1:4" x14ac:dyDescent="0.3">
      <c r="A231633" s="1" t="s">
        <v>477800</v>
      </c>
      <c r="B231633" s="1" t="s">
        <v>20</v>
      </c>
      <c r="C231633" s="1" t="s">
        <v>477801</v>
      </c>
      <c r="D231633" s="1" t="s">
        <v>11</v>
      </c>
    </row>
    <row r="231634" spans="1:4" x14ac:dyDescent="0.3">
      <c r="A231634" s="1" t="s">
        <v>477802</v>
      </c>
      <c r="B231634" s="1" t="s">
        <v>178</v>
      </c>
      <c r="C231634" s="1" t="s">
        <v>4970</v>
      </c>
      <c r="D231634" s="1" t="s">
        <v>11</v>
      </c>
    </row>
    <row r="231635" spans="1:4" x14ac:dyDescent="0.3">
      <c r="A231635" s="1" t="s">
        <v>477803</v>
      </c>
      <c r="B231635" s="1" t="s">
        <v>2919</v>
      </c>
      <c r="C231635" s="1" t="s">
        <v>477804</v>
      </c>
      <c r="D231635" s="1" t="s">
        <v>146878</v>
      </c>
    </row>
    <row r="231636" spans="1:4" x14ac:dyDescent="0.3">
      <c r="A231636" s="1" t="s">
        <v>477805</v>
      </c>
      <c r="B231636" s="1" t="s">
        <v>885</v>
      </c>
      <c r="C231636" s="1" t="s">
        <v>477806</v>
      </c>
      <c r="D231636" s="1" t="s">
        <v>477807</v>
      </c>
    </row>
    <row r="231637" spans="1:4" x14ac:dyDescent="0.3">
      <c r="A231637" s="1" t="s">
        <v>477808</v>
      </c>
      <c r="B231637" s="1" t="s">
        <v>9649</v>
      </c>
      <c r="C231637" s="1" t="s">
        <v>477809</v>
      </c>
      <c r="D231637" s="1" t="s">
        <v>477810</v>
      </c>
    </row>
    <row r="231638" spans="1:4" x14ac:dyDescent="0.3">
      <c r="A231638" s="1" t="s">
        <v>477811</v>
      </c>
      <c r="B231638" s="1" t="s">
        <v>66</v>
      </c>
      <c r="C231638" s="1" t="s">
        <v>477812</v>
      </c>
      <c r="D231638" s="1" t="s">
        <v>477813</v>
      </c>
    </row>
    <row r="231639" spans="1:4" x14ac:dyDescent="0.3">
      <c r="A231639" s="1" t="s">
        <v>477814</v>
      </c>
      <c r="B231639" s="1" t="s">
        <v>866</v>
      </c>
      <c r="C231639" s="1" t="s">
        <v>477815</v>
      </c>
      <c r="D231639" s="1" t="s">
        <v>43993</v>
      </c>
    </row>
    <row r="231640" spans="1:4" x14ac:dyDescent="0.3">
      <c r="A231640" s="1" t="s">
        <v>477816</v>
      </c>
      <c r="B231640" s="1" t="s">
        <v>3080</v>
      </c>
      <c r="C231640" s="1" t="s">
        <v>477817</v>
      </c>
      <c r="D231640" s="1" t="s">
        <v>307220</v>
      </c>
    </row>
    <row r="231641" spans="1:4" x14ac:dyDescent="0.3">
      <c r="A231641" s="1" t="s">
        <v>477818</v>
      </c>
      <c r="B231641" s="1" t="s">
        <v>488</v>
      </c>
      <c r="C231641" s="1" t="s">
        <v>477819</v>
      </c>
      <c r="D231641" s="1" t="s">
        <v>477820</v>
      </c>
    </row>
    <row r="231642" spans="1:4" x14ac:dyDescent="0.3">
      <c r="A231642" s="1" t="s">
        <v>477821</v>
      </c>
      <c r="B231642" s="1" t="s">
        <v>333</v>
      </c>
      <c r="C231642" s="1" t="s">
        <v>187</v>
      </c>
      <c r="D231642" s="1" t="s">
        <v>469805</v>
      </c>
    </row>
    <row r="231643" spans="1:4" x14ac:dyDescent="0.3">
      <c r="A231643" s="1" t="s">
        <v>477822</v>
      </c>
      <c r="B231643" s="1" t="s">
        <v>156</v>
      </c>
      <c r="C231643" s="1" t="s">
        <v>477823</v>
      </c>
      <c r="D231643" s="1" t="s">
        <v>477824</v>
      </c>
    </row>
    <row r="231644" spans="1:4" x14ac:dyDescent="0.3">
      <c r="A231644" s="1" t="s">
        <v>477825</v>
      </c>
      <c r="B231644" s="1" t="s">
        <v>590</v>
      </c>
      <c r="C231644" s="1" t="s">
        <v>477826</v>
      </c>
      <c r="D231644" s="1" t="s">
        <v>477827</v>
      </c>
    </row>
    <row r="231645" spans="1:4" x14ac:dyDescent="0.3">
      <c r="A231645" s="1" t="s">
        <v>477828</v>
      </c>
      <c r="B231645" s="1" t="s">
        <v>565</v>
      </c>
      <c r="C231645" s="1" t="s">
        <v>54336</v>
      </c>
      <c r="D231645" s="1" t="s">
        <v>224601</v>
      </c>
    </row>
    <row r="231646" spans="1:4" x14ac:dyDescent="0.3">
      <c r="A231646" s="1" t="s">
        <v>477829</v>
      </c>
      <c r="B231646" s="1" t="s">
        <v>642</v>
      </c>
      <c r="C231646" s="1" t="s">
        <v>477830</v>
      </c>
      <c r="D231646" s="1" t="s">
        <v>477831</v>
      </c>
    </row>
    <row r="231647" spans="1:4" x14ac:dyDescent="0.3">
      <c r="A231647" s="1" t="s">
        <v>477832</v>
      </c>
      <c r="B231647" s="1" t="s">
        <v>1024</v>
      </c>
      <c r="C231647" s="1" t="s">
        <v>477833</v>
      </c>
      <c r="D231647" s="1" t="s">
        <v>11</v>
      </c>
    </row>
    <row r="231648" spans="1:4" x14ac:dyDescent="0.3">
      <c r="A231648" s="1" t="s">
        <v>477834</v>
      </c>
      <c r="B231648" s="1" t="s">
        <v>642</v>
      </c>
      <c r="C231648" s="1" t="s">
        <v>137474</v>
      </c>
      <c r="D231648" s="1" t="s">
        <v>477835</v>
      </c>
    </row>
    <row r="231649" spans="1:4" x14ac:dyDescent="0.3">
      <c r="A231649" s="1" t="s">
        <v>477836</v>
      </c>
      <c r="B231649" s="1" t="s">
        <v>638</v>
      </c>
      <c r="C231649" s="1" t="s">
        <v>477837</v>
      </c>
      <c r="D231649" s="1" t="s">
        <v>477838</v>
      </c>
    </row>
    <row r="231650" spans="1:4" x14ac:dyDescent="0.3">
      <c r="A231650" s="1" t="s">
        <v>477839</v>
      </c>
      <c r="B231650" s="1" t="s">
        <v>590</v>
      </c>
      <c r="C231650" s="1" t="s">
        <v>477840</v>
      </c>
      <c r="D231650" s="1" t="s">
        <v>477841</v>
      </c>
    </row>
    <row r="231651" spans="1:4" x14ac:dyDescent="0.3">
      <c r="A231651" s="1" t="s">
        <v>477842</v>
      </c>
      <c r="B231651" s="1" t="s">
        <v>66</v>
      </c>
      <c r="C231651" s="1" t="s">
        <v>477843</v>
      </c>
      <c r="D231651" s="1" t="s">
        <v>477844</v>
      </c>
    </row>
    <row r="231652" spans="1:4" x14ac:dyDescent="0.3">
      <c r="A231652" s="1" t="s">
        <v>477845</v>
      </c>
      <c r="B231652" s="1" t="s">
        <v>63</v>
      </c>
      <c r="C231652" s="1" t="s">
        <v>477846</v>
      </c>
      <c r="D231652" s="1" t="s">
        <v>477847</v>
      </c>
    </row>
    <row r="231653" spans="1:4" x14ac:dyDescent="0.3">
      <c r="A231653" s="1" t="s">
        <v>477848</v>
      </c>
      <c r="B231653" s="1" t="s">
        <v>66</v>
      </c>
      <c r="C231653" s="1" t="s">
        <v>477849</v>
      </c>
      <c r="D231653" s="1" t="s">
        <v>477850</v>
      </c>
    </row>
    <row r="231654" spans="1:4" x14ac:dyDescent="0.3">
      <c r="A231654" s="1" t="s">
        <v>477851</v>
      </c>
      <c r="B231654" s="1" t="s">
        <v>20038</v>
      </c>
      <c r="C231654" s="1" t="s">
        <v>470050</v>
      </c>
      <c r="D231654" s="1" t="s">
        <v>477852</v>
      </c>
    </row>
    <row r="231655" spans="1:4" x14ac:dyDescent="0.3">
      <c r="A231655" s="1" t="s">
        <v>477853</v>
      </c>
      <c r="B231655" s="1" t="s">
        <v>105</v>
      </c>
      <c r="C231655" s="1" t="s">
        <v>477854</v>
      </c>
      <c r="D231655" s="1" t="s">
        <v>477855</v>
      </c>
    </row>
    <row r="231656" spans="1:4" x14ac:dyDescent="0.3">
      <c r="A231656" s="1" t="s">
        <v>477856</v>
      </c>
      <c r="B231656" s="1" t="s">
        <v>73</v>
      </c>
      <c r="C231656" s="1" t="s">
        <v>477857</v>
      </c>
      <c r="D231656" s="1" t="s">
        <v>477858</v>
      </c>
    </row>
    <row r="231657" spans="1:4" x14ac:dyDescent="0.3">
      <c r="A231657" s="1" t="s">
        <v>477859</v>
      </c>
      <c r="B231657" s="1" t="s">
        <v>4111</v>
      </c>
      <c r="C231657" s="1" t="s">
        <v>477860</v>
      </c>
      <c r="D231657" s="1" t="s">
        <v>11</v>
      </c>
    </row>
    <row r="231658" spans="1:4" x14ac:dyDescent="0.3">
      <c r="A231658" s="1" t="s">
        <v>477861</v>
      </c>
      <c r="B231658" s="1" t="s">
        <v>518</v>
      </c>
      <c r="C231658" s="1" t="s">
        <v>477862</v>
      </c>
      <c r="D231658" s="1" t="s">
        <v>11</v>
      </c>
    </row>
    <row r="231659" spans="1:4" x14ac:dyDescent="0.3">
      <c r="A231659" s="1" t="s">
        <v>477863</v>
      </c>
      <c r="B231659" s="1" t="s">
        <v>1878</v>
      </c>
      <c r="C231659" s="1" t="s">
        <v>477864</v>
      </c>
      <c r="D231659" s="1" t="s">
        <v>477865</v>
      </c>
    </row>
    <row r="231660" spans="1:4" x14ac:dyDescent="0.3">
      <c r="A231660" s="1" t="s">
        <v>477866</v>
      </c>
      <c r="B231660" s="1" t="s">
        <v>20174</v>
      </c>
      <c r="C231660" s="1" t="s">
        <v>477867</v>
      </c>
      <c r="D231660" s="1" t="s">
        <v>477868</v>
      </c>
    </row>
    <row r="231661" spans="1:4" x14ac:dyDescent="0.3">
      <c r="A231661" s="1" t="s">
        <v>477869</v>
      </c>
      <c r="B231661" s="1" t="s">
        <v>1565</v>
      </c>
      <c r="C231661" s="1" t="s">
        <v>477870</v>
      </c>
      <c r="D231661" s="1" t="s">
        <v>477871</v>
      </c>
    </row>
    <row r="231662" spans="1:4" x14ac:dyDescent="0.3">
      <c r="A231662" s="1" t="s">
        <v>477872</v>
      </c>
      <c r="B231662" s="1" t="s">
        <v>3782</v>
      </c>
      <c r="C231662" s="1" t="s">
        <v>477873</v>
      </c>
      <c r="D231662" s="1" t="s">
        <v>477874</v>
      </c>
    </row>
    <row r="231663" spans="1:4" x14ac:dyDescent="0.3">
      <c r="A231663" s="1" t="s">
        <v>477875</v>
      </c>
      <c r="B231663" s="1" t="s">
        <v>20</v>
      </c>
      <c r="C231663" s="1" t="s">
        <v>477876</v>
      </c>
      <c r="D231663" s="1" t="s">
        <v>11</v>
      </c>
    </row>
    <row r="231664" spans="1:4" x14ac:dyDescent="0.3">
      <c r="A231664" s="1" t="s">
        <v>477877</v>
      </c>
      <c r="B231664" s="1" t="s">
        <v>2616</v>
      </c>
      <c r="C231664" s="1" t="s">
        <v>43919</v>
      </c>
      <c r="D231664" s="1" t="s">
        <v>15937</v>
      </c>
    </row>
    <row r="231665" spans="1:4" x14ac:dyDescent="0.3">
      <c r="A231665" s="1" t="s">
        <v>477878</v>
      </c>
      <c r="B231665" s="1" t="s">
        <v>5799</v>
      </c>
      <c r="C231665" s="1" t="s">
        <v>477879</v>
      </c>
      <c r="D231665" s="1" t="s">
        <v>477880</v>
      </c>
    </row>
    <row r="231666" spans="1:4" x14ac:dyDescent="0.3">
      <c r="A231666" s="1" t="s">
        <v>477881</v>
      </c>
      <c r="B231666" s="1" t="s">
        <v>105</v>
      </c>
      <c r="C231666" s="1" t="s">
        <v>477882</v>
      </c>
      <c r="D231666" s="1" t="s">
        <v>477883</v>
      </c>
    </row>
    <row r="231667" spans="1:4" x14ac:dyDescent="0.3">
      <c r="A231667" s="1" t="s">
        <v>477884</v>
      </c>
      <c r="B231667" s="1" t="s">
        <v>44725</v>
      </c>
      <c r="C231667" s="1" t="s">
        <v>477885</v>
      </c>
      <c r="D231667" s="1" t="s">
        <v>477886</v>
      </c>
    </row>
    <row r="231668" spans="1:4" x14ac:dyDescent="0.3">
      <c r="A231668" s="1" t="s">
        <v>477887</v>
      </c>
      <c r="B231668" s="1" t="s">
        <v>9</v>
      </c>
      <c r="C231668" s="1" t="s">
        <v>477888</v>
      </c>
      <c r="D231668" s="1" t="s">
        <v>11</v>
      </c>
    </row>
    <row r="231669" spans="1:4" x14ac:dyDescent="0.3">
      <c r="A231669" s="1" t="s">
        <v>477889</v>
      </c>
      <c r="B231669" s="1" t="s">
        <v>248</v>
      </c>
      <c r="C231669" s="1" t="s">
        <v>12739</v>
      </c>
      <c r="D231669" s="1" t="s">
        <v>477890</v>
      </c>
    </row>
    <row r="231670" spans="1:4" x14ac:dyDescent="0.3">
      <c r="A231670" s="1" t="s">
        <v>477891</v>
      </c>
      <c r="B231670" s="1" t="s">
        <v>6968</v>
      </c>
      <c r="C231670" s="1" t="s">
        <v>477892</v>
      </c>
      <c r="D231670" s="1" t="s">
        <v>406536</v>
      </c>
    </row>
    <row r="231671" spans="1:4" x14ac:dyDescent="0.3">
      <c r="A231671" s="1" t="s">
        <v>477893</v>
      </c>
      <c r="B231671" s="1" t="s">
        <v>590</v>
      </c>
      <c r="C231671" s="1" t="s">
        <v>477894</v>
      </c>
      <c r="D231671" s="1" t="s">
        <v>477895</v>
      </c>
    </row>
    <row r="231672" spans="1:4" x14ac:dyDescent="0.3">
      <c r="A231672" s="1" t="s">
        <v>477896</v>
      </c>
      <c r="B231672" s="1" t="s">
        <v>66</v>
      </c>
      <c r="C231672" s="1" t="s">
        <v>477897</v>
      </c>
      <c r="D231672" s="1" t="s">
        <v>477898</v>
      </c>
    </row>
    <row r="231673" spans="1:4" x14ac:dyDescent="0.3">
      <c r="A231673" s="1" t="s">
        <v>477899</v>
      </c>
      <c r="B231673" s="1" t="s">
        <v>313</v>
      </c>
      <c r="C231673" s="1" t="s">
        <v>444718</v>
      </c>
      <c r="D231673" s="1" t="s">
        <v>12073</v>
      </c>
    </row>
    <row r="231674" spans="1:4" x14ac:dyDescent="0.3">
      <c r="A231674" s="1" t="s">
        <v>477900</v>
      </c>
      <c r="B231674" s="1" t="s">
        <v>9649</v>
      </c>
      <c r="C231674" s="1" t="s">
        <v>477901</v>
      </c>
      <c r="D231674" s="1" t="s">
        <v>9651</v>
      </c>
    </row>
    <row r="231675" spans="1:4" x14ac:dyDescent="0.3">
      <c r="A231675" s="1" t="s">
        <v>477902</v>
      </c>
      <c r="B231675" s="1" t="s">
        <v>156</v>
      </c>
      <c r="C231675" s="1" t="s">
        <v>477903</v>
      </c>
      <c r="D231675" s="1" t="s">
        <v>11</v>
      </c>
    </row>
    <row r="231676" spans="1:4" x14ac:dyDescent="0.3">
      <c r="A231676" s="1" t="s">
        <v>477904</v>
      </c>
      <c r="B231676" s="1" t="s">
        <v>105</v>
      </c>
      <c r="C231676" s="1" t="s">
        <v>477905</v>
      </c>
      <c r="D231676" s="1" t="s">
        <v>477906</v>
      </c>
    </row>
    <row r="231677" spans="1:4" x14ac:dyDescent="0.3">
      <c r="A231677" s="1" t="s">
        <v>477907</v>
      </c>
      <c r="B231677" s="1" t="s">
        <v>518</v>
      </c>
      <c r="C231677" s="1" t="s">
        <v>477908</v>
      </c>
      <c r="D231677" s="1" t="s">
        <v>477909</v>
      </c>
    </row>
    <row r="231678" spans="1:4" x14ac:dyDescent="0.3">
      <c r="A231678" s="1" t="s">
        <v>477910</v>
      </c>
      <c r="B231678" s="1" t="s">
        <v>156</v>
      </c>
      <c r="C231678" s="1" t="s">
        <v>464</v>
      </c>
      <c r="D231678" s="1" t="s">
        <v>11</v>
      </c>
    </row>
    <row r="231679" spans="1:4" x14ac:dyDescent="0.3">
      <c r="A231679" s="1" t="s">
        <v>477911</v>
      </c>
      <c r="B231679" s="1" t="s">
        <v>23</v>
      </c>
      <c r="C231679" s="1" t="s">
        <v>477912</v>
      </c>
      <c r="D231679" s="1" t="s">
        <v>11</v>
      </c>
    </row>
    <row r="231680" spans="1:4" x14ac:dyDescent="0.3">
      <c r="A231680" s="1" t="s">
        <v>477913</v>
      </c>
      <c r="B231680" s="1" t="s">
        <v>1024</v>
      </c>
      <c r="C231680" s="1" t="s">
        <v>477914</v>
      </c>
      <c r="D231680" s="1" t="s">
        <v>263927</v>
      </c>
    </row>
    <row r="231681" spans="1:4" x14ac:dyDescent="0.3">
      <c r="A231681" s="1" t="s">
        <v>477915</v>
      </c>
      <c r="B231681" s="1" t="s">
        <v>37</v>
      </c>
      <c r="C231681" s="1" t="s">
        <v>477916</v>
      </c>
      <c r="D231681" s="1" t="s">
        <v>429180</v>
      </c>
    </row>
    <row r="231682" spans="1:4" x14ac:dyDescent="0.3">
      <c r="A231682" s="1" t="s">
        <v>477917</v>
      </c>
      <c r="B231682" s="1" t="s">
        <v>186</v>
      </c>
      <c r="C231682" s="1" t="s">
        <v>477918</v>
      </c>
      <c r="D231682" s="1" t="s">
        <v>11</v>
      </c>
    </row>
    <row r="231683" spans="1:4" x14ac:dyDescent="0.3">
      <c r="A231683" s="1" t="s">
        <v>477919</v>
      </c>
      <c r="B231683" s="1" t="s">
        <v>5951</v>
      </c>
      <c r="C231683" s="1" t="s">
        <v>477920</v>
      </c>
      <c r="D231683" s="1" t="s">
        <v>477921</v>
      </c>
    </row>
    <row r="231684" spans="1:4" x14ac:dyDescent="0.3">
      <c r="A231684" s="1" t="s">
        <v>477922</v>
      </c>
      <c r="B231684" s="1" t="s">
        <v>23</v>
      </c>
      <c r="C231684" s="1" t="s">
        <v>477923</v>
      </c>
      <c r="D231684" s="1" t="s">
        <v>11</v>
      </c>
    </row>
    <row r="231685" spans="1:4" x14ac:dyDescent="0.3">
      <c r="A231685" s="1" t="s">
        <v>477924</v>
      </c>
      <c r="B231685" s="1" t="s">
        <v>186</v>
      </c>
      <c r="C231685" s="1" t="s">
        <v>477925</v>
      </c>
      <c r="D231685" s="1" t="s">
        <v>11</v>
      </c>
    </row>
    <row r="231686" spans="1:4" x14ac:dyDescent="0.3">
      <c r="A231686" s="1" t="s">
        <v>477926</v>
      </c>
      <c r="B231686" s="1" t="s">
        <v>450</v>
      </c>
      <c r="C231686" s="1" t="s">
        <v>477927</v>
      </c>
      <c r="D231686" s="1" t="s">
        <v>477928</v>
      </c>
    </row>
    <row r="231687" spans="1:4" x14ac:dyDescent="0.3">
      <c r="A231687" s="1" t="s">
        <v>477929</v>
      </c>
      <c r="B231687" s="1" t="s">
        <v>2655</v>
      </c>
      <c r="C231687" s="1" t="s">
        <v>477930</v>
      </c>
      <c r="D231687" s="1" t="s">
        <v>477931</v>
      </c>
    </row>
    <row r="231688" spans="1:4" x14ac:dyDescent="0.3">
      <c r="A231688" s="1" t="s">
        <v>477932</v>
      </c>
      <c r="B231688" s="1" t="s">
        <v>689</v>
      </c>
      <c r="C231688" s="1" t="s">
        <v>477933</v>
      </c>
      <c r="D231688" s="1" t="s">
        <v>477934</v>
      </c>
    </row>
    <row r="231689" spans="1:4" x14ac:dyDescent="0.3">
      <c r="A231689" s="1" t="s">
        <v>477935</v>
      </c>
      <c r="B231689" s="1" t="s">
        <v>1221</v>
      </c>
      <c r="C231689" s="1" t="s">
        <v>477936</v>
      </c>
      <c r="D231689" s="1" t="s">
        <v>11</v>
      </c>
    </row>
    <row r="231690" spans="1:4" x14ac:dyDescent="0.3">
      <c r="A231690" s="1" t="s">
        <v>477937</v>
      </c>
      <c r="B231690" s="1" t="s">
        <v>66</v>
      </c>
      <c r="C231690" s="1" t="s">
        <v>477938</v>
      </c>
      <c r="D231690" s="1" t="s">
        <v>11</v>
      </c>
    </row>
    <row r="231691" spans="1:4" x14ac:dyDescent="0.3">
      <c r="A231691" s="1" t="s">
        <v>477939</v>
      </c>
      <c r="B231691" s="1" t="s">
        <v>296</v>
      </c>
      <c r="C231691" s="1" t="s">
        <v>477940</v>
      </c>
      <c r="D231691" s="1" t="s">
        <v>477941</v>
      </c>
    </row>
    <row r="231692" spans="1:4" x14ac:dyDescent="0.3">
      <c r="A231692" s="1" t="s">
        <v>477942</v>
      </c>
      <c r="B231692" s="1" t="s">
        <v>23</v>
      </c>
      <c r="C231692" s="1" t="s">
        <v>477943</v>
      </c>
      <c r="D231692" s="1" t="s">
        <v>11</v>
      </c>
    </row>
    <row r="231693" spans="1:4" x14ac:dyDescent="0.3">
      <c r="A231693" s="1" t="s">
        <v>477944</v>
      </c>
      <c r="B231693" s="1" t="s">
        <v>450</v>
      </c>
      <c r="C231693" s="1" t="s">
        <v>477945</v>
      </c>
      <c r="D231693" s="1" t="s">
        <v>456916</v>
      </c>
    </row>
    <row r="231694" spans="1:4" x14ac:dyDescent="0.3">
      <c r="A231694" s="1" t="s">
        <v>477946</v>
      </c>
      <c r="B231694" s="1" t="s">
        <v>83</v>
      </c>
      <c r="C231694" s="1" t="s">
        <v>7910</v>
      </c>
      <c r="D231694" s="1" t="s">
        <v>477947</v>
      </c>
    </row>
    <row r="231695" spans="1:4" x14ac:dyDescent="0.3">
      <c r="A231695" s="1" t="s">
        <v>477948</v>
      </c>
      <c r="B231695" s="1" t="s">
        <v>171</v>
      </c>
      <c r="C231695" s="1" t="s">
        <v>477949</v>
      </c>
      <c r="D231695" s="1" t="s">
        <v>477950</v>
      </c>
    </row>
    <row r="231696" spans="1:4" x14ac:dyDescent="0.3">
      <c r="A231696" s="1" t="s">
        <v>477951</v>
      </c>
      <c r="B231696" s="1" t="s">
        <v>14989</v>
      </c>
      <c r="C231696" s="1" t="s">
        <v>477952</v>
      </c>
      <c r="D231696" s="1" t="s">
        <v>11</v>
      </c>
    </row>
    <row r="231697" spans="1:4" x14ac:dyDescent="0.3">
      <c r="A231697" s="1" t="s">
        <v>477953</v>
      </c>
      <c r="B231697" s="1" t="s">
        <v>325</v>
      </c>
      <c r="C231697" s="1" t="s">
        <v>477954</v>
      </c>
      <c r="D231697" s="1" t="s">
        <v>11</v>
      </c>
    </row>
    <row r="231698" spans="1:4" x14ac:dyDescent="0.3">
      <c r="A231698" s="1" t="s">
        <v>477955</v>
      </c>
      <c r="B231698" s="1" t="s">
        <v>3778</v>
      </c>
      <c r="C231698" s="1" t="s">
        <v>477956</v>
      </c>
      <c r="D231698" s="1" t="s">
        <v>477957</v>
      </c>
    </row>
    <row r="231699" spans="1:4" x14ac:dyDescent="0.3">
      <c r="A231699" s="1" t="s">
        <v>477958</v>
      </c>
      <c r="B231699" s="1" t="s">
        <v>2503</v>
      </c>
      <c r="C231699" s="1" t="s">
        <v>30690</v>
      </c>
      <c r="D231699" s="1" t="s">
        <v>475152</v>
      </c>
    </row>
    <row r="231700" spans="1:4" x14ac:dyDescent="0.3">
      <c r="A231700" s="1" t="s">
        <v>477959</v>
      </c>
      <c r="B231700" s="1" t="s">
        <v>445</v>
      </c>
      <c r="C231700" s="1" t="s">
        <v>477960</v>
      </c>
      <c r="D231700" s="1" t="s">
        <v>11</v>
      </c>
    </row>
    <row r="231701" spans="1:4" x14ac:dyDescent="0.3">
      <c r="A231701" s="1" t="s">
        <v>477961</v>
      </c>
      <c r="B231701" s="1" t="s">
        <v>1024</v>
      </c>
      <c r="C231701" s="1" t="s">
        <v>50563</v>
      </c>
      <c r="D231701" s="1" t="s">
        <v>477962</v>
      </c>
    </row>
    <row r="231702" spans="1:4" x14ac:dyDescent="0.3">
      <c r="A231702" s="1" t="s">
        <v>477963</v>
      </c>
      <c r="B231702" s="1" t="s">
        <v>3770</v>
      </c>
      <c r="C231702" s="1" t="s">
        <v>477964</v>
      </c>
      <c r="D231702" s="1" t="s">
        <v>475462</v>
      </c>
    </row>
    <row r="231703" spans="1:4" x14ac:dyDescent="0.3">
      <c r="A231703" s="1" t="s">
        <v>477965</v>
      </c>
      <c r="B231703" s="1" t="s">
        <v>23</v>
      </c>
      <c r="C231703" s="1" t="s">
        <v>477966</v>
      </c>
      <c r="D231703" s="1" t="s">
        <v>468943</v>
      </c>
    </row>
    <row r="231704" spans="1:4" x14ac:dyDescent="0.3">
      <c r="A231704" s="1" t="s">
        <v>477967</v>
      </c>
      <c r="B231704" s="1" t="s">
        <v>7176</v>
      </c>
      <c r="C231704" s="1" t="s">
        <v>477968</v>
      </c>
      <c r="D231704" s="1" t="s">
        <v>477969</v>
      </c>
    </row>
    <row r="231705" spans="1:4" x14ac:dyDescent="0.3">
      <c r="A231705" s="1" t="s">
        <v>477970</v>
      </c>
      <c r="B231705" s="1" t="s">
        <v>66</v>
      </c>
      <c r="C231705" s="1" t="s">
        <v>477971</v>
      </c>
      <c r="D231705" s="1" t="s">
        <v>477972</v>
      </c>
    </row>
    <row r="231706" spans="1:4" x14ac:dyDescent="0.3">
      <c r="A231706" s="1" t="s">
        <v>477973</v>
      </c>
      <c r="B231706" s="1" t="s">
        <v>1011</v>
      </c>
      <c r="C231706" s="1" t="s">
        <v>477974</v>
      </c>
      <c r="D231706" s="1" t="s">
        <v>477975</v>
      </c>
    </row>
    <row r="231707" spans="1:4" x14ac:dyDescent="0.3">
      <c r="A231707" s="1" t="s">
        <v>477976</v>
      </c>
      <c r="B231707" s="1" t="s">
        <v>669</v>
      </c>
      <c r="C231707" s="1" t="s">
        <v>477977</v>
      </c>
      <c r="D231707" s="1" t="s">
        <v>95533</v>
      </c>
    </row>
    <row r="231708" spans="1:4" x14ac:dyDescent="0.3">
      <c r="A231708" s="1" t="s">
        <v>477978</v>
      </c>
      <c r="B231708" s="1" t="s">
        <v>313</v>
      </c>
      <c r="C231708" s="1" t="s">
        <v>477979</v>
      </c>
      <c r="D231708" s="1" t="s">
        <v>12073</v>
      </c>
    </row>
    <row r="231709" spans="1:4" x14ac:dyDescent="0.3">
      <c r="A231709" s="1" t="s">
        <v>477980</v>
      </c>
      <c r="B231709" s="1" t="s">
        <v>951</v>
      </c>
      <c r="C231709" s="1" t="s">
        <v>477981</v>
      </c>
      <c r="D231709" s="1" t="s">
        <v>477982</v>
      </c>
    </row>
    <row r="231710" spans="1:4" x14ac:dyDescent="0.3">
      <c r="A231710" s="1" t="s">
        <v>477983</v>
      </c>
      <c r="B231710" s="1" t="s">
        <v>105</v>
      </c>
      <c r="C231710" s="1" t="s">
        <v>477984</v>
      </c>
      <c r="D231710" s="1" t="s">
        <v>477985</v>
      </c>
    </row>
    <row r="231711" spans="1:4" x14ac:dyDescent="0.3">
      <c r="A231711" s="1" t="s">
        <v>477986</v>
      </c>
      <c r="B231711" s="1" t="s">
        <v>740</v>
      </c>
      <c r="C231711" s="1" t="s">
        <v>477987</v>
      </c>
      <c r="D231711" s="1" t="s">
        <v>477988</v>
      </c>
    </row>
    <row r="231712" spans="1:4" x14ac:dyDescent="0.3">
      <c r="A231712" s="1" t="s">
        <v>477989</v>
      </c>
      <c r="B231712" s="1" t="s">
        <v>143</v>
      </c>
      <c r="C231712" s="1" t="s">
        <v>968</v>
      </c>
      <c r="D231712" s="1" t="s">
        <v>477990</v>
      </c>
    </row>
    <row r="231713" spans="1:4" x14ac:dyDescent="0.3">
      <c r="A231713" s="1" t="s">
        <v>477991</v>
      </c>
      <c r="B231713" s="1" t="s">
        <v>1001</v>
      </c>
      <c r="C231713" s="1" t="s">
        <v>477992</v>
      </c>
      <c r="D231713" s="1" t="s">
        <v>457121</v>
      </c>
    </row>
    <row r="231714" spans="1:4" x14ac:dyDescent="0.3">
      <c r="A231714" s="1" t="s">
        <v>477993</v>
      </c>
      <c r="B231714" s="1" t="s">
        <v>1296</v>
      </c>
      <c r="C231714" s="1" t="s">
        <v>477994</v>
      </c>
      <c r="D231714" s="1" t="s">
        <v>477995</v>
      </c>
    </row>
    <row r="231715" spans="1:4" x14ac:dyDescent="0.3">
      <c r="A231715" s="1" t="s">
        <v>477996</v>
      </c>
      <c r="B231715" s="1" t="s">
        <v>518</v>
      </c>
      <c r="C231715" s="1" t="s">
        <v>8337</v>
      </c>
      <c r="D231715" s="1" t="s">
        <v>477997</v>
      </c>
    </row>
    <row r="231716" spans="1:4" x14ac:dyDescent="0.3">
      <c r="A231716" s="1" t="s">
        <v>477998</v>
      </c>
      <c r="B231716" s="1" t="s">
        <v>20038</v>
      </c>
      <c r="C231716" s="1" t="s">
        <v>477999</v>
      </c>
      <c r="D231716" s="1" t="s">
        <v>478000</v>
      </c>
    </row>
    <row r="231717" spans="1:4" x14ac:dyDescent="0.3">
      <c r="A231717" s="1" t="s">
        <v>478001</v>
      </c>
      <c r="B231717" s="1" t="s">
        <v>23</v>
      </c>
      <c r="C231717" s="1" t="s">
        <v>478002</v>
      </c>
      <c r="D231717" s="1" t="s">
        <v>478003</v>
      </c>
    </row>
    <row r="231718" spans="1:4" x14ac:dyDescent="0.3">
      <c r="A231718" s="1" t="s">
        <v>478004</v>
      </c>
      <c r="B231718" s="1" t="s">
        <v>54640</v>
      </c>
      <c r="C231718" s="1" t="s">
        <v>478005</v>
      </c>
      <c r="D231718" s="1" t="s">
        <v>11</v>
      </c>
    </row>
    <row r="231719" spans="1:4" x14ac:dyDescent="0.3">
      <c r="A231719" s="1" t="s">
        <v>478006</v>
      </c>
      <c r="B231719" s="1" t="s">
        <v>313</v>
      </c>
      <c r="C231719" s="1" t="s">
        <v>478007</v>
      </c>
      <c r="D231719" s="1" t="s">
        <v>11</v>
      </c>
    </row>
    <row r="231720" spans="1:4" x14ac:dyDescent="0.3">
      <c r="A231720" s="1" t="s">
        <v>478008</v>
      </c>
      <c r="B231720" s="1" t="s">
        <v>514</v>
      </c>
      <c r="C231720" s="1" t="s">
        <v>478009</v>
      </c>
      <c r="D231720" s="1" t="s">
        <v>478010</v>
      </c>
    </row>
    <row r="231721" spans="1:4" x14ac:dyDescent="0.3">
      <c r="A231721" s="1" t="s">
        <v>478011</v>
      </c>
      <c r="B231721" s="1" t="s">
        <v>20</v>
      </c>
      <c r="C231721" s="1" t="s">
        <v>478012</v>
      </c>
      <c r="D231721" s="1" t="s">
        <v>11</v>
      </c>
    </row>
    <row r="231722" spans="1:4" x14ac:dyDescent="0.3">
      <c r="A231722" s="1" t="s">
        <v>478013</v>
      </c>
      <c r="B231722" s="1" t="s">
        <v>2033</v>
      </c>
      <c r="C231722" s="1" t="s">
        <v>478014</v>
      </c>
      <c r="D231722" s="1" t="s">
        <v>478015</v>
      </c>
    </row>
    <row r="231723" spans="1:4" x14ac:dyDescent="0.3">
      <c r="A231723" s="1" t="s">
        <v>478016</v>
      </c>
      <c r="B231723" s="1" t="s">
        <v>450</v>
      </c>
      <c r="C231723" s="1" t="s">
        <v>478017</v>
      </c>
      <c r="D231723" s="1" t="s">
        <v>478018</v>
      </c>
    </row>
    <row r="231724" spans="1:4" x14ac:dyDescent="0.3">
      <c r="A231724" s="1" t="s">
        <v>478019</v>
      </c>
      <c r="B231724" s="1" t="s">
        <v>689</v>
      </c>
      <c r="C231724" s="1" t="s">
        <v>478020</v>
      </c>
      <c r="D231724" s="1" t="s">
        <v>478021</v>
      </c>
    </row>
    <row r="231725" spans="1:4" x14ac:dyDescent="0.3">
      <c r="A231725" s="1" t="s">
        <v>478022</v>
      </c>
      <c r="B231725" s="1" t="s">
        <v>527</v>
      </c>
      <c r="C231725" s="1" t="s">
        <v>4217</v>
      </c>
      <c r="D231725" s="1" t="s">
        <v>478023</v>
      </c>
    </row>
    <row r="231726" spans="1:4" x14ac:dyDescent="0.3">
      <c r="A231726" s="1" t="s">
        <v>478024</v>
      </c>
      <c r="B231726" s="1" t="s">
        <v>1537</v>
      </c>
      <c r="C231726" s="1" t="s">
        <v>168634</v>
      </c>
      <c r="D231726" s="1" t="s">
        <v>175256</v>
      </c>
    </row>
    <row r="231727" spans="1:4" x14ac:dyDescent="0.3">
      <c r="A231727" s="1" t="s">
        <v>478025</v>
      </c>
      <c r="B231727" s="1" t="s">
        <v>105</v>
      </c>
      <c r="C231727" s="1" t="s">
        <v>478026</v>
      </c>
      <c r="D231727" s="1" t="s">
        <v>478027</v>
      </c>
    </row>
    <row r="231728" spans="1:4" x14ac:dyDescent="0.3">
      <c r="A231728" s="1" t="s">
        <v>478028</v>
      </c>
      <c r="B231728" s="1" t="s">
        <v>106598</v>
      </c>
      <c r="C231728" s="1" t="s">
        <v>478029</v>
      </c>
      <c r="D231728" s="1" t="s">
        <v>478030</v>
      </c>
    </row>
    <row r="231729" spans="1:4" x14ac:dyDescent="0.3">
      <c r="A231729" s="1" t="s">
        <v>478031</v>
      </c>
      <c r="B231729" s="1" t="s">
        <v>63</v>
      </c>
      <c r="C231729" s="1" t="s">
        <v>478032</v>
      </c>
      <c r="D231729" s="1" t="s">
        <v>478033</v>
      </c>
    </row>
    <row r="231730" spans="1:4" x14ac:dyDescent="0.3">
      <c r="A231730" s="1" t="s">
        <v>478034</v>
      </c>
      <c r="B231730" s="1" t="s">
        <v>6460</v>
      </c>
      <c r="C231730" s="1" t="s">
        <v>478035</v>
      </c>
      <c r="D231730" s="1" t="s">
        <v>478036</v>
      </c>
    </row>
    <row r="231731" spans="1:4" x14ac:dyDescent="0.3">
      <c r="A231731" s="1" t="s">
        <v>478037</v>
      </c>
      <c r="B231731" s="1" t="s">
        <v>171</v>
      </c>
      <c r="C231731" s="1" t="s">
        <v>478038</v>
      </c>
      <c r="D231731" s="1" t="s">
        <v>478039</v>
      </c>
    </row>
    <row r="231732" spans="1:4" x14ac:dyDescent="0.3">
      <c r="A231732" s="1" t="s">
        <v>478040</v>
      </c>
      <c r="B231732" s="1" t="s">
        <v>5158</v>
      </c>
      <c r="C231732" s="1" t="s">
        <v>478041</v>
      </c>
      <c r="D231732" s="1" t="s">
        <v>468258</v>
      </c>
    </row>
    <row r="231733" spans="1:4" x14ac:dyDescent="0.3">
      <c r="A231733" s="1" t="s">
        <v>478042</v>
      </c>
      <c r="B231733" s="1" t="s">
        <v>73</v>
      </c>
      <c r="C231733" s="1" t="s">
        <v>478043</v>
      </c>
      <c r="D231733" s="1" t="s">
        <v>80576</v>
      </c>
    </row>
    <row r="231734" spans="1:4" x14ac:dyDescent="0.3">
      <c r="A231734" s="1" t="s">
        <v>478044</v>
      </c>
      <c r="B231734" s="1" t="s">
        <v>66</v>
      </c>
      <c r="C231734" s="1" t="s">
        <v>478045</v>
      </c>
      <c r="D231734" s="1" t="s">
        <v>478046</v>
      </c>
    </row>
    <row r="231735" spans="1:4" x14ac:dyDescent="0.3">
      <c r="A231735" s="1" t="s">
        <v>478047</v>
      </c>
      <c r="B231735" s="1" t="s">
        <v>57594</v>
      </c>
      <c r="C231735" s="1" t="s">
        <v>478048</v>
      </c>
      <c r="D231735" s="1" t="s">
        <v>478049</v>
      </c>
    </row>
    <row r="231736" spans="1:4" x14ac:dyDescent="0.3">
      <c r="A231736" s="1" t="s">
        <v>478050</v>
      </c>
      <c r="B231736" s="1" t="s">
        <v>90</v>
      </c>
      <c r="C231736" s="1" t="s">
        <v>478051</v>
      </c>
      <c r="D231736" s="1" t="s">
        <v>478052</v>
      </c>
    </row>
    <row r="231737" spans="1:4" x14ac:dyDescent="0.3">
      <c r="A231737" s="1" t="s">
        <v>478053</v>
      </c>
      <c r="B231737" s="1" t="s">
        <v>1416</v>
      </c>
      <c r="C231737" s="1" t="s">
        <v>89187</v>
      </c>
      <c r="D231737" s="1" t="s">
        <v>478054</v>
      </c>
    </row>
    <row r="231738" spans="1:4" x14ac:dyDescent="0.3">
      <c r="A231738" s="1" t="s">
        <v>478055</v>
      </c>
      <c r="B231738" s="1" t="s">
        <v>3832</v>
      </c>
      <c r="C231738" s="1" t="s">
        <v>478056</v>
      </c>
      <c r="D231738" s="1" t="s">
        <v>478057</v>
      </c>
    </row>
    <row r="231739" spans="1:4" x14ac:dyDescent="0.3">
      <c r="A231739" s="1" t="s">
        <v>478058</v>
      </c>
      <c r="B231739" s="1" t="s">
        <v>713</v>
      </c>
      <c r="C231739" s="1" t="s">
        <v>4221</v>
      </c>
      <c r="D231739" s="1" t="s">
        <v>11</v>
      </c>
    </row>
    <row r="231740" spans="1:4" x14ac:dyDescent="0.3">
      <c r="A231740" s="1" t="s">
        <v>478059</v>
      </c>
      <c r="B231740" s="1" t="s">
        <v>590</v>
      </c>
      <c r="C231740" s="1" t="s">
        <v>478060</v>
      </c>
      <c r="D231740" s="1" t="s">
        <v>11</v>
      </c>
    </row>
    <row r="231741" spans="1:4" x14ac:dyDescent="0.3">
      <c r="A231741" s="1" t="s">
        <v>478061</v>
      </c>
      <c r="B231741" s="1" t="s">
        <v>662</v>
      </c>
      <c r="C231741" s="1" t="s">
        <v>478062</v>
      </c>
      <c r="D231741" s="1" t="s">
        <v>11</v>
      </c>
    </row>
    <row r="231742" spans="1:4" x14ac:dyDescent="0.3">
      <c r="A231742" s="1" t="s">
        <v>478063</v>
      </c>
      <c r="B231742" s="1" t="s">
        <v>428</v>
      </c>
      <c r="C231742" s="1" t="s">
        <v>478064</v>
      </c>
      <c r="D231742" s="1" t="s">
        <v>478065</v>
      </c>
    </row>
    <row r="231743" spans="1:4" x14ac:dyDescent="0.3">
      <c r="A231743" s="1" t="s">
        <v>478066</v>
      </c>
      <c r="B231743" s="1" t="s">
        <v>48</v>
      </c>
      <c r="C231743" s="1" t="s">
        <v>478067</v>
      </c>
      <c r="D231743" s="1" t="s">
        <v>478068</v>
      </c>
    </row>
    <row r="231744" spans="1:4" x14ac:dyDescent="0.3">
      <c r="A231744" s="1" t="s">
        <v>478069</v>
      </c>
      <c r="B231744" s="1" t="s">
        <v>1001</v>
      </c>
      <c r="C231744" s="1" t="s">
        <v>478070</v>
      </c>
      <c r="D231744" s="1" t="s">
        <v>478071</v>
      </c>
    </row>
    <row r="231745" spans="1:4" x14ac:dyDescent="0.3">
      <c r="A231745" s="1" t="s">
        <v>478072</v>
      </c>
      <c r="B231745" s="1" t="s">
        <v>457</v>
      </c>
      <c r="C231745" s="1" t="s">
        <v>478073</v>
      </c>
      <c r="D231745" s="1" t="s">
        <v>478074</v>
      </c>
    </row>
    <row r="231746" spans="1:4" x14ac:dyDescent="0.3">
      <c r="A231746" s="1" t="s">
        <v>478075</v>
      </c>
      <c r="B231746" s="1" t="s">
        <v>171</v>
      </c>
      <c r="C231746" s="1" t="s">
        <v>168634</v>
      </c>
      <c r="D231746" s="1" t="s">
        <v>478076</v>
      </c>
    </row>
    <row r="231747" spans="1:4" x14ac:dyDescent="0.3">
      <c r="A231747" s="1" t="s">
        <v>478077</v>
      </c>
      <c r="B231747" s="1" t="s">
        <v>156</v>
      </c>
      <c r="C231747" s="1" t="s">
        <v>478078</v>
      </c>
      <c r="D231747" s="1" t="s">
        <v>478079</v>
      </c>
    </row>
    <row r="231748" spans="1:4" x14ac:dyDescent="0.3">
      <c r="A231748" s="1" t="s">
        <v>478080</v>
      </c>
      <c r="B231748" s="1" t="s">
        <v>761</v>
      </c>
      <c r="C231748" s="1" t="s">
        <v>478081</v>
      </c>
      <c r="D231748" s="1" t="s">
        <v>217514</v>
      </c>
    </row>
    <row r="231749" spans="1:4" x14ac:dyDescent="0.3">
      <c r="A231749" s="1" t="s">
        <v>478082</v>
      </c>
      <c r="B231749" s="1" t="s">
        <v>1717</v>
      </c>
      <c r="C231749" s="1" t="s">
        <v>478083</v>
      </c>
      <c r="D231749" s="1" t="s">
        <v>478084</v>
      </c>
    </row>
    <row r="231750" spans="1:4" x14ac:dyDescent="0.3">
      <c r="A231750" s="1" t="s">
        <v>478085</v>
      </c>
      <c r="B231750" s="1" t="s">
        <v>265</v>
      </c>
      <c r="C231750" s="1" t="s">
        <v>478086</v>
      </c>
      <c r="D231750" s="1" t="s">
        <v>478087</v>
      </c>
    </row>
    <row r="231751" spans="1:4" x14ac:dyDescent="0.3">
      <c r="A231751" s="1" t="s">
        <v>478088</v>
      </c>
      <c r="B231751" s="1" t="s">
        <v>40</v>
      </c>
      <c r="C231751" s="1" t="s">
        <v>478089</v>
      </c>
      <c r="D231751" s="1" t="s">
        <v>29572</v>
      </c>
    </row>
    <row r="231752" spans="1:4" x14ac:dyDescent="0.3">
      <c r="A231752" s="1" t="s">
        <v>478090</v>
      </c>
      <c r="B231752" s="1" t="s">
        <v>160812</v>
      </c>
      <c r="C231752" s="1" t="s">
        <v>478091</v>
      </c>
      <c r="D231752" s="1" t="s">
        <v>478092</v>
      </c>
    </row>
    <row r="231753" spans="1:4" x14ac:dyDescent="0.3">
      <c r="A231753" s="1" t="s">
        <v>478093</v>
      </c>
      <c r="B231753" s="1" t="s">
        <v>313</v>
      </c>
      <c r="C231753" s="1" t="s">
        <v>2564</v>
      </c>
      <c r="D231753" s="1" t="s">
        <v>12073</v>
      </c>
    </row>
    <row r="231754" spans="1:4" x14ac:dyDescent="0.3">
      <c r="A231754" s="1" t="s">
        <v>478094</v>
      </c>
      <c r="B231754" s="1" t="s">
        <v>8175</v>
      </c>
      <c r="C231754" s="1" t="s">
        <v>478095</v>
      </c>
      <c r="D231754" s="1" t="s">
        <v>11</v>
      </c>
    </row>
    <row r="231755" spans="1:4" x14ac:dyDescent="0.3">
      <c r="A231755" s="1" t="s">
        <v>478096</v>
      </c>
      <c r="B231755" s="1" t="s">
        <v>703</v>
      </c>
      <c r="C231755" s="1" t="s">
        <v>478097</v>
      </c>
      <c r="D231755" s="1" t="s">
        <v>478098</v>
      </c>
    </row>
    <row r="231756" spans="1:4" x14ac:dyDescent="0.3">
      <c r="A231756" s="1" t="s">
        <v>478099</v>
      </c>
      <c r="B231756" s="1" t="s">
        <v>1024</v>
      </c>
      <c r="C231756" s="1" t="s">
        <v>478100</v>
      </c>
      <c r="D231756" s="1" t="s">
        <v>478101</v>
      </c>
    </row>
    <row r="231757" spans="1:4" x14ac:dyDescent="0.3">
      <c r="A231757" s="1" t="s">
        <v>478102</v>
      </c>
      <c r="B231757" s="1" t="s">
        <v>2077</v>
      </c>
      <c r="C231757" s="1" t="s">
        <v>478103</v>
      </c>
      <c r="D231757" s="1" t="s">
        <v>409903</v>
      </c>
    </row>
    <row r="231758" spans="1:4" x14ac:dyDescent="0.3">
      <c r="A231758" s="1" t="s">
        <v>478104</v>
      </c>
      <c r="B231758" s="1" t="s">
        <v>907</v>
      </c>
      <c r="C231758" s="1" t="s">
        <v>478105</v>
      </c>
      <c r="D231758" s="1" t="s">
        <v>478106</v>
      </c>
    </row>
    <row r="231759" spans="1:4" x14ac:dyDescent="0.3">
      <c r="A231759" s="1" t="s">
        <v>478107</v>
      </c>
      <c r="B231759" s="1" t="s">
        <v>6774</v>
      </c>
      <c r="C231759" s="1" t="s">
        <v>478108</v>
      </c>
      <c r="D231759" s="1" t="s">
        <v>478109</v>
      </c>
    </row>
    <row r="231760" spans="1:4" x14ac:dyDescent="0.3">
      <c r="A231760" s="1" t="s">
        <v>478110</v>
      </c>
      <c r="B231760" s="1" t="s">
        <v>2512</v>
      </c>
      <c r="C231760" s="1" t="s">
        <v>458333</v>
      </c>
      <c r="D231760" s="1" t="s">
        <v>478111</v>
      </c>
    </row>
    <row r="231761" spans="1:4" x14ac:dyDescent="0.3">
      <c r="A231761" s="1" t="s">
        <v>478112</v>
      </c>
      <c r="B231761" s="1" t="s">
        <v>229</v>
      </c>
      <c r="C231761" s="1" t="s">
        <v>478113</v>
      </c>
      <c r="D231761" s="1" t="s">
        <v>478114</v>
      </c>
    </row>
    <row r="231762" spans="1:4" x14ac:dyDescent="0.3">
      <c r="A231762" s="1" t="s">
        <v>478115</v>
      </c>
      <c r="B231762" s="1" t="s">
        <v>2191</v>
      </c>
      <c r="C231762" s="1" t="s">
        <v>478116</v>
      </c>
      <c r="D231762" s="1" t="s">
        <v>478117</v>
      </c>
    </row>
    <row r="231763" spans="1:4" x14ac:dyDescent="0.3">
      <c r="A231763" s="1" t="s">
        <v>478118</v>
      </c>
      <c r="B231763" s="1" t="s">
        <v>617</v>
      </c>
      <c r="C231763" s="1" t="s">
        <v>478119</v>
      </c>
      <c r="D231763" s="1" t="s">
        <v>478120</v>
      </c>
    </row>
    <row r="231764" spans="1:4" x14ac:dyDescent="0.3">
      <c r="A231764" s="1" t="s">
        <v>478121</v>
      </c>
      <c r="B231764" s="1" t="s">
        <v>3388</v>
      </c>
      <c r="C231764" s="1" t="s">
        <v>478122</v>
      </c>
      <c r="D231764" s="1" t="s">
        <v>11</v>
      </c>
    </row>
    <row r="231765" spans="1:4" x14ac:dyDescent="0.3">
      <c r="A231765" s="1" t="s">
        <v>478123</v>
      </c>
      <c r="B231765" s="1" t="s">
        <v>48</v>
      </c>
      <c r="C231765" s="1" t="s">
        <v>478124</v>
      </c>
      <c r="D231765" s="1" t="s">
        <v>478125</v>
      </c>
    </row>
    <row r="231766" spans="1:4" x14ac:dyDescent="0.3">
      <c r="A231766" s="1" t="s">
        <v>478126</v>
      </c>
      <c r="B231766" s="1" t="s">
        <v>1024</v>
      </c>
      <c r="C231766" s="1" t="s">
        <v>478127</v>
      </c>
      <c r="D231766" s="1" t="s">
        <v>475015</v>
      </c>
    </row>
    <row r="231767" spans="1:4" x14ac:dyDescent="0.3">
      <c r="A231767" s="1" t="s">
        <v>478128</v>
      </c>
      <c r="B231767" s="1" t="s">
        <v>156</v>
      </c>
      <c r="C231767" s="1" t="s">
        <v>478129</v>
      </c>
      <c r="D231767" s="1" t="s">
        <v>478130</v>
      </c>
    </row>
    <row r="231768" spans="1:4" x14ac:dyDescent="0.3">
      <c r="A231768" s="1" t="s">
        <v>478131</v>
      </c>
      <c r="B231768" s="1" t="s">
        <v>450</v>
      </c>
      <c r="C231768" s="1" t="s">
        <v>478132</v>
      </c>
      <c r="D231768" s="1" t="s">
        <v>478133</v>
      </c>
    </row>
    <row r="231769" spans="1:4" x14ac:dyDescent="0.3">
      <c r="A231769" s="1" t="s">
        <v>478134</v>
      </c>
      <c r="B231769" s="1" t="s">
        <v>90367</v>
      </c>
      <c r="C231769" s="1" t="s">
        <v>478135</v>
      </c>
      <c r="D231769" s="1" t="s">
        <v>478136</v>
      </c>
    </row>
    <row r="231770" spans="1:4" x14ac:dyDescent="0.3">
      <c r="A231770" s="1" t="s">
        <v>478137</v>
      </c>
      <c r="B231770" s="1" t="s">
        <v>7574</v>
      </c>
      <c r="C231770" s="1" t="s">
        <v>110384</v>
      </c>
      <c r="D231770" s="1" t="s">
        <v>472046</v>
      </c>
    </row>
    <row r="231771" spans="1:4" x14ac:dyDescent="0.3">
      <c r="A231771" s="1" t="s">
        <v>478138</v>
      </c>
      <c r="B231771" s="1" t="s">
        <v>450</v>
      </c>
      <c r="C231771" s="1" t="s">
        <v>478139</v>
      </c>
      <c r="D231771" s="1" t="s">
        <v>465303</v>
      </c>
    </row>
    <row r="231772" spans="1:4" x14ac:dyDescent="0.3">
      <c r="A231772" s="1" t="s">
        <v>478140</v>
      </c>
      <c r="B231772" s="1" t="s">
        <v>16123</v>
      </c>
      <c r="C231772" s="1" t="s">
        <v>478141</v>
      </c>
      <c r="D231772" s="1" t="s">
        <v>478142</v>
      </c>
    </row>
    <row r="231773" spans="1:4" x14ac:dyDescent="0.3">
      <c r="A231773" s="1" t="s">
        <v>478143</v>
      </c>
      <c r="B231773" s="1" t="s">
        <v>69</v>
      </c>
      <c r="C231773" s="1" t="s">
        <v>478144</v>
      </c>
      <c r="D231773" s="1" t="s">
        <v>426094</v>
      </c>
    </row>
    <row r="231774" spans="1:4" x14ac:dyDescent="0.3">
      <c r="A231774" s="1" t="s">
        <v>478145</v>
      </c>
      <c r="B231774" s="1" t="s">
        <v>1115</v>
      </c>
      <c r="C231774" s="1" t="s">
        <v>478146</v>
      </c>
      <c r="D231774" s="1" t="s">
        <v>478147</v>
      </c>
    </row>
    <row r="231775" spans="1:4" x14ac:dyDescent="0.3">
      <c r="A231775" s="1" t="s">
        <v>478148</v>
      </c>
      <c r="B231775" s="1" t="s">
        <v>186</v>
      </c>
      <c r="C231775" s="1" t="s">
        <v>25113</v>
      </c>
      <c r="D231775" s="1" t="s">
        <v>128571</v>
      </c>
    </row>
    <row r="231776" spans="1:4" x14ac:dyDescent="0.3">
      <c r="A231776" s="1" t="s">
        <v>478149</v>
      </c>
      <c r="B231776" s="1" t="s">
        <v>2191</v>
      </c>
      <c r="C231776" s="1" t="s">
        <v>478150</v>
      </c>
      <c r="D231776" s="1" t="s">
        <v>37908</v>
      </c>
    </row>
    <row r="231777" spans="1:4" x14ac:dyDescent="0.3">
      <c r="A231777" s="1" t="s">
        <v>478151</v>
      </c>
      <c r="B231777" s="1" t="s">
        <v>590</v>
      </c>
      <c r="C231777" s="1" t="s">
        <v>478152</v>
      </c>
      <c r="D231777" s="1" t="s">
        <v>478153</v>
      </c>
    </row>
    <row r="231778" spans="1:4" x14ac:dyDescent="0.3">
      <c r="A231778" s="1" t="s">
        <v>478154</v>
      </c>
      <c r="B231778" s="1" t="s">
        <v>1534</v>
      </c>
      <c r="C231778" s="1" t="s">
        <v>39492</v>
      </c>
      <c r="D231778" s="1" t="s">
        <v>459482</v>
      </c>
    </row>
    <row r="231779" spans="1:4" x14ac:dyDescent="0.3">
      <c r="A231779" s="1" t="s">
        <v>478155</v>
      </c>
      <c r="B231779" s="1" t="s">
        <v>10305</v>
      </c>
      <c r="C231779" s="1" t="s">
        <v>478156</v>
      </c>
      <c r="D231779" s="1" t="s">
        <v>478157</v>
      </c>
    </row>
    <row r="231780" spans="1:4" x14ac:dyDescent="0.3">
      <c r="A231780" s="1" t="s">
        <v>478158</v>
      </c>
      <c r="B231780" s="1" t="s">
        <v>29796</v>
      </c>
      <c r="C231780" s="1" t="s">
        <v>478159</v>
      </c>
      <c r="D231780" s="1" t="s">
        <v>127931</v>
      </c>
    </row>
    <row r="231781" spans="1:4" x14ac:dyDescent="0.3">
      <c r="A231781" s="1" t="s">
        <v>478160</v>
      </c>
      <c r="B231781" s="1" t="s">
        <v>226</v>
      </c>
      <c r="C231781" s="1" t="s">
        <v>1612</v>
      </c>
      <c r="D231781" s="1" t="s">
        <v>11</v>
      </c>
    </row>
    <row r="231782" spans="1:4" x14ac:dyDescent="0.3">
      <c r="A231782" s="1" t="s">
        <v>478161</v>
      </c>
      <c r="B231782" s="1" t="s">
        <v>156</v>
      </c>
      <c r="C231782" s="1" t="s">
        <v>478162</v>
      </c>
      <c r="D231782" s="1" t="s">
        <v>11</v>
      </c>
    </row>
    <row r="231783" spans="1:4" x14ac:dyDescent="0.3">
      <c r="A231783" s="1" t="s">
        <v>478163</v>
      </c>
      <c r="B231783" s="1" t="s">
        <v>1870</v>
      </c>
      <c r="C231783" s="1" t="s">
        <v>478164</v>
      </c>
      <c r="D231783" s="1" t="s">
        <v>478165</v>
      </c>
    </row>
    <row r="231784" spans="1:4" x14ac:dyDescent="0.3">
      <c r="A231784" s="1" t="s">
        <v>478166</v>
      </c>
      <c r="B231784" s="1" t="s">
        <v>156</v>
      </c>
      <c r="C231784" s="1" t="s">
        <v>1313</v>
      </c>
      <c r="D231784" s="1" t="s">
        <v>461000</v>
      </c>
    </row>
    <row r="231785" spans="1:4" x14ac:dyDescent="0.3">
      <c r="A231785" s="1" t="s">
        <v>478167</v>
      </c>
      <c r="B231785" s="1" t="s">
        <v>73</v>
      </c>
      <c r="C231785" s="1" t="s">
        <v>478168</v>
      </c>
      <c r="D231785" s="1" t="s">
        <v>478169</v>
      </c>
    </row>
    <row r="231786" spans="1:4" x14ac:dyDescent="0.3">
      <c r="A231786" s="1" t="s">
        <v>478170</v>
      </c>
      <c r="B231786" s="1" t="s">
        <v>7574</v>
      </c>
      <c r="C231786" s="1" t="s">
        <v>478171</v>
      </c>
      <c r="D231786" s="1" t="s">
        <v>11</v>
      </c>
    </row>
    <row r="231787" spans="1:4" x14ac:dyDescent="0.3">
      <c r="A231787" s="1" t="s">
        <v>478172</v>
      </c>
      <c r="B231787" s="1" t="s">
        <v>156</v>
      </c>
      <c r="C231787" s="1" t="s">
        <v>478173</v>
      </c>
      <c r="D231787" s="1" t="s">
        <v>478174</v>
      </c>
    </row>
    <row r="231788" spans="1:4" x14ac:dyDescent="0.3">
      <c r="A231788" s="1" t="s">
        <v>478175</v>
      </c>
      <c r="B231788" s="1" t="s">
        <v>116</v>
      </c>
      <c r="C231788" s="1" t="s">
        <v>478176</v>
      </c>
      <c r="D231788" s="1" t="s">
        <v>11</v>
      </c>
    </row>
    <row r="231789" spans="1:4" x14ac:dyDescent="0.3">
      <c r="A231789" s="1" t="s">
        <v>478177</v>
      </c>
      <c r="B231789" s="1" t="s">
        <v>703</v>
      </c>
      <c r="C231789" s="1" t="s">
        <v>704</v>
      </c>
      <c r="D231789" s="1" t="s">
        <v>478178</v>
      </c>
    </row>
    <row r="231790" spans="1:4" x14ac:dyDescent="0.3">
      <c r="A231790" s="1" t="s">
        <v>478179</v>
      </c>
      <c r="B231790" s="1" t="s">
        <v>8357</v>
      </c>
      <c r="C231790" s="1" t="s">
        <v>478180</v>
      </c>
      <c r="D231790" s="1" t="s">
        <v>478181</v>
      </c>
    </row>
    <row r="231791" spans="1:4" x14ac:dyDescent="0.3">
      <c r="A231791" s="1" t="s">
        <v>478182</v>
      </c>
      <c r="B231791" s="1" t="s">
        <v>73</v>
      </c>
      <c r="C231791" s="1" t="s">
        <v>478183</v>
      </c>
      <c r="D231791" s="1" t="s">
        <v>277155</v>
      </c>
    </row>
    <row r="231792" spans="1:4" x14ac:dyDescent="0.3">
      <c r="A231792" s="1" t="s">
        <v>478184</v>
      </c>
      <c r="B231792" s="1" t="s">
        <v>703</v>
      </c>
      <c r="C231792" s="1" t="s">
        <v>478185</v>
      </c>
      <c r="D231792" s="1" t="s">
        <v>11</v>
      </c>
    </row>
    <row r="231793" spans="1:4" x14ac:dyDescent="0.3">
      <c r="A231793" s="1" t="s">
        <v>478186</v>
      </c>
      <c r="B231793" s="1" t="s">
        <v>13287</v>
      </c>
      <c r="C231793" s="1" t="s">
        <v>478187</v>
      </c>
      <c r="D231793" s="1" t="s">
        <v>478188</v>
      </c>
    </row>
    <row r="231794" spans="1:4" x14ac:dyDescent="0.3">
      <c r="A231794" s="1" t="s">
        <v>478189</v>
      </c>
      <c r="B231794" s="1" t="s">
        <v>1501</v>
      </c>
      <c r="C231794" s="1" t="s">
        <v>478190</v>
      </c>
      <c r="D231794" s="1" t="s">
        <v>478191</v>
      </c>
    </row>
    <row r="231795" spans="1:4" x14ac:dyDescent="0.3">
      <c r="A231795" s="1" t="s">
        <v>478192</v>
      </c>
      <c r="B231795" s="1" t="s">
        <v>1565</v>
      </c>
      <c r="C231795" s="1" t="s">
        <v>478193</v>
      </c>
      <c r="D231795" s="1" t="s">
        <v>478194</v>
      </c>
    </row>
    <row r="231796" spans="1:4" x14ac:dyDescent="0.3">
      <c r="A231796" s="1" t="s">
        <v>478195</v>
      </c>
      <c r="B231796" s="1" t="s">
        <v>313</v>
      </c>
      <c r="C231796" s="1" t="s">
        <v>478196</v>
      </c>
      <c r="D231796" s="1" t="s">
        <v>11</v>
      </c>
    </row>
    <row r="231797" spans="1:4" x14ac:dyDescent="0.3">
      <c r="A231797" s="1" t="s">
        <v>478197</v>
      </c>
      <c r="B231797" s="1" t="s">
        <v>1271</v>
      </c>
      <c r="C231797" s="1" t="s">
        <v>478198</v>
      </c>
      <c r="D231797" s="1" t="s">
        <v>478199</v>
      </c>
    </row>
    <row r="231798" spans="1:4" x14ac:dyDescent="0.3">
      <c r="A231798" s="1" t="s">
        <v>478200</v>
      </c>
      <c r="B231798" s="1" t="s">
        <v>1387</v>
      </c>
      <c r="C231798" s="1" t="s">
        <v>114010</v>
      </c>
      <c r="D231798" s="1" t="s">
        <v>478201</v>
      </c>
    </row>
    <row r="231799" spans="1:4" x14ac:dyDescent="0.3">
      <c r="A231799" s="1" t="s">
        <v>478202</v>
      </c>
      <c r="B231799" s="1" t="s">
        <v>23256</v>
      </c>
      <c r="C231799" s="1" t="s">
        <v>478203</v>
      </c>
      <c r="D231799" s="1" t="s">
        <v>478204</v>
      </c>
    </row>
    <row r="231800" spans="1:4" x14ac:dyDescent="0.3">
      <c r="A231800" s="1" t="s">
        <v>478205</v>
      </c>
      <c r="B231800" s="1" t="s">
        <v>143</v>
      </c>
      <c r="C231800" s="1" t="s">
        <v>478206</v>
      </c>
      <c r="D231800" s="1" t="s">
        <v>478207</v>
      </c>
    </row>
    <row r="231801" spans="1:4" x14ac:dyDescent="0.3">
      <c r="A231801" s="1" t="s">
        <v>478208</v>
      </c>
      <c r="B231801" s="1" t="s">
        <v>229</v>
      </c>
      <c r="C231801" s="1" t="s">
        <v>478209</v>
      </c>
      <c r="D231801" s="1" t="s">
        <v>478210</v>
      </c>
    </row>
    <row r="231802" spans="1:4" x14ac:dyDescent="0.3">
      <c r="A231802" s="1" t="s">
        <v>478211</v>
      </c>
      <c r="B231802" s="1" t="s">
        <v>17643</v>
      </c>
      <c r="C231802" s="1" t="s">
        <v>65304</v>
      </c>
      <c r="D231802" s="1" t="s">
        <v>478212</v>
      </c>
    </row>
    <row r="231803" spans="1:4" x14ac:dyDescent="0.3">
      <c r="A231803" s="1" t="s">
        <v>478213</v>
      </c>
      <c r="B231803" s="1" t="s">
        <v>19427</v>
      </c>
      <c r="C231803" s="1" t="s">
        <v>478214</v>
      </c>
      <c r="D231803" s="1" t="s">
        <v>478215</v>
      </c>
    </row>
    <row r="231804" spans="1:4" x14ac:dyDescent="0.3">
      <c r="A231804" s="1" t="s">
        <v>478216</v>
      </c>
      <c r="B231804" s="1" t="s">
        <v>360</v>
      </c>
      <c r="C231804" s="1" t="s">
        <v>478217</v>
      </c>
      <c r="D231804" s="1" t="s">
        <v>478218</v>
      </c>
    </row>
    <row r="231805" spans="1:4" x14ac:dyDescent="0.3">
      <c r="A231805" s="1" t="s">
        <v>478219</v>
      </c>
      <c r="B231805" s="1" t="s">
        <v>30726</v>
      </c>
      <c r="C231805" s="1" t="s">
        <v>478220</v>
      </c>
      <c r="D231805" s="1" t="s">
        <v>10544</v>
      </c>
    </row>
    <row r="231806" spans="1:4" x14ac:dyDescent="0.3">
      <c r="A231806" s="1" t="s">
        <v>478221</v>
      </c>
      <c r="B231806" s="1" t="s">
        <v>175</v>
      </c>
      <c r="C231806" s="1" t="s">
        <v>3253</v>
      </c>
      <c r="D231806" s="1" t="s">
        <v>478222</v>
      </c>
    </row>
    <row r="231807" spans="1:4" x14ac:dyDescent="0.3">
      <c r="A231807" s="1" t="s">
        <v>478223</v>
      </c>
      <c r="B231807" s="1" t="s">
        <v>2690</v>
      </c>
      <c r="C231807" s="1" t="s">
        <v>478224</v>
      </c>
      <c r="D231807" s="1" t="s">
        <v>176472</v>
      </c>
    </row>
    <row r="231808" spans="1:4" x14ac:dyDescent="0.3">
      <c r="A231808" s="1" t="s">
        <v>478225</v>
      </c>
      <c r="B231808" s="1" t="s">
        <v>7368</v>
      </c>
      <c r="C231808" s="1" t="s">
        <v>27395</v>
      </c>
      <c r="D231808" s="1" t="s">
        <v>421516</v>
      </c>
    </row>
    <row r="231809" spans="1:4" x14ac:dyDescent="0.3">
      <c r="A231809" s="1" t="s">
        <v>478226</v>
      </c>
      <c r="B231809" s="1" t="s">
        <v>1870</v>
      </c>
      <c r="C231809" s="1" t="s">
        <v>478227</v>
      </c>
      <c r="D231809" s="1" t="s">
        <v>478228</v>
      </c>
    </row>
    <row r="231810" spans="1:4" x14ac:dyDescent="0.3">
      <c r="A231810" s="1" t="s">
        <v>478229</v>
      </c>
      <c r="B231810" s="1" t="s">
        <v>313</v>
      </c>
      <c r="C231810" s="1" t="s">
        <v>478230</v>
      </c>
      <c r="D231810" s="1" t="s">
        <v>478231</v>
      </c>
    </row>
    <row r="231811" spans="1:4" x14ac:dyDescent="0.3">
      <c r="A231811" s="1" t="s">
        <v>478232</v>
      </c>
      <c r="B231811" s="1" t="s">
        <v>974</v>
      </c>
      <c r="C231811" s="1" t="s">
        <v>478233</v>
      </c>
      <c r="D231811" s="1" t="s">
        <v>478234</v>
      </c>
    </row>
    <row r="231812" spans="1:4" x14ac:dyDescent="0.3">
      <c r="A231812" s="1" t="s">
        <v>478235</v>
      </c>
      <c r="B231812" s="1" t="s">
        <v>885</v>
      </c>
      <c r="C231812" s="1" t="s">
        <v>478236</v>
      </c>
      <c r="D231812" s="1" t="s">
        <v>478237</v>
      </c>
    </row>
    <row r="231813" spans="1:4" x14ac:dyDescent="0.3">
      <c r="A231813" s="1" t="s">
        <v>478238</v>
      </c>
      <c r="B231813" s="1" t="s">
        <v>17269</v>
      </c>
      <c r="C231813" s="1" t="s">
        <v>478239</v>
      </c>
      <c r="D231813" s="1" t="s">
        <v>478240</v>
      </c>
    </row>
    <row r="231814" spans="1:4" x14ac:dyDescent="0.3">
      <c r="A231814" s="1" t="s">
        <v>478241</v>
      </c>
      <c r="B231814" s="1" t="s">
        <v>642</v>
      </c>
      <c r="C231814" s="1" t="s">
        <v>478242</v>
      </c>
      <c r="D231814" s="1" t="s">
        <v>11</v>
      </c>
    </row>
    <row r="231815" spans="1:4" x14ac:dyDescent="0.3">
      <c r="A231815" s="1" t="s">
        <v>478243</v>
      </c>
      <c r="B231815" s="1" t="s">
        <v>7368</v>
      </c>
      <c r="C231815" s="1" t="s">
        <v>27395</v>
      </c>
      <c r="D231815" s="1" t="s">
        <v>478244</v>
      </c>
    </row>
    <row r="231816" spans="1:4" x14ac:dyDescent="0.3">
      <c r="A231816" s="1" t="s">
        <v>478245</v>
      </c>
      <c r="B231816" s="1" t="s">
        <v>852</v>
      </c>
      <c r="C231816" s="1" t="s">
        <v>478246</v>
      </c>
      <c r="D231816" s="1" t="s">
        <v>478247</v>
      </c>
    </row>
    <row r="231817" spans="1:4" x14ac:dyDescent="0.3">
      <c r="A231817" s="1" t="s">
        <v>478248</v>
      </c>
      <c r="B231817" s="1" t="s">
        <v>143</v>
      </c>
      <c r="C231817" s="1" t="s">
        <v>478249</v>
      </c>
      <c r="D231817" s="1" t="s">
        <v>11</v>
      </c>
    </row>
    <row r="231818" spans="1:4" x14ac:dyDescent="0.3">
      <c r="A231818" s="1" t="s">
        <v>478250</v>
      </c>
      <c r="B231818" s="1" t="s">
        <v>1870</v>
      </c>
      <c r="C231818" s="1" t="s">
        <v>478251</v>
      </c>
      <c r="D231818" s="1" t="s">
        <v>478252</v>
      </c>
    </row>
    <row r="231819" spans="1:4" x14ac:dyDescent="0.3">
      <c r="A231819" s="1" t="s">
        <v>478253</v>
      </c>
      <c r="B231819" s="1" t="s">
        <v>105</v>
      </c>
      <c r="C231819" s="1" t="s">
        <v>470197</v>
      </c>
      <c r="D231819" s="1" t="s">
        <v>470198</v>
      </c>
    </row>
    <row r="231820" spans="1:4" x14ac:dyDescent="0.3">
      <c r="A231820" s="1" t="s">
        <v>478254</v>
      </c>
      <c r="B231820" s="1" t="s">
        <v>740</v>
      </c>
      <c r="C231820" s="1" t="s">
        <v>478255</v>
      </c>
      <c r="D231820" s="1" t="s">
        <v>478256</v>
      </c>
    </row>
    <row r="231821" spans="1:4" x14ac:dyDescent="0.3">
      <c r="A231821" s="1" t="s">
        <v>478257</v>
      </c>
      <c r="B231821" s="1" t="s">
        <v>48</v>
      </c>
      <c r="C231821" s="1" t="s">
        <v>478258</v>
      </c>
      <c r="D231821" s="1" t="s">
        <v>11</v>
      </c>
    </row>
    <row r="231822" spans="1:4" x14ac:dyDescent="0.3">
      <c r="A231822" s="1" t="s">
        <v>478259</v>
      </c>
      <c r="B231822" s="1" t="s">
        <v>1501</v>
      </c>
      <c r="C231822" s="1" t="s">
        <v>478260</v>
      </c>
      <c r="D231822" s="1" t="s">
        <v>478261</v>
      </c>
    </row>
    <row r="231823" spans="1:4" x14ac:dyDescent="0.3">
      <c r="A231823" s="1" t="s">
        <v>478262</v>
      </c>
      <c r="B231823" s="1" t="s">
        <v>510</v>
      </c>
      <c r="C231823" s="1" t="s">
        <v>478263</v>
      </c>
      <c r="D231823" s="1" t="s">
        <v>478264</v>
      </c>
    </row>
    <row r="231824" spans="1:4" x14ac:dyDescent="0.3">
      <c r="A231824" s="1" t="s">
        <v>478265</v>
      </c>
      <c r="B231824" s="1" t="s">
        <v>590</v>
      </c>
      <c r="C231824" s="1" t="s">
        <v>478266</v>
      </c>
      <c r="D231824" s="1" t="s">
        <v>478267</v>
      </c>
    </row>
    <row r="231825" spans="1:4" x14ac:dyDescent="0.3">
      <c r="A231825" s="1" t="s">
        <v>478268</v>
      </c>
      <c r="B231825" s="1" t="s">
        <v>66</v>
      </c>
      <c r="C231825" s="1" t="s">
        <v>11816</v>
      </c>
      <c r="D231825" s="1" t="s">
        <v>11</v>
      </c>
    </row>
    <row r="231826" spans="1:4" x14ac:dyDescent="0.3">
      <c r="A231826" s="1" t="s">
        <v>478269</v>
      </c>
      <c r="B231826" s="1" t="s">
        <v>885</v>
      </c>
      <c r="C231826" s="1" t="s">
        <v>478270</v>
      </c>
      <c r="D231826" s="1" t="s">
        <v>478271</v>
      </c>
    </row>
    <row r="231827" spans="1:4" x14ac:dyDescent="0.3">
      <c r="A231827" s="1" t="s">
        <v>478272</v>
      </c>
      <c r="B231827" s="1" t="s">
        <v>156</v>
      </c>
      <c r="C231827" s="1" t="s">
        <v>30099</v>
      </c>
      <c r="D231827" s="1" t="s">
        <v>478273</v>
      </c>
    </row>
    <row r="231828" spans="1:4" x14ac:dyDescent="0.3">
      <c r="A231828" s="1" t="s">
        <v>478274</v>
      </c>
      <c r="B231828" s="1" t="s">
        <v>1387</v>
      </c>
      <c r="C231828" s="1" t="s">
        <v>478275</v>
      </c>
      <c r="D231828" s="1" t="s">
        <v>456731</v>
      </c>
    </row>
    <row r="231829" spans="1:4" x14ac:dyDescent="0.3">
      <c r="A231829" s="1" t="s">
        <v>478276</v>
      </c>
      <c r="B231829" s="1" t="s">
        <v>2179</v>
      </c>
      <c r="C231829" s="1" t="s">
        <v>478277</v>
      </c>
      <c r="D231829" s="1" t="s">
        <v>478278</v>
      </c>
    </row>
    <row r="231830" spans="1:4" x14ac:dyDescent="0.3">
      <c r="A231830" s="1" t="s">
        <v>478279</v>
      </c>
      <c r="B231830" s="1" t="s">
        <v>450</v>
      </c>
      <c r="C231830" s="1" t="s">
        <v>478280</v>
      </c>
      <c r="D231830" s="1" t="s">
        <v>11</v>
      </c>
    </row>
    <row r="231831" spans="1:4" x14ac:dyDescent="0.3">
      <c r="A231831" s="1" t="s">
        <v>478281</v>
      </c>
      <c r="B231831" s="1" t="s">
        <v>1501</v>
      </c>
      <c r="C231831" s="1" t="s">
        <v>478282</v>
      </c>
      <c r="D231831" s="1" t="s">
        <v>478283</v>
      </c>
    </row>
    <row r="231832" spans="1:4" x14ac:dyDescent="0.3">
      <c r="A231832" s="1" t="s">
        <v>478284</v>
      </c>
      <c r="B231832" s="1" t="s">
        <v>1387</v>
      </c>
      <c r="C231832" s="1" t="s">
        <v>478285</v>
      </c>
      <c r="D231832" s="1" t="s">
        <v>478286</v>
      </c>
    </row>
    <row r="231833" spans="1:4" x14ac:dyDescent="0.3">
      <c r="A231833" s="1" t="s">
        <v>478287</v>
      </c>
      <c r="B231833" s="1" t="s">
        <v>2719</v>
      </c>
      <c r="C231833" s="1" t="s">
        <v>478288</v>
      </c>
      <c r="D231833" s="1" t="s">
        <v>11</v>
      </c>
    </row>
    <row r="231834" spans="1:4" x14ac:dyDescent="0.3">
      <c r="A231834" s="1" t="s">
        <v>478289</v>
      </c>
      <c r="B231834" s="1" t="s">
        <v>650</v>
      </c>
      <c r="C231834" s="1" t="s">
        <v>93392</v>
      </c>
      <c r="D231834" s="1" t="s">
        <v>11</v>
      </c>
    </row>
    <row r="231835" spans="1:4" x14ac:dyDescent="0.3">
      <c r="A231835" s="1" t="s">
        <v>478290</v>
      </c>
      <c r="B231835" s="1" t="s">
        <v>597</v>
      </c>
      <c r="C231835" s="1" t="s">
        <v>478291</v>
      </c>
      <c r="D231835" s="1" t="s">
        <v>478292</v>
      </c>
    </row>
    <row r="231836" spans="1:4" x14ac:dyDescent="0.3">
      <c r="A231836" s="1" t="s">
        <v>478293</v>
      </c>
      <c r="B231836" s="1" t="s">
        <v>2743</v>
      </c>
      <c r="C231836" s="1" t="s">
        <v>478294</v>
      </c>
      <c r="D231836" s="1" t="s">
        <v>411383</v>
      </c>
    </row>
    <row r="231837" spans="1:4" x14ac:dyDescent="0.3">
      <c r="A231837" s="1" t="s">
        <v>478295</v>
      </c>
      <c r="B231837" s="1" t="s">
        <v>590</v>
      </c>
      <c r="C231837" s="1" t="s">
        <v>478296</v>
      </c>
      <c r="D231837" s="1" t="s">
        <v>478297</v>
      </c>
    </row>
    <row r="231838" spans="1:4" x14ac:dyDescent="0.3">
      <c r="A231838" s="1" t="s">
        <v>478298</v>
      </c>
      <c r="B231838" s="1" t="s">
        <v>20</v>
      </c>
      <c r="C231838" s="1" t="s">
        <v>478299</v>
      </c>
      <c r="D231838" s="1" t="s">
        <v>11</v>
      </c>
    </row>
    <row r="231839" spans="1:4" x14ac:dyDescent="0.3">
      <c r="A231839" s="1" t="s">
        <v>478300</v>
      </c>
      <c r="B231839" s="1" t="s">
        <v>740</v>
      </c>
      <c r="C231839" s="1" t="s">
        <v>478301</v>
      </c>
      <c r="D231839" s="1" t="s">
        <v>11</v>
      </c>
    </row>
    <row r="231840" spans="1:4" x14ac:dyDescent="0.3">
      <c r="A231840" s="1" t="s">
        <v>478302</v>
      </c>
      <c r="B231840" s="1" t="s">
        <v>764</v>
      </c>
      <c r="C231840" s="1" t="s">
        <v>478303</v>
      </c>
      <c r="D231840" s="1" t="s">
        <v>478304</v>
      </c>
    </row>
    <row r="231841" spans="1:4" x14ac:dyDescent="0.3">
      <c r="A231841" s="1" t="s">
        <v>478305</v>
      </c>
      <c r="B231841" s="1" t="s">
        <v>1024</v>
      </c>
      <c r="C231841" s="1" t="s">
        <v>478306</v>
      </c>
      <c r="D231841" s="1" t="s">
        <v>478307</v>
      </c>
    </row>
    <row r="231842" spans="1:4" x14ac:dyDescent="0.3">
      <c r="A231842" s="1" t="s">
        <v>478308</v>
      </c>
      <c r="B231842" s="1" t="s">
        <v>1398</v>
      </c>
      <c r="C231842" s="1" t="s">
        <v>478309</v>
      </c>
      <c r="D231842" s="1" t="s">
        <v>478310</v>
      </c>
    </row>
    <row r="231843" spans="1:4" x14ac:dyDescent="0.3">
      <c r="A231843" s="1" t="s">
        <v>478311</v>
      </c>
      <c r="B231843" s="1" t="s">
        <v>321</v>
      </c>
      <c r="C231843" s="1" t="s">
        <v>478312</v>
      </c>
      <c r="D231843" s="1" t="s">
        <v>478313</v>
      </c>
    </row>
    <row r="231844" spans="1:4" x14ac:dyDescent="0.3">
      <c r="A231844" s="1" t="s">
        <v>478314</v>
      </c>
      <c r="B231844" s="1" t="s">
        <v>1537</v>
      </c>
      <c r="C231844" s="1" t="s">
        <v>478315</v>
      </c>
      <c r="D231844" s="1" t="s">
        <v>478316</v>
      </c>
    </row>
    <row r="231845" spans="1:4" x14ac:dyDescent="0.3">
      <c r="A231845" s="1" t="s">
        <v>478317</v>
      </c>
      <c r="B231845" s="1" t="s">
        <v>17345</v>
      </c>
      <c r="C231845" s="1" t="s">
        <v>478318</v>
      </c>
      <c r="D231845" s="1" t="s">
        <v>478319</v>
      </c>
    </row>
    <row r="231846" spans="1:4" x14ac:dyDescent="0.3">
      <c r="A231846" s="1" t="s">
        <v>478320</v>
      </c>
      <c r="B231846" s="1" t="s">
        <v>450</v>
      </c>
      <c r="C231846" s="1" t="s">
        <v>478321</v>
      </c>
      <c r="D231846" s="1" t="s">
        <v>456916</v>
      </c>
    </row>
    <row r="231847" spans="1:4" x14ac:dyDescent="0.3">
      <c r="A231847" s="1" t="s">
        <v>478322</v>
      </c>
      <c r="B231847" s="1" t="s">
        <v>73</v>
      </c>
      <c r="C231847" s="1" t="s">
        <v>478323</v>
      </c>
      <c r="D231847" s="1" t="s">
        <v>478324</v>
      </c>
    </row>
    <row r="231848" spans="1:4" x14ac:dyDescent="0.3">
      <c r="A231848" s="1" t="s">
        <v>478325</v>
      </c>
      <c r="B231848" s="1" t="s">
        <v>66</v>
      </c>
      <c r="C231848" s="1" t="s">
        <v>478326</v>
      </c>
      <c r="D231848" s="1" t="s">
        <v>478327</v>
      </c>
    </row>
    <row r="231849" spans="1:4" x14ac:dyDescent="0.3">
      <c r="A231849" s="1" t="s">
        <v>478328</v>
      </c>
      <c r="B231849" s="1" t="s">
        <v>79644</v>
      </c>
      <c r="C231849" s="1" t="s">
        <v>478329</v>
      </c>
      <c r="D231849" s="1" t="s">
        <v>468985</v>
      </c>
    </row>
    <row r="231850" spans="1:4" x14ac:dyDescent="0.3">
      <c r="A231850" s="1" t="s">
        <v>478330</v>
      </c>
      <c r="B231850" s="1" t="s">
        <v>2690</v>
      </c>
      <c r="C231850" s="1" t="s">
        <v>478331</v>
      </c>
      <c r="D231850" s="1" t="s">
        <v>478332</v>
      </c>
    </row>
    <row r="231851" spans="1:4" x14ac:dyDescent="0.3">
      <c r="A231851" s="1" t="s">
        <v>478333</v>
      </c>
      <c r="B231851" s="1" t="s">
        <v>12902</v>
      </c>
      <c r="C231851" s="1" t="s">
        <v>478334</v>
      </c>
      <c r="D231851" s="1" t="s">
        <v>456933</v>
      </c>
    </row>
    <row r="231852" spans="1:4" x14ac:dyDescent="0.3">
      <c r="A231852" s="1" t="s">
        <v>478335</v>
      </c>
      <c r="B231852" s="1" t="s">
        <v>590</v>
      </c>
      <c r="C231852" s="1" t="s">
        <v>13396</v>
      </c>
      <c r="D231852" s="1" t="s">
        <v>478336</v>
      </c>
    </row>
    <row r="231853" spans="1:4" x14ac:dyDescent="0.3">
      <c r="A231853" s="1" t="s">
        <v>478337</v>
      </c>
      <c r="B231853" s="1" t="s">
        <v>66</v>
      </c>
      <c r="C231853" s="1" t="s">
        <v>478338</v>
      </c>
      <c r="D231853" s="1" t="s">
        <v>478339</v>
      </c>
    </row>
    <row r="231854" spans="1:4" x14ac:dyDescent="0.3">
      <c r="A231854" s="1" t="s">
        <v>478340</v>
      </c>
      <c r="B231854" s="1" t="s">
        <v>488</v>
      </c>
      <c r="C231854" s="1" t="s">
        <v>478341</v>
      </c>
      <c r="D231854" s="1" t="s">
        <v>478342</v>
      </c>
    </row>
    <row r="231855" spans="1:4" x14ac:dyDescent="0.3">
      <c r="A231855" s="1" t="s">
        <v>478343</v>
      </c>
      <c r="B231855" s="1" t="s">
        <v>16263</v>
      </c>
      <c r="C231855" s="1" t="s">
        <v>478344</v>
      </c>
      <c r="D231855" s="1" t="s">
        <v>478345</v>
      </c>
    </row>
    <row r="231856" spans="1:4" x14ac:dyDescent="0.3">
      <c r="A231856" s="1" t="s">
        <v>478346</v>
      </c>
      <c r="B231856" s="1" t="s">
        <v>4030</v>
      </c>
      <c r="C231856" s="1" t="s">
        <v>13098</v>
      </c>
      <c r="D231856" s="1" t="s">
        <v>478347</v>
      </c>
    </row>
    <row r="231857" spans="1:4" x14ac:dyDescent="0.3">
      <c r="A231857" s="1" t="s">
        <v>478348</v>
      </c>
      <c r="B231857" s="1" t="s">
        <v>5</v>
      </c>
      <c r="C231857" s="1" t="s">
        <v>105784</v>
      </c>
      <c r="D231857" s="1" t="s">
        <v>478349</v>
      </c>
    </row>
    <row r="231858" spans="1:4" x14ac:dyDescent="0.3">
      <c r="A231858" s="1" t="s">
        <v>478350</v>
      </c>
      <c r="B231858" s="1" t="s">
        <v>1436</v>
      </c>
      <c r="C231858" s="1" t="s">
        <v>478351</v>
      </c>
      <c r="D231858" s="1" t="s">
        <v>11</v>
      </c>
    </row>
    <row r="231859" spans="1:4" x14ac:dyDescent="0.3">
      <c r="A231859" s="1" t="s">
        <v>478352</v>
      </c>
      <c r="B231859" s="1" t="s">
        <v>156</v>
      </c>
      <c r="C231859" s="1" t="s">
        <v>462029</v>
      </c>
      <c r="D231859" s="1" t="s">
        <v>478353</v>
      </c>
    </row>
    <row r="231860" spans="1:4" x14ac:dyDescent="0.3">
      <c r="A231860" s="1" t="s">
        <v>478354</v>
      </c>
      <c r="B231860" s="1" t="s">
        <v>408</v>
      </c>
      <c r="C231860" s="1" t="s">
        <v>478355</v>
      </c>
      <c r="D231860" s="1" t="s">
        <v>469197</v>
      </c>
    </row>
    <row r="231861" spans="1:4" x14ac:dyDescent="0.3">
      <c r="A231861" s="1" t="s">
        <v>478356</v>
      </c>
      <c r="B231861" s="1" t="s">
        <v>156</v>
      </c>
      <c r="C231861" s="1" t="s">
        <v>478357</v>
      </c>
      <c r="D231861" s="1" t="s">
        <v>11</v>
      </c>
    </row>
    <row r="231862" spans="1:4" x14ac:dyDescent="0.3">
      <c r="A231862" s="1" t="s">
        <v>478358</v>
      </c>
      <c r="B231862" s="1" t="s">
        <v>457</v>
      </c>
      <c r="C231862" s="1" t="s">
        <v>478359</v>
      </c>
      <c r="D231862" s="1" t="s">
        <v>459114</v>
      </c>
    </row>
    <row r="231863" spans="1:4" x14ac:dyDescent="0.3">
      <c r="A231863" s="1" t="s">
        <v>478360</v>
      </c>
      <c r="B231863" s="1" t="s">
        <v>2539</v>
      </c>
      <c r="C231863" s="1" t="s">
        <v>478361</v>
      </c>
      <c r="D231863" s="1" t="s">
        <v>321576</v>
      </c>
    </row>
    <row r="231864" spans="1:4" x14ac:dyDescent="0.3">
      <c r="A231864" s="1" t="s">
        <v>478362</v>
      </c>
      <c r="B231864" s="1" t="s">
        <v>2620</v>
      </c>
      <c r="C231864" s="1" t="s">
        <v>478363</v>
      </c>
      <c r="D231864" s="1" t="s">
        <v>478364</v>
      </c>
    </row>
    <row r="231865" spans="1:4" x14ac:dyDescent="0.3">
      <c r="A231865" s="1" t="s">
        <v>478365</v>
      </c>
      <c r="B231865" s="1" t="s">
        <v>156</v>
      </c>
      <c r="C231865" s="1" t="s">
        <v>478366</v>
      </c>
      <c r="D231865" s="1" t="s">
        <v>478367</v>
      </c>
    </row>
    <row r="231866" spans="1:4" x14ac:dyDescent="0.3">
      <c r="A231866" s="1" t="s">
        <v>478368</v>
      </c>
      <c r="B231866" s="1" t="s">
        <v>1900</v>
      </c>
      <c r="C231866" s="1" t="s">
        <v>478369</v>
      </c>
      <c r="D231866" s="1" t="s">
        <v>478370</v>
      </c>
    </row>
    <row r="231867" spans="1:4" x14ac:dyDescent="0.3">
      <c r="A231867" s="1" t="s">
        <v>478371</v>
      </c>
      <c r="B231867" s="1" t="s">
        <v>79</v>
      </c>
      <c r="C231867" s="1" t="s">
        <v>478372</v>
      </c>
      <c r="D231867" s="1" t="s">
        <v>478373</v>
      </c>
    </row>
    <row r="231868" spans="1:4" x14ac:dyDescent="0.3">
      <c r="A231868" s="1" t="s">
        <v>478374</v>
      </c>
      <c r="B231868" s="1" t="s">
        <v>186</v>
      </c>
      <c r="C231868" s="1" t="s">
        <v>478375</v>
      </c>
      <c r="D231868" s="1" t="s">
        <v>11</v>
      </c>
    </row>
    <row r="231869" spans="1:4" x14ac:dyDescent="0.3">
      <c r="A231869" s="1" t="s">
        <v>478376</v>
      </c>
      <c r="B231869" s="1" t="s">
        <v>171</v>
      </c>
      <c r="C231869" s="1" t="s">
        <v>478377</v>
      </c>
      <c r="D231869" s="1" t="s">
        <v>478378</v>
      </c>
    </row>
    <row r="231870" spans="1:4" x14ac:dyDescent="0.3">
      <c r="A231870" s="1" t="s">
        <v>478379</v>
      </c>
      <c r="B231870" s="1" t="s">
        <v>761</v>
      </c>
      <c r="C231870" s="1" t="s">
        <v>478380</v>
      </c>
      <c r="D231870" s="1" t="s">
        <v>478381</v>
      </c>
    </row>
    <row r="231871" spans="1:4" x14ac:dyDescent="0.3">
      <c r="A231871" s="1" t="s">
        <v>478382</v>
      </c>
      <c r="B231871" s="1" t="s">
        <v>1762</v>
      </c>
      <c r="C231871" s="1" t="s">
        <v>478383</v>
      </c>
      <c r="D231871" s="1" t="s">
        <v>478384</v>
      </c>
    </row>
    <row r="231872" spans="1:4" x14ac:dyDescent="0.3">
      <c r="A231872" s="1" t="s">
        <v>478385</v>
      </c>
      <c r="B231872" s="1" t="s">
        <v>48</v>
      </c>
      <c r="C231872" s="1" t="s">
        <v>478386</v>
      </c>
      <c r="D231872" s="1" t="s">
        <v>478387</v>
      </c>
    </row>
    <row r="231873" spans="1:4" x14ac:dyDescent="0.3">
      <c r="A231873" s="1" t="s">
        <v>478388</v>
      </c>
      <c r="B231873" s="1" t="s">
        <v>44796</v>
      </c>
      <c r="C231873" s="1" t="s">
        <v>478389</v>
      </c>
      <c r="D231873" s="1" t="s">
        <v>478390</v>
      </c>
    </row>
    <row r="231874" spans="1:4" x14ac:dyDescent="0.3">
      <c r="A231874" s="1" t="s">
        <v>478391</v>
      </c>
      <c r="B231874" s="1" t="s">
        <v>186</v>
      </c>
      <c r="C231874" s="1" t="s">
        <v>187</v>
      </c>
      <c r="D231874" s="1" t="s">
        <v>472538</v>
      </c>
    </row>
    <row r="231875" spans="1:4" x14ac:dyDescent="0.3">
      <c r="A231875" s="1" t="s">
        <v>478392</v>
      </c>
      <c r="B231875" s="1" t="s">
        <v>907</v>
      </c>
      <c r="C231875" s="1" t="s">
        <v>478393</v>
      </c>
      <c r="D231875" s="1" t="s">
        <v>478394</v>
      </c>
    </row>
    <row r="231876" spans="1:4" x14ac:dyDescent="0.3">
      <c r="A231876" s="1" t="s">
        <v>478395</v>
      </c>
      <c r="B231876" s="1" t="s">
        <v>518</v>
      </c>
      <c r="C231876" s="1" t="s">
        <v>478396</v>
      </c>
      <c r="D231876" s="1" t="s">
        <v>478397</v>
      </c>
    </row>
    <row r="231877" spans="1:4" x14ac:dyDescent="0.3">
      <c r="A231877" s="1" t="s">
        <v>478398</v>
      </c>
      <c r="B231877" s="1" t="s">
        <v>590</v>
      </c>
      <c r="C231877" s="1" t="s">
        <v>457229</v>
      </c>
      <c r="D231877" s="1" t="s">
        <v>478399</v>
      </c>
    </row>
    <row r="231878" spans="1:4" x14ac:dyDescent="0.3">
      <c r="A231878" s="1" t="s">
        <v>478400</v>
      </c>
      <c r="B231878" s="1" t="s">
        <v>313</v>
      </c>
      <c r="C231878" s="1" t="s">
        <v>478401</v>
      </c>
      <c r="D231878" s="1" t="s">
        <v>12073</v>
      </c>
    </row>
    <row r="231879" spans="1:4" x14ac:dyDescent="0.3">
      <c r="A231879" s="1" t="s">
        <v>478402</v>
      </c>
      <c r="B231879" s="1" t="s">
        <v>1024</v>
      </c>
      <c r="C231879" s="1" t="s">
        <v>478403</v>
      </c>
      <c r="D231879" s="1" t="s">
        <v>478404</v>
      </c>
    </row>
    <row r="231880" spans="1:4" x14ac:dyDescent="0.3">
      <c r="A231880" s="1" t="s">
        <v>478405</v>
      </c>
      <c r="B231880" s="1" t="s">
        <v>66</v>
      </c>
      <c r="C231880" s="1" t="s">
        <v>478406</v>
      </c>
      <c r="D231880" s="1" t="s">
        <v>478407</v>
      </c>
    </row>
    <row r="231881" spans="1:4" x14ac:dyDescent="0.3">
      <c r="A231881" s="1" t="s">
        <v>478408</v>
      </c>
      <c r="B231881" s="1" t="s">
        <v>450</v>
      </c>
      <c r="C231881" s="1" t="s">
        <v>478409</v>
      </c>
      <c r="D231881" s="1" t="s">
        <v>478410</v>
      </c>
    </row>
    <row r="231882" spans="1:4" x14ac:dyDescent="0.3">
      <c r="A231882" s="1" t="s">
        <v>478411</v>
      </c>
      <c r="B231882" s="1" t="s">
        <v>740</v>
      </c>
      <c r="C231882" s="1" t="s">
        <v>478412</v>
      </c>
      <c r="D231882" s="1" t="s">
        <v>478413</v>
      </c>
    </row>
    <row r="231883" spans="1:4" x14ac:dyDescent="0.3">
      <c r="A231883" s="1" t="s">
        <v>478414</v>
      </c>
      <c r="B231883" s="1" t="s">
        <v>9</v>
      </c>
      <c r="C231883" s="1" t="s">
        <v>17615</v>
      </c>
      <c r="D231883" s="1" t="s">
        <v>11</v>
      </c>
    </row>
    <row r="231884" spans="1:4" x14ac:dyDescent="0.3">
      <c r="A231884" s="1" t="s">
        <v>478415</v>
      </c>
      <c r="B231884" s="1" t="s">
        <v>20</v>
      </c>
      <c r="C231884" s="1" t="s">
        <v>478416</v>
      </c>
      <c r="D231884" s="1" t="s">
        <v>478417</v>
      </c>
    </row>
    <row r="231885" spans="1:4" x14ac:dyDescent="0.3">
      <c r="A231885" s="1" t="s">
        <v>478418</v>
      </c>
      <c r="B231885" s="1" t="s">
        <v>590</v>
      </c>
      <c r="C231885" s="1" t="s">
        <v>478419</v>
      </c>
      <c r="D231885" s="1" t="s">
        <v>471972</v>
      </c>
    </row>
    <row r="231886" spans="1:4" x14ac:dyDescent="0.3">
      <c r="A231886" s="1" t="s">
        <v>478420</v>
      </c>
      <c r="B231886" s="1" t="s">
        <v>20</v>
      </c>
      <c r="C231886" s="1" t="s">
        <v>478421</v>
      </c>
      <c r="D231886" s="1" t="s">
        <v>11</v>
      </c>
    </row>
    <row r="231887" spans="1:4" x14ac:dyDescent="0.3">
      <c r="A231887" s="1" t="s">
        <v>478422</v>
      </c>
      <c r="B231887" s="1" t="s">
        <v>445</v>
      </c>
      <c r="C231887" s="1" t="s">
        <v>2529</v>
      </c>
      <c r="D231887" s="1" t="s">
        <v>272760</v>
      </c>
    </row>
    <row r="231888" spans="1:4" x14ac:dyDescent="0.3">
      <c r="A231888" s="1" t="s">
        <v>478423</v>
      </c>
      <c r="B231888" s="1" t="s">
        <v>7574</v>
      </c>
      <c r="C231888" s="1" t="s">
        <v>478424</v>
      </c>
      <c r="D231888" s="1" t="s">
        <v>450700</v>
      </c>
    </row>
    <row r="231889" spans="1:4" x14ac:dyDescent="0.3">
      <c r="A231889" s="1" t="s">
        <v>478425</v>
      </c>
      <c r="B231889" s="1" t="s">
        <v>48876</v>
      </c>
      <c r="C231889" s="1" t="s">
        <v>478426</v>
      </c>
      <c r="D231889" s="1" t="s">
        <v>478427</v>
      </c>
    </row>
    <row r="231890" spans="1:4" x14ac:dyDescent="0.3">
      <c r="A231890" s="1" t="s">
        <v>478428</v>
      </c>
      <c r="B231890" s="1" t="s">
        <v>11629</v>
      </c>
      <c r="C231890" s="1" t="s">
        <v>478429</v>
      </c>
      <c r="D231890" s="1" t="s">
        <v>478430</v>
      </c>
    </row>
    <row r="231891" spans="1:4" x14ac:dyDescent="0.3">
      <c r="A231891" s="1" t="s">
        <v>478431</v>
      </c>
      <c r="B231891" s="1" t="s">
        <v>713</v>
      </c>
      <c r="C231891" s="1" t="s">
        <v>478432</v>
      </c>
      <c r="D231891" s="1" t="s">
        <v>478433</v>
      </c>
    </row>
    <row r="231892" spans="1:4" x14ac:dyDescent="0.3">
      <c r="A231892" s="1" t="s">
        <v>478434</v>
      </c>
      <c r="B231892" s="1" t="s">
        <v>2620</v>
      </c>
      <c r="C231892" s="1" t="s">
        <v>478435</v>
      </c>
      <c r="D231892" s="1" t="s">
        <v>478436</v>
      </c>
    </row>
    <row r="231893" spans="1:4" x14ac:dyDescent="0.3">
      <c r="A231893" s="1" t="s">
        <v>478437</v>
      </c>
      <c r="B231893" s="1" t="s">
        <v>3137</v>
      </c>
      <c r="C231893" s="1" t="s">
        <v>43784</v>
      </c>
      <c r="D231893" s="1" t="s">
        <v>478438</v>
      </c>
    </row>
    <row r="231894" spans="1:4" x14ac:dyDescent="0.3">
      <c r="A231894" s="1" t="s">
        <v>478439</v>
      </c>
      <c r="B231894" s="1" t="s">
        <v>907</v>
      </c>
      <c r="C231894" s="1" t="s">
        <v>478440</v>
      </c>
      <c r="D231894" s="1" t="s">
        <v>11</v>
      </c>
    </row>
    <row r="231895" spans="1:4" x14ac:dyDescent="0.3">
      <c r="A231895" s="1" t="s">
        <v>478441</v>
      </c>
      <c r="B231895" s="1" t="s">
        <v>333</v>
      </c>
      <c r="C231895" s="1" t="s">
        <v>219121</v>
      </c>
      <c r="D231895" s="1" t="s">
        <v>11</v>
      </c>
    </row>
    <row r="231896" spans="1:4" x14ac:dyDescent="0.3">
      <c r="A231896" s="1" t="s">
        <v>478442</v>
      </c>
      <c r="B231896" s="1" t="s">
        <v>2620</v>
      </c>
      <c r="C231896" s="1" t="s">
        <v>478443</v>
      </c>
      <c r="D231896" s="1" t="s">
        <v>478444</v>
      </c>
    </row>
    <row r="231897" spans="1:4" x14ac:dyDescent="0.3">
      <c r="A231897" s="1" t="s">
        <v>478445</v>
      </c>
      <c r="B231897" s="1" t="s">
        <v>66</v>
      </c>
      <c r="C231897" s="1" t="s">
        <v>478446</v>
      </c>
      <c r="D231897" s="1" t="s">
        <v>63784</v>
      </c>
    </row>
    <row r="231898" spans="1:4" x14ac:dyDescent="0.3">
      <c r="A231898" s="1" t="s">
        <v>478447</v>
      </c>
      <c r="B231898" s="1" t="s">
        <v>186</v>
      </c>
      <c r="C231898" s="1" t="s">
        <v>478448</v>
      </c>
      <c r="D231898" s="1" t="s">
        <v>381051</v>
      </c>
    </row>
    <row r="231899" spans="1:4" x14ac:dyDescent="0.3">
      <c r="A231899" s="1" t="s">
        <v>478449</v>
      </c>
      <c r="B231899" s="1" t="s">
        <v>20038</v>
      </c>
      <c r="C231899" s="1" t="s">
        <v>478450</v>
      </c>
      <c r="D231899" s="1" t="s">
        <v>11</v>
      </c>
    </row>
    <row r="231900" spans="1:4" x14ac:dyDescent="0.3">
      <c r="A231900" s="1" t="s">
        <v>478451</v>
      </c>
      <c r="B231900" s="1" t="s">
        <v>67030</v>
      </c>
      <c r="C231900" s="1" t="s">
        <v>445369</v>
      </c>
      <c r="D231900" s="1" t="s">
        <v>478452</v>
      </c>
    </row>
    <row r="231901" spans="1:4" x14ac:dyDescent="0.3">
      <c r="A231901" s="1" t="s">
        <v>478453</v>
      </c>
      <c r="B231901" s="1" t="s">
        <v>5200</v>
      </c>
      <c r="C231901" s="1" t="s">
        <v>478454</v>
      </c>
      <c r="D231901" s="1" t="s">
        <v>11</v>
      </c>
    </row>
    <row r="231902" spans="1:4" x14ac:dyDescent="0.3">
      <c r="A231902" s="1" t="s">
        <v>478455</v>
      </c>
      <c r="B231902" s="1" t="s">
        <v>1387</v>
      </c>
      <c r="C231902" s="1" t="s">
        <v>478456</v>
      </c>
      <c r="D231902" s="1" t="s">
        <v>478457</v>
      </c>
    </row>
    <row r="231903" spans="1:4" x14ac:dyDescent="0.3">
      <c r="A231903" s="1" t="s">
        <v>478458</v>
      </c>
      <c r="B231903" s="1" t="s">
        <v>171</v>
      </c>
      <c r="C231903" s="1" t="s">
        <v>478459</v>
      </c>
      <c r="D231903" s="1" t="s">
        <v>478460</v>
      </c>
    </row>
    <row r="231904" spans="1:4" x14ac:dyDescent="0.3">
      <c r="A231904" s="1" t="s">
        <v>478461</v>
      </c>
      <c r="B231904" s="1" t="s">
        <v>156</v>
      </c>
      <c r="C231904" s="1" t="s">
        <v>478462</v>
      </c>
      <c r="D231904" s="1" t="s">
        <v>478463</v>
      </c>
    </row>
    <row r="231905" spans="1:4" x14ac:dyDescent="0.3">
      <c r="A231905" s="1" t="s">
        <v>478464</v>
      </c>
      <c r="B231905" s="1" t="s">
        <v>66</v>
      </c>
      <c r="C231905" s="1" t="s">
        <v>478465</v>
      </c>
      <c r="D231905" s="1" t="s">
        <v>478466</v>
      </c>
    </row>
    <row r="231906" spans="1:4" x14ac:dyDescent="0.3">
      <c r="A231906" s="1" t="s">
        <v>478467</v>
      </c>
      <c r="B231906" s="1" t="s">
        <v>54</v>
      </c>
      <c r="C231906" s="1" t="s">
        <v>478468</v>
      </c>
      <c r="D231906" s="1" t="s">
        <v>478469</v>
      </c>
    </row>
    <row r="231907" spans="1:4" x14ac:dyDescent="0.3">
      <c r="A231907" s="1" t="s">
        <v>478470</v>
      </c>
      <c r="B231907" s="1" t="s">
        <v>914</v>
      </c>
      <c r="C231907" s="1" t="s">
        <v>478471</v>
      </c>
      <c r="D231907" s="1" t="s">
        <v>478472</v>
      </c>
    </row>
    <row r="231908" spans="1:4" x14ac:dyDescent="0.3">
      <c r="A231908" s="1" t="s">
        <v>478473</v>
      </c>
      <c r="B231908" s="1" t="s">
        <v>740</v>
      </c>
      <c r="C231908" s="1" t="s">
        <v>478474</v>
      </c>
      <c r="D231908" s="1" t="s">
        <v>169315</v>
      </c>
    </row>
    <row r="231909" spans="1:4" x14ac:dyDescent="0.3">
      <c r="A231909" s="1" t="s">
        <v>478475</v>
      </c>
      <c r="B231909" s="1" t="s">
        <v>48</v>
      </c>
      <c r="C231909" s="1" t="s">
        <v>478476</v>
      </c>
      <c r="D231909" s="1" t="s">
        <v>478477</v>
      </c>
    </row>
    <row r="231910" spans="1:4" x14ac:dyDescent="0.3">
      <c r="A231910" s="1" t="s">
        <v>478478</v>
      </c>
      <c r="B231910" s="1" t="s">
        <v>20</v>
      </c>
      <c r="C231910" s="1" t="s">
        <v>478479</v>
      </c>
      <c r="D231910" s="1" t="s">
        <v>478480</v>
      </c>
    </row>
    <row r="231911" spans="1:4" x14ac:dyDescent="0.3">
      <c r="A231911" s="1" t="s">
        <v>478481</v>
      </c>
      <c r="B231911" s="1" t="s">
        <v>450</v>
      </c>
      <c r="C231911" s="1" t="s">
        <v>478482</v>
      </c>
      <c r="D231911" s="1" t="s">
        <v>478483</v>
      </c>
    </row>
    <row r="231912" spans="1:4" x14ac:dyDescent="0.3">
      <c r="A231912" s="1" t="s">
        <v>478484</v>
      </c>
      <c r="B231912" s="1" t="s">
        <v>20038</v>
      </c>
      <c r="C231912" s="1" t="s">
        <v>478485</v>
      </c>
      <c r="D231912" s="1" t="s">
        <v>11</v>
      </c>
    </row>
    <row r="231913" spans="1:4" x14ac:dyDescent="0.3">
      <c r="A231913" s="1" t="s">
        <v>478486</v>
      </c>
      <c r="B231913" s="1" t="s">
        <v>44725</v>
      </c>
      <c r="C231913" s="1" t="s">
        <v>478487</v>
      </c>
      <c r="D231913" s="1" t="s">
        <v>478488</v>
      </c>
    </row>
    <row r="231914" spans="1:4" x14ac:dyDescent="0.3">
      <c r="A231914" s="1" t="s">
        <v>478489</v>
      </c>
      <c r="B231914" s="1" t="s">
        <v>7196</v>
      </c>
      <c r="C231914" s="1" t="s">
        <v>478490</v>
      </c>
      <c r="D231914" s="1" t="s">
        <v>478491</v>
      </c>
    </row>
    <row r="231915" spans="1:4" x14ac:dyDescent="0.3">
      <c r="A231915" s="1" t="s">
        <v>478492</v>
      </c>
      <c r="B231915" s="1" t="s">
        <v>457</v>
      </c>
      <c r="C231915" s="1" t="s">
        <v>478493</v>
      </c>
      <c r="D231915" s="1" t="s">
        <v>2013</v>
      </c>
    </row>
    <row r="231916" spans="1:4" x14ac:dyDescent="0.3">
      <c r="A231916" s="1" t="s">
        <v>478494</v>
      </c>
      <c r="B231916" s="1" t="s">
        <v>1217</v>
      </c>
      <c r="C231916" s="1" t="s">
        <v>478495</v>
      </c>
      <c r="D231916" s="1" t="s">
        <v>478496</v>
      </c>
    </row>
    <row r="231917" spans="1:4" x14ac:dyDescent="0.3">
      <c r="A231917" s="1" t="s">
        <v>478497</v>
      </c>
      <c r="B231917" s="1" t="s">
        <v>375</v>
      </c>
      <c r="C231917" s="1" t="s">
        <v>478498</v>
      </c>
      <c r="D231917" s="1" t="s">
        <v>478499</v>
      </c>
    </row>
    <row r="231918" spans="1:4" x14ac:dyDescent="0.3">
      <c r="A231918" s="1" t="s">
        <v>478500</v>
      </c>
      <c r="B231918" s="1" t="s">
        <v>48</v>
      </c>
      <c r="C231918" s="1" t="s">
        <v>478501</v>
      </c>
      <c r="D231918" s="1" t="s">
        <v>262652</v>
      </c>
    </row>
    <row r="231919" spans="1:4" x14ac:dyDescent="0.3">
      <c r="A231919" s="1" t="s">
        <v>478502</v>
      </c>
      <c r="B231919" s="1" t="s">
        <v>105</v>
      </c>
      <c r="C231919" s="1" t="s">
        <v>478503</v>
      </c>
      <c r="D231919" s="1" t="s">
        <v>478504</v>
      </c>
    </row>
    <row r="231920" spans="1:4" x14ac:dyDescent="0.3">
      <c r="A231920" s="1" t="s">
        <v>478505</v>
      </c>
      <c r="B231920" s="1" t="s">
        <v>57</v>
      </c>
      <c r="C231920" s="1" t="s">
        <v>478506</v>
      </c>
      <c r="D231920" s="1" t="s">
        <v>478507</v>
      </c>
    </row>
    <row r="231921" spans="1:4" x14ac:dyDescent="0.3">
      <c r="A231921" s="1" t="s">
        <v>478508</v>
      </c>
      <c r="B231921" s="1" t="s">
        <v>761</v>
      </c>
      <c r="C231921" s="1" t="s">
        <v>478509</v>
      </c>
      <c r="D231921" s="1" t="s">
        <v>478510</v>
      </c>
    </row>
    <row r="231922" spans="1:4" x14ac:dyDescent="0.3">
      <c r="A231922" s="1" t="s">
        <v>478511</v>
      </c>
      <c r="B231922" s="1" t="s">
        <v>450</v>
      </c>
      <c r="C231922" s="1" t="s">
        <v>4798</v>
      </c>
      <c r="D231922" s="1" t="s">
        <v>478512</v>
      </c>
    </row>
    <row r="231923" spans="1:4" x14ac:dyDescent="0.3">
      <c r="A231923" s="1" t="s">
        <v>478513</v>
      </c>
      <c r="B231923" s="1" t="s">
        <v>23</v>
      </c>
      <c r="C231923" s="1" t="s">
        <v>478514</v>
      </c>
      <c r="D231923" s="1" t="s">
        <v>10145</v>
      </c>
    </row>
    <row r="231924" spans="1:4" x14ac:dyDescent="0.3">
      <c r="A231924" s="1" t="s">
        <v>478515</v>
      </c>
      <c r="B231924" s="1" t="s">
        <v>394</v>
      </c>
      <c r="C231924" s="1" t="s">
        <v>478516</v>
      </c>
      <c r="D231924" s="1" t="s">
        <v>49873</v>
      </c>
    </row>
    <row r="231925" spans="1:4" x14ac:dyDescent="0.3">
      <c r="A231925" s="1" t="s">
        <v>478517</v>
      </c>
      <c r="B231925" s="1" t="s">
        <v>408</v>
      </c>
      <c r="C231925" s="1" t="s">
        <v>478518</v>
      </c>
      <c r="D231925" s="1" t="s">
        <v>478519</v>
      </c>
    </row>
    <row r="231926" spans="1:4" x14ac:dyDescent="0.3">
      <c r="A231926" s="1" t="s">
        <v>478520</v>
      </c>
      <c r="B231926" s="1" t="s">
        <v>23</v>
      </c>
      <c r="C231926" s="1" t="s">
        <v>478521</v>
      </c>
      <c r="D231926" s="1" t="s">
        <v>11</v>
      </c>
    </row>
    <row r="231927" spans="1:4" x14ac:dyDescent="0.3">
      <c r="A231927" s="1" t="s">
        <v>478522</v>
      </c>
      <c r="B231927" s="1" t="s">
        <v>86</v>
      </c>
      <c r="C231927" s="1" t="s">
        <v>478523</v>
      </c>
      <c r="D231927" s="1" t="s">
        <v>478524</v>
      </c>
    </row>
    <row r="231928" spans="1:4" x14ac:dyDescent="0.3">
      <c r="A231928" s="1" t="s">
        <v>478525</v>
      </c>
      <c r="B231928" s="1" t="s">
        <v>1762</v>
      </c>
      <c r="C231928" s="1" t="s">
        <v>478526</v>
      </c>
      <c r="D231928" s="1" t="s">
        <v>478527</v>
      </c>
    </row>
    <row r="231929" spans="1:4" x14ac:dyDescent="0.3">
      <c r="A231929" s="1" t="s">
        <v>478528</v>
      </c>
      <c r="B231929" s="1" t="s">
        <v>73</v>
      </c>
      <c r="C231929" s="1" t="s">
        <v>478529</v>
      </c>
      <c r="D231929" s="1" t="s">
        <v>478530</v>
      </c>
    </row>
    <row r="231930" spans="1:4" x14ac:dyDescent="0.3">
      <c r="A231930" s="1" t="s">
        <v>478531</v>
      </c>
      <c r="B231930" s="1" t="s">
        <v>14696</v>
      </c>
      <c r="C231930" s="1" t="s">
        <v>478532</v>
      </c>
      <c r="D231930" s="1" t="s">
        <v>11</v>
      </c>
    </row>
    <row r="231931" spans="1:4" x14ac:dyDescent="0.3">
      <c r="A231931" s="1" t="s">
        <v>478533</v>
      </c>
      <c r="B231931" s="1" t="s">
        <v>5</v>
      </c>
      <c r="C231931" s="1" t="s">
        <v>370325</v>
      </c>
      <c r="D231931" s="1" t="s">
        <v>288868</v>
      </c>
    </row>
    <row r="231932" spans="1:4" x14ac:dyDescent="0.3">
      <c r="A231932" s="1" t="s">
        <v>478534</v>
      </c>
      <c r="B231932" s="1" t="s">
        <v>229</v>
      </c>
      <c r="C231932" s="1" t="s">
        <v>860</v>
      </c>
      <c r="D231932" s="1" t="s">
        <v>478535</v>
      </c>
    </row>
    <row r="231933" spans="1:4" x14ac:dyDescent="0.3">
      <c r="A231933" s="1" t="s">
        <v>478536</v>
      </c>
      <c r="B231933" s="1" t="s">
        <v>66</v>
      </c>
      <c r="C231933" s="1" t="s">
        <v>478537</v>
      </c>
      <c r="D231933" s="1" t="s">
        <v>136311</v>
      </c>
    </row>
    <row r="231934" spans="1:4" x14ac:dyDescent="0.3">
      <c r="A231934" s="1" t="s">
        <v>478538</v>
      </c>
      <c r="B231934" s="1" t="s">
        <v>313</v>
      </c>
      <c r="C231934" s="1" t="s">
        <v>478539</v>
      </c>
      <c r="D231934" s="1" t="s">
        <v>61519</v>
      </c>
    </row>
    <row r="231935" spans="1:4" x14ac:dyDescent="0.3">
      <c r="A231935" s="1" t="s">
        <v>478540</v>
      </c>
      <c r="B231935" s="1" t="s">
        <v>2050</v>
      </c>
      <c r="C231935" s="1" t="s">
        <v>478541</v>
      </c>
      <c r="D231935" s="1" t="s">
        <v>478542</v>
      </c>
    </row>
    <row r="231936" spans="1:4" x14ac:dyDescent="0.3">
      <c r="A231936" s="1" t="s">
        <v>478543</v>
      </c>
      <c r="B231936" s="1" t="s">
        <v>554</v>
      </c>
      <c r="C231936" s="1" t="s">
        <v>2521</v>
      </c>
      <c r="D231936" s="1" t="s">
        <v>478544</v>
      </c>
    </row>
    <row r="231937" spans="1:4" x14ac:dyDescent="0.3">
      <c r="A231937" s="1" t="s">
        <v>478545</v>
      </c>
      <c r="B231937" s="1" t="s">
        <v>1036</v>
      </c>
      <c r="C231937" s="1" t="s">
        <v>478546</v>
      </c>
      <c r="D231937" s="1" t="s">
        <v>468110</v>
      </c>
    </row>
    <row r="231938" spans="1:4" x14ac:dyDescent="0.3">
      <c r="A231938" s="1" t="s">
        <v>478547</v>
      </c>
      <c r="B231938" s="1" t="s">
        <v>1144</v>
      </c>
      <c r="C231938" s="1" t="s">
        <v>478548</v>
      </c>
      <c r="D231938" s="1" t="s">
        <v>478549</v>
      </c>
    </row>
    <row r="231939" spans="1:4" x14ac:dyDescent="0.3">
      <c r="A231939" s="1" t="s">
        <v>478550</v>
      </c>
      <c r="B231939" s="1" t="s">
        <v>105</v>
      </c>
      <c r="C231939" s="1" t="s">
        <v>478551</v>
      </c>
      <c r="D231939" s="1" t="s">
        <v>478552</v>
      </c>
    </row>
    <row r="231940" spans="1:4" x14ac:dyDescent="0.3">
      <c r="A231940" s="1" t="s">
        <v>478553</v>
      </c>
      <c r="B231940" s="1" t="s">
        <v>73</v>
      </c>
      <c r="C231940" s="1" t="s">
        <v>478554</v>
      </c>
      <c r="D231940" s="1" t="s">
        <v>112009</v>
      </c>
    </row>
    <row r="231941" spans="1:4" x14ac:dyDescent="0.3">
      <c r="A231941" s="1" t="s">
        <v>478555</v>
      </c>
      <c r="B231941" s="1" t="s">
        <v>42163</v>
      </c>
      <c r="C231941" s="1" t="s">
        <v>251636</v>
      </c>
      <c r="D231941" s="1" t="s">
        <v>11</v>
      </c>
    </row>
    <row r="231942" spans="1:4" x14ac:dyDescent="0.3">
      <c r="A231942" s="1" t="s">
        <v>478556</v>
      </c>
      <c r="B231942" s="1" t="s">
        <v>1024</v>
      </c>
      <c r="C231942" s="1" t="s">
        <v>478557</v>
      </c>
      <c r="D231942" s="1" t="s">
        <v>11</v>
      </c>
    </row>
    <row r="231943" spans="1:4" x14ac:dyDescent="0.3">
      <c r="A231943" s="1" t="s">
        <v>478558</v>
      </c>
      <c r="B231943" s="1" t="s">
        <v>3832</v>
      </c>
      <c r="C231943" s="1" t="s">
        <v>478559</v>
      </c>
      <c r="D231943" s="1" t="s">
        <v>465992</v>
      </c>
    </row>
    <row r="231944" spans="1:4" x14ac:dyDescent="0.3">
      <c r="A231944" s="1" t="s">
        <v>478560</v>
      </c>
      <c r="B231944" s="1" t="s">
        <v>171</v>
      </c>
      <c r="C231944" s="1" t="s">
        <v>1206</v>
      </c>
      <c r="D231944" s="1" t="s">
        <v>478561</v>
      </c>
    </row>
    <row r="231945" spans="1:4" x14ac:dyDescent="0.3">
      <c r="A231945" s="1" t="s">
        <v>478562</v>
      </c>
      <c r="B231945" s="1" t="s">
        <v>313</v>
      </c>
      <c r="C231945" s="1" t="s">
        <v>478563</v>
      </c>
      <c r="D231945" s="1" t="s">
        <v>61519</v>
      </c>
    </row>
    <row r="231946" spans="1:4" x14ac:dyDescent="0.3">
      <c r="A231946" s="1" t="s">
        <v>478564</v>
      </c>
      <c r="B231946" s="1" t="s">
        <v>2503</v>
      </c>
      <c r="C231946" s="1" t="s">
        <v>478565</v>
      </c>
      <c r="D231946" s="1" t="s">
        <v>478566</v>
      </c>
    </row>
    <row r="231947" spans="1:4" x14ac:dyDescent="0.3">
      <c r="A231947" s="1" t="s">
        <v>478567</v>
      </c>
      <c r="B231947" s="1" t="s">
        <v>450</v>
      </c>
      <c r="C231947" s="1" t="s">
        <v>478568</v>
      </c>
      <c r="D231947" s="1" t="s">
        <v>11</v>
      </c>
    </row>
    <row r="231948" spans="1:4" x14ac:dyDescent="0.3">
      <c r="A231948" s="1" t="s">
        <v>478569</v>
      </c>
      <c r="B231948" s="1" t="s">
        <v>38837</v>
      </c>
      <c r="C231948" s="1" t="s">
        <v>478570</v>
      </c>
      <c r="D231948" s="1" t="s">
        <v>478571</v>
      </c>
    </row>
    <row r="231949" spans="1:4" x14ac:dyDescent="0.3">
      <c r="A231949" s="1" t="s">
        <v>478572</v>
      </c>
      <c r="B231949" s="1" t="s">
        <v>19048</v>
      </c>
      <c r="C231949" s="1" t="s">
        <v>478573</v>
      </c>
      <c r="D231949" s="1" t="s">
        <v>11</v>
      </c>
    </row>
    <row r="231950" spans="1:4" x14ac:dyDescent="0.3">
      <c r="A231950" s="1" t="s">
        <v>478574</v>
      </c>
      <c r="B231950" s="1" t="s">
        <v>554</v>
      </c>
      <c r="C231950" s="1" t="s">
        <v>478575</v>
      </c>
      <c r="D231950" s="1" t="s">
        <v>478576</v>
      </c>
    </row>
    <row r="231951" spans="1:4" x14ac:dyDescent="0.3">
      <c r="A231951" s="1" t="s">
        <v>478577</v>
      </c>
      <c r="B231951" s="1" t="s">
        <v>518</v>
      </c>
      <c r="C231951" s="1" t="s">
        <v>478578</v>
      </c>
      <c r="D231951" s="1" t="s">
        <v>338122</v>
      </c>
    </row>
    <row r="231952" spans="1:4" x14ac:dyDescent="0.3">
      <c r="A231952" s="1" t="s">
        <v>478579</v>
      </c>
      <c r="B231952" s="1" t="s">
        <v>751</v>
      </c>
      <c r="C231952" s="1" t="s">
        <v>478580</v>
      </c>
      <c r="D231952" s="1" t="s">
        <v>478581</v>
      </c>
    </row>
    <row r="231953" spans="1:4" x14ac:dyDescent="0.3">
      <c r="A231953" s="1" t="s">
        <v>478582</v>
      </c>
      <c r="B231953" s="1" t="s">
        <v>7176</v>
      </c>
      <c r="C231953" s="1" t="s">
        <v>46461</v>
      </c>
      <c r="D231953" s="1" t="s">
        <v>478583</v>
      </c>
    </row>
    <row r="231954" spans="1:4" x14ac:dyDescent="0.3">
      <c r="A231954" s="1" t="s">
        <v>478584</v>
      </c>
      <c r="B231954" s="1" t="s">
        <v>16123</v>
      </c>
      <c r="C231954" s="1" t="s">
        <v>478585</v>
      </c>
      <c r="D231954" s="1" t="s">
        <v>11</v>
      </c>
    </row>
    <row r="231955" spans="1:4" x14ac:dyDescent="0.3">
      <c r="A231955" s="1" t="s">
        <v>478586</v>
      </c>
      <c r="B231955" s="1" t="s">
        <v>450</v>
      </c>
      <c r="C231955" s="1" t="s">
        <v>478587</v>
      </c>
      <c r="D231955" s="1" t="s">
        <v>478588</v>
      </c>
    </row>
    <row r="231956" spans="1:4" x14ac:dyDescent="0.3">
      <c r="A231956" s="1" t="s">
        <v>478589</v>
      </c>
      <c r="B231956" s="1" t="s">
        <v>7368</v>
      </c>
      <c r="C231956" s="1" t="s">
        <v>478590</v>
      </c>
      <c r="D231956" s="1" t="s">
        <v>478591</v>
      </c>
    </row>
    <row r="231957" spans="1:4" x14ac:dyDescent="0.3">
      <c r="A231957" s="1" t="s">
        <v>478592</v>
      </c>
      <c r="B231957" s="1" t="s">
        <v>3782</v>
      </c>
      <c r="C231957" s="1" t="s">
        <v>478593</v>
      </c>
      <c r="D231957" s="1" t="s">
        <v>126447</v>
      </c>
    </row>
    <row r="231958" spans="1:4" x14ac:dyDescent="0.3">
      <c r="A231958" s="1" t="s">
        <v>478594</v>
      </c>
      <c r="B231958" s="1" t="s">
        <v>740</v>
      </c>
      <c r="C231958" s="1" t="s">
        <v>478595</v>
      </c>
      <c r="D231958" s="1" t="s">
        <v>478596</v>
      </c>
    </row>
    <row r="231959" spans="1:4" x14ac:dyDescent="0.3">
      <c r="A231959" s="1" t="s">
        <v>478597</v>
      </c>
      <c r="B231959" s="1" t="s">
        <v>6781</v>
      </c>
      <c r="C231959" s="1" t="s">
        <v>478598</v>
      </c>
      <c r="D231959" s="1" t="s">
        <v>11</v>
      </c>
    </row>
    <row r="231960" spans="1:4" x14ac:dyDescent="0.3">
      <c r="A231960" s="1" t="s">
        <v>478599</v>
      </c>
      <c r="B231960" s="1" t="s">
        <v>171</v>
      </c>
      <c r="C231960" s="1" t="s">
        <v>478600</v>
      </c>
      <c r="D231960" s="1" t="s">
        <v>478601</v>
      </c>
    </row>
    <row r="231961" spans="1:4" x14ac:dyDescent="0.3">
      <c r="A231961" s="1" t="s">
        <v>478602</v>
      </c>
      <c r="B231961" s="1" t="s">
        <v>488</v>
      </c>
      <c r="C231961" s="1" t="s">
        <v>478603</v>
      </c>
      <c r="D231961" s="1" t="s">
        <v>470327</v>
      </c>
    </row>
    <row r="231962" spans="1:4" x14ac:dyDescent="0.3">
      <c r="A231962" s="1" t="s">
        <v>478604</v>
      </c>
      <c r="B231962" s="1" t="s">
        <v>8125</v>
      </c>
      <c r="C231962" s="1" t="s">
        <v>478605</v>
      </c>
      <c r="D231962" s="1" t="s">
        <v>478606</v>
      </c>
    </row>
    <row r="231963" spans="1:4" x14ac:dyDescent="0.3">
      <c r="A231963" s="1" t="s">
        <v>478607</v>
      </c>
      <c r="B231963" s="1" t="s">
        <v>638</v>
      </c>
      <c r="C231963" s="1" t="s">
        <v>478608</v>
      </c>
      <c r="D231963" s="1" t="s">
        <v>471481</v>
      </c>
    </row>
    <row r="231964" spans="1:4" x14ac:dyDescent="0.3">
      <c r="A231964" s="1" t="s">
        <v>478609</v>
      </c>
      <c r="B231964" s="1" t="s">
        <v>140</v>
      </c>
      <c r="C231964" s="1" t="s">
        <v>478610</v>
      </c>
      <c r="D231964" s="1" t="s">
        <v>11</v>
      </c>
    </row>
    <row r="231965" spans="1:4" x14ac:dyDescent="0.3">
      <c r="A231965" s="1" t="s">
        <v>478611</v>
      </c>
      <c r="B231965" s="1" t="s">
        <v>642</v>
      </c>
      <c r="C231965" s="1" t="s">
        <v>478612</v>
      </c>
      <c r="D231965" s="1" t="s">
        <v>478613</v>
      </c>
    </row>
    <row r="231966" spans="1:4" x14ac:dyDescent="0.3">
      <c r="A231966" s="1" t="s">
        <v>478614</v>
      </c>
      <c r="B231966" s="1" t="s">
        <v>86</v>
      </c>
      <c r="C231966" s="1" t="s">
        <v>154554</v>
      </c>
      <c r="D231966" s="1" t="s">
        <v>48359</v>
      </c>
    </row>
    <row r="231967" spans="1:4" x14ac:dyDescent="0.3">
      <c r="A231967" s="1" t="s">
        <v>478615</v>
      </c>
      <c r="B231967" s="1" t="s">
        <v>3261</v>
      </c>
      <c r="C231967" s="1" t="s">
        <v>478616</v>
      </c>
      <c r="D231967" s="1" t="s">
        <v>11</v>
      </c>
    </row>
    <row r="231968" spans="1:4" x14ac:dyDescent="0.3">
      <c r="A231968" s="1" t="s">
        <v>478617</v>
      </c>
      <c r="B231968" s="1" t="s">
        <v>265</v>
      </c>
      <c r="C231968" s="1" t="s">
        <v>478618</v>
      </c>
      <c r="D231968" s="1" t="s">
        <v>478619</v>
      </c>
    </row>
    <row r="231969" spans="1:4" x14ac:dyDescent="0.3">
      <c r="A231969" s="1" t="s">
        <v>478620</v>
      </c>
      <c r="B231969" s="1" t="s">
        <v>143</v>
      </c>
      <c r="C231969" s="1" t="s">
        <v>478621</v>
      </c>
      <c r="D231969" s="1" t="s">
        <v>478622</v>
      </c>
    </row>
    <row r="231970" spans="1:4" x14ac:dyDescent="0.3">
      <c r="A231970" s="1" t="s">
        <v>478623</v>
      </c>
      <c r="B231970" s="1" t="s">
        <v>7937</v>
      </c>
      <c r="C231970" s="1" t="s">
        <v>478624</v>
      </c>
      <c r="D231970" s="1" t="s">
        <v>478625</v>
      </c>
    </row>
    <row r="231971" spans="1:4" x14ac:dyDescent="0.3">
      <c r="A231971" s="1" t="s">
        <v>478626</v>
      </c>
      <c r="B231971" s="1" t="s">
        <v>3294</v>
      </c>
      <c r="C231971" s="1" t="s">
        <v>478627</v>
      </c>
      <c r="D231971" s="1" t="s">
        <v>478628</v>
      </c>
    </row>
    <row r="231972" spans="1:4" x14ac:dyDescent="0.3">
      <c r="A231972" s="1" t="s">
        <v>478629</v>
      </c>
      <c r="B231972" s="1" t="s">
        <v>226</v>
      </c>
      <c r="C231972" s="1" t="s">
        <v>451</v>
      </c>
      <c r="D231972" s="1" t="s">
        <v>478630</v>
      </c>
    </row>
    <row r="231973" spans="1:4" x14ac:dyDescent="0.3">
      <c r="A231973" s="1" t="s">
        <v>478631</v>
      </c>
      <c r="B231973" s="1" t="s">
        <v>775</v>
      </c>
      <c r="C231973" s="1" t="s">
        <v>478632</v>
      </c>
      <c r="D231973" s="1" t="s">
        <v>463626</v>
      </c>
    </row>
    <row r="231974" spans="1:4" x14ac:dyDescent="0.3">
      <c r="A231974" s="1" t="s">
        <v>478633</v>
      </c>
      <c r="B231974" s="1" t="s">
        <v>617</v>
      </c>
      <c r="C231974" s="1" t="s">
        <v>7562</v>
      </c>
      <c r="D231974" s="1" t="s">
        <v>11</v>
      </c>
    </row>
    <row r="231975" spans="1:4" x14ac:dyDescent="0.3">
      <c r="A231975" s="1" t="s">
        <v>478634</v>
      </c>
      <c r="B231975" s="1" t="s">
        <v>156</v>
      </c>
      <c r="C231975" s="1" t="s">
        <v>478635</v>
      </c>
      <c r="D231975" s="1" t="s">
        <v>461200</v>
      </c>
    </row>
    <row r="231976" spans="1:4" x14ac:dyDescent="0.3">
      <c r="A231976" s="1" t="s">
        <v>478636</v>
      </c>
      <c r="B231976" s="1" t="s">
        <v>14696</v>
      </c>
      <c r="C231976" s="1" t="s">
        <v>478637</v>
      </c>
      <c r="D231976" s="1" t="s">
        <v>478638</v>
      </c>
    </row>
    <row r="231977" spans="1:4" x14ac:dyDescent="0.3">
      <c r="A231977" s="1" t="s">
        <v>478639</v>
      </c>
      <c r="B231977" s="1" t="s">
        <v>527</v>
      </c>
      <c r="C231977" s="1" t="s">
        <v>478640</v>
      </c>
      <c r="D231977" s="1" t="s">
        <v>470894</v>
      </c>
    </row>
    <row r="231978" spans="1:4" x14ac:dyDescent="0.3">
      <c r="A231978" s="1" t="s">
        <v>478641</v>
      </c>
      <c r="B231978" s="1" t="s">
        <v>713</v>
      </c>
      <c r="C231978" s="1" t="s">
        <v>92090</v>
      </c>
      <c r="D231978" s="1" t="s">
        <v>478642</v>
      </c>
    </row>
    <row r="231979" spans="1:4" x14ac:dyDescent="0.3">
      <c r="A231979" s="1" t="s">
        <v>478643</v>
      </c>
      <c r="B231979" s="1" t="s">
        <v>432</v>
      </c>
      <c r="C231979" s="1" t="s">
        <v>478644</v>
      </c>
      <c r="D231979" s="1" t="s">
        <v>478645</v>
      </c>
    </row>
    <row r="231980" spans="1:4" x14ac:dyDescent="0.3">
      <c r="A231980" s="1" t="s">
        <v>478646</v>
      </c>
      <c r="B231980" s="1" t="s">
        <v>226</v>
      </c>
      <c r="C231980" s="1" t="s">
        <v>478647</v>
      </c>
      <c r="D231980" s="1" t="s">
        <v>11</v>
      </c>
    </row>
    <row r="231981" spans="1:4" x14ac:dyDescent="0.3">
      <c r="A231981" s="1" t="s">
        <v>478648</v>
      </c>
      <c r="B231981" s="1" t="s">
        <v>689</v>
      </c>
      <c r="C231981" s="1" t="s">
        <v>478649</v>
      </c>
      <c r="D231981" s="1" t="s">
        <v>8503</v>
      </c>
    </row>
    <row r="231982" spans="1:4" x14ac:dyDescent="0.3">
      <c r="A231982" s="1" t="s">
        <v>478650</v>
      </c>
      <c r="B231982" s="1" t="s">
        <v>3403</v>
      </c>
      <c r="C231982" s="1" t="s">
        <v>478651</v>
      </c>
      <c r="D231982" s="1" t="s">
        <v>404096</v>
      </c>
    </row>
    <row r="231983" spans="1:4" x14ac:dyDescent="0.3">
      <c r="A231983" s="1" t="s">
        <v>478652</v>
      </c>
      <c r="B231983" s="1" t="s">
        <v>3378</v>
      </c>
      <c r="C231983" s="1" t="s">
        <v>478653</v>
      </c>
      <c r="D231983" s="1" t="s">
        <v>470428</v>
      </c>
    </row>
    <row r="231984" spans="1:4" x14ac:dyDescent="0.3">
      <c r="A231984" s="1" t="s">
        <v>478654</v>
      </c>
      <c r="B231984" s="1" t="s">
        <v>1874</v>
      </c>
      <c r="C231984" s="1" t="s">
        <v>478655</v>
      </c>
      <c r="D231984" s="1" t="s">
        <v>478656</v>
      </c>
    </row>
    <row r="231985" spans="1:4" x14ac:dyDescent="0.3">
      <c r="A231985" s="1" t="s">
        <v>478657</v>
      </c>
      <c r="B231985" s="1" t="s">
        <v>238</v>
      </c>
      <c r="C231985" s="1" t="s">
        <v>239</v>
      </c>
      <c r="D231985" s="1" t="s">
        <v>11</v>
      </c>
    </row>
    <row r="231986" spans="1:4" x14ac:dyDescent="0.3">
      <c r="A231986" s="1" t="s">
        <v>478658</v>
      </c>
      <c r="B231986" s="1" t="s">
        <v>3378</v>
      </c>
      <c r="C231986" s="1" t="s">
        <v>478659</v>
      </c>
      <c r="D231986" s="1" t="s">
        <v>478660</v>
      </c>
    </row>
    <row r="231987" spans="1:4" x14ac:dyDescent="0.3">
      <c r="A231987" s="1" t="s">
        <v>478661</v>
      </c>
      <c r="B231987" s="1" t="s">
        <v>6176</v>
      </c>
      <c r="C231987" s="1" t="s">
        <v>478662</v>
      </c>
      <c r="D231987" s="1" t="s">
        <v>478663</v>
      </c>
    </row>
    <row r="231988" spans="1:4" x14ac:dyDescent="0.3">
      <c r="A231988" s="1" t="s">
        <v>478664</v>
      </c>
      <c r="B231988" s="1" t="s">
        <v>740</v>
      </c>
      <c r="C231988" s="1" t="s">
        <v>478665</v>
      </c>
      <c r="D231988" s="1" t="s">
        <v>46070</v>
      </c>
    </row>
    <row r="231989" spans="1:4" x14ac:dyDescent="0.3">
      <c r="A231989" s="1" t="s">
        <v>478666</v>
      </c>
      <c r="B231989" s="1" t="s">
        <v>1426</v>
      </c>
      <c r="C231989" s="1" t="s">
        <v>33349</v>
      </c>
      <c r="D231989" s="1" t="s">
        <v>478667</v>
      </c>
    </row>
    <row r="231990" spans="1:4" x14ac:dyDescent="0.3">
      <c r="A231990" s="1" t="s">
        <v>478668</v>
      </c>
      <c r="B231990" s="1" t="s">
        <v>341</v>
      </c>
      <c r="C231990" s="1" t="s">
        <v>478669</v>
      </c>
      <c r="D231990" s="1" t="s">
        <v>478670</v>
      </c>
    </row>
    <row r="231991" spans="1:4" x14ac:dyDescent="0.3">
      <c r="A231991" s="1" t="s">
        <v>478671</v>
      </c>
      <c r="B231991" s="1" t="s">
        <v>885</v>
      </c>
      <c r="C231991" s="1" t="s">
        <v>478672</v>
      </c>
      <c r="D231991" s="1" t="s">
        <v>478673</v>
      </c>
    </row>
    <row r="231992" spans="1:4" x14ac:dyDescent="0.3">
      <c r="A231992" s="1" t="s">
        <v>478674</v>
      </c>
      <c r="B231992" s="1" t="s">
        <v>313</v>
      </c>
      <c r="C231992" s="1" t="s">
        <v>2564</v>
      </c>
      <c r="D231992" s="1" t="s">
        <v>61519</v>
      </c>
    </row>
    <row r="231993" spans="1:4" x14ac:dyDescent="0.3">
      <c r="A231993" s="1" t="s">
        <v>478675</v>
      </c>
      <c r="B231993" s="1" t="s">
        <v>597</v>
      </c>
      <c r="C231993" s="1" t="s">
        <v>478676</v>
      </c>
      <c r="D231993" s="1" t="s">
        <v>478677</v>
      </c>
    </row>
    <row r="231994" spans="1:4" x14ac:dyDescent="0.3">
      <c r="A231994" s="1" t="s">
        <v>478678</v>
      </c>
      <c r="B231994" s="1" t="s">
        <v>1024</v>
      </c>
      <c r="C231994" s="1" t="s">
        <v>478679</v>
      </c>
      <c r="D231994" s="1" t="s">
        <v>54367</v>
      </c>
    </row>
    <row r="231995" spans="1:4" x14ac:dyDescent="0.3">
      <c r="A231995" s="1" t="s">
        <v>478680</v>
      </c>
      <c r="B231995" s="1" t="s">
        <v>590</v>
      </c>
      <c r="C231995" s="1" t="s">
        <v>478681</v>
      </c>
      <c r="D231995" s="1" t="s">
        <v>478682</v>
      </c>
    </row>
    <row r="231996" spans="1:4" x14ac:dyDescent="0.3">
      <c r="A231996" s="1" t="s">
        <v>478683</v>
      </c>
      <c r="B231996" s="1" t="s">
        <v>751</v>
      </c>
      <c r="C231996" s="1" t="s">
        <v>478684</v>
      </c>
      <c r="D231996" s="1" t="s">
        <v>478685</v>
      </c>
    </row>
    <row r="231997" spans="1:4" x14ac:dyDescent="0.3">
      <c r="A231997" s="1" t="s">
        <v>478686</v>
      </c>
      <c r="B231997" s="1" t="s">
        <v>689</v>
      </c>
      <c r="C231997" s="1" t="s">
        <v>478687</v>
      </c>
      <c r="D231997" s="1" t="s">
        <v>110154</v>
      </c>
    </row>
    <row r="231998" spans="1:4" x14ac:dyDescent="0.3">
      <c r="A231998" s="1" t="s">
        <v>478688</v>
      </c>
      <c r="B231998" s="1" t="s">
        <v>1660</v>
      </c>
      <c r="C231998" s="1" t="s">
        <v>478689</v>
      </c>
      <c r="D231998" s="1" t="s">
        <v>478690</v>
      </c>
    </row>
    <row r="231999" spans="1:4" x14ac:dyDescent="0.3">
      <c r="A231999" s="1" t="s">
        <v>478691</v>
      </c>
      <c r="B231999" s="1" t="s">
        <v>2539</v>
      </c>
      <c r="C231999" s="1" t="s">
        <v>478692</v>
      </c>
      <c r="D231999" s="1" t="s">
        <v>346549</v>
      </c>
    </row>
    <row r="232000" spans="1:4" x14ac:dyDescent="0.3">
      <c r="A232000" s="1" t="s">
        <v>478693</v>
      </c>
      <c r="B232000" s="1" t="s">
        <v>590</v>
      </c>
      <c r="C232000" s="1" t="s">
        <v>478694</v>
      </c>
      <c r="D232000" s="1" t="s">
        <v>478695</v>
      </c>
    </row>
    <row r="232001" spans="1:4" x14ac:dyDescent="0.3">
      <c r="A232001" s="1" t="s">
        <v>478696</v>
      </c>
      <c r="B232001" s="1" t="s">
        <v>20</v>
      </c>
      <c r="C232001" s="1" t="s">
        <v>478697</v>
      </c>
      <c r="D232001" s="1" t="s">
        <v>11</v>
      </c>
    </row>
    <row r="232002" spans="1:4" x14ac:dyDescent="0.3">
      <c r="A232002" s="1" t="s">
        <v>478698</v>
      </c>
      <c r="B232002" s="1" t="s">
        <v>669</v>
      </c>
      <c r="C232002" s="1" t="s">
        <v>478699</v>
      </c>
      <c r="D232002" s="1" t="s">
        <v>478700</v>
      </c>
    </row>
    <row r="232003" spans="1:4" x14ac:dyDescent="0.3">
      <c r="A232003" s="1" t="s">
        <v>478701</v>
      </c>
      <c r="B232003" s="1" t="s">
        <v>885</v>
      </c>
      <c r="C232003" s="1" t="s">
        <v>478702</v>
      </c>
      <c r="D232003" s="1" t="s">
        <v>478703</v>
      </c>
    </row>
    <row r="232004" spans="1:4" x14ac:dyDescent="0.3">
      <c r="A232004" s="1" t="s">
        <v>478704</v>
      </c>
      <c r="B232004" s="1" t="s">
        <v>3273</v>
      </c>
      <c r="C232004" s="1" t="s">
        <v>478705</v>
      </c>
      <c r="D232004" s="1" t="s">
        <v>478706</v>
      </c>
    </row>
    <row r="232005" spans="1:4" x14ac:dyDescent="0.3">
      <c r="A232005" s="1" t="s">
        <v>478707</v>
      </c>
      <c r="B232005" s="1" t="s">
        <v>330</v>
      </c>
      <c r="C232005" s="1" t="s">
        <v>478708</v>
      </c>
      <c r="D232005" s="1" t="s">
        <v>277484</v>
      </c>
    </row>
    <row r="232006" spans="1:4" x14ac:dyDescent="0.3">
      <c r="A232006" s="1" t="s">
        <v>478709</v>
      </c>
      <c r="B232006" s="1" t="s">
        <v>105</v>
      </c>
      <c r="C232006" s="1" t="s">
        <v>478710</v>
      </c>
      <c r="D232006" s="1" t="s">
        <v>478711</v>
      </c>
    </row>
    <row r="232007" spans="1:4" x14ac:dyDescent="0.3">
      <c r="A232007" s="1" t="s">
        <v>478712</v>
      </c>
      <c r="B232007" s="1" t="s">
        <v>1115</v>
      </c>
      <c r="C232007" s="1" t="s">
        <v>4568</v>
      </c>
      <c r="D232007" s="1" t="s">
        <v>476697</v>
      </c>
    </row>
    <row r="232008" spans="1:4" x14ac:dyDescent="0.3">
      <c r="A232008" s="1" t="s">
        <v>478713</v>
      </c>
      <c r="B232008" s="1" t="s">
        <v>349</v>
      </c>
      <c r="C232008" s="1" t="s">
        <v>262983</v>
      </c>
      <c r="D232008" s="1" t="s">
        <v>478714</v>
      </c>
    </row>
    <row r="232009" spans="1:4" x14ac:dyDescent="0.3">
      <c r="A232009" s="1" t="s">
        <v>478715</v>
      </c>
      <c r="B232009" s="1" t="s">
        <v>5</v>
      </c>
      <c r="C232009" s="1" t="s">
        <v>478716</v>
      </c>
      <c r="D232009" s="1" t="s">
        <v>478717</v>
      </c>
    </row>
    <row r="232010" spans="1:4" x14ac:dyDescent="0.3">
      <c r="A232010" s="1" t="s">
        <v>478718</v>
      </c>
      <c r="B232010" s="1" t="s">
        <v>40241</v>
      </c>
      <c r="C232010" s="1" t="s">
        <v>478719</v>
      </c>
      <c r="D232010" s="1" t="s">
        <v>478720</v>
      </c>
    </row>
    <row r="232011" spans="1:4" x14ac:dyDescent="0.3">
      <c r="A232011" s="1" t="s">
        <v>478721</v>
      </c>
      <c r="B232011" s="1" t="s">
        <v>638</v>
      </c>
      <c r="C232011" s="1" t="s">
        <v>1853</v>
      </c>
      <c r="D232011" s="1" t="s">
        <v>11</v>
      </c>
    </row>
    <row r="232012" spans="1:4" x14ac:dyDescent="0.3">
      <c r="A232012" s="1" t="s">
        <v>478722</v>
      </c>
      <c r="B232012" s="1" t="s">
        <v>164</v>
      </c>
      <c r="C232012" s="1" t="s">
        <v>478723</v>
      </c>
      <c r="D232012" s="1" t="s">
        <v>478724</v>
      </c>
    </row>
    <row r="232013" spans="1:4" x14ac:dyDescent="0.3">
      <c r="A232013" s="1" t="s">
        <v>478725</v>
      </c>
      <c r="B232013" s="1" t="s">
        <v>669</v>
      </c>
      <c r="C232013" s="1" t="s">
        <v>478726</v>
      </c>
      <c r="D232013" s="1" t="s">
        <v>478727</v>
      </c>
    </row>
    <row r="232014" spans="1:4" x14ac:dyDescent="0.3">
      <c r="A232014" s="1" t="s">
        <v>478728</v>
      </c>
      <c r="B232014" s="1" t="s">
        <v>384</v>
      </c>
      <c r="C232014" s="1" t="s">
        <v>478729</v>
      </c>
      <c r="D232014" s="1" t="s">
        <v>11</v>
      </c>
    </row>
    <row r="232015" spans="1:4" x14ac:dyDescent="0.3">
      <c r="A232015" s="1" t="s">
        <v>478730</v>
      </c>
      <c r="B232015" s="1" t="s">
        <v>73</v>
      </c>
      <c r="C232015" s="1" t="s">
        <v>478731</v>
      </c>
      <c r="D232015" s="1" t="s">
        <v>478732</v>
      </c>
    </row>
    <row r="232016" spans="1:4" x14ac:dyDescent="0.3">
      <c r="A232016" s="1" t="s">
        <v>478733</v>
      </c>
      <c r="B232016" s="1" t="s">
        <v>178</v>
      </c>
      <c r="C232016" s="1" t="s">
        <v>9159</v>
      </c>
      <c r="D232016" s="1" t="s">
        <v>11</v>
      </c>
    </row>
    <row r="232017" spans="1:4" x14ac:dyDescent="0.3">
      <c r="A232017" s="1" t="s">
        <v>478734</v>
      </c>
      <c r="B232017" s="1" t="s">
        <v>527</v>
      </c>
      <c r="C232017" s="1" t="s">
        <v>478735</v>
      </c>
      <c r="D232017" s="1" t="s">
        <v>11</v>
      </c>
    </row>
    <row r="232018" spans="1:4" x14ac:dyDescent="0.3">
      <c r="A232018" s="1" t="s">
        <v>478736</v>
      </c>
      <c r="B232018" s="1" t="s">
        <v>1221</v>
      </c>
      <c r="C232018" s="1" t="s">
        <v>478737</v>
      </c>
      <c r="D232018" s="1" t="s">
        <v>11</v>
      </c>
    </row>
    <row r="232019" spans="1:4" x14ac:dyDescent="0.3">
      <c r="A232019" s="1" t="s">
        <v>478738</v>
      </c>
      <c r="B232019" s="1" t="s">
        <v>325</v>
      </c>
      <c r="C232019" s="1" t="s">
        <v>478739</v>
      </c>
      <c r="D232019" s="1" t="s">
        <v>478740</v>
      </c>
    </row>
    <row r="232020" spans="1:4" x14ac:dyDescent="0.3">
      <c r="A232020" s="1" t="s">
        <v>478741</v>
      </c>
      <c r="B232020" s="1" t="s">
        <v>539</v>
      </c>
      <c r="C232020" s="1" t="s">
        <v>478742</v>
      </c>
      <c r="D232020" s="1" t="s">
        <v>478743</v>
      </c>
    </row>
    <row r="232021" spans="1:4" x14ac:dyDescent="0.3">
      <c r="A232021" s="1" t="s">
        <v>478744</v>
      </c>
      <c r="B232021" s="1" t="s">
        <v>3403</v>
      </c>
      <c r="C232021" s="1" t="s">
        <v>478745</v>
      </c>
      <c r="D232021" s="1" t="s">
        <v>478746</v>
      </c>
    </row>
    <row r="232022" spans="1:4" x14ac:dyDescent="0.3">
      <c r="A232022" s="1" t="s">
        <v>478747</v>
      </c>
      <c r="B232022" s="1" t="s">
        <v>642</v>
      </c>
      <c r="C232022" s="1" t="s">
        <v>478748</v>
      </c>
      <c r="D232022" s="1" t="s">
        <v>478749</v>
      </c>
    </row>
    <row r="232023" spans="1:4" x14ac:dyDescent="0.3">
      <c r="A232023" s="1" t="s">
        <v>478750</v>
      </c>
      <c r="B232023" s="1" t="s">
        <v>3261</v>
      </c>
      <c r="C232023" s="1" t="s">
        <v>34152</v>
      </c>
      <c r="D232023" s="1" t="s">
        <v>11</v>
      </c>
    </row>
    <row r="232024" spans="1:4" x14ac:dyDescent="0.3">
      <c r="A232024" s="1" t="s">
        <v>478751</v>
      </c>
      <c r="B232024" s="1" t="s">
        <v>527</v>
      </c>
      <c r="C232024" s="1" t="s">
        <v>478752</v>
      </c>
      <c r="D232024" s="1" t="s">
        <v>478753</v>
      </c>
    </row>
    <row r="232025" spans="1:4" x14ac:dyDescent="0.3">
      <c r="A232025" s="1" t="s">
        <v>478754</v>
      </c>
      <c r="B232025" s="1" t="s">
        <v>384</v>
      </c>
      <c r="C232025" s="1" t="s">
        <v>478755</v>
      </c>
      <c r="D232025" s="1" t="s">
        <v>11</v>
      </c>
    </row>
    <row r="232026" spans="1:4" x14ac:dyDescent="0.3">
      <c r="A232026" s="1" t="s">
        <v>478756</v>
      </c>
      <c r="B232026" s="1" t="s">
        <v>1537</v>
      </c>
      <c r="C232026" s="1" t="s">
        <v>478757</v>
      </c>
      <c r="D232026" s="1" t="s">
        <v>478758</v>
      </c>
    </row>
    <row r="232027" spans="1:4" x14ac:dyDescent="0.3">
      <c r="A232027" s="1" t="s">
        <v>478759</v>
      </c>
      <c r="B232027" s="1" t="s">
        <v>3294</v>
      </c>
      <c r="C232027" s="1" t="s">
        <v>478760</v>
      </c>
      <c r="D232027" s="1" t="s">
        <v>470632</v>
      </c>
    </row>
    <row r="232028" spans="1:4" x14ac:dyDescent="0.3">
      <c r="A232028" s="1" t="s">
        <v>478761</v>
      </c>
      <c r="B232028" s="1" t="s">
        <v>3298</v>
      </c>
      <c r="C232028" s="1" t="s">
        <v>478762</v>
      </c>
      <c r="D232028" s="1" t="s">
        <v>478763</v>
      </c>
    </row>
    <row r="232029" spans="1:4" x14ac:dyDescent="0.3">
      <c r="A232029" s="1" t="s">
        <v>478764</v>
      </c>
      <c r="B232029" s="1" t="s">
        <v>457</v>
      </c>
      <c r="C232029" s="1" t="s">
        <v>478765</v>
      </c>
      <c r="D232029" s="1" t="s">
        <v>478766</v>
      </c>
    </row>
    <row r="232030" spans="1:4" x14ac:dyDescent="0.3">
      <c r="A232030" s="1" t="s">
        <v>478767</v>
      </c>
      <c r="B232030" s="1" t="s">
        <v>171</v>
      </c>
      <c r="C232030" s="1" t="s">
        <v>478768</v>
      </c>
      <c r="D232030" s="1" t="s">
        <v>478769</v>
      </c>
    </row>
    <row r="232031" spans="1:4" x14ac:dyDescent="0.3">
      <c r="A232031" s="1" t="s">
        <v>478770</v>
      </c>
      <c r="B232031" s="1" t="s">
        <v>43884</v>
      </c>
      <c r="C232031" s="1" t="s">
        <v>478771</v>
      </c>
      <c r="D232031" s="1" t="s">
        <v>478772</v>
      </c>
    </row>
    <row r="232032" spans="1:4" x14ac:dyDescent="0.3">
      <c r="A232032" s="1" t="s">
        <v>478773</v>
      </c>
      <c r="B232032" s="1" t="s">
        <v>761</v>
      </c>
      <c r="C232032" s="1" t="s">
        <v>478774</v>
      </c>
      <c r="D232032" s="1" t="s">
        <v>478775</v>
      </c>
    </row>
    <row r="232033" spans="1:4" x14ac:dyDescent="0.3">
      <c r="A232033" s="1" t="s">
        <v>478776</v>
      </c>
      <c r="B232033" s="1" t="s">
        <v>4660</v>
      </c>
      <c r="C232033" s="1" t="s">
        <v>43300</v>
      </c>
      <c r="D232033" s="1" t="s">
        <v>478777</v>
      </c>
    </row>
    <row r="232034" spans="1:4" x14ac:dyDescent="0.3">
      <c r="A232034" s="1" t="s">
        <v>478778</v>
      </c>
      <c r="B232034" s="1" t="s">
        <v>23</v>
      </c>
      <c r="C232034" s="1" t="s">
        <v>3994</v>
      </c>
      <c r="D232034" s="1" t="s">
        <v>11</v>
      </c>
    </row>
    <row r="232035" spans="1:4" x14ac:dyDescent="0.3">
      <c r="A232035" s="1" t="s">
        <v>478779</v>
      </c>
      <c r="B232035" s="1" t="s">
        <v>5940</v>
      </c>
      <c r="C232035" s="1" t="s">
        <v>478780</v>
      </c>
      <c r="D232035" s="1" t="s">
        <v>478781</v>
      </c>
    </row>
    <row r="232036" spans="1:4" x14ac:dyDescent="0.3">
      <c r="A232036" s="1" t="s">
        <v>478782</v>
      </c>
      <c r="B232036" s="1" t="s">
        <v>2539</v>
      </c>
      <c r="C232036" s="1" t="s">
        <v>478783</v>
      </c>
      <c r="D232036" s="1" t="s">
        <v>478784</v>
      </c>
    </row>
    <row r="232037" spans="1:4" x14ac:dyDescent="0.3">
      <c r="A232037" s="1" t="s">
        <v>478785</v>
      </c>
      <c r="B232037" s="1" t="s">
        <v>213</v>
      </c>
      <c r="C232037" s="1" t="s">
        <v>478786</v>
      </c>
      <c r="D232037" s="1" t="s">
        <v>478787</v>
      </c>
    </row>
    <row r="232038" spans="1:4" x14ac:dyDescent="0.3">
      <c r="A232038" s="1" t="s">
        <v>478788</v>
      </c>
      <c r="B232038" s="1" t="s">
        <v>11611</v>
      </c>
      <c r="C232038" s="1" t="s">
        <v>478789</v>
      </c>
      <c r="D232038" s="1" t="s">
        <v>11</v>
      </c>
    </row>
    <row r="232039" spans="1:4" x14ac:dyDescent="0.3">
      <c r="A232039" s="1" t="s">
        <v>478790</v>
      </c>
      <c r="B232039" s="1" t="s">
        <v>143</v>
      </c>
      <c r="C232039" s="1" t="s">
        <v>478791</v>
      </c>
      <c r="D232039" s="1" t="s">
        <v>11</v>
      </c>
    </row>
    <row r="232040" spans="1:4" x14ac:dyDescent="0.3">
      <c r="A232040" s="1" t="s">
        <v>478792</v>
      </c>
      <c r="B232040" s="1" t="s">
        <v>20035</v>
      </c>
      <c r="C232040" s="1" t="s">
        <v>478793</v>
      </c>
      <c r="D232040" s="1" t="s">
        <v>458451</v>
      </c>
    </row>
    <row r="232041" spans="1:4" x14ac:dyDescent="0.3">
      <c r="A232041" s="1" t="s">
        <v>478794</v>
      </c>
      <c r="B232041" s="1" t="s">
        <v>40</v>
      </c>
      <c r="C232041" s="1" t="s">
        <v>115161</v>
      </c>
      <c r="D232041" s="1" t="s">
        <v>478795</v>
      </c>
    </row>
    <row r="232042" spans="1:4" x14ac:dyDescent="0.3">
      <c r="A232042" s="1" t="s">
        <v>478796</v>
      </c>
      <c r="B232042" s="1" t="s">
        <v>73</v>
      </c>
      <c r="C232042" s="1" t="s">
        <v>478797</v>
      </c>
      <c r="D232042" s="1" t="s">
        <v>422655</v>
      </c>
    </row>
    <row r="232043" spans="1:4" x14ac:dyDescent="0.3">
      <c r="A232043" s="1" t="s">
        <v>478798</v>
      </c>
      <c r="B232043" s="1" t="s">
        <v>1436</v>
      </c>
      <c r="C232043" s="1" t="s">
        <v>478799</v>
      </c>
      <c r="D232043" s="1" t="s">
        <v>11</v>
      </c>
    </row>
    <row r="232044" spans="1:4" x14ac:dyDescent="0.3">
      <c r="A232044" s="1" t="s">
        <v>478800</v>
      </c>
      <c r="B232044" s="1" t="s">
        <v>751</v>
      </c>
      <c r="C232044" s="1" t="s">
        <v>478801</v>
      </c>
      <c r="D232044" s="1" t="s">
        <v>478802</v>
      </c>
    </row>
    <row r="232045" spans="1:4" x14ac:dyDescent="0.3">
      <c r="A232045" s="1" t="s">
        <v>478803</v>
      </c>
      <c r="B232045" s="1" t="s">
        <v>108</v>
      </c>
      <c r="C232045" s="1" t="s">
        <v>478804</v>
      </c>
      <c r="D232045" s="1" t="s">
        <v>478805</v>
      </c>
    </row>
    <row r="232046" spans="1:4" x14ac:dyDescent="0.3">
      <c r="A232046" s="1" t="s">
        <v>478806</v>
      </c>
      <c r="B232046" s="1" t="s">
        <v>669</v>
      </c>
      <c r="C232046" s="1" t="s">
        <v>478807</v>
      </c>
      <c r="D232046" s="1" t="s">
        <v>467091</v>
      </c>
    </row>
    <row r="232047" spans="1:4" x14ac:dyDescent="0.3">
      <c r="A232047" s="1" t="s">
        <v>478808</v>
      </c>
      <c r="B232047" s="1" t="s">
        <v>2494</v>
      </c>
      <c r="C232047" s="1" t="s">
        <v>18393</v>
      </c>
      <c r="D232047" s="1" t="s">
        <v>469294</v>
      </c>
    </row>
    <row r="232048" spans="1:4" x14ac:dyDescent="0.3">
      <c r="A232048" s="1" t="s">
        <v>478809</v>
      </c>
      <c r="B232048" s="1" t="s">
        <v>1001</v>
      </c>
      <c r="C232048" s="1" t="s">
        <v>478810</v>
      </c>
      <c r="D232048" s="1" t="s">
        <v>478811</v>
      </c>
    </row>
    <row r="232049" spans="1:4" x14ac:dyDescent="0.3">
      <c r="A232049" s="1" t="s">
        <v>478812</v>
      </c>
      <c r="B232049" s="1" t="s">
        <v>116</v>
      </c>
      <c r="C232049" s="1" t="s">
        <v>478813</v>
      </c>
      <c r="D232049" s="1" t="s">
        <v>11</v>
      </c>
    </row>
    <row r="232050" spans="1:4" x14ac:dyDescent="0.3">
      <c r="A232050" s="1" t="s">
        <v>478814</v>
      </c>
      <c r="B232050" s="1" t="s">
        <v>7146</v>
      </c>
      <c r="C232050" s="1" t="s">
        <v>478815</v>
      </c>
      <c r="D232050" s="1" t="s">
        <v>478816</v>
      </c>
    </row>
    <row r="232051" spans="1:4" x14ac:dyDescent="0.3">
      <c r="A232051" s="1" t="s">
        <v>478817</v>
      </c>
      <c r="B232051" s="1" t="s">
        <v>11565</v>
      </c>
      <c r="C232051" s="1" t="s">
        <v>478818</v>
      </c>
      <c r="D232051" s="1" t="s">
        <v>478819</v>
      </c>
    </row>
    <row r="232052" spans="1:4" x14ac:dyDescent="0.3">
      <c r="A232052" s="1" t="s">
        <v>478820</v>
      </c>
      <c r="B232052" s="1" t="s">
        <v>1657</v>
      </c>
      <c r="C232052" s="1" t="s">
        <v>478821</v>
      </c>
      <c r="D232052" s="1" t="s">
        <v>150080</v>
      </c>
    </row>
    <row r="232053" spans="1:4" x14ac:dyDescent="0.3">
      <c r="A232053" s="1" t="s">
        <v>478822</v>
      </c>
      <c r="B232053" s="1" t="s">
        <v>2050</v>
      </c>
      <c r="C232053" s="1" t="s">
        <v>478823</v>
      </c>
      <c r="D232053" s="1" t="s">
        <v>106239</v>
      </c>
    </row>
    <row r="232054" spans="1:4" x14ac:dyDescent="0.3">
      <c r="A232054" s="1" t="s">
        <v>478824</v>
      </c>
      <c r="B232054" s="1" t="s">
        <v>816</v>
      </c>
      <c r="C232054" s="1" t="s">
        <v>478825</v>
      </c>
      <c r="D232054" s="1" t="s">
        <v>457088</v>
      </c>
    </row>
    <row r="232055" spans="1:4" x14ac:dyDescent="0.3">
      <c r="A232055" s="1" t="s">
        <v>478826</v>
      </c>
      <c r="B232055" s="1" t="s">
        <v>7378</v>
      </c>
      <c r="C232055" s="1" t="s">
        <v>478827</v>
      </c>
      <c r="D232055" s="1" t="s">
        <v>478828</v>
      </c>
    </row>
    <row r="232056" spans="1:4" x14ac:dyDescent="0.3">
      <c r="A232056" s="1" t="s">
        <v>478829</v>
      </c>
      <c r="B232056" s="1" t="s">
        <v>2690</v>
      </c>
      <c r="C232056" s="1" t="s">
        <v>210184</v>
      </c>
      <c r="D232056" s="1" t="s">
        <v>290808</v>
      </c>
    </row>
    <row r="232057" spans="1:4" x14ac:dyDescent="0.3">
      <c r="A232057" s="1" t="s">
        <v>478830</v>
      </c>
      <c r="B232057" s="1" t="s">
        <v>5056</v>
      </c>
      <c r="C232057" s="1" t="s">
        <v>17615</v>
      </c>
      <c r="D232057" s="1" t="s">
        <v>478831</v>
      </c>
    </row>
    <row r="232058" spans="1:4" x14ac:dyDescent="0.3">
      <c r="A232058" s="1" t="s">
        <v>478832</v>
      </c>
      <c r="B232058" s="1" t="s">
        <v>229</v>
      </c>
      <c r="C232058" s="1" t="s">
        <v>478833</v>
      </c>
      <c r="D232058" s="1" t="s">
        <v>478834</v>
      </c>
    </row>
    <row r="232059" spans="1:4" x14ac:dyDescent="0.3">
      <c r="A232059" s="1" t="s">
        <v>478835</v>
      </c>
      <c r="B232059" s="1" t="s">
        <v>66</v>
      </c>
      <c r="C232059" s="1" t="s">
        <v>478836</v>
      </c>
      <c r="D232059" s="1" t="s">
        <v>11</v>
      </c>
    </row>
    <row r="232060" spans="1:4" x14ac:dyDescent="0.3">
      <c r="A232060" s="1" t="s">
        <v>478837</v>
      </c>
      <c r="B232060" s="1" t="s">
        <v>3498</v>
      </c>
      <c r="C232060" s="1" t="s">
        <v>478838</v>
      </c>
      <c r="D232060" s="1" t="s">
        <v>478839</v>
      </c>
    </row>
    <row r="232061" spans="1:4" x14ac:dyDescent="0.3">
      <c r="A232061" s="1" t="s">
        <v>478840</v>
      </c>
      <c r="B232061" s="1" t="s">
        <v>1436</v>
      </c>
      <c r="C232061" s="1" t="s">
        <v>478841</v>
      </c>
      <c r="D232061" s="1" t="s">
        <v>11</v>
      </c>
    </row>
    <row r="232062" spans="1:4" x14ac:dyDescent="0.3">
      <c r="A232062" s="1" t="s">
        <v>478842</v>
      </c>
      <c r="B232062" s="1" t="s">
        <v>2050</v>
      </c>
      <c r="C232062" s="1" t="s">
        <v>478843</v>
      </c>
      <c r="D232062" s="1" t="s">
        <v>11</v>
      </c>
    </row>
    <row r="232063" spans="1:4" x14ac:dyDescent="0.3">
      <c r="A232063" s="1" t="s">
        <v>478844</v>
      </c>
      <c r="B232063" s="1" t="s">
        <v>7416</v>
      </c>
      <c r="C232063" s="1" t="s">
        <v>7774</v>
      </c>
      <c r="D232063" s="1" t="s">
        <v>478845</v>
      </c>
    </row>
    <row r="232064" spans="1:4" x14ac:dyDescent="0.3">
      <c r="A232064" s="1" t="s">
        <v>478846</v>
      </c>
      <c r="B232064" s="1" t="s">
        <v>740</v>
      </c>
      <c r="C232064" s="1" t="s">
        <v>7469</v>
      </c>
      <c r="D232064" s="1" t="s">
        <v>7659</v>
      </c>
    </row>
    <row r="232065" spans="1:4" x14ac:dyDescent="0.3">
      <c r="A232065" s="1" t="s">
        <v>478847</v>
      </c>
      <c r="B232065" s="1" t="s">
        <v>156</v>
      </c>
      <c r="C232065" s="1" t="s">
        <v>478848</v>
      </c>
      <c r="D232065" s="1" t="s">
        <v>478849</v>
      </c>
    </row>
    <row r="232066" spans="1:4" x14ac:dyDescent="0.3">
      <c r="A232066" s="1" t="s">
        <v>478850</v>
      </c>
      <c r="B232066" s="1" t="s">
        <v>66</v>
      </c>
      <c r="C232066" s="1" t="s">
        <v>1819</v>
      </c>
      <c r="D232066" s="1" t="s">
        <v>11</v>
      </c>
    </row>
    <row r="232067" spans="1:4" x14ac:dyDescent="0.3">
      <c r="A232067" s="1" t="s">
        <v>478851</v>
      </c>
      <c r="B232067" s="1" t="s">
        <v>313</v>
      </c>
      <c r="C232067" s="1" t="s">
        <v>478852</v>
      </c>
      <c r="D232067" s="1" t="s">
        <v>12073</v>
      </c>
    </row>
    <row r="232068" spans="1:4" x14ac:dyDescent="0.3">
      <c r="A232068" s="1" t="s">
        <v>478853</v>
      </c>
      <c r="B232068" s="1" t="s">
        <v>480</v>
      </c>
      <c r="C232068" s="1" t="s">
        <v>478854</v>
      </c>
      <c r="D232068" s="1" t="s">
        <v>11</v>
      </c>
    </row>
    <row r="232069" spans="1:4" x14ac:dyDescent="0.3">
      <c r="A232069" s="1" t="s">
        <v>478855</v>
      </c>
      <c r="B232069" s="1" t="s">
        <v>751</v>
      </c>
      <c r="C232069" s="1" t="s">
        <v>19370</v>
      </c>
      <c r="D232069" s="1" t="s">
        <v>11</v>
      </c>
    </row>
    <row r="232070" spans="1:4" x14ac:dyDescent="0.3">
      <c r="A232070" s="1" t="s">
        <v>478856</v>
      </c>
      <c r="B232070" s="1" t="s">
        <v>384</v>
      </c>
      <c r="C232070" s="1" t="s">
        <v>478857</v>
      </c>
      <c r="D232070" s="1" t="s">
        <v>11</v>
      </c>
    </row>
    <row r="232071" spans="1:4" x14ac:dyDescent="0.3">
      <c r="A232071" s="1" t="s">
        <v>478858</v>
      </c>
      <c r="B232071" s="1" t="s">
        <v>6613</v>
      </c>
      <c r="C232071" s="1" t="s">
        <v>477801</v>
      </c>
      <c r="D232071" s="1" t="s">
        <v>478859</v>
      </c>
    </row>
    <row r="232072" spans="1:4" x14ac:dyDescent="0.3">
      <c r="A232072" s="1" t="s">
        <v>478860</v>
      </c>
      <c r="B232072" s="1" t="s">
        <v>713</v>
      </c>
      <c r="C232072" s="1" t="s">
        <v>478861</v>
      </c>
      <c r="D232072" s="1" t="s">
        <v>478862</v>
      </c>
    </row>
    <row r="232073" spans="1:4" x14ac:dyDescent="0.3">
      <c r="A232073" s="1" t="s">
        <v>478863</v>
      </c>
      <c r="B232073" s="1" t="s">
        <v>1501</v>
      </c>
      <c r="C232073" s="1" t="s">
        <v>478864</v>
      </c>
      <c r="D232073" s="1" t="s">
        <v>478865</v>
      </c>
    </row>
    <row r="232074" spans="1:4" x14ac:dyDescent="0.3">
      <c r="A232074" s="1" t="s">
        <v>478866</v>
      </c>
      <c r="B232074" s="1" t="s">
        <v>8911</v>
      </c>
      <c r="C232074" s="1" t="s">
        <v>478867</v>
      </c>
      <c r="D232074" s="1" t="s">
        <v>478868</v>
      </c>
    </row>
    <row r="232075" spans="1:4" x14ac:dyDescent="0.3">
      <c r="A232075" s="1" t="s">
        <v>478869</v>
      </c>
      <c r="B232075" s="1" t="s">
        <v>642</v>
      </c>
      <c r="C232075" s="1" t="s">
        <v>478870</v>
      </c>
      <c r="D232075" s="1" t="s">
        <v>477256</v>
      </c>
    </row>
    <row r="232076" spans="1:4" x14ac:dyDescent="0.3">
      <c r="A232076" s="1" t="s">
        <v>478871</v>
      </c>
      <c r="B232076" s="1" t="s">
        <v>450</v>
      </c>
      <c r="C232076" s="1" t="s">
        <v>478872</v>
      </c>
      <c r="D232076" s="1" t="s">
        <v>478873</v>
      </c>
    </row>
    <row r="232077" spans="1:4" x14ac:dyDescent="0.3">
      <c r="A232077" s="1" t="s">
        <v>478874</v>
      </c>
      <c r="B232077" s="1" t="s">
        <v>178</v>
      </c>
      <c r="C232077" s="1" t="s">
        <v>478875</v>
      </c>
      <c r="D232077" s="1" t="s">
        <v>11</v>
      </c>
    </row>
    <row r="232078" spans="1:4" x14ac:dyDescent="0.3">
      <c r="A232078" s="1" t="s">
        <v>478876</v>
      </c>
      <c r="B232078" s="1" t="s">
        <v>1161</v>
      </c>
      <c r="C232078" s="1" t="s">
        <v>9861</v>
      </c>
      <c r="D232078" s="1" t="s">
        <v>478877</v>
      </c>
    </row>
    <row r="232079" spans="1:4" x14ac:dyDescent="0.3">
      <c r="A232079" s="1" t="s">
        <v>478878</v>
      </c>
      <c r="B232079" s="1" t="s">
        <v>2471</v>
      </c>
      <c r="C232079" s="1" t="s">
        <v>478879</v>
      </c>
      <c r="D232079" s="1" t="s">
        <v>478880</v>
      </c>
    </row>
    <row r="232080" spans="1:4" x14ac:dyDescent="0.3">
      <c r="A232080" s="1" t="s">
        <v>478881</v>
      </c>
      <c r="B232080" s="1" t="s">
        <v>689</v>
      </c>
      <c r="C232080" s="1" t="s">
        <v>478882</v>
      </c>
      <c r="D232080" s="1" t="s">
        <v>41345</v>
      </c>
    </row>
    <row r="232081" spans="1:4" x14ac:dyDescent="0.3">
      <c r="A232081" s="1" t="s">
        <v>478883</v>
      </c>
      <c r="B232081" s="1" t="s">
        <v>171</v>
      </c>
      <c r="C232081" s="1" t="s">
        <v>1206</v>
      </c>
      <c r="D232081" s="1" t="s">
        <v>478884</v>
      </c>
    </row>
    <row r="232082" spans="1:4" x14ac:dyDescent="0.3">
      <c r="A232082" s="1" t="s">
        <v>478885</v>
      </c>
      <c r="B232082" s="1" t="s">
        <v>907</v>
      </c>
      <c r="C232082" s="1" t="s">
        <v>478886</v>
      </c>
      <c r="D232082" s="1" t="s">
        <v>11</v>
      </c>
    </row>
    <row r="232083" spans="1:4" x14ac:dyDescent="0.3">
      <c r="A232083" s="1" t="s">
        <v>478887</v>
      </c>
      <c r="B232083" s="1" t="s">
        <v>23</v>
      </c>
      <c r="C232083" s="1" t="s">
        <v>478888</v>
      </c>
      <c r="D232083" s="1" t="s">
        <v>10145</v>
      </c>
    </row>
    <row r="232084" spans="1:4" x14ac:dyDescent="0.3">
      <c r="A232084" s="1" t="s">
        <v>478889</v>
      </c>
      <c r="B232084" s="1" t="s">
        <v>1011</v>
      </c>
      <c r="C232084" s="1" t="s">
        <v>478890</v>
      </c>
      <c r="D232084" s="1" t="s">
        <v>132464</v>
      </c>
    </row>
    <row r="232085" spans="1:4" x14ac:dyDescent="0.3">
      <c r="A232085" s="1" t="s">
        <v>478891</v>
      </c>
      <c r="B232085" s="1" t="s">
        <v>5056</v>
      </c>
      <c r="C232085" s="1" t="s">
        <v>17615</v>
      </c>
      <c r="D232085" s="1" t="s">
        <v>478892</v>
      </c>
    </row>
    <row r="232086" spans="1:4" x14ac:dyDescent="0.3">
      <c r="A232086" s="1" t="s">
        <v>478893</v>
      </c>
      <c r="B232086" s="1" t="s">
        <v>23</v>
      </c>
      <c r="C232086" s="1" t="s">
        <v>478894</v>
      </c>
      <c r="D232086" s="1" t="s">
        <v>11</v>
      </c>
    </row>
    <row r="232087" spans="1:4" x14ac:dyDescent="0.3">
      <c r="A232087" s="1" t="s">
        <v>478895</v>
      </c>
      <c r="B232087" s="1" t="s">
        <v>171</v>
      </c>
      <c r="C232087" s="1" t="s">
        <v>478896</v>
      </c>
      <c r="D232087" s="1" t="s">
        <v>478897</v>
      </c>
    </row>
    <row r="232088" spans="1:4" x14ac:dyDescent="0.3">
      <c r="A232088" s="1" t="s">
        <v>478898</v>
      </c>
      <c r="B232088" s="1" t="s">
        <v>2683</v>
      </c>
      <c r="C232088" s="1" t="s">
        <v>478899</v>
      </c>
      <c r="D232088" s="1" t="s">
        <v>478900</v>
      </c>
    </row>
    <row r="232089" spans="1:4" x14ac:dyDescent="0.3">
      <c r="A232089" s="1" t="s">
        <v>478901</v>
      </c>
      <c r="B232089" s="1" t="s">
        <v>1024</v>
      </c>
      <c r="C232089" s="1" t="s">
        <v>478902</v>
      </c>
      <c r="D232089" s="1" t="s">
        <v>478903</v>
      </c>
    </row>
    <row r="232090" spans="1:4" x14ac:dyDescent="0.3">
      <c r="A232090" s="1" t="s">
        <v>478904</v>
      </c>
      <c r="B232090" s="1" t="s">
        <v>12902</v>
      </c>
      <c r="C232090" s="1" t="s">
        <v>478905</v>
      </c>
      <c r="D232090" s="1" t="s">
        <v>478906</v>
      </c>
    </row>
    <row r="232091" spans="1:4" x14ac:dyDescent="0.3">
      <c r="A232091" s="1" t="s">
        <v>478907</v>
      </c>
      <c r="B232091" s="1" t="s">
        <v>43884</v>
      </c>
      <c r="C232091" s="1" t="s">
        <v>51420</v>
      </c>
      <c r="D232091" s="1" t="s">
        <v>478908</v>
      </c>
    </row>
    <row r="232092" spans="1:4" x14ac:dyDescent="0.3">
      <c r="A232092" s="1" t="s">
        <v>478909</v>
      </c>
      <c r="B232092" s="1" t="s">
        <v>23</v>
      </c>
      <c r="C232092" s="1" t="s">
        <v>478910</v>
      </c>
      <c r="D232092" s="1" t="s">
        <v>11</v>
      </c>
    </row>
    <row r="232093" spans="1:4" x14ac:dyDescent="0.3">
      <c r="A232093" s="1" t="s">
        <v>478911</v>
      </c>
      <c r="B232093" s="1" t="s">
        <v>2494</v>
      </c>
      <c r="C232093" s="1" t="s">
        <v>478912</v>
      </c>
      <c r="D232093" s="1" t="s">
        <v>467900</v>
      </c>
    </row>
    <row r="232094" spans="1:4" x14ac:dyDescent="0.3">
      <c r="A232094" s="1" t="s">
        <v>478913</v>
      </c>
      <c r="B232094" s="1" t="s">
        <v>73</v>
      </c>
      <c r="C232094" s="1" t="s">
        <v>478914</v>
      </c>
      <c r="D232094" s="1" t="s">
        <v>478915</v>
      </c>
    </row>
    <row r="232095" spans="1:4" x14ac:dyDescent="0.3">
      <c r="A232095" s="1" t="s">
        <v>478916</v>
      </c>
      <c r="B232095" s="1" t="s">
        <v>23</v>
      </c>
      <c r="C232095" s="1" t="s">
        <v>478917</v>
      </c>
      <c r="D232095" s="1" t="s">
        <v>470341</v>
      </c>
    </row>
    <row r="232096" spans="1:4" x14ac:dyDescent="0.3">
      <c r="A232096" s="1" t="s">
        <v>478918</v>
      </c>
      <c r="B232096" s="1" t="s">
        <v>40</v>
      </c>
      <c r="C232096" s="1" t="s">
        <v>478919</v>
      </c>
      <c r="D232096" s="1" t="s">
        <v>478920</v>
      </c>
    </row>
    <row r="232097" spans="1:4" x14ac:dyDescent="0.3">
      <c r="A232097" s="1" t="s">
        <v>478921</v>
      </c>
      <c r="B232097" s="1" t="s">
        <v>13</v>
      </c>
      <c r="C232097" s="1" t="s">
        <v>478922</v>
      </c>
      <c r="D232097" s="1" t="s">
        <v>11</v>
      </c>
    </row>
    <row r="232098" spans="1:4" x14ac:dyDescent="0.3">
      <c r="A232098" s="1" t="s">
        <v>478923</v>
      </c>
      <c r="B232098" s="1" t="s">
        <v>66</v>
      </c>
      <c r="C232098" s="1" t="s">
        <v>478924</v>
      </c>
      <c r="D232098" s="1" t="s">
        <v>11</v>
      </c>
    </row>
    <row r="232099" spans="1:4" x14ac:dyDescent="0.3">
      <c r="A232099" s="1" t="s">
        <v>478925</v>
      </c>
      <c r="B232099" s="1" t="s">
        <v>313</v>
      </c>
      <c r="C232099" s="1" t="s">
        <v>478926</v>
      </c>
      <c r="D232099" s="1" t="s">
        <v>12073</v>
      </c>
    </row>
    <row r="232100" spans="1:4" x14ac:dyDescent="0.3">
      <c r="A232100" s="1" t="s">
        <v>478927</v>
      </c>
      <c r="B232100" s="1" t="s">
        <v>7937</v>
      </c>
      <c r="C232100" s="1" t="s">
        <v>36448</v>
      </c>
      <c r="D232100" s="1" t="s">
        <v>478928</v>
      </c>
    </row>
    <row r="232101" spans="1:4" x14ac:dyDescent="0.3">
      <c r="A232101" s="1" t="s">
        <v>478929</v>
      </c>
      <c r="B232101" s="1" t="s">
        <v>1296</v>
      </c>
      <c r="C232101" s="1" t="s">
        <v>4603</v>
      </c>
      <c r="D232101" s="1" t="s">
        <v>478930</v>
      </c>
    </row>
    <row r="232102" spans="1:4" x14ac:dyDescent="0.3">
      <c r="A232102" s="1" t="s">
        <v>478931</v>
      </c>
      <c r="B232102" s="1" t="s">
        <v>1436</v>
      </c>
      <c r="C232102" s="1" t="s">
        <v>478932</v>
      </c>
      <c r="D232102" s="1" t="s">
        <v>11</v>
      </c>
    </row>
    <row r="232103" spans="1:4" x14ac:dyDescent="0.3">
      <c r="A232103" s="1" t="s">
        <v>478933</v>
      </c>
      <c r="B232103" s="1" t="s">
        <v>20</v>
      </c>
      <c r="C232103" s="1" t="s">
        <v>478934</v>
      </c>
      <c r="D232103" s="1" t="s">
        <v>11</v>
      </c>
    </row>
    <row r="232104" spans="1:4" x14ac:dyDescent="0.3">
      <c r="A232104" s="1" t="s">
        <v>478935</v>
      </c>
      <c r="B232104" s="1" t="s">
        <v>527</v>
      </c>
      <c r="C232104" s="1" t="s">
        <v>478936</v>
      </c>
      <c r="D232104" s="1" t="s">
        <v>11</v>
      </c>
    </row>
    <row r="232105" spans="1:4" x14ac:dyDescent="0.3">
      <c r="A232105" s="1" t="s">
        <v>478937</v>
      </c>
      <c r="B232105" s="1" t="s">
        <v>2033</v>
      </c>
      <c r="C232105" s="1" t="s">
        <v>478938</v>
      </c>
      <c r="D232105" s="1" t="s">
        <v>18862</v>
      </c>
    </row>
    <row r="232106" spans="1:4" x14ac:dyDescent="0.3">
      <c r="A232106" s="1" t="s">
        <v>478939</v>
      </c>
      <c r="B232106" s="1" t="s">
        <v>5158</v>
      </c>
      <c r="C232106" s="1" t="s">
        <v>478940</v>
      </c>
      <c r="D232106" s="1" t="s">
        <v>478941</v>
      </c>
    </row>
    <row r="232107" spans="1:4" x14ac:dyDescent="0.3">
      <c r="A232107" s="1" t="s">
        <v>478942</v>
      </c>
      <c r="B232107" s="1" t="s">
        <v>1271</v>
      </c>
      <c r="C232107" s="1" t="s">
        <v>478943</v>
      </c>
      <c r="D232107" s="1" t="s">
        <v>478944</v>
      </c>
    </row>
    <row r="232108" spans="1:4" x14ac:dyDescent="0.3">
      <c r="A232108" s="1" t="s">
        <v>478945</v>
      </c>
      <c r="B232108" s="1" t="s">
        <v>785</v>
      </c>
      <c r="C232108" s="1" t="s">
        <v>478946</v>
      </c>
      <c r="D232108" s="1" t="s">
        <v>478947</v>
      </c>
    </row>
    <row r="232109" spans="1:4" x14ac:dyDescent="0.3">
      <c r="A232109" s="1" t="s">
        <v>478948</v>
      </c>
      <c r="B232109" s="1" t="s">
        <v>1637</v>
      </c>
      <c r="C232109" s="1" t="s">
        <v>478949</v>
      </c>
      <c r="D232109" s="1" t="s">
        <v>11</v>
      </c>
    </row>
    <row r="232110" spans="1:4" x14ac:dyDescent="0.3">
      <c r="A232110" s="1" t="s">
        <v>478950</v>
      </c>
      <c r="B232110" s="1" t="s">
        <v>587</v>
      </c>
      <c r="C232110" s="1" t="s">
        <v>478951</v>
      </c>
      <c r="D232110" s="1" t="s">
        <v>478952</v>
      </c>
    </row>
    <row r="232111" spans="1:4" x14ac:dyDescent="0.3">
      <c r="A232111" s="1" t="s">
        <v>478953</v>
      </c>
      <c r="B232111" s="1" t="s">
        <v>4143</v>
      </c>
      <c r="C232111" s="1" t="s">
        <v>478954</v>
      </c>
      <c r="D232111" s="1" t="s">
        <v>478955</v>
      </c>
    </row>
    <row r="232112" spans="1:4" x14ac:dyDescent="0.3">
      <c r="A232112" s="1" t="s">
        <v>478956</v>
      </c>
      <c r="B232112" s="1" t="s">
        <v>229</v>
      </c>
      <c r="C232112" s="1" t="s">
        <v>478957</v>
      </c>
      <c r="D232112" s="1" t="s">
        <v>478958</v>
      </c>
    </row>
    <row r="232113" spans="1:4" x14ac:dyDescent="0.3">
      <c r="A232113" s="1" t="s">
        <v>478959</v>
      </c>
      <c r="B232113" s="1" t="s">
        <v>8222</v>
      </c>
      <c r="C232113" s="1" t="s">
        <v>478960</v>
      </c>
      <c r="D232113" s="1" t="s">
        <v>478961</v>
      </c>
    </row>
    <row r="232114" spans="1:4" x14ac:dyDescent="0.3">
      <c r="A232114" s="1" t="s">
        <v>478962</v>
      </c>
      <c r="B232114" s="1" t="s">
        <v>186</v>
      </c>
      <c r="C232114" s="1" t="s">
        <v>11331</v>
      </c>
      <c r="D232114" s="1" t="s">
        <v>11</v>
      </c>
    </row>
    <row r="232115" spans="1:4" x14ac:dyDescent="0.3">
      <c r="A232115" s="1" t="s">
        <v>478963</v>
      </c>
      <c r="B232115" s="1" t="s">
        <v>5799</v>
      </c>
      <c r="C232115" s="1" t="s">
        <v>150045</v>
      </c>
      <c r="D232115" s="1" t="s">
        <v>476392</v>
      </c>
    </row>
    <row r="232116" spans="1:4" x14ac:dyDescent="0.3">
      <c r="A232116" s="1" t="s">
        <v>478964</v>
      </c>
      <c r="B232116" s="1" t="s">
        <v>1637</v>
      </c>
      <c r="C232116" s="1" t="s">
        <v>478965</v>
      </c>
      <c r="D232116" s="1" t="s">
        <v>11</v>
      </c>
    </row>
    <row r="232117" spans="1:4" x14ac:dyDescent="0.3">
      <c r="A232117" s="1" t="s">
        <v>478966</v>
      </c>
      <c r="B232117" s="1" t="s">
        <v>186</v>
      </c>
      <c r="C232117" s="1" t="s">
        <v>478967</v>
      </c>
      <c r="D232117" s="1" t="s">
        <v>11</v>
      </c>
    </row>
    <row r="232118" spans="1:4" x14ac:dyDescent="0.3">
      <c r="A232118" s="1" t="s">
        <v>478968</v>
      </c>
      <c r="B232118" s="1" t="s">
        <v>186</v>
      </c>
      <c r="C232118" s="1" t="s">
        <v>1821</v>
      </c>
      <c r="D232118" s="1" t="s">
        <v>11</v>
      </c>
    </row>
    <row r="232119" spans="1:4" x14ac:dyDescent="0.3">
      <c r="A232119" s="1" t="s">
        <v>478969</v>
      </c>
      <c r="B232119" s="1" t="s">
        <v>1501</v>
      </c>
      <c r="C232119" s="1" t="s">
        <v>478970</v>
      </c>
      <c r="D232119" s="1" t="s">
        <v>478971</v>
      </c>
    </row>
    <row r="232120" spans="1:4" x14ac:dyDescent="0.3">
      <c r="A232120" s="1" t="s">
        <v>478972</v>
      </c>
      <c r="B232120" s="1" t="s">
        <v>13933</v>
      </c>
      <c r="C232120" s="1" t="s">
        <v>478973</v>
      </c>
      <c r="D232120" s="1" t="s">
        <v>478974</v>
      </c>
    </row>
    <row r="232121" spans="1:4" x14ac:dyDescent="0.3">
      <c r="A232121" s="1" t="s">
        <v>478975</v>
      </c>
      <c r="B232121" s="1" t="s">
        <v>7146</v>
      </c>
      <c r="C232121" s="1" t="s">
        <v>20317</v>
      </c>
      <c r="D232121" s="1" t="s">
        <v>478976</v>
      </c>
    </row>
    <row r="232122" spans="1:4" x14ac:dyDescent="0.3">
      <c r="A232122" s="1" t="s">
        <v>478977</v>
      </c>
      <c r="B232122" s="1" t="s">
        <v>1090</v>
      </c>
      <c r="C232122" s="1" t="s">
        <v>1264</v>
      </c>
      <c r="D232122" s="1" t="s">
        <v>478978</v>
      </c>
    </row>
    <row r="232123" spans="1:4" x14ac:dyDescent="0.3">
      <c r="A232123" s="1" t="s">
        <v>478979</v>
      </c>
      <c r="B232123" s="1" t="s">
        <v>375</v>
      </c>
      <c r="C232123" s="1" t="s">
        <v>478980</v>
      </c>
      <c r="D232123" s="1" t="s">
        <v>478981</v>
      </c>
    </row>
    <row r="232124" spans="1:4" x14ac:dyDescent="0.3">
      <c r="A232124" s="1" t="s">
        <v>478982</v>
      </c>
      <c r="B232124" s="1" t="s">
        <v>11525</v>
      </c>
      <c r="C232124" s="1" t="s">
        <v>478983</v>
      </c>
      <c r="D232124" s="1" t="s">
        <v>478984</v>
      </c>
    </row>
    <row r="232125" spans="1:4" x14ac:dyDescent="0.3">
      <c r="A232125" s="1" t="s">
        <v>478985</v>
      </c>
      <c r="B232125" s="1" t="s">
        <v>1537</v>
      </c>
      <c r="C232125" s="1" t="s">
        <v>478986</v>
      </c>
      <c r="D232125" s="1" t="s">
        <v>478987</v>
      </c>
    </row>
    <row r="232126" spans="1:4" x14ac:dyDescent="0.3">
      <c r="A232126" s="1" t="s">
        <v>478988</v>
      </c>
      <c r="B232126" s="1" t="s">
        <v>958</v>
      </c>
      <c r="C232126" s="1" t="s">
        <v>478989</v>
      </c>
      <c r="D232126" s="1" t="s">
        <v>61030</v>
      </c>
    </row>
    <row r="232127" spans="1:4" x14ac:dyDescent="0.3">
      <c r="A232127" s="1" t="s">
        <v>478990</v>
      </c>
      <c r="B232127" s="1" t="s">
        <v>223</v>
      </c>
      <c r="C232127" s="1" t="s">
        <v>478991</v>
      </c>
      <c r="D232127" s="1" t="s">
        <v>478992</v>
      </c>
    </row>
    <row r="232128" spans="1:4" x14ac:dyDescent="0.3">
      <c r="A232128" s="1" t="s">
        <v>478993</v>
      </c>
      <c r="B232128" s="1" t="s">
        <v>1056</v>
      </c>
      <c r="C232128" s="1" t="s">
        <v>478994</v>
      </c>
      <c r="D232128" s="1" t="s">
        <v>478995</v>
      </c>
    </row>
    <row r="232129" spans="1:4" x14ac:dyDescent="0.3">
      <c r="A232129" s="1" t="s">
        <v>478996</v>
      </c>
      <c r="B232129" s="1" t="s">
        <v>63</v>
      </c>
      <c r="C232129" s="1" t="s">
        <v>478997</v>
      </c>
      <c r="D232129" s="1" t="s">
        <v>478998</v>
      </c>
    </row>
    <row r="232130" spans="1:4" x14ac:dyDescent="0.3">
      <c r="A232130" s="1" t="s">
        <v>478999</v>
      </c>
      <c r="B232130" s="1" t="s">
        <v>143</v>
      </c>
      <c r="C232130" s="1" t="s">
        <v>479000</v>
      </c>
      <c r="D232130" s="1" t="s">
        <v>479001</v>
      </c>
    </row>
    <row r="232131" spans="1:4" x14ac:dyDescent="0.3">
      <c r="A232131" s="1" t="s">
        <v>479002</v>
      </c>
      <c r="B232131" s="1" t="s">
        <v>2341</v>
      </c>
      <c r="C232131" s="1" t="s">
        <v>479003</v>
      </c>
      <c r="D232131" s="1" t="s">
        <v>479004</v>
      </c>
    </row>
    <row r="232132" spans="1:4" x14ac:dyDescent="0.3">
      <c r="A232132" s="1" t="s">
        <v>479005</v>
      </c>
      <c r="B232132" s="1" t="s">
        <v>2690</v>
      </c>
      <c r="C232132" s="1" t="s">
        <v>479006</v>
      </c>
      <c r="D232132" s="1" t="s">
        <v>477713</v>
      </c>
    </row>
    <row r="232133" spans="1:4" x14ac:dyDescent="0.3">
      <c r="A232133" s="1" t="s">
        <v>479007</v>
      </c>
      <c r="B232133" s="1" t="s">
        <v>617</v>
      </c>
      <c r="C232133" s="1" t="s">
        <v>479008</v>
      </c>
      <c r="D232133" s="1" t="s">
        <v>479009</v>
      </c>
    </row>
    <row r="232134" spans="1:4" x14ac:dyDescent="0.3">
      <c r="A232134" s="1" t="s">
        <v>479010</v>
      </c>
      <c r="B232134" s="1" t="s">
        <v>761</v>
      </c>
      <c r="C232134" s="1" t="s">
        <v>479011</v>
      </c>
      <c r="D232134" s="1" t="s">
        <v>11</v>
      </c>
    </row>
    <row r="232135" spans="1:4" x14ac:dyDescent="0.3">
      <c r="A232135" s="1" t="s">
        <v>479012</v>
      </c>
      <c r="B232135" s="1" t="s">
        <v>587</v>
      </c>
      <c r="C232135" s="1" t="s">
        <v>479013</v>
      </c>
      <c r="D232135" s="1" t="s">
        <v>11</v>
      </c>
    </row>
    <row r="232136" spans="1:4" x14ac:dyDescent="0.3">
      <c r="A232136" s="1" t="s">
        <v>479014</v>
      </c>
      <c r="B232136" s="1" t="s">
        <v>156</v>
      </c>
      <c r="C232136" s="1" t="s">
        <v>479015</v>
      </c>
      <c r="D232136" s="1" t="s">
        <v>38562</v>
      </c>
    </row>
    <row r="232137" spans="1:4" x14ac:dyDescent="0.3">
      <c r="A232137" s="1" t="s">
        <v>479016</v>
      </c>
      <c r="B232137" s="1" t="s">
        <v>89559</v>
      </c>
      <c r="C232137" s="1" t="s">
        <v>479017</v>
      </c>
      <c r="D232137" s="1" t="s">
        <v>479018</v>
      </c>
    </row>
    <row r="232138" spans="1:4" x14ac:dyDescent="0.3">
      <c r="A232138" s="1" t="s">
        <v>479019</v>
      </c>
      <c r="B232138" s="1" t="s">
        <v>61732</v>
      </c>
      <c r="C232138" s="1" t="s">
        <v>479020</v>
      </c>
      <c r="D232138" s="1" t="s">
        <v>479021</v>
      </c>
    </row>
    <row r="232139" spans="1:4" x14ac:dyDescent="0.3">
      <c r="A232139" s="1" t="s">
        <v>479022</v>
      </c>
      <c r="B232139" s="1" t="s">
        <v>450</v>
      </c>
      <c r="C232139" s="1" t="s">
        <v>479023</v>
      </c>
      <c r="D232139" s="1" t="s">
        <v>478483</v>
      </c>
    </row>
    <row r="232140" spans="1:4" x14ac:dyDescent="0.3">
      <c r="A232140" s="1" t="s">
        <v>479024</v>
      </c>
      <c r="B232140" s="1" t="s">
        <v>1387</v>
      </c>
      <c r="C232140" s="1" t="s">
        <v>1882</v>
      </c>
      <c r="D232140" s="1" t="s">
        <v>479025</v>
      </c>
    </row>
    <row r="232141" spans="1:4" x14ac:dyDescent="0.3">
      <c r="A232141" s="1" t="s">
        <v>479026</v>
      </c>
      <c r="B232141" s="1" t="s">
        <v>6748</v>
      </c>
      <c r="C232141" s="1" t="s">
        <v>479027</v>
      </c>
      <c r="D232141" s="1" t="s">
        <v>479028</v>
      </c>
    </row>
    <row r="232142" spans="1:4" x14ac:dyDescent="0.3">
      <c r="A232142" s="1" t="s">
        <v>479029</v>
      </c>
      <c r="B232142" s="1" t="s">
        <v>8125</v>
      </c>
      <c r="C232142" s="1" t="s">
        <v>44299</v>
      </c>
      <c r="D232142" s="1" t="s">
        <v>11</v>
      </c>
    </row>
    <row r="232143" spans="1:4" x14ac:dyDescent="0.3">
      <c r="A232143" s="1" t="s">
        <v>479030</v>
      </c>
      <c r="B232143" s="1" t="s">
        <v>20</v>
      </c>
      <c r="C232143" s="1" t="s">
        <v>479031</v>
      </c>
      <c r="D232143" s="1" t="s">
        <v>479032</v>
      </c>
    </row>
    <row r="232144" spans="1:4" x14ac:dyDescent="0.3">
      <c r="A232144" s="1" t="s">
        <v>479033</v>
      </c>
      <c r="B232144" s="1" t="s">
        <v>12229</v>
      </c>
      <c r="C232144" s="1" t="s">
        <v>479034</v>
      </c>
      <c r="D232144" s="1" t="s">
        <v>479035</v>
      </c>
    </row>
    <row r="232145" spans="1:4" x14ac:dyDescent="0.3">
      <c r="A232145" s="1" t="s">
        <v>479036</v>
      </c>
      <c r="B232145" s="1" t="s">
        <v>9</v>
      </c>
      <c r="C232145" s="1" t="s">
        <v>479037</v>
      </c>
      <c r="D232145" s="1" t="s">
        <v>11</v>
      </c>
    </row>
    <row r="232146" spans="1:4" x14ac:dyDescent="0.3">
      <c r="A232146" s="1" t="s">
        <v>479038</v>
      </c>
      <c r="B232146" s="1" t="s">
        <v>984</v>
      </c>
      <c r="C232146" s="1" t="s">
        <v>479039</v>
      </c>
      <c r="D232146" s="1" t="s">
        <v>11</v>
      </c>
    </row>
    <row r="232147" spans="1:4" x14ac:dyDescent="0.3">
      <c r="A232147" s="1" t="s">
        <v>479040</v>
      </c>
      <c r="B232147" s="1" t="s">
        <v>40</v>
      </c>
      <c r="C232147" s="1" t="s">
        <v>479041</v>
      </c>
      <c r="D232147" s="1" t="s">
        <v>479042</v>
      </c>
    </row>
    <row r="232148" spans="1:4" x14ac:dyDescent="0.3">
      <c r="A232148" s="1" t="s">
        <v>479043</v>
      </c>
      <c r="B232148" s="1" t="s">
        <v>587</v>
      </c>
      <c r="C232148" s="1" t="s">
        <v>479044</v>
      </c>
      <c r="D232148" s="1" t="s">
        <v>44741</v>
      </c>
    </row>
    <row r="232149" spans="1:4" x14ac:dyDescent="0.3">
      <c r="A232149" s="1" t="s">
        <v>479045</v>
      </c>
      <c r="B232149" s="1" t="s">
        <v>669</v>
      </c>
      <c r="C232149" s="1" t="s">
        <v>734</v>
      </c>
      <c r="D232149" s="1" t="s">
        <v>479046</v>
      </c>
    </row>
    <row r="232150" spans="1:4" x14ac:dyDescent="0.3">
      <c r="A232150" s="1" t="s">
        <v>479047</v>
      </c>
      <c r="B232150" s="1" t="s">
        <v>852</v>
      </c>
      <c r="C232150" s="1" t="s">
        <v>479048</v>
      </c>
      <c r="D232150" s="1" t="s">
        <v>479049</v>
      </c>
    </row>
    <row r="232151" spans="1:4" x14ac:dyDescent="0.3">
      <c r="A232151" s="1" t="s">
        <v>479050</v>
      </c>
      <c r="B232151" s="1" t="s">
        <v>488</v>
      </c>
      <c r="C232151" s="1" t="s">
        <v>479051</v>
      </c>
      <c r="D232151" s="1" t="s">
        <v>11</v>
      </c>
    </row>
    <row r="232152" spans="1:4" x14ac:dyDescent="0.3">
      <c r="A232152" s="1" t="s">
        <v>479052</v>
      </c>
      <c r="B232152" s="1" t="s">
        <v>1870</v>
      </c>
      <c r="C232152" s="1" t="s">
        <v>479053</v>
      </c>
      <c r="D232152" s="1" t="s">
        <v>11</v>
      </c>
    </row>
    <row r="232153" spans="1:4" x14ac:dyDescent="0.3">
      <c r="A232153" s="1" t="s">
        <v>479054</v>
      </c>
      <c r="B232153" s="1" t="s">
        <v>450</v>
      </c>
      <c r="C232153" s="1" t="s">
        <v>479055</v>
      </c>
      <c r="D232153" s="1" t="s">
        <v>479056</v>
      </c>
    </row>
    <row r="232154" spans="1:4" x14ac:dyDescent="0.3">
      <c r="A232154" s="1" t="s">
        <v>479057</v>
      </c>
      <c r="B232154" s="1" t="s">
        <v>313</v>
      </c>
      <c r="C232154" s="1" t="s">
        <v>479058</v>
      </c>
      <c r="D232154" s="1" t="s">
        <v>11</v>
      </c>
    </row>
    <row r="232155" spans="1:4" x14ac:dyDescent="0.3">
      <c r="A232155" s="1" t="s">
        <v>479059</v>
      </c>
      <c r="B232155" s="1" t="s">
        <v>1750</v>
      </c>
      <c r="C232155" s="1" t="s">
        <v>479060</v>
      </c>
      <c r="D232155" s="1" t="s">
        <v>462324</v>
      </c>
    </row>
    <row r="232156" spans="1:4" x14ac:dyDescent="0.3">
      <c r="A232156" s="1" t="s">
        <v>479061</v>
      </c>
      <c r="B232156" s="1" t="s">
        <v>9033</v>
      </c>
      <c r="C232156" s="1" t="s">
        <v>479062</v>
      </c>
      <c r="D232156" s="1" t="s">
        <v>479063</v>
      </c>
    </row>
    <row r="232157" spans="1:4" x14ac:dyDescent="0.3">
      <c r="A232157" s="1" t="s">
        <v>479064</v>
      </c>
      <c r="B232157" s="1" t="s">
        <v>1426</v>
      </c>
      <c r="C232157" s="1" t="s">
        <v>479065</v>
      </c>
      <c r="D232157" s="1" t="s">
        <v>470428</v>
      </c>
    </row>
    <row r="232158" spans="1:4" x14ac:dyDescent="0.3">
      <c r="A232158" s="1" t="s">
        <v>479066</v>
      </c>
      <c r="B232158" s="1" t="s">
        <v>2204</v>
      </c>
      <c r="C232158" s="1" t="s">
        <v>479067</v>
      </c>
      <c r="D232158" s="1" t="s">
        <v>130269</v>
      </c>
    </row>
    <row r="232159" spans="1:4" x14ac:dyDescent="0.3">
      <c r="A232159" s="1" t="s">
        <v>479068</v>
      </c>
      <c r="B232159" s="1" t="s">
        <v>156</v>
      </c>
      <c r="C232159" s="1" t="s">
        <v>479069</v>
      </c>
      <c r="D232159" s="1" t="s">
        <v>447526</v>
      </c>
    </row>
    <row r="232160" spans="1:4" x14ac:dyDescent="0.3">
      <c r="A232160" s="1" t="s">
        <v>479070</v>
      </c>
      <c r="B232160" s="1" t="s">
        <v>4821</v>
      </c>
      <c r="C232160" s="1" t="s">
        <v>479071</v>
      </c>
      <c r="D232160" s="1" t="s">
        <v>479072</v>
      </c>
    </row>
    <row r="232161" spans="1:4" x14ac:dyDescent="0.3">
      <c r="A232161" s="1" t="s">
        <v>479073</v>
      </c>
      <c r="B232161" s="1" t="s">
        <v>650</v>
      </c>
      <c r="C232161" s="1" t="s">
        <v>1456</v>
      </c>
      <c r="D232161" s="1" t="s">
        <v>479074</v>
      </c>
    </row>
    <row r="232162" spans="1:4" x14ac:dyDescent="0.3">
      <c r="A232162" s="1" t="s">
        <v>479075</v>
      </c>
      <c r="B232162" s="1" t="s">
        <v>23</v>
      </c>
      <c r="C232162" s="1" t="s">
        <v>479076</v>
      </c>
      <c r="D232162" s="1" t="s">
        <v>11</v>
      </c>
    </row>
    <row r="232163" spans="1:4" x14ac:dyDescent="0.3">
      <c r="A232163" s="1" t="s">
        <v>479077</v>
      </c>
      <c r="B232163" s="1" t="s">
        <v>823</v>
      </c>
      <c r="C232163" s="1" t="s">
        <v>479078</v>
      </c>
      <c r="D232163" s="1" t="s">
        <v>11</v>
      </c>
    </row>
    <row r="232164" spans="1:4" x14ac:dyDescent="0.3">
      <c r="A232164" s="1" t="s">
        <v>479079</v>
      </c>
      <c r="B232164" s="1" t="s">
        <v>13265</v>
      </c>
      <c r="C232164" s="1" t="s">
        <v>479080</v>
      </c>
      <c r="D232164" s="1" t="s">
        <v>479081</v>
      </c>
    </row>
    <row r="232165" spans="1:4" x14ac:dyDescent="0.3">
      <c r="A232165" s="1" t="s">
        <v>479082</v>
      </c>
      <c r="B232165" s="1" t="s">
        <v>116</v>
      </c>
      <c r="C232165" s="1" t="s">
        <v>479083</v>
      </c>
      <c r="D232165" s="1" t="s">
        <v>11</v>
      </c>
    </row>
    <row r="232166" spans="1:4" x14ac:dyDescent="0.3">
      <c r="A232166" s="1" t="s">
        <v>479084</v>
      </c>
      <c r="B232166" s="1" t="s">
        <v>7574</v>
      </c>
      <c r="C232166" s="1" t="s">
        <v>479085</v>
      </c>
      <c r="D232166" s="1" t="s">
        <v>479086</v>
      </c>
    </row>
    <row r="232167" spans="1:4" x14ac:dyDescent="0.3">
      <c r="A232167" s="1" t="s">
        <v>479087</v>
      </c>
      <c r="B232167" s="1" t="s">
        <v>2775</v>
      </c>
      <c r="C232167" s="1" t="s">
        <v>479088</v>
      </c>
      <c r="D232167" s="1" t="s">
        <v>11</v>
      </c>
    </row>
    <row r="232168" spans="1:4" x14ac:dyDescent="0.3">
      <c r="A232168" s="1" t="s">
        <v>479089</v>
      </c>
      <c r="B232168" s="1" t="s">
        <v>11525</v>
      </c>
      <c r="C232168" s="1" t="s">
        <v>479090</v>
      </c>
      <c r="D232168" s="1" t="s">
        <v>11</v>
      </c>
    </row>
    <row r="232169" spans="1:4" x14ac:dyDescent="0.3">
      <c r="A232169" s="1" t="s">
        <v>479091</v>
      </c>
      <c r="B232169" s="1" t="s">
        <v>156</v>
      </c>
      <c r="C232169" s="1" t="s">
        <v>479092</v>
      </c>
      <c r="D232169" s="1" t="s">
        <v>452354</v>
      </c>
    </row>
    <row r="232170" spans="1:4" x14ac:dyDescent="0.3">
      <c r="A232170" s="1" t="s">
        <v>479093</v>
      </c>
      <c r="B232170" s="1" t="s">
        <v>20</v>
      </c>
      <c r="C232170" s="1" t="s">
        <v>479094</v>
      </c>
      <c r="D232170" s="1" t="s">
        <v>11</v>
      </c>
    </row>
    <row r="232171" spans="1:4" x14ac:dyDescent="0.3">
      <c r="A232171" s="1" t="s">
        <v>479095</v>
      </c>
      <c r="B232171" s="1" t="s">
        <v>50316</v>
      </c>
      <c r="C232171" s="1" t="s">
        <v>479096</v>
      </c>
      <c r="D232171" s="1" t="s">
        <v>479097</v>
      </c>
    </row>
    <row r="232172" spans="1:4" x14ac:dyDescent="0.3">
      <c r="A232172" s="1" t="s">
        <v>479098</v>
      </c>
      <c r="B232172" s="1" t="s">
        <v>7427</v>
      </c>
      <c r="C232172" s="1" t="s">
        <v>479099</v>
      </c>
      <c r="D232172" s="1" t="s">
        <v>479100</v>
      </c>
    </row>
    <row r="232173" spans="1:4" x14ac:dyDescent="0.3">
      <c r="A232173" s="1" t="s">
        <v>479101</v>
      </c>
      <c r="B232173" s="1" t="s">
        <v>102</v>
      </c>
      <c r="C232173" s="1" t="s">
        <v>5132</v>
      </c>
      <c r="D232173" s="1" t="s">
        <v>11</v>
      </c>
    </row>
    <row r="232174" spans="1:4" x14ac:dyDescent="0.3">
      <c r="A232174" s="1" t="s">
        <v>479102</v>
      </c>
      <c r="B232174" s="1" t="s">
        <v>10951</v>
      </c>
      <c r="C232174" s="1" t="s">
        <v>479103</v>
      </c>
      <c r="D232174" s="1" t="s">
        <v>472286</v>
      </c>
    </row>
    <row r="232175" spans="1:4" x14ac:dyDescent="0.3">
      <c r="A232175" s="1" t="s">
        <v>479104</v>
      </c>
      <c r="B232175" s="1" t="s">
        <v>2655</v>
      </c>
      <c r="C232175" s="1" t="s">
        <v>33194</v>
      </c>
      <c r="D232175" s="1" t="s">
        <v>479105</v>
      </c>
    </row>
    <row r="232176" spans="1:4" x14ac:dyDescent="0.3">
      <c r="A232176" s="1" t="s">
        <v>479106</v>
      </c>
      <c r="B232176" s="1" t="s">
        <v>650</v>
      </c>
      <c r="C232176" s="1" t="s">
        <v>479107</v>
      </c>
      <c r="D232176" s="1" t="s">
        <v>479108</v>
      </c>
    </row>
    <row r="232177" spans="1:4" x14ac:dyDescent="0.3">
      <c r="A232177" s="1" t="s">
        <v>479109</v>
      </c>
      <c r="B232177" s="1" t="s">
        <v>7040</v>
      </c>
      <c r="C232177" s="1" t="s">
        <v>479110</v>
      </c>
      <c r="D232177" s="1" t="s">
        <v>479111</v>
      </c>
    </row>
    <row r="232178" spans="1:4" x14ac:dyDescent="0.3">
      <c r="A232178" s="1" t="s">
        <v>479112</v>
      </c>
      <c r="B232178" s="1" t="s">
        <v>105</v>
      </c>
      <c r="C232178" s="1" t="s">
        <v>479113</v>
      </c>
      <c r="D232178" s="1" t="s">
        <v>216385</v>
      </c>
    </row>
    <row r="232179" spans="1:4" x14ac:dyDescent="0.3">
      <c r="A232179" s="1" t="s">
        <v>479114</v>
      </c>
      <c r="B232179" s="1" t="s">
        <v>3242</v>
      </c>
      <c r="C232179" s="1" t="s">
        <v>479115</v>
      </c>
      <c r="D232179" s="1" t="s">
        <v>479116</v>
      </c>
    </row>
    <row r="232180" spans="1:4" x14ac:dyDescent="0.3">
      <c r="A232180" s="1" t="s">
        <v>479117</v>
      </c>
      <c r="B232180" s="1" t="s">
        <v>450</v>
      </c>
      <c r="C232180" s="1" t="s">
        <v>479118</v>
      </c>
      <c r="D232180" s="1" t="s">
        <v>75617</v>
      </c>
    </row>
    <row r="232181" spans="1:4" x14ac:dyDescent="0.3">
      <c r="A232181" s="1" t="s">
        <v>479119</v>
      </c>
      <c r="B232181" s="1" t="s">
        <v>13878</v>
      </c>
      <c r="C232181" s="1" t="s">
        <v>64355</v>
      </c>
      <c r="D232181" s="1" t="s">
        <v>57596</v>
      </c>
    </row>
    <row r="232182" spans="1:4" x14ac:dyDescent="0.3">
      <c r="A232182" s="1" t="s">
        <v>479120</v>
      </c>
      <c r="B232182" s="1" t="s">
        <v>105</v>
      </c>
      <c r="C232182" s="1" t="s">
        <v>32506</v>
      </c>
      <c r="D232182" s="1" t="s">
        <v>479121</v>
      </c>
    </row>
    <row r="232183" spans="1:4" x14ac:dyDescent="0.3">
      <c r="A232183" s="1" t="s">
        <v>479122</v>
      </c>
      <c r="B232183" s="1" t="s">
        <v>436</v>
      </c>
      <c r="C232183" s="1" t="s">
        <v>479123</v>
      </c>
      <c r="D232183" s="1" t="s">
        <v>479124</v>
      </c>
    </row>
    <row r="232184" spans="1:4" x14ac:dyDescent="0.3">
      <c r="A232184" s="1" t="s">
        <v>479125</v>
      </c>
      <c r="B232184" s="1" t="s">
        <v>384</v>
      </c>
      <c r="C232184" s="1" t="s">
        <v>479126</v>
      </c>
      <c r="D232184" s="1" t="s">
        <v>463430</v>
      </c>
    </row>
    <row r="232185" spans="1:4" x14ac:dyDescent="0.3">
      <c r="A232185" s="1" t="s">
        <v>479127</v>
      </c>
      <c r="B232185" s="1" t="s">
        <v>1001</v>
      </c>
      <c r="C232185" s="1" t="s">
        <v>479128</v>
      </c>
      <c r="D232185" s="1" t="s">
        <v>479129</v>
      </c>
    </row>
    <row r="232186" spans="1:4" x14ac:dyDescent="0.3">
      <c r="A232186" s="1" t="s">
        <v>479130</v>
      </c>
      <c r="B232186" s="1" t="s">
        <v>2251</v>
      </c>
      <c r="C232186" s="1" t="s">
        <v>479131</v>
      </c>
      <c r="D232186" s="1" t="s">
        <v>479132</v>
      </c>
    </row>
    <row r="232187" spans="1:4" x14ac:dyDescent="0.3">
      <c r="A232187" s="1" t="s">
        <v>479133</v>
      </c>
      <c r="B232187" s="1" t="s">
        <v>1660</v>
      </c>
      <c r="C232187" s="1" t="s">
        <v>479134</v>
      </c>
      <c r="D232187" s="1" t="s">
        <v>479135</v>
      </c>
    </row>
    <row r="232188" spans="1:4" x14ac:dyDescent="0.3">
      <c r="A232188" s="1" t="s">
        <v>479136</v>
      </c>
      <c r="B232188" s="1" t="s">
        <v>3002</v>
      </c>
      <c r="C232188" s="1" t="s">
        <v>479137</v>
      </c>
      <c r="D232188" s="1" t="s">
        <v>479138</v>
      </c>
    </row>
    <row r="232189" spans="1:4" x14ac:dyDescent="0.3">
      <c r="A232189" s="1" t="s">
        <v>479139</v>
      </c>
      <c r="B232189" s="1" t="s">
        <v>229</v>
      </c>
      <c r="C232189" s="1" t="s">
        <v>479140</v>
      </c>
      <c r="D232189" s="1" t="s">
        <v>479141</v>
      </c>
    </row>
    <row r="232190" spans="1:4" x14ac:dyDescent="0.3">
      <c r="A232190" s="1" t="s">
        <v>479142</v>
      </c>
      <c r="B232190" s="1" t="s">
        <v>2494</v>
      </c>
      <c r="C232190" s="1" t="s">
        <v>479143</v>
      </c>
      <c r="D232190" s="1" t="s">
        <v>11</v>
      </c>
    </row>
    <row r="232191" spans="1:4" x14ac:dyDescent="0.3">
      <c r="A232191" s="1" t="s">
        <v>479144</v>
      </c>
      <c r="B232191" s="1" t="s">
        <v>20</v>
      </c>
      <c r="C232191" s="1" t="s">
        <v>479145</v>
      </c>
      <c r="D232191" s="1" t="s">
        <v>11</v>
      </c>
    </row>
    <row r="232192" spans="1:4" x14ac:dyDescent="0.3">
      <c r="A232192" s="1" t="s">
        <v>479146</v>
      </c>
      <c r="B232192" s="1" t="s">
        <v>669</v>
      </c>
      <c r="C232192" s="1" t="s">
        <v>479147</v>
      </c>
      <c r="D232192" s="1" t="s">
        <v>479148</v>
      </c>
    </row>
    <row r="232193" spans="1:4" x14ac:dyDescent="0.3">
      <c r="A232193" s="1" t="s">
        <v>479149</v>
      </c>
      <c r="B232193" s="1" t="s">
        <v>4762</v>
      </c>
      <c r="C232193" s="1" t="s">
        <v>6112</v>
      </c>
      <c r="D232193" s="1" t="s">
        <v>11</v>
      </c>
    </row>
    <row r="232194" spans="1:4" x14ac:dyDescent="0.3">
      <c r="A232194" s="1" t="s">
        <v>479150</v>
      </c>
      <c r="B232194" s="1" t="s">
        <v>914</v>
      </c>
      <c r="C232194" s="1" t="s">
        <v>479151</v>
      </c>
      <c r="D232194" s="1" t="s">
        <v>11</v>
      </c>
    </row>
    <row r="232195" spans="1:4" x14ac:dyDescent="0.3">
      <c r="A232195" s="1" t="s">
        <v>479152</v>
      </c>
      <c r="B232195" s="1" t="s">
        <v>86</v>
      </c>
      <c r="C232195" s="1" t="s">
        <v>479153</v>
      </c>
      <c r="D232195" s="1" t="s">
        <v>316073</v>
      </c>
    </row>
    <row r="232196" spans="1:4" x14ac:dyDescent="0.3">
      <c r="A232196" s="1" t="s">
        <v>479154</v>
      </c>
      <c r="B232196" s="1" t="s">
        <v>1816</v>
      </c>
      <c r="C232196" s="1" t="s">
        <v>1817</v>
      </c>
      <c r="D232196" s="1" t="s">
        <v>469825</v>
      </c>
    </row>
    <row r="232197" spans="1:4" x14ac:dyDescent="0.3">
      <c r="A232197" s="1" t="s">
        <v>479155</v>
      </c>
      <c r="B232197" s="1" t="s">
        <v>186</v>
      </c>
      <c r="C232197" s="1" t="s">
        <v>187</v>
      </c>
      <c r="D232197" s="1" t="s">
        <v>11</v>
      </c>
    </row>
    <row r="232198" spans="1:4" x14ac:dyDescent="0.3">
      <c r="A232198" s="1" t="s">
        <v>479156</v>
      </c>
      <c r="B232198" s="1" t="s">
        <v>1637</v>
      </c>
      <c r="C232198" s="1" t="s">
        <v>479157</v>
      </c>
      <c r="D232198" s="1" t="s">
        <v>479158</v>
      </c>
    </row>
    <row r="232199" spans="1:4" x14ac:dyDescent="0.3">
      <c r="A232199" s="1" t="s">
        <v>479159</v>
      </c>
      <c r="B232199" s="1" t="s">
        <v>1537</v>
      </c>
      <c r="C232199" s="1" t="s">
        <v>479160</v>
      </c>
      <c r="D232199" s="1" t="s">
        <v>479161</v>
      </c>
    </row>
    <row r="232200" spans="1:4" x14ac:dyDescent="0.3">
      <c r="A232200" s="1" t="s">
        <v>479162</v>
      </c>
      <c r="B232200" s="1" t="s">
        <v>958</v>
      </c>
      <c r="C232200" s="1" t="s">
        <v>479163</v>
      </c>
      <c r="D232200" s="1" t="s">
        <v>479164</v>
      </c>
    </row>
    <row r="232201" spans="1:4" x14ac:dyDescent="0.3">
      <c r="A232201" s="1" t="s">
        <v>479165</v>
      </c>
      <c r="B232201" s="1" t="s">
        <v>565</v>
      </c>
      <c r="C232201" s="1" t="s">
        <v>148446</v>
      </c>
      <c r="D232201" s="1" t="s">
        <v>479166</v>
      </c>
    </row>
    <row r="232202" spans="1:4" x14ac:dyDescent="0.3">
      <c r="A232202" s="1" t="s">
        <v>479167</v>
      </c>
      <c r="B232202" s="1" t="s">
        <v>23</v>
      </c>
      <c r="C232202" s="1" t="s">
        <v>479168</v>
      </c>
      <c r="D232202" s="1" t="s">
        <v>11</v>
      </c>
    </row>
    <row r="232203" spans="1:4" x14ac:dyDescent="0.3">
      <c r="A232203" s="1" t="s">
        <v>479169</v>
      </c>
      <c r="B232203" s="1" t="s">
        <v>2775</v>
      </c>
      <c r="C232203" s="1" t="s">
        <v>479170</v>
      </c>
      <c r="D232203" s="1" t="s">
        <v>470608</v>
      </c>
    </row>
    <row r="232204" spans="1:4" x14ac:dyDescent="0.3">
      <c r="A232204" s="1" t="s">
        <v>479171</v>
      </c>
      <c r="B232204" s="1" t="s">
        <v>143</v>
      </c>
      <c r="C232204" s="1" t="s">
        <v>479172</v>
      </c>
      <c r="D232204" s="1" t="s">
        <v>479173</v>
      </c>
    </row>
    <row r="232205" spans="1:4" x14ac:dyDescent="0.3">
      <c r="A232205" s="1" t="s">
        <v>479174</v>
      </c>
      <c r="B232205" s="1" t="s">
        <v>450</v>
      </c>
      <c r="C232205" s="1" t="s">
        <v>479175</v>
      </c>
      <c r="D232205" s="1" t="s">
        <v>456152</v>
      </c>
    </row>
    <row r="232206" spans="1:4" x14ac:dyDescent="0.3">
      <c r="A232206" s="1" t="s">
        <v>479176</v>
      </c>
      <c r="B232206" s="1" t="s">
        <v>5799</v>
      </c>
      <c r="C232206" s="1" t="s">
        <v>479177</v>
      </c>
      <c r="D232206" s="1" t="s">
        <v>479178</v>
      </c>
    </row>
    <row r="232207" spans="1:4" x14ac:dyDescent="0.3">
      <c r="A232207" s="1" t="s">
        <v>479179</v>
      </c>
      <c r="B232207" s="1" t="s">
        <v>353</v>
      </c>
      <c r="C232207" s="1" t="s">
        <v>479180</v>
      </c>
      <c r="D232207" s="1" t="s">
        <v>11</v>
      </c>
    </row>
    <row r="232208" spans="1:4" x14ac:dyDescent="0.3">
      <c r="A232208" s="1" t="s">
        <v>479181</v>
      </c>
      <c r="B232208" s="1" t="s">
        <v>58309</v>
      </c>
      <c r="C232208" s="1" t="s">
        <v>479182</v>
      </c>
      <c r="D232208" s="1" t="s">
        <v>479183</v>
      </c>
    </row>
    <row r="232209" spans="1:4" x14ac:dyDescent="0.3">
      <c r="A232209" s="1" t="s">
        <v>479184</v>
      </c>
      <c r="B232209" s="1" t="s">
        <v>958</v>
      </c>
      <c r="C232209" s="1" t="s">
        <v>479185</v>
      </c>
      <c r="D232209" s="1" t="s">
        <v>289135</v>
      </c>
    </row>
    <row r="232210" spans="1:4" x14ac:dyDescent="0.3">
      <c r="A232210" s="1" t="s">
        <v>479186</v>
      </c>
      <c r="B232210" s="1" t="s">
        <v>852</v>
      </c>
      <c r="C232210" s="1" t="s">
        <v>479187</v>
      </c>
      <c r="D232210" s="1" t="s">
        <v>479188</v>
      </c>
    </row>
    <row r="232211" spans="1:4" x14ac:dyDescent="0.3">
      <c r="A232211" s="1" t="s">
        <v>479189</v>
      </c>
      <c r="B232211" s="1" t="s">
        <v>914</v>
      </c>
      <c r="C232211" s="1" t="s">
        <v>479190</v>
      </c>
      <c r="D232211" s="1" t="s">
        <v>479191</v>
      </c>
    </row>
    <row r="232212" spans="1:4" x14ac:dyDescent="0.3">
      <c r="A232212" s="1" t="s">
        <v>479192</v>
      </c>
      <c r="B232212" s="1" t="s">
        <v>209</v>
      </c>
      <c r="C232212" s="1" t="s">
        <v>479193</v>
      </c>
      <c r="D232212" s="1" t="s">
        <v>11</v>
      </c>
    </row>
    <row r="232213" spans="1:4" x14ac:dyDescent="0.3">
      <c r="A232213" s="1" t="s">
        <v>479194</v>
      </c>
      <c r="B232213" s="1" t="s">
        <v>2620</v>
      </c>
      <c r="C232213" s="1" t="s">
        <v>2991</v>
      </c>
      <c r="D232213" s="1" t="s">
        <v>479195</v>
      </c>
    </row>
    <row r="232214" spans="1:4" x14ac:dyDescent="0.3">
      <c r="A232214" s="1" t="s">
        <v>479196</v>
      </c>
      <c r="B232214" s="1" t="s">
        <v>642</v>
      </c>
      <c r="C232214" s="1" t="s">
        <v>479197</v>
      </c>
      <c r="D232214" s="1" t="s">
        <v>479198</v>
      </c>
    </row>
    <row r="232215" spans="1:4" x14ac:dyDescent="0.3">
      <c r="A232215" s="1" t="s">
        <v>479199</v>
      </c>
      <c r="B232215" s="1" t="s">
        <v>5200</v>
      </c>
      <c r="C232215" s="1" t="s">
        <v>5201</v>
      </c>
      <c r="D232215" s="1" t="s">
        <v>11</v>
      </c>
    </row>
    <row r="232216" spans="1:4" x14ac:dyDescent="0.3">
      <c r="A232216" s="1" t="s">
        <v>479200</v>
      </c>
      <c r="B232216" s="1" t="s">
        <v>1416</v>
      </c>
      <c r="C232216" s="1" t="s">
        <v>479201</v>
      </c>
      <c r="D232216" s="1" t="s">
        <v>479202</v>
      </c>
    </row>
    <row r="232217" spans="1:4" x14ac:dyDescent="0.3">
      <c r="A232217" s="1" t="s">
        <v>479203</v>
      </c>
      <c r="B232217" s="1" t="s">
        <v>450</v>
      </c>
      <c r="C232217" s="1" t="s">
        <v>479204</v>
      </c>
      <c r="D232217" s="1" t="s">
        <v>479205</v>
      </c>
    </row>
    <row r="232218" spans="1:4" x14ac:dyDescent="0.3">
      <c r="A232218" s="1" t="s">
        <v>479206</v>
      </c>
      <c r="B232218" s="1" t="s">
        <v>527</v>
      </c>
      <c r="C232218" s="1" t="s">
        <v>479207</v>
      </c>
      <c r="D232218" s="1" t="s">
        <v>479208</v>
      </c>
    </row>
    <row r="232219" spans="1:4" x14ac:dyDescent="0.3">
      <c r="A232219" s="1" t="s">
        <v>479209</v>
      </c>
      <c r="B232219" s="1" t="s">
        <v>958</v>
      </c>
      <c r="C232219" s="1" t="s">
        <v>479210</v>
      </c>
      <c r="D232219" s="1" t="s">
        <v>479211</v>
      </c>
    </row>
    <row r="232220" spans="1:4" x14ac:dyDescent="0.3">
      <c r="A232220" s="1" t="s">
        <v>479212</v>
      </c>
      <c r="B232220" s="1" t="s">
        <v>29796</v>
      </c>
      <c r="C232220" s="1" t="s">
        <v>479213</v>
      </c>
      <c r="D232220" s="1" t="s">
        <v>11</v>
      </c>
    </row>
    <row r="232221" spans="1:4" x14ac:dyDescent="0.3">
      <c r="A232221" s="1" t="s">
        <v>479214</v>
      </c>
      <c r="B232221" s="1" t="s">
        <v>20</v>
      </c>
      <c r="C232221" s="1" t="s">
        <v>479215</v>
      </c>
      <c r="D232221" s="1" t="s">
        <v>11</v>
      </c>
    </row>
    <row r="232222" spans="1:4" x14ac:dyDescent="0.3">
      <c r="A232222" s="1" t="s">
        <v>479216</v>
      </c>
      <c r="B232222" s="1" t="s">
        <v>8911</v>
      </c>
      <c r="C232222" s="1" t="s">
        <v>479217</v>
      </c>
      <c r="D232222" s="1" t="s">
        <v>479218</v>
      </c>
    </row>
    <row r="232223" spans="1:4" x14ac:dyDescent="0.3">
      <c r="A232223" s="1" t="s">
        <v>479219</v>
      </c>
      <c r="B232223" s="1" t="s">
        <v>265</v>
      </c>
      <c r="C232223" s="1" t="s">
        <v>479220</v>
      </c>
      <c r="D232223" s="1" t="s">
        <v>479221</v>
      </c>
    </row>
    <row r="232224" spans="1:4" x14ac:dyDescent="0.3">
      <c r="A232224" s="1" t="s">
        <v>479222</v>
      </c>
      <c r="B232224" s="1" t="s">
        <v>325</v>
      </c>
      <c r="C232224" s="1" t="s">
        <v>4497</v>
      </c>
      <c r="D232224" s="1" t="s">
        <v>479223</v>
      </c>
    </row>
    <row r="232225" spans="1:4" x14ac:dyDescent="0.3">
      <c r="A232225" s="1" t="s">
        <v>479224</v>
      </c>
      <c r="B232225" s="1" t="s">
        <v>13878</v>
      </c>
      <c r="C232225" s="1" t="s">
        <v>479225</v>
      </c>
      <c r="D232225" s="1" t="s">
        <v>11</v>
      </c>
    </row>
    <row r="232226" spans="1:4" x14ac:dyDescent="0.3">
      <c r="A232226" s="1" t="s">
        <v>479226</v>
      </c>
      <c r="B232226" s="1" t="s">
        <v>186</v>
      </c>
      <c r="C232226" s="1" t="s">
        <v>187</v>
      </c>
      <c r="D232226" s="1" t="s">
        <v>11</v>
      </c>
    </row>
    <row r="232227" spans="1:4" x14ac:dyDescent="0.3">
      <c r="A232227" s="1" t="s">
        <v>479227</v>
      </c>
      <c r="B232227" s="1" t="s">
        <v>20</v>
      </c>
      <c r="C232227" s="1" t="s">
        <v>479228</v>
      </c>
      <c r="D232227" s="1" t="s">
        <v>11</v>
      </c>
    </row>
    <row r="232228" spans="1:4" x14ac:dyDescent="0.3">
      <c r="A232228" s="1" t="s">
        <v>479229</v>
      </c>
      <c r="B232228" s="1" t="s">
        <v>2033</v>
      </c>
      <c r="C232228" s="1" t="s">
        <v>479230</v>
      </c>
      <c r="D232228" s="1" t="s">
        <v>479231</v>
      </c>
    </row>
    <row r="232229" spans="1:4" x14ac:dyDescent="0.3">
      <c r="A232229" s="1" t="s">
        <v>479232</v>
      </c>
      <c r="B232229" s="1" t="s">
        <v>9334</v>
      </c>
      <c r="C232229" s="1" t="s">
        <v>479233</v>
      </c>
      <c r="D232229" s="1" t="s">
        <v>479234</v>
      </c>
    </row>
    <row r="232230" spans="1:4" x14ac:dyDescent="0.3">
      <c r="A232230" s="1" t="s">
        <v>479235</v>
      </c>
      <c r="B232230" s="1" t="s">
        <v>14989</v>
      </c>
      <c r="C232230" s="1" t="s">
        <v>479236</v>
      </c>
      <c r="D232230" s="1" t="s">
        <v>156427</v>
      </c>
    </row>
    <row r="232231" spans="1:4" x14ac:dyDescent="0.3">
      <c r="A232231" s="1" t="s">
        <v>479237</v>
      </c>
      <c r="B232231" s="1" t="s">
        <v>105</v>
      </c>
      <c r="C232231" s="1" t="s">
        <v>1224</v>
      </c>
      <c r="D232231" s="1" t="s">
        <v>479238</v>
      </c>
    </row>
    <row r="232232" spans="1:4" x14ac:dyDescent="0.3">
      <c r="A232232" s="1" t="s">
        <v>479239</v>
      </c>
      <c r="B232232" s="1" t="s">
        <v>313</v>
      </c>
      <c r="C232232" s="1" t="s">
        <v>479240</v>
      </c>
      <c r="D232232" s="1" t="s">
        <v>61519</v>
      </c>
    </row>
    <row r="232233" spans="1:4" x14ac:dyDescent="0.3">
      <c r="A232233" s="1" t="s">
        <v>479241</v>
      </c>
      <c r="B232233" s="1" t="s">
        <v>488</v>
      </c>
      <c r="C232233" s="1" t="s">
        <v>479242</v>
      </c>
      <c r="D232233" s="1" t="s">
        <v>11</v>
      </c>
    </row>
    <row r="232234" spans="1:4" x14ac:dyDescent="0.3">
      <c r="A232234" s="1" t="s">
        <v>479243</v>
      </c>
      <c r="B232234" s="1" t="s">
        <v>9853</v>
      </c>
      <c r="C232234" s="1" t="s">
        <v>479244</v>
      </c>
      <c r="D232234" s="1" t="s">
        <v>479245</v>
      </c>
    </row>
    <row r="232235" spans="1:4" x14ac:dyDescent="0.3">
      <c r="A232235" s="1" t="s">
        <v>479246</v>
      </c>
      <c r="B232235" s="1" t="s">
        <v>20</v>
      </c>
      <c r="C232235" s="1" t="s">
        <v>445645</v>
      </c>
      <c r="D232235" s="1" t="s">
        <v>11</v>
      </c>
    </row>
    <row r="232236" spans="1:4" x14ac:dyDescent="0.3">
      <c r="A232236" s="1" t="s">
        <v>479247</v>
      </c>
      <c r="B232236" s="1" t="s">
        <v>590</v>
      </c>
      <c r="C232236" s="1" t="s">
        <v>479248</v>
      </c>
      <c r="D232236" s="1" t="s">
        <v>479249</v>
      </c>
    </row>
    <row r="232237" spans="1:4" x14ac:dyDescent="0.3">
      <c r="A232237" s="1" t="s">
        <v>479250</v>
      </c>
      <c r="B232237" s="1" t="s">
        <v>3306</v>
      </c>
      <c r="C232237" s="1" t="s">
        <v>479251</v>
      </c>
      <c r="D232237" s="1" t="s">
        <v>479252</v>
      </c>
    </row>
    <row r="232238" spans="1:4" x14ac:dyDescent="0.3">
      <c r="A232238" s="1" t="s">
        <v>479253</v>
      </c>
      <c r="B232238" s="1" t="s">
        <v>341</v>
      </c>
      <c r="C232238" s="1" t="s">
        <v>8058</v>
      </c>
      <c r="D232238" s="1" t="s">
        <v>168529</v>
      </c>
    </row>
    <row r="232239" spans="1:4" x14ac:dyDescent="0.3">
      <c r="A232239" s="1" t="s">
        <v>479254</v>
      </c>
      <c r="B232239" s="1" t="s">
        <v>958</v>
      </c>
      <c r="C232239" s="1" t="s">
        <v>479255</v>
      </c>
      <c r="D232239" s="1" t="s">
        <v>11</v>
      </c>
    </row>
    <row r="232240" spans="1:4" x14ac:dyDescent="0.3">
      <c r="A232240" s="1" t="s">
        <v>479256</v>
      </c>
      <c r="B232240" s="1" t="s">
        <v>156</v>
      </c>
      <c r="C232240" s="1" t="s">
        <v>479257</v>
      </c>
      <c r="D232240" s="1" t="s">
        <v>11</v>
      </c>
    </row>
    <row r="232241" spans="1:4" x14ac:dyDescent="0.3">
      <c r="A232241" s="1" t="s">
        <v>479258</v>
      </c>
      <c r="B232241" s="1" t="s">
        <v>57</v>
      </c>
      <c r="C232241" s="1" t="s">
        <v>479259</v>
      </c>
      <c r="D232241" s="1" t="s">
        <v>479260</v>
      </c>
    </row>
    <row r="232242" spans="1:4" x14ac:dyDescent="0.3">
      <c r="A232242" s="1" t="s">
        <v>479261</v>
      </c>
      <c r="B232242" s="1" t="s">
        <v>2050</v>
      </c>
      <c r="C232242" s="1" t="s">
        <v>479262</v>
      </c>
      <c r="D232242" s="1" t="s">
        <v>479263</v>
      </c>
    </row>
    <row r="232243" spans="1:4" x14ac:dyDescent="0.3">
      <c r="A232243" s="1" t="s">
        <v>479264</v>
      </c>
      <c r="B232243" s="1" t="s">
        <v>20</v>
      </c>
      <c r="C232243" s="1" t="s">
        <v>471880</v>
      </c>
      <c r="D232243" s="1" t="s">
        <v>11</v>
      </c>
    </row>
    <row r="232244" spans="1:4" x14ac:dyDescent="0.3">
      <c r="A232244" s="1" t="s">
        <v>479265</v>
      </c>
      <c r="B232244" s="1" t="s">
        <v>34</v>
      </c>
      <c r="C232244" s="1" t="s">
        <v>479266</v>
      </c>
      <c r="D232244" s="1" t="s">
        <v>479267</v>
      </c>
    </row>
    <row r="232245" spans="1:4" x14ac:dyDescent="0.3">
      <c r="A232245" s="1" t="s">
        <v>479268</v>
      </c>
      <c r="B232245" s="1" t="s">
        <v>1501</v>
      </c>
      <c r="C232245" s="1" t="s">
        <v>479269</v>
      </c>
      <c r="D232245" s="1" t="s">
        <v>479270</v>
      </c>
    </row>
    <row r="232246" spans="1:4" x14ac:dyDescent="0.3">
      <c r="A232246" s="1" t="s">
        <v>479271</v>
      </c>
      <c r="B232246" s="1" t="s">
        <v>20</v>
      </c>
      <c r="C232246" s="1" t="s">
        <v>479272</v>
      </c>
      <c r="D232246" s="1" t="s">
        <v>473819</v>
      </c>
    </row>
    <row r="232247" spans="1:4" x14ac:dyDescent="0.3">
      <c r="A232247" s="1" t="s">
        <v>479273</v>
      </c>
      <c r="B232247" s="1" t="s">
        <v>127</v>
      </c>
      <c r="C232247" s="1" t="s">
        <v>479274</v>
      </c>
      <c r="D232247" s="1" t="s">
        <v>50389</v>
      </c>
    </row>
    <row r="232248" spans="1:4" x14ac:dyDescent="0.3">
      <c r="A232248" s="1" t="s">
        <v>479275</v>
      </c>
      <c r="B232248" s="1" t="s">
        <v>199692</v>
      </c>
      <c r="C232248" s="1" t="s">
        <v>479276</v>
      </c>
      <c r="D232248" s="1" t="s">
        <v>479277</v>
      </c>
    </row>
    <row r="232249" spans="1:4" x14ac:dyDescent="0.3">
      <c r="A232249" s="1" t="s">
        <v>479278</v>
      </c>
      <c r="B232249" s="1" t="s">
        <v>5</v>
      </c>
      <c r="C232249" s="1" t="s">
        <v>479279</v>
      </c>
      <c r="D232249" s="1" t="s">
        <v>11</v>
      </c>
    </row>
    <row r="232250" spans="1:4" x14ac:dyDescent="0.3">
      <c r="A232250" s="1" t="s">
        <v>479280</v>
      </c>
      <c r="B232250" s="1" t="s">
        <v>178</v>
      </c>
      <c r="C232250" s="1" t="s">
        <v>10735</v>
      </c>
      <c r="D232250" s="1" t="s">
        <v>11</v>
      </c>
    </row>
    <row r="232251" spans="1:4" x14ac:dyDescent="0.3">
      <c r="A232251" s="1" t="s">
        <v>479281</v>
      </c>
      <c r="B232251" s="1" t="s">
        <v>450</v>
      </c>
      <c r="C232251" s="1" t="s">
        <v>10995</v>
      </c>
      <c r="D232251" s="1" t="s">
        <v>462592</v>
      </c>
    </row>
    <row r="232252" spans="1:4" x14ac:dyDescent="0.3">
      <c r="A232252" s="1" t="s">
        <v>479282</v>
      </c>
      <c r="B232252" s="1" t="s">
        <v>1870</v>
      </c>
      <c r="C232252" s="1" t="s">
        <v>479283</v>
      </c>
      <c r="D232252" s="1" t="s">
        <v>11</v>
      </c>
    </row>
    <row r="232253" spans="1:4" x14ac:dyDescent="0.3">
      <c r="A232253" s="1" t="s">
        <v>479284</v>
      </c>
      <c r="B232253" s="1" t="s">
        <v>13</v>
      </c>
      <c r="C232253" s="1" t="s">
        <v>97274</v>
      </c>
      <c r="D232253" s="1" t="s">
        <v>479285</v>
      </c>
    </row>
    <row r="232254" spans="1:4" x14ac:dyDescent="0.3">
      <c r="A232254" s="1" t="s">
        <v>479286</v>
      </c>
      <c r="B232254" s="1" t="s">
        <v>862</v>
      </c>
      <c r="C232254" s="1" t="s">
        <v>66703</v>
      </c>
      <c r="D232254" s="1" t="s">
        <v>11</v>
      </c>
    </row>
    <row r="232255" spans="1:4" x14ac:dyDescent="0.3">
      <c r="A232255" s="1" t="s">
        <v>479287</v>
      </c>
      <c r="B232255" s="1" t="s">
        <v>20</v>
      </c>
      <c r="C232255" s="1" t="s">
        <v>479288</v>
      </c>
      <c r="D232255" s="1" t="s">
        <v>11</v>
      </c>
    </row>
    <row r="232256" spans="1:4" x14ac:dyDescent="0.3">
      <c r="A232256" s="1" t="s">
        <v>479289</v>
      </c>
      <c r="B232256" s="1" t="s">
        <v>13</v>
      </c>
      <c r="C232256" s="1" t="s">
        <v>5465</v>
      </c>
      <c r="D232256" s="1" t="s">
        <v>11</v>
      </c>
    </row>
    <row r="232257" spans="1:4" x14ac:dyDescent="0.3">
      <c r="A232257" s="1" t="s">
        <v>479290</v>
      </c>
      <c r="B232257" s="1" t="s">
        <v>156</v>
      </c>
      <c r="C232257" s="1" t="s">
        <v>479291</v>
      </c>
      <c r="D232257" s="1" t="s">
        <v>96927</v>
      </c>
    </row>
    <row r="232258" spans="1:4" x14ac:dyDescent="0.3">
      <c r="A232258" s="1" t="s">
        <v>479292</v>
      </c>
      <c r="B232258" s="1" t="s">
        <v>19633</v>
      </c>
      <c r="C232258" s="1" t="s">
        <v>479293</v>
      </c>
      <c r="D232258" s="1" t="s">
        <v>479294</v>
      </c>
    </row>
    <row r="232259" spans="1:4" x14ac:dyDescent="0.3">
      <c r="A232259" s="1" t="s">
        <v>479295</v>
      </c>
      <c r="B232259" s="1" t="s">
        <v>226</v>
      </c>
      <c r="C232259" s="1" t="s">
        <v>479296</v>
      </c>
      <c r="D232259" s="1" t="s">
        <v>479297</v>
      </c>
    </row>
    <row r="232260" spans="1:4" x14ac:dyDescent="0.3">
      <c r="A232260" s="1" t="s">
        <v>479298</v>
      </c>
      <c r="B232260" s="1" t="s">
        <v>2655</v>
      </c>
      <c r="C232260" s="1" t="s">
        <v>141435</v>
      </c>
      <c r="D232260" s="1" t="s">
        <v>142978</v>
      </c>
    </row>
    <row r="232261" spans="1:4" x14ac:dyDescent="0.3">
      <c r="A232261" s="1" t="s">
        <v>479299</v>
      </c>
      <c r="B232261" s="1" t="s">
        <v>457</v>
      </c>
      <c r="C232261" s="1" t="s">
        <v>479300</v>
      </c>
      <c r="D232261" s="1" t="s">
        <v>479301</v>
      </c>
    </row>
    <row r="232262" spans="1:4" x14ac:dyDescent="0.3">
      <c r="A232262" s="1" t="s">
        <v>479302</v>
      </c>
      <c r="B232262" s="1" t="s">
        <v>7079</v>
      </c>
      <c r="C232262" s="1" t="s">
        <v>479303</v>
      </c>
      <c r="D232262" s="1" t="s">
        <v>473021</v>
      </c>
    </row>
    <row r="232263" spans="1:4" x14ac:dyDescent="0.3">
      <c r="A232263" s="1" t="s">
        <v>479304</v>
      </c>
      <c r="B232263" s="1" t="s">
        <v>782</v>
      </c>
      <c r="C232263" s="1" t="s">
        <v>479305</v>
      </c>
      <c r="D232263" s="1" t="s">
        <v>474268</v>
      </c>
    </row>
    <row r="232264" spans="1:4" x14ac:dyDescent="0.3">
      <c r="A232264" s="1" t="s">
        <v>479306</v>
      </c>
      <c r="B232264" s="1" t="s">
        <v>171</v>
      </c>
      <c r="C232264" s="1" t="s">
        <v>479307</v>
      </c>
      <c r="D232264" s="1" t="s">
        <v>479308</v>
      </c>
    </row>
    <row r="232265" spans="1:4" x14ac:dyDescent="0.3">
      <c r="A232265" s="1" t="s">
        <v>479309</v>
      </c>
      <c r="B232265" s="1" t="s">
        <v>10951</v>
      </c>
      <c r="C232265" s="1" t="s">
        <v>479310</v>
      </c>
      <c r="D232265" s="1" t="s">
        <v>479311</v>
      </c>
    </row>
    <row r="232266" spans="1:4" x14ac:dyDescent="0.3">
      <c r="A232266" s="1" t="s">
        <v>479312</v>
      </c>
      <c r="B232266" s="1" t="s">
        <v>171</v>
      </c>
      <c r="C232266" s="1" t="s">
        <v>479313</v>
      </c>
      <c r="D232266" s="1" t="s">
        <v>479314</v>
      </c>
    </row>
    <row r="232267" spans="1:4" x14ac:dyDescent="0.3">
      <c r="A232267" s="1" t="s">
        <v>479315</v>
      </c>
      <c r="B232267" s="1" t="s">
        <v>527</v>
      </c>
      <c r="C232267" s="1" t="s">
        <v>479316</v>
      </c>
      <c r="D232267" s="1" t="s">
        <v>23945</v>
      </c>
    </row>
    <row r="232268" spans="1:4" x14ac:dyDescent="0.3">
      <c r="A232268" s="1" t="s">
        <v>479317</v>
      </c>
      <c r="B232268" s="1" t="s">
        <v>160</v>
      </c>
      <c r="C232268" s="1" t="s">
        <v>479318</v>
      </c>
      <c r="D232268" s="1" t="s">
        <v>479319</v>
      </c>
    </row>
    <row r="232269" spans="1:4" x14ac:dyDescent="0.3">
      <c r="A232269" s="1" t="s">
        <v>479320</v>
      </c>
      <c r="B232269" s="1" t="s">
        <v>597</v>
      </c>
      <c r="C232269" s="1" t="s">
        <v>479321</v>
      </c>
      <c r="D232269" s="1" t="s">
        <v>479322</v>
      </c>
    </row>
    <row r="232270" spans="1:4" x14ac:dyDescent="0.3">
      <c r="A232270" s="1" t="s">
        <v>479323</v>
      </c>
      <c r="B232270" s="1" t="s">
        <v>17</v>
      </c>
      <c r="C232270" s="1" t="s">
        <v>479324</v>
      </c>
      <c r="D232270" s="1" t="s">
        <v>479325</v>
      </c>
    </row>
    <row r="232271" spans="1:4" x14ac:dyDescent="0.3">
      <c r="A232271" s="1" t="s">
        <v>479326</v>
      </c>
      <c r="B232271" s="1" t="s">
        <v>829</v>
      </c>
      <c r="C232271" s="1" t="s">
        <v>479327</v>
      </c>
      <c r="D232271" s="1" t="s">
        <v>479328</v>
      </c>
    </row>
    <row r="232272" spans="1:4" x14ac:dyDescent="0.3">
      <c r="A232272" s="1" t="s">
        <v>479329</v>
      </c>
      <c r="B232272" s="1" t="s">
        <v>313</v>
      </c>
      <c r="C232272" s="1" t="s">
        <v>460311</v>
      </c>
      <c r="D232272" s="1" t="s">
        <v>12073</v>
      </c>
    </row>
    <row r="232273" spans="1:4" x14ac:dyDescent="0.3">
      <c r="A232273" s="1" t="s">
        <v>479330</v>
      </c>
      <c r="B232273" s="1" t="s">
        <v>313</v>
      </c>
      <c r="C232273" s="1" t="s">
        <v>456703</v>
      </c>
      <c r="D232273" s="1" t="s">
        <v>12073</v>
      </c>
    </row>
    <row r="232274" spans="1:4" x14ac:dyDescent="0.3">
      <c r="A232274" s="1" t="s">
        <v>479331</v>
      </c>
      <c r="B232274" s="1" t="s">
        <v>44796</v>
      </c>
      <c r="C232274" s="1" t="s">
        <v>479332</v>
      </c>
      <c r="D232274" s="1" t="s">
        <v>148561</v>
      </c>
    </row>
    <row r="232275" spans="1:4" x14ac:dyDescent="0.3">
      <c r="A232275" s="1" t="s">
        <v>479333</v>
      </c>
      <c r="B232275" s="1" t="s">
        <v>1387</v>
      </c>
      <c r="C232275" s="1" t="s">
        <v>479334</v>
      </c>
      <c r="D232275" s="1" t="s">
        <v>479335</v>
      </c>
    </row>
    <row r="232276" spans="1:4" x14ac:dyDescent="0.3">
      <c r="A232276" s="1" t="s">
        <v>479336</v>
      </c>
      <c r="B232276" s="1" t="s">
        <v>384</v>
      </c>
      <c r="C232276" s="1" t="s">
        <v>479337</v>
      </c>
      <c r="D232276" s="1" t="s">
        <v>479338</v>
      </c>
    </row>
    <row r="232277" spans="1:4" x14ac:dyDescent="0.3">
      <c r="A232277" s="1" t="s">
        <v>479339</v>
      </c>
      <c r="B232277" s="1" t="s">
        <v>66</v>
      </c>
      <c r="C232277" s="1" t="s">
        <v>77250</v>
      </c>
      <c r="D232277" s="1" t="s">
        <v>11</v>
      </c>
    </row>
    <row r="232278" spans="1:4" x14ac:dyDescent="0.3">
      <c r="A232278" s="1" t="s">
        <v>479340</v>
      </c>
      <c r="B232278" s="1" t="s">
        <v>3242</v>
      </c>
      <c r="C232278" s="1" t="s">
        <v>479341</v>
      </c>
      <c r="D232278" s="1" t="s">
        <v>479342</v>
      </c>
    </row>
    <row r="232279" spans="1:4" x14ac:dyDescent="0.3">
      <c r="A232279" s="1" t="s">
        <v>479343</v>
      </c>
      <c r="B232279" s="1" t="s">
        <v>48</v>
      </c>
      <c r="C232279" s="1" t="s">
        <v>479344</v>
      </c>
      <c r="D232279" s="1" t="s">
        <v>11</v>
      </c>
    </row>
    <row r="232280" spans="1:4" x14ac:dyDescent="0.3">
      <c r="A232280" s="1" t="s">
        <v>479345</v>
      </c>
      <c r="B232280" s="1" t="s">
        <v>248</v>
      </c>
      <c r="C232280" s="1" t="s">
        <v>479346</v>
      </c>
      <c r="D232280" s="1" t="s">
        <v>11</v>
      </c>
    </row>
    <row r="232281" spans="1:4" x14ac:dyDescent="0.3">
      <c r="A232281" s="1" t="s">
        <v>479347</v>
      </c>
      <c r="B232281" s="1" t="s">
        <v>63</v>
      </c>
      <c r="C232281" s="1" t="s">
        <v>479348</v>
      </c>
      <c r="D232281" s="1" t="s">
        <v>479349</v>
      </c>
    </row>
    <row r="232282" spans="1:4" x14ac:dyDescent="0.3">
      <c r="A232282" s="1" t="s">
        <v>479350</v>
      </c>
      <c r="B232282" s="1" t="s">
        <v>27622</v>
      </c>
      <c r="C232282" s="1" t="s">
        <v>479351</v>
      </c>
      <c r="D232282" s="1" t="s">
        <v>11</v>
      </c>
    </row>
    <row r="232283" spans="1:4" x14ac:dyDescent="0.3">
      <c r="A232283" s="1" t="s">
        <v>479352</v>
      </c>
      <c r="B232283" s="1" t="s">
        <v>1717</v>
      </c>
      <c r="C232283" s="1" t="s">
        <v>479353</v>
      </c>
      <c r="D232283" s="1" t="s">
        <v>479354</v>
      </c>
    </row>
    <row r="232284" spans="1:4" x14ac:dyDescent="0.3">
      <c r="A232284" s="1" t="s">
        <v>479355</v>
      </c>
      <c r="B232284" s="1" t="s">
        <v>1436</v>
      </c>
      <c r="C232284" s="1" t="s">
        <v>14038</v>
      </c>
      <c r="D232284" s="1" t="s">
        <v>11</v>
      </c>
    </row>
    <row r="232285" spans="1:4" x14ac:dyDescent="0.3">
      <c r="A232285" s="1" t="s">
        <v>479356</v>
      </c>
      <c r="B232285" s="1" t="s">
        <v>597</v>
      </c>
      <c r="C232285" s="1" t="s">
        <v>479357</v>
      </c>
      <c r="D232285" s="1" t="s">
        <v>479358</v>
      </c>
    </row>
    <row r="232286" spans="1:4" x14ac:dyDescent="0.3">
      <c r="A232286" s="1" t="s">
        <v>479359</v>
      </c>
      <c r="B232286" s="1" t="s">
        <v>1271</v>
      </c>
      <c r="C232286" s="1" t="s">
        <v>479360</v>
      </c>
      <c r="D232286" s="1" t="s">
        <v>11</v>
      </c>
    </row>
    <row r="232287" spans="1:4" x14ac:dyDescent="0.3">
      <c r="A232287" s="1" t="s">
        <v>479361</v>
      </c>
      <c r="B232287" s="1" t="s">
        <v>1271</v>
      </c>
      <c r="C232287" s="1" t="s">
        <v>479362</v>
      </c>
      <c r="D232287" s="1" t="s">
        <v>479363</v>
      </c>
    </row>
    <row r="232288" spans="1:4" x14ac:dyDescent="0.3">
      <c r="A232288" s="1" t="s">
        <v>479364</v>
      </c>
      <c r="B232288" s="1" t="s">
        <v>20038</v>
      </c>
      <c r="C232288" s="1" t="s">
        <v>479365</v>
      </c>
      <c r="D232288" s="1" t="s">
        <v>475935</v>
      </c>
    </row>
    <row r="232289" spans="1:4" x14ac:dyDescent="0.3">
      <c r="A232289" s="1" t="s">
        <v>479366</v>
      </c>
      <c r="B232289" s="1" t="s">
        <v>1271</v>
      </c>
      <c r="C232289" s="1" t="s">
        <v>479367</v>
      </c>
      <c r="D232289" s="1" t="s">
        <v>11</v>
      </c>
    </row>
    <row r="232290" spans="1:4" x14ac:dyDescent="0.3">
      <c r="A232290" s="1" t="s">
        <v>479368</v>
      </c>
      <c r="B232290" s="1" t="s">
        <v>689</v>
      </c>
      <c r="C232290" s="1" t="s">
        <v>479369</v>
      </c>
      <c r="D232290" s="1" t="s">
        <v>469432</v>
      </c>
    </row>
    <row r="232291" spans="1:4" x14ac:dyDescent="0.3">
      <c r="A232291" s="1" t="s">
        <v>479370</v>
      </c>
      <c r="B232291" s="1" t="s">
        <v>311397</v>
      </c>
      <c r="C232291" s="1" t="s">
        <v>479371</v>
      </c>
      <c r="D232291" s="1" t="s">
        <v>11</v>
      </c>
    </row>
    <row r="232292" spans="1:4" x14ac:dyDescent="0.3">
      <c r="A232292" s="1" t="s">
        <v>479372</v>
      </c>
      <c r="B232292" s="1" t="s">
        <v>42770</v>
      </c>
      <c r="C232292" s="1" t="s">
        <v>479373</v>
      </c>
      <c r="D232292" s="1" t="s">
        <v>11</v>
      </c>
    </row>
    <row r="232293" spans="1:4" x14ac:dyDescent="0.3">
      <c r="A232293" s="1" t="s">
        <v>479374</v>
      </c>
      <c r="B232293" s="1" t="s">
        <v>23</v>
      </c>
      <c r="C232293" s="1" t="s">
        <v>3994</v>
      </c>
      <c r="D232293" s="1" t="s">
        <v>479375</v>
      </c>
    </row>
    <row r="232294" spans="1:4" x14ac:dyDescent="0.3">
      <c r="A232294" s="1" t="s">
        <v>479376</v>
      </c>
      <c r="B232294" s="1" t="s">
        <v>1024</v>
      </c>
      <c r="C232294" s="1" t="s">
        <v>479377</v>
      </c>
      <c r="D232294" s="1" t="s">
        <v>479378</v>
      </c>
    </row>
    <row r="232295" spans="1:4" x14ac:dyDescent="0.3">
      <c r="A232295" s="1" t="s">
        <v>479379</v>
      </c>
      <c r="B232295" s="1" t="s">
        <v>457</v>
      </c>
      <c r="C232295" s="1" t="s">
        <v>479380</v>
      </c>
      <c r="D232295" s="1" t="s">
        <v>451787</v>
      </c>
    </row>
    <row r="232296" spans="1:4" x14ac:dyDescent="0.3">
      <c r="A232296" s="1" t="s">
        <v>479381</v>
      </c>
      <c r="B232296" s="1" t="s">
        <v>1221</v>
      </c>
      <c r="C232296" s="1" t="s">
        <v>479382</v>
      </c>
      <c r="D232296" s="1" t="s">
        <v>11</v>
      </c>
    </row>
    <row r="232297" spans="1:4" x14ac:dyDescent="0.3">
      <c r="A232297" s="1" t="s">
        <v>479383</v>
      </c>
      <c r="B232297" s="1" t="s">
        <v>10951</v>
      </c>
      <c r="C232297" s="1" t="s">
        <v>479384</v>
      </c>
      <c r="D232297" s="1" t="s">
        <v>479385</v>
      </c>
    </row>
    <row r="232298" spans="1:4" x14ac:dyDescent="0.3">
      <c r="A232298" s="1" t="s">
        <v>479386</v>
      </c>
      <c r="B232298" s="1" t="s">
        <v>782</v>
      </c>
      <c r="C232298" s="1" t="s">
        <v>479387</v>
      </c>
      <c r="D232298" s="1" t="s">
        <v>479388</v>
      </c>
    </row>
    <row r="232299" spans="1:4" x14ac:dyDescent="0.3">
      <c r="A232299" s="1" t="s">
        <v>479389</v>
      </c>
      <c r="B232299" s="1" t="s">
        <v>1217</v>
      </c>
      <c r="C232299" s="1" t="s">
        <v>479390</v>
      </c>
      <c r="D232299" s="1" t="s">
        <v>169494</v>
      </c>
    </row>
    <row r="232300" spans="1:4" x14ac:dyDescent="0.3">
      <c r="A232300" s="1" t="s">
        <v>479391</v>
      </c>
      <c r="B232300" s="1" t="s">
        <v>3778</v>
      </c>
      <c r="C232300" s="1" t="s">
        <v>479392</v>
      </c>
      <c r="D232300" s="1" t="s">
        <v>11</v>
      </c>
    </row>
    <row r="232301" spans="1:4" x14ac:dyDescent="0.3">
      <c r="A232301" s="1" t="s">
        <v>479393</v>
      </c>
      <c r="B232301" s="1" t="s">
        <v>2102</v>
      </c>
      <c r="C232301" s="1" t="s">
        <v>479394</v>
      </c>
      <c r="D232301" s="1" t="s">
        <v>479395</v>
      </c>
    </row>
    <row r="232302" spans="1:4" x14ac:dyDescent="0.3">
      <c r="A232302" s="1" t="s">
        <v>479396</v>
      </c>
      <c r="B232302" s="1" t="s">
        <v>5</v>
      </c>
      <c r="C232302" s="1" t="s">
        <v>479397</v>
      </c>
      <c r="D232302" s="1" t="s">
        <v>479398</v>
      </c>
    </row>
    <row r="232303" spans="1:4" x14ac:dyDescent="0.3">
      <c r="A232303" s="1" t="s">
        <v>479399</v>
      </c>
      <c r="B232303" s="1" t="s">
        <v>518</v>
      </c>
      <c r="C232303" s="1" t="s">
        <v>479400</v>
      </c>
      <c r="D232303" s="1" t="s">
        <v>479401</v>
      </c>
    </row>
    <row r="232304" spans="1:4" x14ac:dyDescent="0.3">
      <c r="A232304" s="1" t="s">
        <v>479402</v>
      </c>
      <c r="B232304" s="1" t="s">
        <v>761</v>
      </c>
      <c r="C232304" s="1" t="s">
        <v>479403</v>
      </c>
      <c r="D232304" s="1" t="s">
        <v>11</v>
      </c>
    </row>
    <row r="232305" spans="1:4" x14ac:dyDescent="0.3">
      <c r="A232305" s="1" t="s">
        <v>479404</v>
      </c>
      <c r="B232305" s="1" t="s">
        <v>1606</v>
      </c>
      <c r="C232305" s="1" t="s">
        <v>479405</v>
      </c>
      <c r="D232305" s="1" t="s">
        <v>478955</v>
      </c>
    </row>
    <row r="232306" spans="1:4" x14ac:dyDescent="0.3">
      <c r="A232306" s="1" t="s">
        <v>479406</v>
      </c>
      <c r="B232306" s="1" t="s">
        <v>496</v>
      </c>
      <c r="C232306" s="1" t="s">
        <v>479407</v>
      </c>
      <c r="D232306" s="1" t="s">
        <v>479408</v>
      </c>
    </row>
    <row r="232307" spans="1:4" x14ac:dyDescent="0.3">
      <c r="A232307" s="1" t="s">
        <v>479409</v>
      </c>
      <c r="B232307" s="1" t="s">
        <v>862</v>
      </c>
      <c r="C232307" s="1" t="s">
        <v>112409</v>
      </c>
      <c r="D232307" s="1" t="s">
        <v>468612</v>
      </c>
    </row>
    <row r="232308" spans="1:4" x14ac:dyDescent="0.3">
      <c r="A232308" s="1" t="s">
        <v>479410</v>
      </c>
      <c r="B232308" s="1" t="s">
        <v>703</v>
      </c>
      <c r="C232308" s="1" t="s">
        <v>704</v>
      </c>
      <c r="D232308" s="1" t="s">
        <v>479411</v>
      </c>
    </row>
    <row r="232309" spans="1:4" x14ac:dyDescent="0.3">
      <c r="A232309" s="1" t="s">
        <v>479412</v>
      </c>
      <c r="B232309" s="1" t="s">
        <v>5</v>
      </c>
      <c r="C232309" s="1" t="s">
        <v>479413</v>
      </c>
      <c r="D232309" s="1" t="s">
        <v>479414</v>
      </c>
    </row>
    <row r="232310" spans="1:4" x14ac:dyDescent="0.3">
      <c r="A232310" s="1" t="s">
        <v>479415</v>
      </c>
      <c r="B232310" s="1" t="s">
        <v>10305</v>
      </c>
      <c r="C232310" s="1" t="s">
        <v>479416</v>
      </c>
      <c r="D232310" s="1" t="s">
        <v>479417</v>
      </c>
    </row>
    <row r="232311" spans="1:4" x14ac:dyDescent="0.3">
      <c r="A232311" s="1" t="s">
        <v>479418</v>
      </c>
      <c r="B232311" s="1" t="s">
        <v>713</v>
      </c>
      <c r="C232311" s="1" t="s">
        <v>479419</v>
      </c>
      <c r="D232311" s="1" t="s">
        <v>479420</v>
      </c>
    </row>
    <row r="232312" spans="1:4" x14ac:dyDescent="0.3">
      <c r="A232312" s="1" t="s">
        <v>479421</v>
      </c>
      <c r="B232312" s="1" t="s">
        <v>425</v>
      </c>
      <c r="C232312" s="1" t="s">
        <v>479422</v>
      </c>
      <c r="D232312" s="1" t="s">
        <v>11</v>
      </c>
    </row>
    <row r="232313" spans="1:4" x14ac:dyDescent="0.3">
      <c r="A232313" s="1" t="s">
        <v>479423</v>
      </c>
      <c r="B232313" s="1" t="s">
        <v>2282</v>
      </c>
      <c r="C232313" s="1" t="s">
        <v>40736</v>
      </c>
      <c r="D232313" s="1" t="s">
        <v>20404</v>
      </c>
    </row>
    <row r="232314" spans="1:4" x14ac:dyDescent="0.3">
      <c r="A232314" s="1" t="s">
        <v>479424</v>
      </c>
      <c r="B232314" s="1" t="s">
        <v>66</v>
      </c>
      <c r="C232314" s="1" t="s">
        <v>479425</v>
      </c>
      <c r="D232314" s="1" t="s">
        <v>11</v>
      </c>
    </row>
    <row r="232315" spans="1:4" x14ac:dyDescent="0.3">
      <c r="A232315" s="1" t="s">
        <v>479426</v>
      </c>
      <c r="B232315" s="1" t="s">
        <v>66</v>
      </c>
      <c r="C232315" s="1" t="s">
        <v>1819</v>
      </c>
      <c r="D232315" s="1" t="s">
        <v>192290</v>
      </c>
    </row>
    <row r="232316" spans="1:4" x14ac:dyDescent="0.3">
      <c r="A232316" s="1" t="s">
        <v>479427</v>
      </c>
      <c r="B232316" s="1" t="s">
        <v>2993</v>
      </c>
      <c r="C232316" s="1" t="s">
        <v>479428</v>
      </c>
      <c r="D232316" s="1" t="s">
        <v>464702</v>
      </c>
    </row>
    <row r="232317" spans="1:4" x14ac:dyDescent="0.3">
      <c r="A232317" s="1" t="s">
        <v>479429</v>
      </c>
      <c r="B232317" s="1" t="s">
        <v>209</v>
      </c>
      <c r="C232317" s="1" t="s">
        <v>479430</v>
      </c>
      <c r="D232317" s="1" t="s">
        <v>479431</v>
      </c>
    </row>
    <row r="232318" spans="1:4" x14ac:dyDescent="0.3">
      <c r="A232318" s="1" t="s">
        <v>479432</v>
      </c>
      <c r="B232318" s="1" t="s">
        <v>457</v>
      </c>
      <c r="C232318" s="1" t="s">
        <v>479433</v>
      </c>
      <c r="D232318" s="1" t="s">
        <v>479434</v>
      </c>
    </row>
    <row r="232319" spans="1:4" x14ac:dyDescent="0.3">
      <c r="A232319" s="1" t="s">
        <v>479435</v>
      </c>
      <c r="B232319" s="1" t="s">
        <v>156</v>
      </c>
      <c r="C232319" s="1" t="s">
        <v>479436</v>
      </c>
      <c r="D232319" s="1" t="s">
        <v>479437</v>
      </c>
    </row>
    <row r="232320" spans="1:4" x14ac:dyDescent="0.3">
      <c r="A232320" s="1" t="s">
        <v>479438</v>
      </c>
      <c r="B232320" s="1" t="s">
        <v>205</v>
      </c>
      <c r="C232320" s="1" t="s">
        <v>479439</v>
      </c>
      <c r="D232320" s="1" t="s">
        <v>479440</v>
      </c>
    </row>
    <row r="232321" spans="1:4" x14ac:dyDescent="0.3">
      <c r="A232321" s="1" t="s">
        <v>479441</v>
      </c>
      <c r="B232321" s="1" t="s">
        <v>36786</v>
      </c>
      <c r="C232321" s="1" t="s">
        <v>479442</v>
      </c>
      <c r="D232321" s="1" t="s">
        <v>479443</v>
      </c>
    </row>
    <row r="232322" spans="1:4" x14ac:dyDescent="0.3">
      <c r="A232322" s="1" t="s">
        <v>479444</v>
      </c>
      <c r="B232322" s="1" t="s">
        <v>313</v>
      </c>
      <c r="C232322" s="1" t="s">
        <v>2564</v>
      </c>
      <c r="D232322" s="1" t="s">
        <v>61519</v>
      </c>
    </row>
    <row r="232323" spans="1:4" x14ac:dyDescent="0.3">
      <c r="A232323" s="1" t="s">
        <v>479445</v>
      </c>
      <c r="B232323" s="1" t="s">
        <v>1900</v>
      </c>
      <c r="C232323" s="1" t="s">
        <v>4529</v>
      </c>
      <c r="D232323" s="1" t="s">
        <v>479446</v>
      </c>
    </row>
    <row r="232324" spans="1:4" x14ac:dyDescent="0.3">
      <c r="A232324" s="1" t="s">
        <v>479447</v>
      </c>
      <c r="B232324" s="1" t="s">
        <v>349</v>
      </c>
      <c r="C232324" s="1" t="s">
        <v>479448</v>
      </c>
      <c r="D232324" s="1" t="s">
        <v>479449</v>
      </c>
    </row>
    <row r="232325" spans="1:4" x14ac:dyDescent="0.3">
      <c r="A232325" s="1" t="s">
        <v>479450</v>
      </c>
      <c r="B232325" s="1" t="s">
        <v>7574</v>
      </c>
      <c r="C232325" s="1" t="s">
        <v>479451</v>
      </c>
      <c r="D232325" s="1" t="s">
        <v>479452</v>
      </c>
    </row>
    <row r="232326" spans="1:4" x14ac:dyDescent="0.3">
      <c r="A232326" s="1" t="s">
        <v>479453</v>
      </c>
      <c r="B232326" s="1" t="s">
        <v>186</v>
      </c>
      <c r="C232326" s="1" t="s">
        <v>754</v>
      </c>
      <c r="D232326" s="1" t="s">
        <v>11</v>
      </c>
    </row>
    <row r="232327" spans="1:4" x14ac:dyDescent="0.3">
      <c r="A232327" s="1" t="s">
        <v>479454</v>
      </c>
      <c r="B232327" s="1" t="s">
        <v>30963</v>
      </c>
      <c r="C232327" s="1" t="s">
        <v>479455</v>
      </c>
      <c r="D232327" s="1" t="s">
        <v>479456</v>
      </c>
    </row>
    <row r="232328" spans="1:4" x14ac:dyDescent="0.3">
      <c r="A232328" s="1" t="s">
        <v>479457</v>
      </c>
      <c r="B232328" s="1" t="s">
        <v>171</v>
      </c>
      <c r="C232328" s="1" t="s">
        <v>479458</v>
      </c>
      <c r="D232328" s="1" t="s">
        <v>479459</v>
      </c>
    </row>
    <row r="232329" spans="1:4" x14ac:dyDescent="0.3">
      <c r="A232329" s="1" t="s">
        <v>479460</v>
      </c>
      <c r="B232329" s="1" t="s">
        <v>527</v>
      </c>
      <c r="C232329" s="1" t="s">
        <v>479461</v>
      </c>
      <c r="D232329" s="1" t="s">
        <v>479462</v>
      </c>
    </row>
    <row r="232330" spans="1:4" x14ac:dyDescent="0.3">
      <c r="A232330" s="1" t="s">
        <v>479463</v>
      </c>
      <c r="B232330" s="1" t="s">
        <v>8357</v>
      </c>
      <c r="C232330" s="1" t="s">
        <v>479464</v>
      </c>
      <c r="D232330" s="1" t="s">
        <v>479465</v>
      </c>
    </row>
    <row r="232331" spans="1:4" x14ac:dyDescent="0.3">
      <c r="A232331" s="1" t="s">
        <v>479466</v>
      </c>
      <c r="B232331" s="1" t="s">
        <v>313</v>
      </c>
      <c r="C232331" s="1" t="s">
        <v>2564</v>
      </c>
      <c r="D232331" s="1" t="s">
        <v>479467</v>
      </c>
    </row>
    <row r="232332" spans="1:4" x14ac:dyDescent="0.3">
      <c r="A232332" s="1" t="s">
        <v>479468</v>
      </c>
      <c r="B232332" s="1" t="s">
        <v>11525</v>
      </c>
      <c r="C232332" s="1" t="s">
        <v>479469</v>
      </c>
      <c r="D232332" s="1" t="s">
        <v>11</v>
      </c>
    </row>
    <row r="232333" spans="1:4" x14ac:dyDescent="0.3">
      <c r="A232333" s="1" t="s">
        <v>479470</v>
      </c>
      <c r="B232333" s="1" t="s">
        <v>375</v>
      </c>
      <c r="C232333" s="1" t="s">
        <v>479471</v>
      </c>
      <c r="D232333" s="1" t="s">
        <v>479472</v>
      </c>
    </row>
    <row r="232334" spans="1:4" x14ac:dyDescent="0.3">
      <c r="A232334" s="1" t="s">
        <v>479473</v>
      </c>
      <c r="B232334" s="1" t="s">
        <v>20415</v>
      </c>
      <c r="C232334" s="1" t="s">
        <v>479474</v>
      </c>
      <c r="D232334" s="1" t="s">
        <v>479475</v>
      </c>
    </row>
    <row r="232335" spans="1:4" x14ac:dyDescent="0.3">
      <c r="A232335" s="1" t="s">
        <v>479476</v>
      </c>
      <c r="B232335" s="1" t="s">
        <v>6613</v>
      </c>
      <c r="C232335" s="1" t="s">
        <v>479477</v>
      </c>
      <c r="D232335" s="1" t="s">
        <v>11</v>
      </c>
    </row>
    <row r="232336" spans="1:4" x14ac:dyDescent="0.3">
      <c r="A232336" s="1" t="s">
        <v>479478</v>
      </c>
      <c r="B232336" s="1" t="s">
        <v>2616</v>
      </c>
      <c r="C232336" s="1" t="s">
        <v>479479</v>
      </c>
      <c r="D232336" s="1" t="s">
        <v>479480</v>
      </c>
    </row>
    <row r="232337" spans="1:4" x14ac:dyDescent="0.3">
      <c r="A232337" s="1" t="s">
        <v>479481</v>
      </c>
      <c r="B232337" s="1" t="s">
        <v>86</v>
      </c>
      <c r="C232337" s="1" t="s">
        <v>479482</v>
      </c>
      <c r="D232337" s="1" t="s">
        <v>11</v>
      </c>
    </row>
    <row r="232338" spans="1:4" x14ac:dyDescent="0.3">
      <c r="A232338" s="1" t="s">
        <v>479483</v>
      </c>
      <c r="B232338" s="1" t="s">
        <v>226</v>
      </c>
      <c r="C232338" s="1" t="s">
        <v>479484</v>
      </c>
      <c r="D232338" s="1" t="s">
        <v>479485</v>
      </c>
    </row>
    <row r="232339" spans="1:4" x14ac:dyDescent="0.3">
      <c r="A232339" s="1" t="s">
        <v>479486</v>
      </c>
      <c r="B232339" s="1" t="s">
        <v>1024</v>
      </c>
      <c r="C232339" s="1" t="s">
        <v>479487</v>
      </c>
      <c r="D232339" s="1" t="s">
        <v>479488</v>
      </c>
    </row>
    <row r="232340" spans="1:4" x14ac:dyDescent="0.3">
      <c r="A232340" s="1" t="s">
        <v>479489</v>
      </c>
      <c r="B232340" s="1" t="s">
        <v>2919</v>
      </c>
      <c r="C232340" s="1" t="s">
        <v>479490</v>
      </c>
      <c r="D232340" s="1" t="s">
        <v>479491</v>
      </c>
    </row>
    <row r="232341" spans="1:4" x14ac:dyDescent="0.3">
      <c r="A232341" s="1" t="s">
        <v>479492</v>
      </c>
      <c r="B232341" s="1" t="s">
        <v>9649</v>
      </c>
      <c r="C232341" s="1" t="s">
        <v>447876</v>
      </c>
      <c r="D232341" s="1" t="s">
        <v>9651</v>
      </c>
    </row>
    <row r="232342" spans="1:4" x14ac:dyDescent="0.3">
      <c r="A232342" s="1" t="s">
        <v>479493</v>
      </c>
      <c r="B232342" s="1" t="s">
        <v>2102</v>
      </c>
      <c r="C232342" s="1" t="s">
        <v>479494</v>
      </c>
      <c r="D232342" s="1" t="s">
        <v>11</v>
      </c>
    </row>
    <row r="232343" spans="1:4" x14ac:dyDescent="0.3">
      <c r="A232343" s="1" t="s">
        <v>479495</v>
      </c>
      <c r="B232343" s="1" t="s">
        <v>1387</v>
      </c>
      <c r="C232343" s="1" t="s">
        <v>479496</v>
      </c>
      <c r="D232343" s="1" t="s">
        <v>479497</v>
      </c>
    </row>
    <row r="232344" spans="1:4" x14ac:dyDescent="0.3">
      <c r="A232344" s="1" t="s">
        <v>479498</v>
      </c>
      <c r="B232344" s="1" t="s">
        <v>1296</v>
      </c>
      <c r="C232344" s="1" t="s">
        <v>479499</v>
      </c>
      <c r="D232344" s="1" t="s">
        <v>479500</v>
      </c>
    </row>
    <row r="232345" spans="1:4" x14ac:dyDescent="0.3">
      <c r="A232345" s="1" t="s">
        <v>479501</v>
      </c>
      <c r="B232345" s="1" t="s">
        <v>161042</v>
      </c>
      <c r="C232345" s="1" t="s">
        <v>479502</v>
      </c>
      <c r="D232345" s="1" t="s">
        <v>479503</v>
      </c>
    </row>
    <row r="232346" spans="1:4" x14ac:dyDescent="0.3">
      <c r="A232346" s="1" t="s">
        <v>479504</v>
      </c>
      <c r="B232346" s="1" t="s">
        <v>2570</v>
      </c>
      <c r="C232346" s="1" t="s">
        <v>65412</v>
      </c>
      <c r="D232346" s="1" t="s">
        <v>479505</v>
      </c>
    </row>
    <row r="232347" spans="1:4" x14ac:dyDescent="0.3">
      <c r="A232347" s="1" t="s">
        <v>479506</v>
      </c>
      <c r="B232347" s="1" t="s">
        <v>885</v>
      </c>
      <c r="C232347" s="1" t="s">
        <v>186700</v>
      </c>
      <c r="D232347" s="1" t="s">
        <v>439345</v>
      </c>
    </row>
    <row r="232348" spans="1:4" x14ac:dyDescent="0.3">
      <c r="A232348" s="1" t="s">
        <v>479507</v>
      </c>
      <c r="B232348" s="1" t="s">
        <v>2778</v>
      </c>
      <c r="C232348" s="1" t="s">
        <v>24723</v>
      </c>
      <c r="D232348" s="1" t="s">
        <v>417610</v>
      </c>
    </row>
    <row r="232349" spans="1:4" x14ac:dyDescent="0.3">
      <c r="A232349" s="1" t="s">
        <v>479508</v>
      </c>
      <c r="B232349" s="1" t="s">
        <v>171</v>
      </c>
      <c r="C232349" s="1" t="s">
        <v>10934</v>
      </c>
      <c r="D232349" s="1" t="s">
        <v>479509</v>
      </c>
    </row>
    <row r="232350" spans="1:4" x14ac:dyDescent="0.3">
      <c r="A232350" s="1" t="s">
        <v>479510</v>
      </c>
      <c r="B232350" s="1" t="s">
        <v>2719</v>
      </c>
      <c r="C232350" s="1" t="s">
        <v>2991</v>
      </c>
      <c r="D232350" s="1" t="s">
        <v>479511</v>
      </c>
    </row>
    <row r="232351" spans="1:4" x14ac:dyDescent="0.3">
      <c r="A232351" s="1" t="s">
        <v>479512</v>
      </c>
      <c r="B232351" s="1" t="s">
        <v>3298</v>
      </c>
      <c r="C232351" s="1" t="s">
        <v>479513</v>
      </c>
      <c r="D232351" s="1" t="s">
        <v>479514</v>
      </c>
    </row>
    <row r="232352" spans="1:4" x14ac:dyDescent="0.3">
      <c r="A232352" s="1" t="s">
        <v>479515</v>
      </c>
      <c r="B232352" s="1" t="s">
        <v>642</v>
      </c>
      <c r="C232352" s="1" t="s">
        <v>479516</v>
      </c>
      <c r="D232352" s="1" t="s">
        <v>479517</v>
      </c>
    </row>
    <row r="232353" spans="1:4" x14ac:dyDescent="0.3">
      <c r="A232353" s="1" t="s">
        <v>479518</v>
      </c>
      <c r="B232353" s="1" t="s">
        <v>186</v>
      </c>
      <c r="C232353" s="1" t="s">
        <v>41158</v>
      </c>
      <c r="D232353" s="1" t="s">
        <v>11</v>
      </c>
    </row>
    <row r="232354" spans="1:4" x14ac:dyDescent="0.3">
      <c r="A232354" s="1" t="s">
        <v>479519</v>
      </c>
      <c r="B232354" s="1" t="s">
        <v>689</v>
      </c>
      <c r="C232354" s="1" t="s">
        <v>479520</v>
      </c>
      <c r="D232354" s="1" t="s">
        <v>479521</v>
      </c>
    </row>
    <row r="232355" spans="1:4" x14ac:dyDescent="0.3">
      <c r="A232355" s="1" t="s">
        <v>479522</v>
      </c>
      <c r="B232355" s="1" t="s">
        <v>7427</v>
      </c>
      <c r="C232355" s="1" t="s">
        <v>479523</v>
      </c>
      <c r="D232355" s="1" t="s">
        <v>479524</v>
      </c>
    </row>
    <row r="232356" spans="1:4" x14ac:dyDescent="0.3">
      <c r="A232356" s="1" t="s">
        <v>479525</v>
      </c>
      <c r="B232356" s="1" t="s">
        <v>48</v>
      </c>
      <c r="C232356" s="1" t="s">
        <v>479526</v>
      </c>
      <c r="D232356" s="1" t="s">
        <v>479527</v>
      </c>
    </row>
    <row r="232357" spans="1:4" x14ac:dyDescent="0.3">
      <c r="A232357" s="1" t="s">
        <v>479528</v>
      </c>
      <c r="B232357" s="1" t="s">
        <v>66</v>
      </c>
      <c r="C232357" s="1" t="s">
        <v>479529</v>
      </c>
      <c r="D232357" s="1" t="s">
        <v>479530</v>
      </c>
    </row>
    <row r="232358" spans="1:4" x14ac:dyDescent="0.3">
      <c r="A232358" s="1" t="s">
        <v>479531</v>
      </c>
      <c r="B232358" s="1" t="s">
        <v>874</v>
      </c>
      <c r="C232358" s="1" t="s">
        <v>479532</v>
      </c>
      <c r="D232358" s="1" t="s">
        <v>52717</v>
      </c>
    </row>
    <row r="232359" spans="1:4" x14ac:dyDescent="0.3">
      <c r="A232359" s="1" t="s">
        <v>479533</v>
      </c>
      <c r="B232359" s="1" t="s">
        <v>156</v>
      </c>
      <c r="C232359" s="1" t="s">
        <v>479534</v>
      </c>
      <c r="D232359" s="1" t="s">
        <v>11</v>
      </c>
    </row>
    <row r="232360" spans="1:4" x14ac:dyDescent="0.3">
      <c r="A232360" s="1" t="s">
        <v>479535</v>
      </c>
      <c r="B232360" s="1" t="s">
        <v>30</v>
      </c>
      <c r="C232360" s="1" t="s">
        <v>479536</v>
      </c>
      <c r="D232360" s="1" t="s">
        <v>187388</v>
      </c>
    </row>
    <row r="232361" spans="1:4" x14ac:dyDescent="0.3">
      <c r="A232361" s="1" t="s">
        <v>479537</v>
      </c>
      <c r="B232361" s="1" t="s">
        <v>527</v>
      </c>
      <c r="C232361" s="1" t="s">
        <v>6045</v>
      </c>
      <c r="D232361" s="1" t="s">
        <v>479538</v>
      </c>
    </row>
    <row r="232362" spans="1:4" x14ac:dyDescent="0.3">
      <c r="A232362" s="1" t="s">
        <v>479539</v>
      </c>
      <c r="B232362" s="1" t="s">
        <v>20038</v>
      </c>
      <c r="C232362" s="1" t="s">
        <v>479540</v>
      </c>
      <c r="D232362" s="1" t="s">
        <v>479541</v>
      </c>
    </row>
    <row r="232363" spans="1:4" x14ac:dyDescent="0.3">
      <c r="A232363" s="1" t="s">
        <v>479542</v>
      </c>
      <c r="B232363" s="1" t="s">
        <v>23256</v>
      </c>
      <c r="C232363" s="1" t="s">
        <v>479543</v>
      </c>
      <c r="D232363" s="1" t="s">
        <v>479544</v>
      </c>
    </row>
    <row r="232364" spans="1:4" x14ac:dyDescent="0.3">
      <c r="A232364" s="1" t="s">
        <v>479545</v>
      </c>
      <c r="B232364" s="1" t="s">
        <v>20</v>
      </c>
      <c r="C232364" s="1" t="s">
        <v>479546</v>
      </c>
      <c r="D232364" s="1" t="s">
        <v>11</v>
      </c>
    </row>
    <row r="232365" spans="1:4" x14ac:dyDescent="0.3">
      <c r="A232365" s="1" t="s">
        <v>479547</v>
      </c>
      <c r="B232365" s="1" t="s">
        <v>1024</v>
      </c>
      <c r="C232365" s="1" t="s">
        <v>479548</v>
      </c>
      <c r="D232365" s="1" t="s">
        <v>447941</v>
      </c>
    </row>
    <row r="232366" spans="1:4" x14ac:dyDescent="0.3">
      <c r="A232366" s="1" t="s">
        <v>479549</v>
      </c>
      <c r="B232366" s="1" t="s">
        <v>479550</v>
      </c>
      <c r="C232366" s="1" t="s">
        <v>479551</v>
      </c>
      <c r="D232366" s="1" t="s">
        <v>356195</v>
      </c>
    </row>
    <row r="232367" spans="1:4" x14ac:dyDescent="0.3">
      <c r="A232367" s="1" t="s">
        <v>479552</v>
      </c>
      <c r="B232367" s="1" t="s">
        <v>4400</v>
      </c>
      <c r="C232367" s="1" t="s">
        <v>479553</v>
      </c>
      <c r="D232367" s="1" t="s">
        <v>108805</v>
      </c>
    </row>
    <row r="232368" spans="1:4" x14ac:dyDescent="0.3">
      <c r="A232368" s="1" t="s">
        <v>479554</v>
      </c>
      <c r="B232368" s="1" t="s">
        <v>669</v>
      </c>
      <c r="C232368" s="1" t="s">
        <v>479555</v>
      </c>
      <c r="D232368" s="1" t="s">
        <v>479556</v>
      </c>
    </row>
    <row r="232369" spans="1:4" x14ac:dyDescent="0.3">
      <c r="A232369" s="1" t="s">
        <v>479557</v>
      </c>
      <c r="B232369" s="1" t="s">
        <v>143</v>
      </c>
      <c r="C232369" s="1" t="s">
        <v>479558</v>
      </c>
      <c r="D232369" s="1" t="s">
        <v>11</v>
      </c>
    </row>
    <row r="232370" spans="1:4" x14ac:dyDescent="0.3">
      <c r="A232370" s="1" t="s">
        <v>479559</v>
      </c>
      <c r="B232370" s="1" t="s">
        <v>642</v>
      </c>
      <c r="C232370" s="1" t="s">
        <v>479560</v>
      </c>
      <c r="D232370" s="1" t="s">
        <v>433732</v>
      </c>
    </row>
    <row r="232371" spans="1:4" x14ac:dyDescent="0.3">
      <c r="A232371" s="1" t="s">
        <v>479561</v>
      </c>
      <c r="B232371" s="1" t="s">
        <v>590</v>
      </c>
      <c r="C232371" s="1" t="s">
        <v>11</v>
      </c>
      <c r="D232371" s="1" t="s">
        <v>479562</v>
      </c>
    </row>
    <row r="232372" spans="1:4" x14ac:dyDescent="0.3">
      <c r="A232372" s="1" t="s">
        <v>479563</v>
      </c>
      <c r="B232372" s="1" t="s">
        <v>2351</v>
      </c>
      <c r="C232372" s="1" t="s">
        <v>479564</v>
      </c>
      <c r="D232372" s="1" t="s">
        <v>479565</v>
      </c>
    </row>
    <row r="232373" spans="1:4" x14ac:dyDescent="0.3">
      <c r="A232373" s="1" t="s">
        <v>479566</v>
      </c>
      <c r="B232373" s="1" t="s">
        <v>617</v>
      </c>
      <c r="C232373" s="1" t="s">
        <v>7562</v>
      </c>
      <c r="D232373" s="1" t="s">
        <v>11</v>
      </c>
    </row>
    <row r="232374" spans="1:4" x14ac:dyDescent="0.3">
      <c r="A232374" s="1" t="s">
        <v>479567</v>
      </c>
      <c r="B232374" s="1" t="s">
        <v>450</v>
      </c>
      <c r="C232374" s="1" t="s">
        <v>479568</v>
      </c>
      <c r="D232374" s="1" t="s">
        <v>449721</v>
      </c>
    </row>
    <row r="232375" spans="1:4" x14ac:dyDescent="0.3">
      <c r="A232375" s="1" t="s">
        <v>479569</v>
      </c>
      <c r="B232375" s="1" t="s">
        <v>1870</v>
      </c>
      <c r="C232375" s="1" t="s">
        <v>479570</v>
      </c>
      <c r="D232375" s="1" t="s">
        <v>479571</v>
      </c>
    </row>
    <row r="232376" spans="1:4" x14ac:dyDescent="0.3">
      <c r="A232376" s="1" t="s">
        <v>479572</v>
      </c>
      <c r="B232376" s="1" t="s">
        <v>1900</v>
      </c>
      <c r="C232376" s="1" t="s">
        <v>479573</v>
      </c>
      <c r="D232376" s="1" t="s">
        <v>479574</v>
      </c>
    </row>
    <row r="232377" spans="1:4" x14ac:dyDescent="0.3">
      <c r="A232377" s="1" t="s">
        <v>479575</v>
      </c>
      <c r="B232377" s="1" t="s">
        <v>590</v>
      </c>
      <c r="C232377" s="1" t="s">
        <v>479576</v>
      </c>
      <c r="D232377" s="1" t="s">
        <v>479577</v>
      </c>
    </row>
    <row r="232378" spans="1:4" x14ac:dyDescent="0.3">
      <c r="A232378" s="1" t="s">
        <v>479578</v>
      </c>
      <c r="B232378" s="1" t="s">
        <v>313</v>
      </c>
      <c r="C232378" s="1" t="s">
        <v>11</v>
      </c>
      <c r="D232378" s="1" t="s">
        <v>11</v>
      </c>
    </row>
    <row r="232379" spans="1:4" x14ac:dyDescent="0.3">
      <c r="A232379" s="1" t="s">
        <v>479579</v>
      </c>
      <c r="B232379" s="1" t="s">
        <v>457</v>
      </c>
      <c r="C232379" s="1" t="s">
        <v>479580</v>
      </c>
      <c r="D232379" s="1" t="s">
        <v>479581</v>
      </c>
    </row>
    <row r="232380" spans="1:4" x14ac:dyDescent="0.3">
      <c r="A232380" s="1" t="s">
        <v>479582</v>
      </c>
      <c r="B232380" s="1" t="s">
        <v>527</v>
      </c>
      <c r="C232380" s="1" t="s">
        <v>479583</v>
      </c>
      <c r="D232380" s="1" t="s">
        <v>11</v>
      </c>
    </row>
    <row r="232381" spans="1:4" x14ac:dyDescent="0.3">
      <c r="A232381" s="1" t="s">
        <v>479584</v>
      </c>
      <c r="B232381" s="1" t="s">
        <v>32231</v>
      </c>
      <c r="C232381" s="1" t="s">
        <v>479585</v>
      </c>
      <c r="D232381" s="1" t="s">
        <v>479586</v>
      </c>
    </row>
    <row r="232382" spans="1:4" x14ac:dyDescent="0.3">
      <c r="A232382" s="1" t="s">
        <v>479587</v>
      </c>
      <c r="B232382" s="1" t="s">
        <v>1387</v>
      </c>
      <c r="C232382" s="1" t="s">
        <v>479588</v>
      </c>
      <c r="D232382" s="1" t="s">
        <v>479589</v>
      </c>
    </row>
    <row r="232383" spans="1:4" x14ac:dyDescent="0.3">
      <c r="A232383" s="1" t="s">
        <v>479590</v>
      </c>
      <c r="B232383" s="1" t="s">
        <v>120</v>
      </c>
      <c r="C232383" s="1" t="s">
        <v>479591</v>
      </c>
      <c r="D232383" s="1" t="s">
        <v>11</v>
      </c>
    </row>
    <row r="232384" spans="1:4" x14ac:dyDescent="0.3">
      <c r="A232384" s="1" t="s">
        <v>479592</v>
      </c>
      <c r="B232384" s="1" t="s">
        <v>1551</v>
      </c>
      <c r="C232384" s="1" t="s">
        <v>479593</v>
      </c>
      <c r="D232384" s="1" t="s">
        <v>479594</v>
      </c>
    </row>
    <row r="232385" spans="1:4" x14ac:dyDescent="0.3">
      <c r="A232385" s="1" t="s">
        <v>479595</v>
      </c>
      <c r="B232385" s="1" t="s">
        <v>617</v>
      </c>
      <c r="C232385" s="1" t="s">
        <v>479596</v>
      </c>
      <c r="D232385" s="1" t="s">
        <v>479597</v>
      </c>
    </row>
    <row r="232386" spans="1:4" x14ac:dyDescent="0.3">
      <c r="A232386" s="1" t="s">
        <v>479598</v>
      </c>
      <c r="B232386" s="1" t="s">
        <v>425</v>
      </c>
      <c r="C232386" s="1" t="s">
        <v>479599</v>
      </c>
      <c r="D232386" s="1" t="s">
        <v>112651</v>
      </c>
    </row>
    <row r="232387" spans="1:4" x14ac:dyDescent="0.3">
      <c r="A232387" s="1" t="s">
        <v>479600</v>
      </c>
      <c r="B232387" s="1" t="s">
        <v>105</v>
      </c>
      <c r="C232387" s="1" t="s">
        <v>479601</v>
      </c>
      <c r="D232387" s="1" t="s">
        <v>11</v>
      </c>
    </row>
    <row r="232388" spans="1:4" x14ac:dyDescent="0.3">
      <c r="A232388" s="1" t="s">
        <v>479602</v>
      </c>
      <c r="B232388" s="1" t="s">
        <v>48</v>
      </c>
      <c r="C232388" s="1" t="s">
        <v>2613</v>
      </c>
      <c r="D232388" s="1" t="s">
        <v>479603</v>
      </c>
    </row>
    <row r="232389" spans="1:4" x14ac:dyDescent="0.3">
      <c r="A232389" s="1" t="s">
        <v>479604</v>
      </c>
      <c r="B232389" s="1" t="s">
        <v>597</v>
      </c>
      <c r="C232389" s="1" t="s">
        <v>479605</v>
      </c>
      <c r="D232389" s="1" t="s">
        <v>479606</v>
      </c>
    </row>
    <row r="232390" spans="1:4" x14ac:dyDescent="0.3">
      <c r="A232390" s="1" t="s">
        <v>479607</v>
      </c>
      <c r="B232390" s="1" t="s">
        <v>83</v>
      </c>
      <c r="C232390" s="1" t="s">
        <v>479608</v>
      </c>
      <c r="D232390" s="1" t="s">
        <v>479609</v>
      </c>
    </row>
    <row r="232391" spans="1:4" x14ac:dyDescent="0.3">
      <c r="A232391" s="1" t="s">
        <v>479610</v>
      </c>
      <c r="B232391" s="1" t="s">
        <v>349</v>
      </c>
      <c r="C232391" s="1" t="s">
        <v>4483</v>
      </c>
      <c r="D232391" s="1" t="s">
        <v>468181</v>
      </c>
    </row>
    <row r="232392" spans="1:4" x14ac:dyDescent="0.3">
      <c r="A232392" s="1" t="s">
        <v>479611</v>
      </c>
      <c r="B232392" s="1" t="s">
        <v>66</v>
      </c>
      <c r="C232392" s="1" t="s">
        <v>479612</v>
      </c>
      <c r="D232392" s="1" t="s">
        <v>479613</v>
      </c>
    </row>
    <row r="232393" spans="1:4" x14ac:dyDescent="0.3">
      <c r="A232393" s="1" t="s">
        <v>479614</v>
      </c>
      <c r="B232393" s="1" t="s">
        <v>14989</v>
      </c>
      <c r="C232393" s="1" t="s">
        <v>479615</v>
      </c>
      <c r="D232393" s="1" t="s">
        <v>479616</v>
      </c>
    </row>
    <row r="232394" spans="1:4" x14ac:dyDescent="0.3">
      <c r="A232394" s="1" t="s">
        <v>479617</v>
      </c>
      <c r="B232394" s="1" t="s">
        <v>156</v>
      </c>
      <c r="C232394" s="1" t="s">
        <v>28710</v>
      </c>
      <c r="D232394" s="1" t="s">
        <v>177805</v>
      </c>
    </row>
    <row r="232395" spans="1:4" x14ac:dyDescent="0.3">
      <c r="A232395" s="1" t="s">
        <v>479618</v>
      </c>
      <c r="B232395" s="1" t="s">
        <v>66</v>
      </c>
      <c r="C232395" s="1" t="s">
        <v>479619</v>
      </c>
      <c r="D232395" s="1" t="s">
        <v>479620</v>
      </c>
    </row>
    <row r="232396" spans="1:4" x14ac:dyDescent="0.3">
      <c r="A232396" s="1" t="s">
        <v>479621</v>
      </c>
      <c r="B232396" s="1" t="s">
        <v>20415</v>
      </c>
      <c r="C232396" s="1" t="s">
        <v>479622</v>
      </c>
      <c r="D232396" s="1" t="s">
        <v>279912</v>
      </c>
    </row>
    <row r="232397" spans="1:4" x14ac:dyDescent="0.3">
      <c r="A232397" s="1" t="s">
        <v>479623</v>
      </c>
      <c r="B232397" s="1" t="s">
        <v>105</v>
      </c>
      <c r="C232397" s="1" t="s">
        <v>479624</v>
      </c>
      <c r="D232397" s="1" t="s">
        <v>479625</v>
      </c>
    </row>
    <row r="232398" spans="1:4" x14ac:dyDescent="0.3">
      <c r="A232398" s="1" t="s">
        <v>479626</v>
      </c>
      <c r="B232398" s="1" t="s">
        <v>669</v>
      </c>
      <c r="C232398" s="1" t="s">
        <v>479627</v>
      </c>
      <c r="D232398" s="1" t="s">
        <v>479628</v>
      </c>
    </row>
    <row r="232399" spans="1:4" x14ac:dyDescent="0.3">
      <c r="A232399" s="1" t="s">
        <v>479629</v>
      </c>
      <c r="B232399" s="1" t="s">
        <v>713</v>
      </c>
      <c r="C232399" s="1" t="s">
        <v>479630</v>
      </c>
      <c r="D232399" s="1" t="s">
        <v>469416</v>
      </c>
    </row>
    <row r="232400" spans="1:4" x14ac:dyDescent="0.3">
      <c r="A232400" s="1" t="s">
        <v>479631</v>
      </c>
      <c r="B232400" s="1" t="s">
        <v>450</v>
      </c>
      <c r="C232400" s="1" t="s">
        <v>479632</v>
      </c>
      <c r="D232400" s="1" t="s">
        <v>479633</v>
      </c>
    </row>
    <row r="232401" spans="1:4" x14ac:dyDescent="0.3">
      <c r="A232401" s="1" t="s">
        <v>479634</v>
      </c>
      <c r="B232401" s="1" t="s">
        <v>590</v>
      </c>
      <c r="C232401" s="1" t="s">
        <v>479635</v>
      </c>
      <c r="D232401" s="1" t="s">
        <v>479636</v>
      </c>
    </row>
    <row r="232402" spans="1:4" x14ac:dyDescent="0.3">
      <c r="A232402" s="1" t="s">
        <v>479637</v>
      </c>
      <c r="B232402" s="1" t="s">
        <v>1024</v>
      </c>
      <c r="C232402" s="1" t="s">
        <v>479638</v>
      </c>
      <c r="D232402" s="1" t="s">
        <v>479639</v>
      </c>
    </row>
    <row r="232403" spans="1:4" x14ac:dyDescent="0.3">
      <c r="A232403" s="1" t="s">
        <v>479640</v>
      </c>
      <c r="B232403" s="1" t="s">
        <v>1161</v>
      </c>
      <c r="C232403" s="1" t="s">
        <v>479641</v>
      </c>
      <c r="D232403" s="1" t="s">
        <v>49770</v>
      </c>
    </row>
    <row r="232404" spans="1:4" x14ac:dyDescent="0.3">
      <c r="A232404" s="1" t="s">
        <v>479642</v>
      </c>
      <c r="B232404" s="1" t="s">
        <v>23</v>
      </c>
      <c r="C232404" s="1" t="s">
        <v>479643</v>
      </c>
      <c r="D232404" s="1" t="s">
        <v>11</v>
      </c>
    </row>
    <row r="232405" spans="1:4" x14ac:dyDescent="0.3">
      <c r="A232405" s="1" t="s">
        <v>479644</v>
      </c>
      <c r="B232405" s="1" t="s">
        <v>874</v>
      </c>
      <c r="C232405" s="1" t="s">
        <v>479645</v>
      </c>
      <c r="D232405" s="1" t="s">
        <v>479646</v>
      </c>
    </row>
    <row r="232406" spans="1:4" x14ac:dyDescent="0.3">
      <c r="A232406" s="1" t="s">
        <v>479647</v>
      </c>
      <c r="B232406" s="1" t="s">
        <v>1231</v>
      </c>
      <c r="C232406" s="1" t="s">
        <v>479648</v>
      </c>
      <c r="D232406" s="1" t="s">
        <v>479649</v>
      </c>
    </row>
    <row r="232407" spans="1:4" x14ac:dyDescent="0.3">
      <c r="A232407" s="1" t="s">
        <v>479650</v>
      </c>
      <c r="B232407" s="1" t="s">
        <v>6176</v>
      </c>
      <c r="C232407" s="1" t="s">
        <v>479651</v>
      </c>
      <c r="D232407" s="1" t="s">
        <v>479652</v>
      </c>
    </row>
    <row r="232408" spans="1:4" x14ac:dyDescent="0.3">
      <c r="A232408" s="1" t="s">
        <v>479653</v>
      </c>
      <c r="B232408" s="1" t="s">
        <v>39146</v>
      </c>
      <c r="C232408" s="1" t="s">
        <v>479654</v>
      </c>
      <c r="D232408" s="1" t="s">
        <v>450055</v>
      </c>
    </row>
    <row r="232409" spans="1:4" x14ac:dyDescent="0.3">
      <c r="A232409" s="1" t="s">
        <v>479655</v>
      </c>
      <c r="B232409" s="1" t="s">
        <v>23</v>
      </c>
      <c r="C232409" s="1" t="s">
        <v>479656</v>
      </c>
      <c r="D232409" s="1" t="s">
        <v>11</v>
      </c>
    </row>
    <row r="232410" spans="1:4" x14ac:dyDescent="0.3">
      <c r="A232410" s="1" t="s">
        <v>479657</v>
      </c>
      <c r="B232410" s="1" t="s">
        <v>2878</v>
      </c>
      <c r="C232410" s="1" t="s">
        <v>28526</v>
      </c>
      <c r="D232410" s="1" t="s">
        <v>479658</v>
      </c>
    </row>
    <row r="232411" spans="1:4" x14ac:dyDescent="0.3">
      <c r="A232411" s="1" t="s">
        <v>479659</v>
      </c>
      <c r="B232411" s="1" t="s">
        <v>2719</v>
      </c>
      <c r="C232411" s="1" t="s">
        <v>479660</v>
      </c>
      <c r="D232411" s="1" t="s">
        <v>479661</v>
      </c>
    </row>
    <row r="232412" spans="1:4" x14ac:dyDescent="0.3">
      <c r="A232412" s="1" t="s">
        <v>479662</v>
      </c>
      <c r="B232412" s="1" t="s">
        <v>1816</v>
      </c>
      <c r="C232412" s="1" t="s">
        <v>479663</v>
      </c>
      <c r="D232412" s="1" t="s">
        <v>479664</v>
      </c>
    </row>
    <row r="232413" spans="1:4" x14ac:dyDescent="0.3">
      <c r="A232413" s="1" t="s">
        <v>479665</v>
      </c>
      <c r="B232413" s="1" t="s">
        <v>20</v>
      </c>
      <c r="C232413" s="1" t="s">
        <v>11509</v>
      </c>
      <c r="D232413" s="1" t="s">
        <v>11</v>
      </c>
    </row>
    <row r="232414" spans="1:4" x14ac:dyDescent="0.3">
      <c r="A232414" s="1" t="s">
        <v>479666</v>
      </c>
      <c r="B232414" s="1" t="s">
        <v>313</v>
      </c>
      <c r="C232414" s="1" t="s">
        <v>479667</v>
      </c>
      <c r="D232414" s="1" t="s">
        <v>11</v>
      </c>
    </row>
    <row r="232415" spans="1:4" x14ac:dyDescent="0.3">
      <c r="A232415" s="1" t="s">
        <v>479668</v>
      </c>
      <c r="B232415" s="1" t="s">
        <v>14056</v>
      </c>
      <c r="C232415" s="1" t="s">
        <v>479669</v>
      </c>
      <c r="D232415" s="1" t="s">
        <v>479670</v>
      </c>
    </row>
    <row r="232416" spans="1:4" x14ac:dyDescent="0.3">
      <c r="A232416" s="1" t="s">
        <v>479671</v>
      </c>
      <c r="B232416" s="1" t="s">
        <v>302</v>
      </c>
      <c r="C232416" s="1" t="s">
        <v>479672</v>
      </c>
      <c r="D232416" s="1" t="s">
        <v>396303</v>
      </c>
    </row>
    <row r="232417" spans="1:4" x14ac:dyDescent="0.3">
      <c r="A232417" s="1" t="s">
        <v>479673</v>
      </c>
      <c r="B232417" s="1" t="s">
        <v>186</v>
      </c>
      <c r="C232417" s="1" t="s">
        <v>479674</v>
      </c>
      <c r="D232417" s="1" t="s">
        <v>11</v>
      </c>
    </row>
    <row r="232418" spans="1:4" x14ac:dyDescent="0.3">
      <c r="A232418" s="1" t="s">
        <v>479675</v>
      </c>
      <c r="B232418" s="1" t="s">
        <v>66</v>
      </c>
      <c r="C232418" s="1" t="s">
        <v>479676</v>
      </c>
      <c r="D232418" s="1" t="s">
        <v>479677</v>
      </c>
    </row>
    <row r="232419" spans="1:4" x14ac:dyDescent="0.3">
      <c r="A232419" s="1" t="s">
        <v>479678</v>
      </c>
      <c r="B232419" s="1" t="s">
        <v>590</v>
      </c>
      <c r="C232419" s="1" t="s">
        <v>479679</v>
      </c>
      <c r="D232419" s="1" t="s">
        <v>479680</v>
      </c>
    </row>
    <row r="232420" spans="1:4" x14ac:dyDescent="0.3">
      <c r="A232420" s="1" t="s">
        <v>479681</v>
      </c>
      <c r="B232420" s="1" t="s">
        <v>590</v>
      </c>
      <c r="C232420" s="1" t="s">
        <v>479682</v>
      </c>
      <c r="D232420" s="1" t="s">
        <v>479683</v>
      </c>
    </row>
    <row r="232421" spans="1:4" x14ac:dyDescent="0.3">
      <c r="A232421" s="1" t="s">
        <v>479684</v>
      </c>
      <c r="B232421" s="1" t="s">
        <v>186</v>
      </c>
      <c r="C232421" s="1" t="s">
        <v>204892</v>
      </c>
      <c r="D232421" s="1" t="s">
        <v>469696</v>
      </c>
    </row>
    <row r="232422" spans="1:4" x14ac:dyDescent="0.3">
      <c r="A232422" s="1" t="s">
        <v>479685</v>
      </c>
      <c r="B232422" s="1" t="s">
        <v>57</v>
      </c>
      <c r="C232422" s="1" t="s">
        <v>479686</v>
      </c>
      <c r="D232422" s="1" t="s">
        <v>479687</v>
      </c>
    </row>
    <row r="232423" spans="1:4" x14ac:dyDescent="0.3">
      <c r="A232423" s="1" t="s">
        <v>479688</v>
      </c>
      <c r="B232423" s="1" t="s">
        <v>18440</v>
      </c>
      <c r="C232423" s="1" t="s">
        <v>83494</v>
      </c>
      <c r="D232423" s="1" t="s">
        <v>2075</v>
      </c>
    </row>
    <row r="232424" spans="1:4" x14ac:dyDescent="0.3">
      <c r="A232424" s="1" t="s">
        <v>479689</v>
      </c>
      <c r="B232424" s="1" t="s">
        <v>1221</v>
      </c>
      <c r="C232424" s="1" t="s">
        <v>479690</v>
      </c>
      <c r="D232424" s="1" t="s">
        <v>412708</v>
      </c>
    </row>
    <row r="232425" spans="1:4" x14ac:dyDescent="0.3">
      <c r="A232425" s="1" t="s">
        <v>479691</v>
      </c>
      <c r="B232425" s="1" t="s">
        <v>703</v>
      </c>
      <c r="C232425" s="1" t="s">
        <v>704</v>
      </c>
      <c r="D232425" s="1" t="s">
        <v>479692</v>
      </c>
    </row>
    <row r="232426" spans="1:4" x14ac:dyDescent="0.3">
      <c r="A232426" s="1" t="s">
        <v>479693</v>
      </c>
      <c r="B232426" s="1" t="s">
        <v>3129</v>
      </c>
      <c r="C232426" s="1" t="s">
        <v>479694</v>
      </c>
      <c r="D232426" s="1" t="s">
        <v>58047</v>
      </c>
    </row>
    <row r="232427" spans="1:4" x14ac:dyDescent="0.3">
      <c r="A232427" s="1" t="s">
        <v>479695</v>
      </c>
      <c r="B232427" s="1" t="s">
        <v>143</v>
      </c>
      <c r="C232427" s="1" t="s">
        <v>479696</v>
      </c>
      <c r="D232427" s="1" t="s">
        <v>11</v>
      </c>
    </row>
    <row r="232428" spans="1:4" x14ac:dyDescent="0.3">
      <c r="A232428" s="1" t="s">
        <v>479697</v>
      </c>
      <c r="B232428" s="1" t="s">
        <v>650</v>
      </c>
      <c r="C232428" s="1" t="s">
        <v>479698</v>
      </c>
      <c r="D232428" s="1" t="s">
        <v>11</v>
      </c>
    </row>
    <row r="232429" spans="1:4" x14ac:dyDescent="0.3">
      <c r="A232429" s="1" t="s">
        <v>479699</v>
      </c>
      <c r="B232429" s="1" t="s">
        <v>143</v>
      </c>
      <c r="C232429" s="1" t="s">
        <v>479700</v>
      </c>
      <c r="D232429" s="1" t="s">
        <v>11</v>
      </c>
    </row>
    <row r="232430" spans="1:4" x14ac:dyDescent="0.3">
      <c r="A232430" s="1" t="s">
        <v>479701</v>
      </c>
      <c r="B232430" s="1" t="s">
        <v>226</v>
      </c>
      <c r="C232430" s="1" t="s">
        <v>479702</v>
      </c>
      <c r="D232430" s="1" t="s">
        <v>479703</v>
      </c>
    </row>
    <row r="232431" spans="1:4" x14ac:dyDescent="0.3">
      <c r="A232431" s="1" t="s">
        <v>479704</v>
      </c>
      <c r="B232431" s="1" t="s">
        <v>20</v>
      </c>
      <c r="C232431" s="1" t="s">
        <v>479705</v>
      </c>
      <c r="D232431" s="1" t="s">
        <v>479706</v>
      </c>
    </row>
    <row r="232432" spans="1:4" x14ac:dyDescent="0.3">
      <c r="A232432" s="1" t="s">
        <v>479707</v>
      </c>
      <c r="B232432" s="1" t="s">
        <v>1271</v>
      </c>
      <c r="C232432" s="1" t="s">
        <v>479708</v>
      </c>
      <c r="D232432" s="1" t="s">
        <v>11</v>
      </c>
    </row>
    <row r="232433" spans="1:4" x14ac:dyDescent="0.3">
      <c r="A232433" s="1" t="s">
        <v>479709</v>
      </c>
      <c r="B232433" s="1" t="s">
        <v>10951</v>
      </c>
      <c r="C232433" s="1" t="s">
        <v>479710</v>
      </c>
      <c r="D232433" s="1" t="s">
        <v>473119</v>
      </c>
    </row>
    <row r="232434" spans="1:4" x14ac:dyDescent="0.3">
      <c r="A232434" s="1" t="s">
        <v>479711</v>
      </c>
      <c r="B232434" s="1" t="s">
        <v>12229</v>
      </c>
      <c r="C232434" s="1" t="s">
        <v>479712</v>
      </c>
      <c r="D232434" s="1" t="s">
        <v>479713</v>
      </c>
    </row>
    <row r="232435" spans="1:4" x14ac:dyDescent="0.3">
      <c r="A232435" s="1" t="s">
        <v>479714</v>
      </c>
      <c r="B232435" s="1" t="s">
        <v>2616</v>
      </c>
      <c r="C232435" s="1" t="s">
        <v>479715</v>
      </c>
      <c r="D232435" s="1" t="s">
        <v>479716</v>
      </c>
    </row>
    <row r="232436" spans="1:4" x14ac:dyDescent="0.3">
      <c r="A232436" s="1" t="s">
        <v>479717</v>
      </c>
      <c r="B232436" s="1" t="s">
        <v>2351</v>
      </c>
      <c r="C232436" s="1" t="s">
        <v>479718</v>
      </c>
      <c r="D232436" s="1" t="s">
        <v>479719</v>
      </c>
    </row>
    <row r="232437" spans="1:4" x14ac:dyDescent="0.3">
      <c r="A232437" s="1" t="s">
        <v>479720</v>
      </c>
      <c r="B232437" s="1" t="s">
        <v>3306</v>
      </c>
      <c r="C232437" s="1" t="s">
        <v>479721</v>
      </c>
      <c r="D232437" s="1" t="s">
        <v>479722</v>
      </c>
    </row>
    <row r="232438" spans="1:4" x14ac:dyDescent="0.3">
      <c r="A232438" s="1" t="s">
        <v>479723</v>
      </c>
      <c r="B232438" s="1" t="s">
        <v>450</v>
      </c>
      <c r="C232438" s="1" t="s">
        <v>479724</v>
      </c>
      <c r="D232438" s="1" t="s">
        <v>479725</v>
      </c>
    </row>
    <row r="232439" spans="1:4" x14ac:dyDescent="0.3">
      <c r="A232439" s="1" t="s">
        <v>479726</v>
      </c>
      <c r="B232439" s="1" t="s">
        <v>1387</v>
      </c>
      <c r="C232439" s="1" t="s">
        <v>479727</v>
      </c>
      <c r="D232439" s="1" t="s">
        <v>92016</v>
      </c>
    </row>
    <row r="232440" spans="1:4" x14ac:dyDescent="0.3">
      <c r="A232440" s="1" t="s">
        <v>479728</v>
      </c>
      <c r="B232440" s="1" t="s">
        <v>13287</v>
      </c>
      <c r="C232440" s="1" t="s">
        <v>479729</v>
      </c>
      <c r="D232440" s="1" t="s">
        <v>11</v>
      </c>
    </row>
    <row r="232441" spans="1:4" x14ac:dyDescent="0.3">
      <c r="A232441" s="1" t="s">
        <v>479730</v>
      </c>
      <c r="B232441" s="1" t="s">
        <v>226</v>
      </c>
      <c r="C232441" s="1" t="s">
        <v>479731</v>
      </c>
      <c r="D232441" s="1" t="s">
        <v>11</v>
      </c>
    </row>
    <row r="232442" spans="1:4" x14ac:dyDescent="0.3">
      <c r="A232442" s="1" t="s">
        <v>479732</v>
      </c>
      <c r="B232442" s="1" t="s">
        <v>3242</v>
      </c>
      <c r="C232442" s="1" t="s">
        <v>479733</v>
      </c>
      <c r="D232442" s="1" t="s">
        <v>339230</v>
      </c>
    </row>
    <row r="232443" spans="1:4" x14ac:dyDescent="0.3">
      <c r="A232443" s="1" t="s">
        <v>479734</v>
      </c>
      <c r="B232443" s="1" t="s">
        <v>554</v>
      </c>
      <c r="C232443" s="1" t="s">
        <v>479735</v>
      </c>
      <c r="D232443" s="1" t="s">
        <v>11</v>
      </c>
    </row>
    <row r="232444" spans="1:4" x14ac:dyDescent="0.3">
      <c r="A232444" s="1" t="s">
        <v>479736</v>
      </c>
      <c r="B232444" s="1" t="s">
        <v>105</v>
      </c>
      <c r="C232444" s="1" t="s">
        <v>63489</v>
      </c>
      <c r="D232444" s="1" t="s">
        <v>463446</v>
      </c>
    </row>
    <row r="232445" spans="1:4" x14ac:dyDescent="0.3">
      <c r="A232445" s="1" t="s">
        <v>479737</v>
      </c>
      <c r="B232445" s="1" t="s">
        <v>1024</v>
      </c>
      <c r="C232445" s="1" t="s">
        <v>479738</v>
      </c>
      <c r="D232445" s="1" t="s">
        <v>479739</v>
      </c>
    </row>
    <row r="232446" spans="1:4" x14ac:dyDescent="0.3">
      <c r="A232446" s="1" t="s">
        <v>479740</v>
      </c>
      <c r="B232446" s="1" t="s">
        <v>6460</v>
      </c>
      <c r="C232446" s="1" t="s">
        <v>31476</v>
      </c>
      <c r="D232446" s="1" t="s">
        <v>479741</v>
      </c>
    </row>
    <row r="232447" spans="1:4" x14ac:dyDescent="0.3">
      <c r="A232447" s="1" t="s">
        <v>479742</v>
      </c>
      <c r="B232447" s="1" t="s">
        <v>2778</v>
      </c>
      <c r="C232447" s="1" t="s">
        <v>479743</v>
      </c>
      <c r="D232447" s="1" t="s">
        <v>479744</v>
      </c>
    </row>
    <row r="232448" spans="1:4" x14ac:dyDescent="0.3">
      <c r="A232448" s="1" t="s">
        <v>479745</v>
      </c>
      <c r="B232448" s="1" t="s">
        <v>5</v>
      </c>
      <c r="C232448" s="1" t="s">
        <v>479746</v>
      </c>
      <c r="D232448" s="1" t="s">
        <v>479747</v>
      </c>
    </row>
    <row r="232449" spans="1:4" x14ac:dyDescent="0.3">
      <c r="A232449" s="1" t="s">
        <v>479748</v>
      </c>
      <c r="B232449" s="1" t="s">
        <v>63</v>
      </c>
      <c r="C232449" s="1" t="s">
        <v>479749</v>
      </c>
      <c r="D232449" s="1" t="s">
        <v>363613</v>
      </c>
    </row>
    <row r="232450" spans="1:4" x14ac:dyDescent="0.3">
      <c r="A232450" s="1" t="s">
        <v>479750</v>
      </c>
      <c r="B232450" s="1" t="s">
        <v>958</v>
      </c>
      <c r="C232450" s="1" t="s">
        <v>479751</v>
      </c>
      <c r="D232450" s="1" t="s">
        <v>479752</v>
      </c>
    </row>
    <row r="232451" spans="1:4" x14ac:dyDescent="0.3">
      <c r="A232451" s="1" t="s">
        <v>479753</v>
      </c>
      <c r="B232451" s="1" t="s">
        <v>1362</v>
      </c>
      <c r="C232451" s="1" t="s">
        <v>92272</v>
      </c>
      <c r="D232451" s="1" t="s">
        <v>479754</v>
      </c>
    </row>
    <row r="232452" spans="1:4" x14ac:dyDescent="0.3">
      <c r="A232452" s="1" t="s">
        <v>479755</v>
      </c>
      <c r="B232452" s="1" t="s">
        <v>9649</v>
      </c>
      <c r="C232452" s="1" t="s">
        <v>479756</v>
      </c>
      <c r="D232452" s="1" t="s">
        <v>9651</v>
      </c>
    </row>
    <row r="232453" spans="1:4" x14ac:dyDescent="0.3">
      <c r="A232453" s="1" t="s">
        <v>479757</v>
      </c>
      <c r="B232453" s="1" t="s">
        <v>143</v>
      </c>
      <c r="C232453" s="1" t="s">
        <v>479758</v>
      </c>
      <c r="D232453" s="1" t="s">
        <v>479759</v>
      </c>
    </row>
    <row r="232454" spans="1:4" x14ac:dyDescent="0.3">
      <c r="A232454" s="1" t="s">
        <v>479760</v>
      </c>
      <c r="B232454" s="1" t="s">
        <v>313</v>
      </c>
      <c r="C232454" s="1" t="s">
        <v>477347</v>
      </c>
      <c r="D232454" s="1" t="s">
        <v>12073</v>
      </c>
    </row>
    <row r="232455" spans="1:4" x14ac:dyDescent="0.3">
      <c r="A232455" s="1" t="s">
        <v>479761</v>
      </c>
      <c r="B232455" s="1" t="s">
        <v>349</v>
      </c>
      <c r="C232455" s="1" t="s">
        <v>8915</v>
      </c>
      <c r="D232455" s="1" t="s">
        <v>11</v>
      </c>
    </row>
    <row r="232456" spans="1:4" x14ac:dyDescent="0.3">
      <c r="A232456" s="1" t="s">
        <v>479762</v>
      </c>
      <c r="B232456" s="1" t="s">
        <v>450</v>
      </c>
      <c r="C232456" s="1" t="s">
        <v>479763</v>
      </c>
      <c r="D232456" s="1" t="s">
        <v>479764</v>
      </c>
    </row>
    <row r="232457" spans="1:4" x14ac:dyDescent="0.3">
      <c r="A232457" s="1" t="s">
        <v>479765</v>
      </c>
      <c r="B232457" s="1" t="s">
        <v>1895</v>
      </c>
      <c r="C232457" s="1" t="s">
        <v>479766</v>
      </c>
      <c r="D232457" s="1" t="s">
        <v>479767</v>
      </c>
    </row>
    <row r="232458" spans="1:4" x14ac:dyDescent="0.3">
      <c r="A232458" s="1" t="s">
        <v>479768</v>
      </c>
      <c r="B232458" s="1" t="s">
        <v>20</v>
      </c>
      <c r="C232458" s="1" t="s">
        <v>479769</v>
      </c>
      <c r="D232458" s="1" t="s">
        <v>11</v>
      </c>
    </row>
    <row r="232459" spans="1:4" x14ac:dyDescent="0.3">
      <c r="A232459" s="1" t="s">
        <v>479770</v>
      </c>
      <c r="B232459" s="1" t="s">
        <v>4111</v>
      </c>
      <c r="C232459" s="1" t="s">
        <v>181592</v>
      </c>
      <c r="D232459" s="1" t="s">
        <v>479771</v>
      </c>
    </row>
    <row r="232460" spans="1:4" x14ac:dyDescent="0.3">
      <c r="A232460" s="1" t="s">
        <v>479772</v>
      </c>
      <c r="B232460" s="1" t="s">
        <v>457</v>
      </c>
      <c r="C232460" s="1" t="s">
        <v>479773</v>
      </c>
      <c r="D232460" s="1" t="s">
        <v>219580</v>
      </c>
    </row>
    <row r="232461" spans="1:4" x14ac:dyDescent="0.3">
      <c r="A232461" s="1" t="s">
        <v>479774</v>
      </c>
      <c r="B232461" s="1" t="s">
        <v>1190</v>
      </c>
      <c r="C232461" s="1" t="s">
        <v>479775</v>
      </c>
      <c r="D232461" s="1" t="s">
        <v>479776</v>
      </c>
    </row>
    <row r="232462" spans="1:4" x14ac:dyDescent="0.3">
      <c r="A232462" s="1" t="s">
        <v>479777</v>
      </c>
      <c r="B232462" s="1" t="s">
        <v>120</v>
      </c>
      <c r="C232462" s="1" t="s">
        <v>479778</v>
      </c>
      <c r="D232462" s="1" t="s">
        <v>11</v>
      </c>
    </row>
    <row r="232463" spans="1:4" x14ac:dyDescent="0.3">
      <c r="A232463" s="1" t="s">
        <v>479779</v>
      </c>
      <c r="B232463" s="1" t="s">
        <v>1501</v>
      </c>
      <c r="C232463" s="1" t="s">
        <v>6106</v>
      </c>
      <c r="D232463" s="1" t="s">
        <v>479780</v>
      </c>
    </row>
    <row r="232464" spans="1:4" x14ac:dyDescent="0.3">
      <c r="A232464" s="1" t="s">
        <v>479781</v>
      </c>
      <c r="B232464" s="1" t="s">
        <v>23</v>
      </c>
      <c r="C232464" s="1" t="s">
        <v>479782</v>
      </c>
      <c r="D232464" s="1" t="s">
        <v>479783</v>
      </c>
    </row>
    <row r="232465" spans="1:4" x14ac:dyDescent="0.3">
      <c r="A232465" s="1" t="s">
        <v>479784</v>
      </c>
      <c r="B232465" s="1" t="s">
        <v>650</v>
      </c>
      <c r="C232465" s="1" t="s">
        <v>1456</v>
      </c>
      <c r="D232465" s="1" t="s">
        <v>479785</v>
      </c>
    </row>
    <row r="232466" spans="1:4" x14ac:dyDescent="0.3">
      <c r="A232466" s="1" t="s">
        <v>479786</v>
      </c>
      <c r="B232466" s="1" t="s">
        <v>20174</v>
      </c>
      <c r="C232466" s="1" t="s">
        <v>479787</v>
      </c>
      <c r="D232466" s="1" t="s">
        <v>479788</v>
      </c>
    </row>
    <row r="232467" spans="1:4" x14ac:dyDescent="0.3">
      <c r="A232467" s="1" t="s">
        <v>479789</v>
      </c>
      <c r="B232467" s="1" t="s">
        <v>330</v>
      </c>
      <c r="C232467" s="1" t="s">
        <v>479790</v>
      </c>
      <c r="D232467" s="1" t="s">
        <v>479791</v>
      </c>
    </row>
    <row r="232468" spans="1:4" x14ac:dyDescent="0.3">
      <c r="A232468" s="1" t="s">
        <v>479792</v>
      </c>
      <c r="B232468" s="1" t="s">
        <v>9659</v>
      </c>
      <c r="C232468" s="1" t="s">
        <v>479793</v>
      </c>
      <c r="D232468" s="1" t="s">
        <v>479794</v>
      </c>
    </row>
    <row r="232469" spans="1:4" x14ac:dyDescent="0.3">
      <c r="A232469" s="1" t="s">
        <v>479795</v>
      </c>
      <c r="B232469" s="1" t="s">
        <v>186</v>
      </c>
      <c r="C232469" s="1" t="s">
        <v>479796</v>
      </c>
      <c r="D232469" s="1" t="s">
        <v>11</v>
      </c>
    </row>
    <row r="232470" spans="1:4" x14ac:dyDescent="0.3">
      <c r="A232470" s="1" t="s">
        <v>479797</v>
      </c>
      <c r="B232470" s="1" t="s">
        <v>617</v>
      </c>
      <c r="C232470" s="1" t="s">
        <v>479798</v>
      </c>
      <c r="D232470" s="1" t="s">
        <v>479799</v>
      </c>
    </row>
    <row r="232471" spans="1:4" x14ac:dyDescent="0.3">
      <c r="A232471" s="1" t="s">
        <v>479800</v>
      </c>
      <c r="B232471" s="1" t="s">
        <v>1387</v>
      </c>
      <c r="C232471" s="1" t="s">
        <v>479801</v>
      </c>
      <c r="D232471" s="1" t="s">
        <v>479802</v>
      </c>
    </row>
    <row r="232472" spans="1:4" x14ac:dyDescent="0.3">
      <c r="A232472" s="1" t="s">
        <v>479803</v>
      </c>
      <c r="B232472" s="1" t="s">
        <v>23</v>
      </c>
      <c r="C232472" s="1" t="s">
        <v>479804</v>
      </c>
      <c r="D232472" s="1" t="s">
        <v>11</v>
      </c>
    </row>
    <row r="232473" spans="1:4" x14ac:dyDescent="0.3">
      <c r="A232473" s="1" t="s">
        <v>479805</v>
      </c>
      <c r="B232473" s="1" t="s">
        <v>7079</v>
      </c>
      <c r="C232473" s="1" t="s">
        <v>479806</v>
      </c>
      <c r="D232473" s="1" t="s">
        <v>479807</v>
      </c>
    </row>
    <row r="232474" spans="1:4" x14ac:dyDescent="0.3">
      <c r="A232474" s="1" t="s">
        <v>479808</v>
      </c>
      <c r="B232474" s="1" t="s">
        <v>1501</v>
      </c>
      <c r="C232474" s="1" t="s">
        <v>479809</v>
      </c>
      <c r="D232474" s="1" t="s">
        <v>421866</v>
      </c>
    </row>
    <row r="232475" spans="1:4" x14ac:dyDescent="0.3">
      <c r="A232475" s="1" t="s">
        <v>479810</v>
      </c>
      <c r="B232475" s="1" t="s">
        <v>23</v>
      </c>
      <c r="C232475" s="1" t="s">
        <v>3994</v>
      </c>
      <c r="D232475" s="1" t="s">
        <v>11</v>
      </c>
    </row>
    <row r="232476" spans="1:4" x14ac:dyDescent="0.3">
      <c r="A232476" s="1" t="s">
        <v>479811</v>
      </c>
      <c r="B232476" s="1" t="s">
        <v>1413</v>
      </c>
      <c r="C232476" s="1" t="s">
        <v>479812</v>
      </c>
      <c r="D232476" s="1" t="s">
        <v>479813</v>
      </c>
    </row>
    <row r="232477" spans="1:4" x14ac:dyDescent="0.3">
      <c r="A232477" s="1" t="s">
        <v>479814</v>
      </c>
      <c r="B232477" s="1" t="s">
        <v>313</v>
      </c>
      <c r="C232477" s="1" t="s">
        <v>479815</v>
      </c>
      <c r="D232477" s="1" t="s">
        <v>479816</v>
      </c>
    </row>
    <row r="232478" spans="1:4" x14ac:dyDescent="0.3">
      <c r="A232478" s="1" t="s">
        <v>479817</v>
      </c>
      <c r="B232478" s="1" t="s">
        <v>238</v>
      </c>
      <c r="C232478" s="1" t="s">
        <v>239</v>
      </c>
      <c r="D232478" s="1" t="s">
        <v>479818</v>
      </c>
    </row>
    <row r="232479" spans="1:4" x14ac:dyDescent="0.3">
      <c r="A232479" s="1" t="s">
        <v>479819</v>
      </c>
      <c r="B232479" s="1" t="s">
        <v>527</v>
      </c>
      <c r="C232479" s="1" t="s">
        <v>354008</v>
      </c>
      <c r="D232479" s="1" t="s">
        <v>479820</v>
      </c>
    </row>
    <row r="232480" spans="1:4" x14ac:dyDescent="0.3">
      <c r="A232480" s="1" t="s">
        <v>479821</v>
      </c>
      <c r="B232480" s="1" t="s">
        <v>638</v>
      </c>
      <c r="C232480" s="1" t="s">
        <v>479822</v>
      </c>
      <c r="D232480" s="1" t="s">
        <v>479823</v>
      </c>
    </row>
    <row r="232481" spans="1:4" x14ac:dyDescent="0.3">
      <c r="A232481" s="1" t="s">
        <v>479824</v>
      </c>
      <c r="B232481" s="1" t="s">
        <v>885</v>
      </c>
      <c r="C232481" s="1" t="s">
        <v>479825</v>
      </c>
      <c r="D232481" s="1" t="s">
        <v>479826</v>
      </c>
    </row>
    <row r="232482" spans="1:4" x14ac:dyDescent="0.3">
      <c r="A232482" s="1" t="s">
        <v>479827</v>
      </c>
      <c r="B232482" s="1" t="s">
        <v>17302</v>
      </c>
      <c r="C232482" s="1" t="s">
        <v>479828</v>
      </c>
      <c r="D232482" s="1" t="s">
        <v>479829</v>
      </c>
    </row>
    <row r="232483" spans="1:4" x14ac:dyDescent="0.3">
      <c r="A232483" s="1" t="s">
        <v>479830</v>
      </c>
      <c r="B232483" s="1" t="s">
        <v>186</v>
      </c>
      <c r="C232483" s="1" t="s">
        <v>11331</v>
      </c>
      <c r="D232483" s="1" t="s">
        <v>11</v>
      </c>
    </row>
    <row r="232484" spans="1:4" x14ac:dyDescent="0.3">
      <c r="A232484" s="1" t="s">
        <v>479831</v>
      </c>
      <c r="B232484" s="1" t="s">
        <v>9033</v>
      </c>
      <c r="C232484" s="1" t="s">
        <v>479832</v>
      </c>
      <c r="D232484" s="1" t="s">
        <v>11</v>
      </c>
    </row>
    <row r="232485" spans="1:4" x14ac:dyDescent="0.3">
      <c r="A232485" s="1" t="s">
        <v>479833</v>
      </c>
      <c r="B232485" s="1" t="s">
        <v>642</v>
      </c>
      <c r="C232485" s="1" t="s">
        <v>479834</v>
      </c>
      <c r="D232485" s="1" t="s">
        <v>479835</v>
      </c>
    </row>
    <row r="232486" spans="1:4" x14ac:dyDescent="0.3">
      <c r="A232486" s="1" t="s">
        <v>479836</v>
      </c>
      <c r="B232486" s="1" t="s">
        <v>2690</v>
      </c>
      <c r="C232486" s="1" t="s">
        <v>479837</v>
      </c>
      <c r="D232486" s="1" t="s">
        <v>171764</v>
      </c>
    </row>
    <row r="232487" spans="1:4" x14ac:dyDescent="0.3">
      <c r="A232487" s="1" t="s">
        <v>479838</v>
      </c>
      <c r="B232487" s="1" t="s">
        <v>1024</v>
      </c>
      <c r="C232487" s="1" t="s">
        <v>1327</v>
      </c>
      <c r="D232487" s="1" t="s">
        <v>479839</v>
      </c>
    </row>
    <row r="232488" spans="1:4" x14ac:dyDescent="0.3">
      <c r="A232488" s="1" t="s">
        <v>479840</v>
      </c>
      <c r="B232488" s="1" t="s">
        <v>66</v>
      </c>
      <c r="C232488" s="1" t="s">
        <v>479841</v>
      </c>
      <c r="D232488" s="1" t="s">
        <v>327505</v>
      </c>
    </row>
    <row r="232489" spans="1:4" x14ac:dyDescent="0.3">
      <c r="A232489" s="1" t="s">
        <v>479842</v>
      </c>
      <c r="B232489" s="1" t="s">
        <v>2494</v>
      </c>
      <c r="C232489" s="1" t="s">
        <v>195110</v>
      </c>
      <c r="D232489" s="1" t="s">
        <v>472842</v>
      </c>
    </row>
    <row r="232490" spans="1:4" x14ac:dyDescent="0.3">
      <c r="A232490" s="1" t="s">
        <v>479843</v>
      </c>
      <c r="B232490" s="1" t="s">
        <v>761</v>
      </c>
      <c r="C232490" s="1" t="s">
        <v>479844</v>
      </c>
      <c r="D232490" s="1" t="s">
        <v>479845</v>
      </c>
    </row>
    <row r="232491" spans="1:4" x14ac:dyDescent="0.3">
      <c r="A232491" s="1" t="s">
        <v>479846</v>
      </c>
      <c r="B232491" s="1" t="s">
        <v>3742</v>
      </c>
      <c r="C232491" s="1" t="s">
        <v>479847</v>
      </c>
      <c r="D232491" s="1" t="s">
        <v>479848</v>
      </c>
    </row>
    <row r="232492" spans="1:4" x14ac:dyDescent="0.3">
      <c r="A232492" s="1" t="s">
        <v>479849</v>
      </c>
      <c r="B232492" s="1" t="s">
        <v>57</v>
      </c>
      <c r="C232492" s="1" t="s">
        <v>479850</v>
      </c>
      <c r="D232492" s="1" t="s">
        <v>479851</v>
      </c>
    </row>
    <row r="232493" spans="1:4" x14ac:dyDescent="0.3">
      <c r="A232493" s="1" t="s">
        <v>479852</v>
      </c>
      <c r="B232493" s="1" t="s">
        <v>1217</v>
      </c>
      <c r="C232493" s="1" t="s">
        <v>479853</v>
      </c>
      <c r="D232493" s="1" t="s">
        <v>479854</v>
      </c>
    </row>
    <row r="232494" spans="1:4" x14ac:dyDescent="0.3">
      <c r="A232494" s="1" t="s">
        <v>479855</v>
      </c>
      <c r="B232494" s="1" t="s">
        <v>2050</v>
      </c>
      <c r="C232494" s="1" t="s">
        <v>479856</v>
      </c>
      <c r="D232494" s="1" t="s">
        <v>479857</v>
      </c>
    </row>
    <row r="232495" spans="1:4" x14ac:dyDescent="0.3">
      <c r="A232495" s="1" t="s">
        <v>479858</v>
      </c>
      <c r="B232495" s="1" t="s">
        <v>94470</v>
      </c>
      <c r="C232495" s="1" t="s">
        <v>479859</v>
      </c>
      <c r="D232495" s="1" t="s">
        <v>462324</v>
      </c>
    </row>
    <row r="232496" spans="1:4" x14ac:dyDescent="0.3">
      <c r="A232496" s="1" t="s">
        <v>479860</v>
      </c>
      <c r="B232496" s="1" t="s">
        <v>3979</v>
      </c>
      <c r="C232496" s="1" t="s">
        <v>479861</v>
      </c>
      <c r="D232496" s="1" t="s">
        <v>105561</v>
      </c>
    </row>
    <row r="232497" spans="1:4" x14ac:dyDescent="0.3">
      <c r="A232497" s="1" t="s">
        <v>479862</v>
      </c>
      <c r="B232497" s="1" t="s">
        <v>47323</v>
      </c>
      <c r="C232497" s="1" t="s">
        <v>47324</v>
      </c>
      <c r="D232497" s="1" t="s">
        <v>479863</v>
      </c>
    </row>
    <row r="232498" spans="1:4" x14ac:dyDescent="0.3">
      <c r="A232498" s="1" t="s">
        <v>479864</v>
      </c>
      <c r="B232498" s="1" t="s">
        <v>1547</v>
      </c>
      <c r="C232498" s="1" t="s">
        <v>479865</v>
      </c>
      <c r="D232498" s="1" t="s">
        <v>479866</v>
      </c>
    </row>
    <row r="232499" spans="1:4" x14ac:dyDescent="0.3">
      <c r="A232499" s="1" t="s">
        <v>479867</v>
      </c>
      <c r="B232499" s="1" t="s">
        <v>156</v>
      </c>
      <c r="C232499" s="1" t="s">
        <v>479868</v>
      </c>
      <c r="D232499" s="1" t="s">
        <v>11</v>
      </c>
    </row>
    <row r="232500" spans="1:4" x14ac:dyDescent="0.3">
      <c r="A232500" s="1" t="s">
        <v>479869</v>
      </c>
      <c r="B232500" s="1" t="s">
        <v>1398</v>
      </c>
      <c r="C232500" s="1" t="s">
        <v>479870</v>
      </c>
      <c r="D232500" s="1" t="s">
        <v>479871</v>
      </c>
    </row>
    <row r="232501" spans="1:4" x14ac:dyDescent="0.3">
      <c r="A232501" s="1" t="s">
        <v>479872</v>
      </c>
      <c r="B232501" s="1" t="s">
        <v>1551</v>
      </c>
      <c r="C232501" s="1" t="s">
        <v>479873</v>
      </c>
      <c r="D232501" s="1" t="s">
        <v>43033</v>
      </c>
    </row>
    <row r="232502" spans="1:4" x14ac:dyDescent="0.3">
      <c r="A232502" s="1" t="s">
        <v>479874</v>
      </c>
      <c r="B232502" s="1" t="s">
        <v>2539</v>
      </c>
      <c r="C232502" s="1" t="s">
        <v>479875</v>
      </c>
      <c r="D232502" s="1" t="s">
        <v>479876</v>
      </c>
    </row>
    <row r="232503" spans="1:4" x14ac:dyDescent="0.3">
      <c r="A232503" s="1" t="s">
        <v>479877</v>
      </c>
      <c r="B232503" s="1" t="s">
        <v>1436</v>
      </c>
      <c r="C232503" s="1" t="s">
        <v>479878</v>
      </c>
      <c r="D232503" s="1" t="s">
        <v>11</v>
      </c>
    </row>
    <row r="232504" spans="1:4" x14ac:dyDescent="0.3">
      <c r="A232504" s="1" t="s">
        <v>479879</v>
      </c>
      <c r="B232504" s="1" t="s">
        <v>9649</v>
      </c>
      <c r="C232504" s="1" t="s">
        <v>479880</v>
      </c>
      <c r="D232504" s="1" t="s">
        <v>9651</v>
      </c>
    </row>
    <row r="232505" spans="1:4" x14ac:dyDescent="0.3">
      <c r="A232505" s="1" t="s">
        <v>479881</v>
      </c>
      <c r="B232505" s="1" t="s">
        <v>518</v>
      </c>
      <c r="C232505" s="1" t="s">
        <v>479882</v>
      </c>
      <c r="D232505" s="1" t="s">
        <v>11</v>
      </c>
    </row>
    <row r="232506" spans="1:4" x14ac:dyDescent="0.3">
      <c r="A232506" s="1" t="s">
        <v>479883</v>
      </c>
      <c r="B232506" s="1" t="s">
        <v>885</v>
      </c>
      <c r="C232506" s="1" t="s">
        <v>479884</v>
      </c>
      <c r="D232506" s="1" t="s">
        <v>479885</v>
      </c>
    </row>
    <row r="232507" spans="1:4" x14ac:dyDescent="0.3">
      <c r="A232507" s="1" t="s">
        <v>479886</v>
      </c>
      <c r="B232507" s="1" t="s">
        <v>333</v>
      </c>
      <c r="C232507" s="1" t="s">
        <v>479887</v>
      </c>
      <c r="D232507" s="1" t="s">
        <v>469596</v>
      </c>
    </row>
    <row r="232508" spans="1:4" x14ac:dyDescent="0.3">
      <c r="A232508" s="1" t="s">
        <v>479888</v>
      </c>
      <c r="B232508" s="1" t="s">
        <v>6176</v>
      </c>
      <c r="C232508" s="1" t="s">
        <v>479889</v>
      </c>
      <c r="D232508" s="1" t="s">
        <v>479890</v>
      </c>
    </row>
    <row r="232509" spans="1:4" x14ac:dyDescent="0.3">
      <c r="A232509" s="1" t="s">
        <v>479891</v>
      </c>
      <c r="B232509" s="1" t="s">
        <v>73</v>
      </c>
      <c r="C232509" s="1" t="s">
        <v>479892</v>
      </c>
      <c r="D232509" s="1" t="s">
        <v>479893</v>
      </c>
    </row>
    <row r="232510" spans="1:4" x14ac:dyDescent="0.3">
      <c r="A232510" s="1" t="s">
        <v>479894</v>
      </c>
      <c r="B232510" s="1" t="s">
        <v>518</v>
      </c>
      <c r="C232510" s="1" t="s">
        <v>479895</v>
      </c>
      <c r="D232510" s="1" t="s">
        <v>11</v>
      </c>
    </row>
    <row r="232511" spans="1:4" x14ac:dyDescent="0.3">
      <c r="A232511" s="1" t="s">
        <v>479896</v>
      </c>
      <c r="B232511" s="1" t="s">
        <v>156</v>
      </c>
      <c r="C232511" s="1" t="s">
        <v>42124</v>
      </c>
      <c r="D232511" s="1" t="s">
        <v>479897</v>
      </c>
    </row>
    <row r="232512" spans="1:4" x14ac:dyDescent="0.3">
      <c r="A232512" s="1" t="s">
        <v>479898</v>
      </c>
      <c r="B232512" s="1" t="s">
        <v>123</v>
      </c>
      <c r="C232512" s="1" t="s">
        <v>479899</v>
      </c>
      <c r="D232512" s="1" t="s">
        <v>479900</v>
      </c>
    </row>
    <row r="232513" spans="1:4" x14ac:dyDescent="0.3">
      <c r="A232513" s="1" t="s">
        <v>479901</v>
      </c>
      <c r="B232513" s="1" t="s">
        <v>156</v>
      </c>
      <c r="C232513" s="1" t="s">
        <v>479902</v>
      </c>
      <c r="D232513" s="1" t="s">
        <v>11</v>
      </c>
    </row>
    <row r="232514" spans="1:4" x14ac:dyDescent="0.3">
      <c r="A232514" s="1" t="s">
        <v>479903</v>
      </c>
      <c r="B232514" s="1" t="s">
        <v>713</v>
      </c>
      <c r="C232514" s="1" t="s">
        <v>479904</v>
      </c>
      <c r="D232514" s="1" t="s">
        <v>479905</v>
      </c>
    </row>
    <row r="232515" spans="1:4" x14ac:dyDescent="0.3">
      <c r="A232515" s="1" t="s">
        <v>479906</v>
      </c>
      <c r="B232515" s="1" t="s">
        <v>116</v>
      </c>
      <c r="C232515" s="1" t="s">
        <v>479907</v>
      </c>
      <c r="D232515" s="1" t="s">
        <v>11</v>
      </c>
    </row>
    <row r="232516" spans="1:4" x14ac:dyDescent="0.3">
      <c r="A232516" s="1" t="s">
        <v>479908</v>
      </c>
      <c r="B232516" s="1" t="s">
        <v>66</v>
      </c>
      <c r="C232516" s="1" t="s">
        <v>1819</v>
      </c>
      <c r="D232516" s="1" t="s">
        <v>59620</v>
      </c>
    </row>
    <row r="232517" spans="1:4" x14ac:dyDescent="0.3">
      <c r="A232517" s="1" t="s">
        <v>479909</v>
      </c>
      <c r="B232517" s="1" t="s">
        <v>1870</v>
      </c>
      <c r="C232517" s="1" t="s">
        <v>10983</v>
      </c>
      <c r="D232517" s="1" t="s">
        <v>11</v>
      </c>
    </row>
    <row r="232518" spans="1:4" x14ac:dyDescent="0.3">
      <c r="A232518" s="1" t="s">
        <v>479910</v>
      </c>
      <c r="B232518" s="1" t="s">
        <v>449708</v>
      </c>
      <c r="C232518" s="1" t="s">
        <v>479911</v>
      </c>
      <c r="D232518" s="1" t="s">
        <v>479912</v>
      </c>
    </row>
    <row r="232519" spans="1:4" x14ac:dyDescent="0.3">
      <c r="A232519" s="1" t="s">
        <v>479913</v>
      </c>
      <c r="B232519" s="1" t="s">
        <v>18913</v>
      </c>
      <c r="C232519" s="1" t="s">
        <v>479914</v>
      </c>
      <c r="D232519" s="1" t="s">
        <v>479915</v>
      </c>
    </row>
    <row r="232520" spans="1:4" x14ac:dyDescent="0.3">
      <c r="A232520" s="1" t="s">
        <v>479916</v>
      </c>
      <c r="B232520" s="1" t="s">
        <v>1874</v>
      </c>
      <c r="C232520" s="1" t="s">
        <v>479917</v>
      </c>
      <c r="D232520" s="1" t="s">
        <v>479918</v>
      </c>
    </row>
    <row r="232521" spans="1:4" x14ac:dyDescent="0.3">
      <c r="A232521" s="1" t="s">
        <v>479919</v>
      </c>
      <c r="B232521" s="1" t="s">
        <v>669</v>
      </c>
      <c r="C232521" s="1" t="s">
        <v>479920</v>
      </c>
      <c r="D232521" s="1" t="s">
        <v>479921</v>
      </c>
    </row>
    <row r="232522" spans="1:4" x14ac:dyDescent="0.3">
      <c r="A232522" s="1" t="s">
        <v>479922</v>
      </c>
      <c r="B232522" s="1" t="s">
        <v>143</v>
      </c>
      <c r="C232522" s="1" t="s">
        <v>479923</v>
      </c>
      <c r="D232522" s="1" t="s">
        <v>11</v>
      </c>
    </row>
    <row r="232523" spans="1:4" x14ac:dyDescent="0.3">
      <c r="A232523" s="1" t="s">
        <v>479924</v>
      </c>
      <c r="B232523" s="1" t="s">
        <v>823</v>
      </c>
      <c r="C232523" s="1" t="s">
        <v>479925</v>
      </c>
      <c r="D232523" s="1" t="s">
        <v>479926</v>
      </c>
    </row>
    <row r="232524" spans="1:4" x14ac:dyDescent="0.3">
      <c r="A232524" s="1" t="s">
        <v>479927</v>
      </c>
      <c r="B232524" s="1" t="s">
        <v>105</v>
      </c>
      <c r="C232524" s="1" t="s">
        <v>479928</v>
      </c>
      <c r="D232524" s="1" t="s">
        <v>479929</v>
      </c>
    </row>
    <row r="232525" spans="1:4" x14ac:dyDescent="0.3">
      <c r="A232525" s="1" t="s">
        <v>479930</v>
      </c>
      <c r="B232525" s="1" t="s">
        <v>12229</v>
      </c>
      <c r="C232525" s="1" t="s">
        <v>479931</v>
      </c>
      <c r="D232525" s="1" t="s">
        <v>11</v>
      </c>
    </row>
    <row r="232526" spans="1:4" x14ac:dyDescent="0.3">
      <c r="A232526" s="1" t="s">
        <v>479932</v>
      </c>
      <c r="B232526" s="1" t="s">
        <v>4111</v>
      </c>
      <c r="C232526" s="1" t="s">
        <v>479933</v>
      </c>
      <c r="D232526" s="1" t="s">
        <v>479934</v>
      </c>
    </row>
    <row r="232527" spans="1:4" x14ac:dyDescent="0.3">
      <c r="A232527" s="1" t="s">
        <v>479935</v>
      </c>
      <c r="B232527" s="1" t="s">
        <v>450</v>
      </c>
      <c r="C232527" s="1" t="s">
        <v>479936</v>
      </c>
      <c r="D232527" s="1" t="s">
        <v>11</v>
      </c>
    </row>
    <row r="232528" spans="1:4" x14ac:dyDescent="0.3">
      <c r="A232528" s="1" t="s">
        <v>479937</v>
      </c>
      <c r="B232528" s="1" t="s">
        <v>65999</v>
      </c>
      <c r="C232528" s="1" t="s">
        <v>479938</v>
      </c>
      <c r="D232528" s="1" t="s">
        <v>479939</v>
      </c>
    </row>
    <row r="232529" spans="1:4" x14ac:dyDescent="0.3">
      <c r="A232529" s="1" t="s">
        <v>479940</v>
      </c>
      <c r="B232529" s="1" t="s">
        <v>248</v>
      </c>
      <c r="C232529" s="1" t="s">
        <v>90736</v>
      </c>
      <c r="D232529" s="1" t="s">
        <v>479941</v>
      </c>
    </row>
    <row r="232530" spans="1:4" x14ac:dyDescent="0.3">
      <c r="A232530" s="1" t="s">
        <v>479942</v>
      </c>
      <c r="B232530" s="1" t="s">
        <v>143</v>
      </c>
      <c r="C232530" s="1" t="s">
        <v>479943</v>
      </c>
      <c r="D232530" s="1" t="s">
        <v>461945</v>
      </c>
    </row>
    <row r="232531" spans="1:4" x14ac:dyDescent="0.3">
      <c r="A232531" s="1" t="s">
        <v>479944</v>
      </c>
      <c r="B232531" s="1" t="s">
        <v>23</v>
      </c>
      <c r="C232531" s="1" t="s">
        <v>479945</v>
      </c>
      <c r="D232531" s="1" t="s">
        <v>11</v>
      </c>
    </row>
    <row r="232532" spans="1:4" x14ac:dyDescent="0.3">
      <c r="A232532" s="1" t="s">
        <v>479946</v>
      </c>
      <c r="B232532" s="1" t="s">
        <v>617</v>
      </c>
      <c r="C232532" s="1" t="s">
        <v>479947</v>
      </c>
      <c r="D232532" s="1" t="s">
        <v>479948</v>
      </c>
    </row>
    <row r="232533" spans="1:4" x14ac:dyDescent="0.3">
      <c r="A232533" s="1" t="s">
        <v>479949</v>
      </c>
      <c r="B232533" s="1" t="s">
        <v>3686</v>
      </c>
      <c r="C232533" s="1" t="s">
        <v>479950</v>
      </c>
      <c r="D232533" s="1" t="s">
        <v>11</v>
      </c>
    </row>
    <row r="232534" spans="1:4" x14ac:dyDescent="0.3">
      <c r="A232534" s="1" t="s">
        <v>479951</v>
      </c>
      <c r="B232534" s="1" t="s">
        <v>178</v>
      </c>
      <c r="C232534" s="1" t="s">
        <v>4970</v>
      </c>
      <c r="D232534" s="1" t="s">
        <v>11</v>
      </c>
    </row>
    <row r="232535" spans="1:4" x14ac:dyDescent="0.3">
      <c r="A232535" s="1" t="s">
        <v>479952</v>
      </c>
      <c r="B232535" s="1" t="s">
        <v>321</v>
      </c>
      <c r="C232535" s="1" t="s">
        <v>479953</v>
      </c>
      <c r="D232535" s="1" t="s">
        <v>479954</v>
      </c>
    </row>
    <row r="232536" spans="1:4" x14ac:dyDescent="0.3">
      <c r="A232536" s="1" t="s">
        <v>479955</v>
      </c>
      <c r="B232536" s="1" t="s">
        <v>12003</v>
      </c>
      <c r="C232536" s="1" t="s">
        <v>479956</v>
      </c>
      <c r="D232536" s="1" t="s">
        <v>479957</v>
      </c>
    </row>
    <row r="232537" spans="1:4" x14ac:dyDescent="0.3">
      <c r="A232537" s="1" t="s">
        <v>479958</v>
      </c>
      <c r="B232537" s="1" t="s">
        <v>226</v>
      </c>
      <c r="C232537" s="1" t="s">
        <v>479959</v>
      </c>
      <c r="D232537" s="1" t="s">
        <v>11</v>
      </c>
    </row>
    <row r="232538" spans="1:4" x14ac:dyDescent="0.3">
      <c r="A232538" s="1" t="s">
        <v>479960</v>
      </c>
      <c r="B232538" s="1" t="s">
        <v>11525</v>
      </c>
      <c r="C232538" s="1" t="s">
        <v>479961</v>
      </c>
      <c r="D232538" s="1" t="s">
        <v>479962</v>
      </c>
    </row>
    <row r="232539" spans="1:4" x14ac:dyDescent="0.3">
      <c r="A232539" s="1" t="s">
        <v>479963</v>
      </c>
      <c r="B232539" s="1" t="s">
        <v>23</v>
      </c>
      <c r="C232539" s="1" t="s">
        <v>479964</v>
      </c>
      <c r="D232539" s="1" t="s">
        <v>2498</v>
      </c>
    </row>
    <row r="232540" spans="1:4" x14ac:dyDescent="0.3">
      <c r="A232540" s="1" t="s">
        <v>479965</v>
      </c>
      <c r="B232540" s="1" t="s">
        <v>238</v>
      </c>
      <c r="C232540" s="1" t="s">
        <v>479966</v>
      </c>
      <c r="D232540" s="1" t="s">
        <v>479967</v>
      </c>
    </row>
    <row r="232541" spans="1:4" x14ac:dyDescent="0.3">
      <c r="A232541" s="1" t="s">
        <v>479968</v>
      </c>
      <c r="B232541" s="1" t="s">
        <v>186</v>
      </c>
      <c r="C232541" s="1" t="s">
        <v>479969</v>
      </c>
      <c r="D232541" s="1" t="s">
        <v>175826</v>
      </c>
    </row>
    <row r="232542" spans="1:4" x14ac:dyDescent="0.3">
      <c r="A232542" s="1" t="s">
        <v>479970</v>
      </c>
      <c r="B232542" s="1" t="s">
        <v>5</v>
      </c>
      <c r="C232542" s="1" t="s">
        <v>479971</v>
      </c>
      <c r="D232542" s="1" t="s">
        <v>479972</v>
      </c>
    </row>
    <row r="232543" spans="1:4" x14ac:dyDescent="0.3">
      <c r="A232543" s="1" t="s">
        <v>479973</v>
      </c>
      <c r="B232543" s="1" t="s">
        <v>313</v>
      </c>
      <c r="C232543" s="1" t="s">
        <v>479974</v>
      </c>
      <c r="D232543" s="1" t="s">
        <v>479975</v>
      </c>
    </row>
    <row r="232544" spans="1:4" x14ac:dyDescent="0.3">
      <c r="A232544" s="1" t="s">
        <v>479976</v>
      </c>
      <c r="B232544" s="1" t="s">
        <v>66</v>
      </c>
      <c r="C232544" s="1" t="s">
        <v>220</v>
      </c>
      <c r="D232544" s="1" t="s">
        <v>479977</v>
      </c>
    </row>
    <row r="232545" spans="1:4" x14ac:dyDescent="0.3">
      <c r="A232545" s="1" t="s">
        <v>479978</v>
      </c>
      <c r="B232545" s="1" t="s">
        <v>1221</v>
      </c>
      <c r="C232545" s="1" t="s">
        <v>479979</v>
      </c>
      <c r="D232545" s="1" t="s">
        <v>56145</v>
      </c>
    </row>
    <row r="232546" spans="1:4" x14ac:dyDescent="0.3">
      <c r="A232546" s="1" t="s">
        <v>479980</v>
      </c>
      <c r="B232546" s="1" t="s">
        <v>450</v>
      </c>
      <c r="C232546" s="1" t="s">
        <v>479981</v>
      </c>
      <c r="D232546" s="1" t="s">
        <v>471295</v>
      </c>
    </row>
    <row r="232547" spans="1:4" x14ac:dyDescent="0.3">
      <c r="A232547" s="1" t="s">
        <v>479982</v>
      </c>
      <c r="B232547" s="1" t="s">
        <v>1773</v>
      </c>
      <c r="C232547" s="1" t="s">
        <v>479983</v>
      </c>
      <c r="D232547" s="1" t="s">
        <v>479984</v>
      </c>
    </row>
    <row r="232548" spans="1:4" x14ac:dyDescent="0.3">
      <c r="A232548" s="1" t="s">
        <v>479985</v>
      </c>
      <c r="B232548" s="1" t="s">
        <v>1717</v>
      </c>
      <c r="C232548" s="1" t="s">
        <v>479986</v>
      </c>
      <c r="D232548" s="1" t="s">
        <v>479987</v>
      </c>
    </row>
    <row r="232549" spans="1:4" x14ac:dyDescent="0.3">
      <c r="A232549" s="1" t="s">
        <v>479988</v>
      </c>
      <c r="B232549" s="1" t="s">
        <v>617</v>
      </c>
      <c r="C232549" s="1" t="s">
        <v>479989</v>
      </c>
      <c r="D232549" s="1" t="s">
        <v>479990</v>
      </c>
    </row>
    <row r="232550" spans="1:4" x14ac:dyDescent="0.3">
      <c r="A232550" s="1" t="s">
        <v>479991</v>
      </c>
      <c r="B232550" s="1" t="s">
        <v>804</v>
      </c>
      <c r="C232550" s="1" t="s">
        <v>3068</v>
      </c>
      <c r="D232550" s="1" t="s">
        <v>479992</v>
      </c>
    </row>
    <row r="232551" spans="1:4" x14ac:dyDescent="0.3">
      <c r="A232551" s="1" t="s">
        <v>479993</v>
      </c>
      <c r="B232551" s="1" t="s">
        <v>6176</v>
      </c>
      <c r="C232551" s="1" t="s">
        <v>479994</v>
      </c>
      <c r="D232551" s="1" t="s">
        <v>479995</v>
      </c>
    </row>
    <row r="232552" spans="1:4" x14ac:dyDescent="0.3">
      <c r="A232552" s="1" t="s">
        <v>479996</v>
      </c>
      <c r="B232552" s="1" t="s">
        <v>9</v>
      </c>
      <c r="C232552" s="1" t="s">
        <v>37429</v>
      </c>
      <c r="D232552" s="1" t="s">
        <v>479997</v>
      </c>
    </row>
    <row r="232553" spans="1:4" x14ac:dyDescent="0.3">
      <c r="A232553" s="1" t="s">
        <v>479998</v>
      </c>
      <c r="B232553" s="1" t="s">
        <v>4111</v>
      </c>
      <c r="C232553" s="1" t="s">
        <v>10746</v>
      </c>
      <c r="D232553" s="1" t="s">
        <v>457625</v>
      </c>
    </row>
    <row r="232554" spans="1:4" x14ac:dyDescent="0.3">
      <c r="A232554" s="1" t="s">
        <v>479999</v>
      </c>
      <c r="B232554" s="1" t="s">
        <v>143</v>
      </c>
      <c r="C232554" s="1" t="s">
        <v>480000</v>
      </c>
      <c r="D232554" s="1" t="s">
        <v>11</v>
      </c>
    </row>
    <row r="232555" spans="1:4" x14ac:dyDescent="0.3">
      <c r="A232555" s="1" t="s">
        <v>480001</v>
      </c>
      <c r="B232555" s="1" t="s">
        <v>669</v>
      </c>
      <c r="C232555" s="1" t="s">
        <v>480002</v>
      </c>
      <c r="D232555" s="1" t="s">
        <v>480003</v>
      </c>
    </row>
    <row r="232556" spans="1:4" x14ac:dyDescent="0.3">
      <c r="A232556" s="1" t="s">
        <v>480004</v>
      </c>
      <c r="B232556" s="1" t="s">
        <v>590</v>
      </c>
      <c r="C232556" s="1" t="s">
        <v>480005</v>
      </c>
      <c r="D232556" s="1" t="s">
        <v>480006</v>
      </c>
    </row>
    <row r="232557" spans="1:4" x14ac:dyDescent="0.3">
      <c r="A232557" s="1" t="s">
        <v>480007</v>
      </c>
      <c r="B232557" s="1" t="s">
        <v>590</v>
      </c>
      <c r="C232557" s="1" t="s">
        <v>475174</v>
      </c>
      <c r="D232557" s="1" t="s">
        <v>480008</v>
      </c>
    </row>
    <row r="232558" spans="1:4" x14ac:dyDescent="0.3">
      <c r="A232558" s="1" t="s">
        <v>480009</v>
      </c>
      <c r="B232558" s="1" t="s">
        <v>782</v>
      </c>
      <c r="C232558" s="1" t="s">
        <v>480010</v>
      </c>
      <c r="D232558" s="1" t="s">
        <v>140438</v>
      </c>
    </row>
    <row r="232559" spans="1:4" x14ac:dyDescent="0.3">
      <c r="A232559" s="1" t="s">
        <v>480011</v>
      </c>
      <c r="B232559" s="1" t="s">
        <v>5</v>
      </c>
      <c r="C232559" s="1" t="s">
        <v>480012</v>
      </c>
      <c r="D232559" s="1" t="s">
        <v>11</v>
      </c>
    </row>
    <row r="232560" spans="1:4" x14ac:dyDescent="0.3">
      <c r="A232560" s="1" t="s">
        <v>480013</v>
      </c>
      <c r="B232560" s="1" t="s">
        <v>6176</v>
      </c>
      <c r="C232560" s="1" t="s">
        <v>480014</v>
      </c>
      <c r="D232560" s="1" t="s">
        <v>480015</v>
      </c>
    </row>
    <row r="232561" spans="1:4" x14ac:dyDescent="0.3">
      <c r="A232561" s="1" t="s">
        <v>480016</v>
      </c>
      <c r="B232561" s="1" t="s">
        <v>1551</v>
      </c>
      <c r="C232561" s="1" t="s">
        <v>480017</v>
      </c>
      <c r="D232561" s="1" t="s">
        <v>480018</v>
      </c>
    </row>
    <row r="232562" spans="1:4" x14ac:dyDescent="0.3">
      <c r="A232562" s="1" t="s">
        <v>480019</v>
      </c>
      <c r="B232562" s="1" t="s">
        <v>57</v>
      </c>
      <c r="C232562" s="1" t="s">
        <v>480020</v>
      </c>
      <c r="D232562" s="1" t="s">
        <v>480021</v>
      </c>
    </row>
    <row r="232563" spans="1:4" x14ac:dyDescent="0.3">
      <c r="A232563" s="1" t="s">
        <v>480022</v>
      </c>
      <c r="B232563" s="1" t="s">
        <v>453</v>
      </c>
      <c r="C232563" s="1" t="s">
        <v>464250</v>
      </c>
      <c r="D232563" s="1" t="s">
        <v>444887</v>
      </c>
    </row>
    <row r="232564" spans="1:4" x14ac:dyDescent="0.3">
      <c r="A232564" s="1" t="s">
        <v>480023</v>
      </c>
      <c r="B232564" s="1" t="s">
        <v>42251</v>
      </c>
      <c r="C232564" s="1" t="s">
        <v>446677</v>
      </c>
      <c r="D232564" s="1" t="s">
        <v>57581</v>
      </c>
    </row>
    <row r="232565" spans="1:4" x14ac:dyDescent="0.3">
      <c r="A232565" s="1" t="s">
        <v>480024</v>
      </c>
      <c r="B232565" s="1" t="s">
        <v>457</v>
      </c>
      <c r="C232565" s="1" t="s">
        <v>480025</v>
      </c>
      <c r="D232565" s="1" t="s">
        <v>11</v>
      </c>
    </row>
    <row r="232566" spans="1:4" x14ac:dyDescent="0.3">
      <c r="A232566" s="1" t="s">
        <v>480026</v>
      </c>
      <c r="B232566" s="1" t="s">
        <v>8911</v>
      </c>
      <c r="C232566" s="1" t="s">
        <v>480027</v>
      </c>
      <c r="D232566" s="1" t="s">
        <v>23591</v>
      </c>
    </row>
    <row r="232567" spans="1:4" x14ac:dyDescent="0.3">
      <c r="A232567" s="1" t="s">
        <v>480028</v>
      </c>
      <c r="B232567" s="1" t="s">
        <v>66</v>
      </c>
      <c r="C232567" s="1" t="s">
        <v>480029</v>
      </c>
      <c r="D232567" s="1" t="s">
        <v>11</v>
      </c>
    </row>
    <row r="232568" spans="1:4" x14ac:dyDescent="0.3">
      <c r="A232568" s="1" t="s">
        <v>480030</v>
      </c>
      <c r="B232568" s="1" t="s">
        <v>23</v>
      </c>
      <c r="C232568" s="1" t="s">
        <v>480031</v>
      </c>
      <c r="D232568" s="1" t="s">
        <v>2498</v>
      </c>
    </row>
    <row r="232569" spans="1:4" x14ac:dyDescent="0.3">
      <c r="A232569" s="1" t="s">
        <v>480032</v>
      </c>
      <c r="B232569" s="1" t="s">
        <v>108</v>
      </c>
      <c r="C232569" s="1" t="s">
        <v>480033</v>
      </c>
      <c r="D232569" s="1" t="s">
        <v>480034</v>
      </c>
    </row>
    <row r="232570" spans="1:4" x14ac:dyDescent="0.3">
      <c r="A232570" s="1" t="s">
        <v>480035</v>
      </c>
      <c r="B232570" s="1" t="s">
        <v>2620</v>
      </c>
      <c r="C232570" s="1" t="s">
        <v>5093</v>
      </c>
      <c r="D232570" s="1" t="s">
        <v>11</v>
      </c>
    </row>
    <row r="232571" spans="1:4" x14ac:dyDescent="0.3">
      <c r="A232571" s="1" t="s">
        <v>480036</v>
      </c>
      <c r="B232571" s="1" t="s">
        <v>313</v>
      </c>
      <c r="C232571" s="1" t="s">
        <v>20570</v>
      </c>
      <c r="D232571" s="1" t="s">
        <v>12073</v>
      </c>
    </row>
    <row r="232572" spans="1:4" x14ac:dyDescent="0.3">
      <c r="A232572" s="1" t="s">
        <v>480037</v>
      </c>
      <c r="B232572" s="1" t="s">
        <v>590</v>
      </c>
      <c r="C232572" s="1" t="s">
        <v>13396</v>
      </c>
      <c r="D232572" s="1" t="s">
        <v>480038</v>
      </c>
    </row>
    <row r="232573" spans="1:4" x14ac:dyDescent="0.3">
      <c r="A232573" s="1" t="s">
        <v>480039</v>
      </c>
      <c r="B232573" s="1" t="s">
        <v>44796</v>
      </c>
      <c r="C232573" s="1" t="s">
        <v>480040</v>
      </c>
      <c r="D232573" s="1" t="s">
        <v>480041</v>
      </c>
    </row>
    <row r="232574" spans="1:4" x14ac:dyDescent="0.3">
      <c r="A232574" s="1" t="s">
        <v>480042</v>
      </c>
      <c r="B232574" s="1" t="s">
        <v>20</v>
      </c>
      <c r="C232574" s="1" t="s">
        <v>480043</v>
      </c>
      <c r="D232574" s="1" t="s">
        <v>11</v>
      </c>
    </row>
    <row r="232575" spans="1:4" x14ac:dyDescent="0.3">
      <c r="A232575" s="1" t="s">
        <v>480044</v>
      </c>
      <c r="B232575" s="1" t="s">
        <v>313</v>
      </c>
      <c r="C232575" s="1" t="s">
        <v>45591</v>
      </c>
      <c r="D232575" s="1" t="s">
        <v>12073</v>
      </c>
    </row>
    <row r="232576" spans="1:4" x14ac:dyDescent="0.3">
      <c r="A232576" s="1" t="s">
        <v>480045</v>
      </c>
      <c r="B232576" s="1" t="s">
        <v>8911</v>
      </c>
      <c r="C232576" s="1" t="s">
        <v>437</v>
      </c>
      <c r="D232576" s="1" t="s">
        <v>11</v>
      </c>
    </row>
    <row r="232577" spans="1:4" x14ac:dyDescent="0.3">
      <c r="A232577" s="1" t="s">
        <v>480046</v>
      </c>
      <c r="B232577" s="1" t="s">
        <v>3261</v>
      </c>
      <c r="C232577" s="1" t="s">
        <v>480047</v>
      </c>
      <c r="D232577" s="1" t="s">
        <v>480048</v>
      </c>
    </row>
    <row r="232578" spans="1:4" x14ac:dyDescent="0.3">
      <c r="A232578" s="1" t="s">
        <v>480049</v>
      </c>
      <c r="B232578" s="1" t="s">
        <v>554</v>
      </c>
      <c r="C232578" s="1" t="s">
        <v>480050</v>
      </c>
      <c r="D232578" s="1" t="s">
        <v>480051</v>
      </c>
    </row>
    <row r="232579" spans="1:4" x14ac:dyDescent="0.3">
      <c r="A232579" s="1" t="s">
        <v>480052</v>
      </c>
      <c r="B232579" s="1" t="s">
        <v>36786</v>
      </c>
      <c r="C232579" s="1" t="s">
        <v>480053</v>
      </c>
      <c r="D232579" s="1" t="s">
        <v>480054</v>
      </c>
    </row>
    <row r="232580" spans="1:4" x14ac:dyDescent="0.3">
      <c r="A232580" s="1" t="s">
        <v>480055</v>
      </c>
      <c r="B232580" s="1" t="s">
        <v>450</v>
      </c>
      <c r="C232580" s="1" t="s">
        <v>480056</v>
      </c>
      <c r="D232580" s="1" t="s">
        <v>11</v>
      </c>
    </row>
    <row r="232581" spans="1:4" x14ac:dyDescent="0.3">
      <c r="A232581" s="1" t="s">
        <v>480057</v>
      </c>
      <c r="B232581" s="1" t="s">
        <v>1835</v>
      </c>
      <c r="C232581" s="1" t="s">
        <v>15626</v>
      </c>
      <c r="D232581" s="1" t="s">
        <v>480058</v>
      </c>
    </row>
    <row r="232582" spans="1:4" x14ac:dyDescent="0.3">
      <c r="A232582" s="1" t="s">
        <v>480059</v>
      </c>
      <c r="B232582" s="1" t="s">
        <v>1387</v>
      </c>
      <c r="C232582" s="1" t="s">
        <v>480060</v>
      </c>
      <c r="D232582" s="1" t="s">
        <v>480061</v>
      </c>
    </row>
    <row r="232583" spans="1:4" x14ac:dyDescent="0.3">
      <c r="A232583" s="1" t="s">
        <v>480062</v>
      </c>
      <c r="B232583" s="1" t="s">
        <v>171</v>
      </c>
      <c r="C232583" s="1" t="s">
        <v>480063</v>
      </c>
      <c r="D232583" s="1" t="s">
        <v>480064</v>
      </c>
    </row>
    <row r="232584" spans="1:4" x14ac:dyDescent="0.3">
      <c r="A232584" s="1" t="s">
        <v>480065</v>
      </c>
      <c r="B232584" s="1" t="s">
        <v>23</v>
      </c>
      <c r="C232584" s="1" t="s">
        <v>480066</v>
      </c>
      <c r="D232584" s="1" t="s">
        <v>480067</v>
      </c>
    </row>
    <row r="232585" spans="1:4" x14ac:dyDescent="0.3">
      <c r="A232585" s="1" t="s">
        <v>480068</v>
      </c>
      <c r="B232585" s="1" t="s">
        <v>7574</v>
      </c>
      <c r="C232585" s="1" t="s">
        <v>480069</v>
      </c>
      <c r="D232585" s="1" t="s">
        <v>480070</v>
      </c>
    </row>
    <row r="232586" spans="1:4" x14ac:dyDescent="0.3">
      <c r="A232586" s="1" t="s">
        <v>480071</v>
      </c>
      <c r="B232586" s="1" t="s">
        <v>1870</v>
      </c>
      <c r="C232586" s="1" t="s">
        <v>480072</v>
      </c>
      <c r="D232586" s="1" t="s">
        <v>480073</v>
      </c>
    </row>
    <row r="232587" spans="1:4" x14ac:dyDescent="0.3">
      <c r="A232587" s="1" t="s">
        <v>480074</v>
      </c>
      <c r="B232587" s="1" t="s">
        <v>120</v>
      </c>
      <c r="C232587" s="1" t="s">
        <v>480075</v>
      </c>
      <c r="D232587" s="1" t="s">
        <v>11</v>
      </c>
    </row>
    <row r="232588" spans="1:4" x14ac:dyDescent="0.3">
      <c r="A232588" s="1" t="s">
        <v>480076</v>
      </c>
      <c r="B232588" s="1" t="s">
        <v>136</v>
      </c>
      <c r="C232588" s="1" t="s">
        <v>480077</v>
      </c>
      <c r="D232588" s="1" t="s">
        <v>11</v>
      </c>
    </row>
    <row r="232589" spans="1:4" x14ac:dyDescent="0.3">
      <c r="A232589" s="1" t="s">
        <v>480078</v>
      </c>
      <c r="B232589" s="1" t="s">
        <v>408</v>
      </c>
      <c r="C232589" s="1" t="s">
        <v>480079</v>
      </c>
      <c r="D232589" s="1" t="s">
        <v>480080</v>
      </c>
    </row>
    <row r="232590" spans="1:4" x14ac:dyDescent="0.3">
      <c r="A232590" s="1" t="s">
        <v>480081</v>
      </c>
      <c r="B232590" s="1" t="s">
        <v>967</v>
      </c>
      <c r="C232590" s="1" t="s">
        <v>480082</v>
      </c>
      <c r="D232590" s="1" t="s">
        <v>480083</v>
      </c>
    </row>
    <row r="232591" spans="1:4" x14ac:dyDescent="0.3">
      <c r="A232591" s="1" t="s">
        <v>480084</v>
      </c>
      <c r="B232591" s="1" t="s">
        <v>488</v>
      </c>
      <c r="C232591" s="1" t="s">
        <v>480085</v>
      </c>
      <c r="D232591" s="1" t="s">
        <v>480086</v>
      </c>
    </row>
    <row r="232592" spans="1:4" x14ac:dyDescent="0.3">
      <c r="A232592" s="1" t="s">
        <v>480087</v>
      </c>
      <c r="B232592" s="1" t="s">
        <v>40</v>
      </c>
      <c r="C232592" s="1" t="s">
        <v>480088</v>
      </c>
      <c r="D232592" s="1" t="s">
        <v>11</v>
      </c>
    </row>
    <row r="232593" spans="1:4" x14ac:dyDescent="0.3">
      <c r="A232593" s="1" t="s">
        <v>480089</v>
      </c>
      <c r="B232593" s="1" t="s">
        <v>1606</v>
      </c>
      <c r="C232593" s="1" t="s">
        <v>480090</v>
      </c>
      <c r="D232593" s="1" t="s">
        <v>480091</v>
      </c>
    </row>
    <row r="232594" spans="1:4" x14ac:dyDescent="0.3">
      <c r="A232594" s="1" t="s">
        <v>480092</v>
      </c>
      <c r="B232594" s="1" t="s">
        <v>2690</v>
      </c>
      <c r="C232594" s="1" t="s">
        <v>480093</v>
      </c>
      <c r="D232594" s="1" t="s">
        <v>480094</v>
      </c>
    </row>
    <row r="232595" spans="1:4" x14ac:dyDescent="0.3">
      <c r="A232595" s="1" t="s">
        <v>480095</v>
      </c>
      <c r="B232595" s="1" t="s">
        <v>488</v>
      </c>
      <c r="C232595" s="1" t="s">
        <v>480096</v>
      </c>
      <c r="D232595" s="1" t="s">
        <v>41424</v>
      </c>
    </row>
    <row r="232596" spans="1:4" x14ac:dyDescent="0.3">
      <c r="A232596" s="1" t="s">
        <v>480097</v>
      </c>
      <c r="B232596" s="1" t="s">
        <v>1024</v>
      </c>
      <c r="C232596" s="1" t="s">
        <v>480098</v>
      </c>
      <c r="D232596" s="1" t="s">
        <v>11</v>
      </c>
    </row>
    <row r="232597" spans="1:4" x14ac:dyDescent="0.3">
      <c r="A232597" s="1" t="s">
        <v>480099</v>
      </c>
      <c r="B232597" s="1" t="s">
        <v>54640</v>
      </c>
      <c r="C232597" s="1" t="s">
        <v>480100</v>
      </c>
      <c r="D232597" s="1" t="s">
        <v>480101</v>
      </c>
    </row>
    <row r="232598" spans="1:4" x14ac:dyDescent="0.3">
      <c r="A232598" s="1" t="s">
        <v>480102</v>
      </c>
      <c r="B232598" s="1" t="s">
        <v>10951</v>
      </c>
      <c r="C232598" s="1" t="s">
        <v>28910</v>
      </c>
      <c r="D232598" s="1" t="s">
        <v>473119</v>
      </c>
    </row>
    <row r="232599" spans="1:4" x14ac:dyDescent="0.3">
      <c r="A232599" s="1" t="s">
        <v>480103</v>
      </c>
      <c r="B232599" s="1" t="s">
        <v>3403</v>
      </c>
      <c r="C232599" s="1" t="s">
        <v>480104</v>
      </c>
      <c r="D232599" s="1" t="s">
        <v>480105</v>
      </c>
    </row>
    <row r="232600" spans="1:4" x14ac:dyDescent="0.3">
      <c r="A232600" s="1" t="s">
        <v>480106</v>
      </c>
      <c r="B232600" s="1" t="s">
        <v>1150</v>
      </c>
      <c r="C232600" s="1" t="s">
        <v>6341</v>
      </c>
      <c r="D232600" s="1" t="s">
        <v>54001</v>
      </c>
    </row>
    <row r="232601" spans="1:4" x14ac:dyDescent="0.3">
      <c r="A232601" s="1" t="s">
        <v>480107</v>
      </c>
      <c r="B232601" s="1" t="s">
        <v>313</v>
      </c>
      <c r="C232601" s="1" t="s">
        <v>456424</v>
      </c>
      <c r="D232601" s="1" t="s">
        <v>12073</v>
      </c>
    </row>
    <row r="232602" spans="1:4" x14ac:dyDescent="0.3">
      <c r="A232602" s="1" t="s">
        <v>480108</v>
      </c>
      <c r="B232602" s="1" t="s">
        <v>2539</v>
      </c>
      <c r="C232602" s="1" t="s">
        <v>461273</v>
      </c>
      <c r="D232602" s="1" t="s">
        <v>480109</v>
      </c>
    </row>
    <row r="232603" spans="1:4" x14ac:dyDescent="0.3">
      <c r="A232603" s="1" t="s">
        <v>480110</v>
      </c>
      <c r="B232603" s="1" t="s">
        <v>229</v>
      </c>
      <c r="C232603" s="1" t="s">
        <v>480111</v>
      </c>
      <c r="D232603" s="1" t="s">
        <v>480112</v>
      </c>
    </row>
    <row r="232604" spans="1:4" x14ac:dyDescent="0.3">
      <c r="A232604" s="1" t="s">
        <v>480113</v>
      </c>
      <c r="B232604" s="1" t="s">
        <v>958</v>
      </c>
      <c r="C232604" s="1" t="s">
        <v>480114</v>
      </c>
      <c r="D232604" s="1" t="s">
        <v>480115</v>
      </c>
    </row>
    <row r="232605" spans="1:4" x14ac:dyDescent="0.3">
      <c r="A232605" s="1" t="s">
        <v>480116</v>
      </c>
      <c r="B232605" s="1" t="s">
        <v>11525</v>
      </c>
      <c r="C232605" s="1" t="s">
        <v>480117</v>
      </c>
      <c r="D232605" s="1" t="s">
        <v>11</v>
      </c>
    </row>
    <row r="232606" spans="1:4" x14ac:dyDescent="0.3">
      <c r="A232606" s="1" t="s">
        <v>480118</v>
      </c>
      <c r="B232606" s="1" t="s">
        <v>2690</v>
      </c>
      <c r="C232606" s="1" t="s">
        <v>473370</v>
      </c>
      <c r="D232606" s="1" t="s">
        <v>480119</v>
      </c>
    </row>
    <row r="232607" spans="1:4" x14ac:dyDescent="0.3">
      <c r="A232607" s="1" t="s">
        <v>480120</v>
      </c>
      <c r="B232607" s="1" t="s">
        <v>49400</v>
      </c>
      <c r="C232607" s="1" t="s">
        <v>480121</v>
      </c>
      <c r="D232607" s="1" t="s">
        <v>277513</v>
      </c>
    </row>
    <row r="232608" spans="1:4" x14ac:dyDescent="0.3">
      <c r="A232608" s="1" t="s">
        <v>480122</v>
      </c>
      <c r="B232608" s="1" t="s">
        <v>1895</v>
      </c>
      <c r="C232608" s="1" t="s">
        <v>480123</v>
      </c>
      <c r="D232608" s="1" t="s">
        <v>91241</v>
      </c>
    </row>
    <row r="232609" spans="1:4" x14ac:dyDescent="0.3">
      <c r="A232609" s="1" t="s">
        <v>480124</v>
      </c>
      <c r="B232609" s="1" t="s">
        <v>1717</v>
      </c>
      <c r="C232609" s="1" t="s">
        <v>480125</v>
      </c>
      <c r="D232609" s="1" t="s">
        <v>480126</v>
      </c>
    </row>
    <row r="232610" spans="1:4" x14ac:dyDescent="0.3">
      <c r="A232610" s="1" t="s">
        <v>480127</v>
      </c>
      <c r="B232610" s="1" t="s">
        <v>3137</v>
      </c>
      <c r="C232610" s="1" t="s">
        <v>480128</v>
      </c>
      <c r="D232610" s="1" t="s">
        <v>468765</v>
      </c>
    </row>
    <row r="232611" spans="1:4" x14ac:dyDescent="0.3">
      <c r="A232611" s="1" t="s">
        <v>480129</v>
      </c>
      <c r="B232611" s="1" t="s">
        <v>1066</v>
      </c>
      <c r="C232611" s="1" t="s">
        <v>480130</v>
      </c>
      <c r="D232611" s="1" t="s">
        <v>11</v>
      </c>
    </row>
    <row r="232612" spans="1:4" x14ac:dyDescent="0.3">
      <c r="A232612" s="1" t="s">
        <v>480131</v>
      </c>
      <c r="B232612" s="1" t="s">
        <v>105</v>
      </c>
      <c r="C232612" s="1" t="s">
        <v>1693</v>
      </c>
      <c r="D232612" s="1" t="s">
        <v>192999</v>
      </c>
    </row>
    <row r="232613" spans="1:4" x14ac:dyDescent="0.3">
      <c r="A232613" s="1" t="s">
        <v>480132</v>
      </c>
      <c r="B232613" s="1" t="s">
        <v>457</v>
      </c>
      <c r="C232613" s="1" t="s">
        <v>480133</v>
      </c>
      <c r="D232613" s="1" t="s">
        <v>480134</v>
      </c>
    </row>
    <row r="232614" spans="1:4" x14ac:dyDescent="0.3">
      <c r="A232614" s="1" t="s">
        <v>480135</v>
      </c>
      <c r="B232614" s="1" t="s">
        <v>469871</v>
      </c>
      <c r="C232614" s="1" t="s">
        <v>480136</v>
      </c>
      <c r="D232614" s="1" t="s">
        <v>480137</v>
      </c>
    </row>
    <row r="232615" spans="1:4" x14ac:dyDescent="0.3">
      <c r="A232615" s="1" t="s">
        <v>480138</v>
      </c>
      <c r="B232615" s="1" t="s">
        <v>2919</v>
      </c>
      <c r="C232615" s="1" t="s">
        <v>480139</v>
      </c>
      <c r="D232615" s="1" t="s">
        <v>480140</v>
      </c>
    </row>
    <row r="232616" spans="1:4" x14ac:dyDescent="0.3">
      <c r="A232616" s="1" t="s">
        <v>480141</v>
      </c>
      <c r="B232616" s="1" t="s">
        <v>6774</v>
      </c>
      <c r="C232616" s="1" t="s">
        <v>480142</v>
      </c>
      <c r="D232616" s="1" t="s">
        <v>480143</v>
      </c>
    </row>
    <row r="232617" spans="1:4" x14ac:dyDescent="0.3">
      <c r="A232617" s="1" t="s">
        <v>480144</v>
      </c>
      <c r="B232617" s="1" t="s">
        <v>2993</v>
      </c>
      <c r="C232617" s="1" t="s">
        <v>480145</v>
      </c>
      <c r="D232617" s="1" t="s">
        <v>480146</v>
      </c>
    </row>
    <row r="232618" spans="1:4" x14ac:dyDescent="0.3">
      <c r="A232618" s="1" t="s">
        <v>480147</v>
      </c>
      <c r="B232618" s="1" t="s">
        <v>1387</v>
      </c>
      <c r="C232618" s="1" t="s">
        <v>480148</v>
      </c>
      <c r="D232618" s="1" t="s">
        <v>480149</v>
      </c>
    </row>
    <row r="232619" spans="1:4" x14ac:dyDescent="0.3">
      <c r="A232619" s="1" t="s">
        <v>480150</v>
      </c>
      <c r="B232619" s="1" t="s">
        <v>1024</v>
      </c>
      <c r="C232619" s="1" t="s">
        <v>480151</v>
      </c>
      <c r="D232619" s="1" t="s">
        <v>480152</v>
      </c>
    </row>
    <row r="232620" spans="1:4" x14ac:dyDescent="0.3">
      <c r="A232620" s="1" t="s">
        <v>480153</v>
      </c>
      <c r="B232620" s="1" t="s">
        <v>349</v>
      </c>
      <c r="C232620" s="1" t="s">
        <v>480154</v>
      </c>
      <c r="D232620" s="1" t="s">
        <v>480155</v>
      </c>
    </row>
    <row r="232621" spans="1:4" x14ac:dyDescent="0.3">
      <c r="A232621" s="1" t="s">
        <v>480156</v>
      </c>
      <c r="B232621" s="1" t="s">
        <v>11525</v>
      </c>
      <c r="C232621" s="1" t="s">
        <v>480157</v>
      </c>
      <c r="D232621" s="1" t="s">
        <v>480158</v>
      </c>
    </row>
    <row r="232622" spans="1:4" x14ac:dyDescent="0.3">
      <c r="A232622" s="1" t="s">
        <v>480159</v>
      </c>
      <c r="B232622" s="1" t="s">
        <v>450</v>
      </c>
      <c r="C232622" s="1" t="s">
        <v>480160</v>
      </c>
      <c r="D232622" s="1" t="s">
        <v>480161</v>
      </c>
    </row>
    <row r="232623" spans="1:4" x14ac:dyDescent="0.3">
      <c r="A232623" s="1" t="s">
        <v>480162</v>
      </c>
      <c r="B232623" s="1" t="s">
        <v>186</v>
      </c>
      <c r="C232623" s="1" t="s">
        <v>480163</v>
      </c>
      <c r="D232623" s="1" t="s">
        <v>11</v>
      </c>
    </row>
    <row r="232624" spans="1:4" x14ac:dyDescent="0.3">
      <c r="A232624" s="1" t="s">
        <v>480164</v>
      </c>
      <c r="B232624" s="1" t="s">
        <v>143</v>
      </c>
      <c r="C232624" s="1" t="s">
        <v>480165</v>
      </c>
      <c r="D232624" s="1" t="s">
        <v>480166</v>
      </c>
    </row>
    <row r="232625" spans="1:4" x14ac:dyDescent="0.3">
      <c r="A232625" s="1" t="s">
        <v>480167</v>
      </c>
      <c r="B232625" s="1" t="s">
        <v>1895</v>
      </c>
      <c r="C232625" s="1" t="s">
        <v>480168</v>
      </c>
      <c r="D232625" s="1" t="s">
        <v>480169</v>
      </c>
    </row>
    <row r="232626" spans="1:4" x14ac:dyDescent="0.3">
      <c r="A232626" s="1" t="s">
        <v>480170</v>
      </c>
      <c r="B232626" s="1" t="s">
        <v>527</v>
      </c>
      <c r="C232626" s="1" t="s">
        <v>480171</v>
      </c>
      <c r="D232626" s="1" t="s">
        <v>447023</v>
      </c>
    </row>
    <row r="232627" spans="1:4" x14ac:dyDescent="0.3">
      <c r="A232627" s="1" t="s">
        <v>480172</v>
      </c>
      <c r="B232627" s="1" t="s">
        <v>73</v>
      </c>
      <c r="C232627" s="1" t="s">
        <v>480173</v>
      </c>
      <c r="D232627" s="1" t="s">
        <v>11</v>
      </c>
    </row>
    <row r="232628" spans="1:4" x14ac:dyDescent="0.3">
      <c r="A232628" s="1" t="s">
        <v>480174</v>
      </c>
      <c r="B232628" s="1" t="s">
        <v>105</v>
      </c>
      <c r="C232628" s="1" t="s">
        <v>480175</v>
      </c>
      <c r="D232628" s="1" t="s">
        <v>470198</v>
      </c>
    </row>
    <row r="232629" spans="1:4" x14ac:dyDescent="0.3">
      <c r="A232629" s="1" t="s">
        <v>480176</v>
      </c>
      <c r="B232629" s="1" t="s">
        <v>3385</v>
      </c>
      <c r="C232629" s="1" t="s">
        <v>480177</v>
      </c>
      <c r="D232629" s="1" t="s">
        <v>480178</v>
      </c>
    </row>
    <row r="232630" spans="1:4" x14ac:dyDescent="0.3">
      <c r="A232630" s="1" t="s">
        <v>480179</v>
      </c>
      <c r="B232630" s="1" t="s">
        <v>16679</v>
      </c>
      <c r="C232630" s="1" t="s">
        <v>473441</v>
      </c>
      <c r="D232630" s="1" t="s">
        <v>480180</v>
      </c>
    </row>
    <row r="232631" spans="1:4" x14ac:dyDescent="0.3">
      <c r="A232631" s="1" t="s">
        <v>480181</v>
      </c>
      <c r="B232631" s="1" t="s">
        <v>20</v>
      </c>
      <c r="C232631" s="1" t="s">
        <v>480182</v>
      </c>
      <c r="D232631" s="1" t="s">
        <v>11</v>
      </c>
    </row>
    <row r="232632" spans="1:4" x14ac:dyDescent="0.3">
      <c r="A232632" s="1" t="s">
        <v>480183</v>
      </c>
      <c r="B232632" s="1" t="s">
        <v>171</v>
      </c>
      <c r="C232632" s="1" t="s">
        <v>74780</v>
      </c>
      <c r="D232632" s="1" t="s">
        <v>480184</v>
      </c>
    </row>
    <row r="232633" spans="1:4" x14ac:dyDescent="0.3">
      <c r="A232633" s="1" t="s">
        <v>480185</v>
      </c>
      <c r="B232633" s="1" t="s">
        <v>20038</v>
      </c>
      <c r="C232633" s="1" t="s">
        <v>480186</v>
      </c>
      <c r="D232633" s="1" t="s">
        <v>471092</v>
      </c>
    </row>
    <row r="232634" spans="1:4" x14ac:dyDescent="0.3">
      <c r="A232634" s="1" t="s">
        <v>480187</v>
      </c>
      <c r="B232634" s="1" t="s">
        <v>156</v>
      </c>
      <c r="C232634" s="1" t="s">
        <v>1313</v>
      </c>
      <c r="D232634" s="1" t="s">
        <v>480188</v>
      </c>
    </row>
    <row r="232635" spans="1:4" x14ac:dyDescent="0.3">
      <c r="A232635" s="1" t="s">
        <v>480189</v>
      </c>
      <c r="B232635" s="1" t="s">
        <v>47323</v>
      </c>
      <c r="C232635" s="1" t="s">
        <v>480190</v>
      </c>
      <c r="D232635" s="1" t="s">
        <v>480191</v>
      </c>
    </row>
    <row r="232636" spans="1:4" x14ac:dyDescent="0.3">
      <c r="A232636" s="1" t="s">
        <v>480192</v>
      </c>
      <c r="B232636" s="1" t="s">
        <v>108</v>
      </c>
      <c r="C232636" s="1" t="s">
        <v>480193</v>
      </c>
      <c r="D232636" s="1" t="s">
        <v>480194</v>
      </c>
    </row>
    <row r="232637" spans="1:4" x14ac:dyDescent="0.3">
      <c r="A232637" s="1" t="s">
        <v>480195</v>
      </c>
      <c r="B232637" s="1" t="s">
        <v>1001</v>
      </c>
      <c r="C232637" s="1" t="s">
        <v>26615</v>
      </c>
      <c r="D232637" s="1" t="s">
        <v>480196</v>
      </c>
    </row>
    <row r="232638" spans="1:4" x14ac:dyDescent="0.3">
      <c r="A232638" s="1" t="s">
        <v>480197</v>
      </c>
      <c r="B232638" s="1" t="s">
        <v>782</v>
      </c>
      <c r="C232638" s="1" t="s">
        <v>480198</v>
      </c>
      <c r="D232638" s="1" t="s">
        <v>480199</v>
      </c>
    </row>
    <row r="232639" spans="1:4" x14ac:dyDescent="0.3">
      <c r="A232639" s="1" t="s">
        <v>480200</v>
      </c>
      <c r="B232639" s="1" t="s">
        <v>9649</v>
      </c>
      <c r="C232639" s="1" t="s">
        <v>480201</v>
      </c>
      <c r="D232639" s="1" t="s">
        <v>9651</v>
      </c>
    </row>
    <row r="232640" spans="1:4" x14ac:dyDescent="0.3">
      <c r="A232640" s="1" t="s">
        <v>480202</v>
      </c>
      <c r="B232640" s="1" t="s">
        <v>565</v>
      </c>
      <c r="C232640" s="1" t="s">
        <v>566</v>
      </c>
      <c r="D232640" s="1" t="s">
        <v>480203</v>
      </c>
    </row>
    <row r="232641" spans="1:4" x14ac:dyDescent="0.3">
      <c r="A232641" s="1" t="s">
        <v>480204</v>
      </c>
      <c r="B232641" s="1" t="s">
        <v>1271</v>
      </c>
      <c r="C232641" s="1" t="s">
        <v>480205</v>
      </c>
      <c r="D232641" s="1" t="s">
        <v>480206</v>
      </c>
    </row>
    <row r="232642" spans="1:4" x14ac:dyDescent="0.3">
      <c r="A232642" s="1" t="s">
        <v>480207</v>
      </c>
      <c r="B232642" s="1" t="s">
        <v>313</v>
      </c>
      <c r="C232642" s="1" t="s">
        <v>2564</v>
      </c>
      <c r="D232642" s="1" t="s">
        <v>12073</v>
      </c>
    </row>
    <row r="232643" spans="1:4" x14ac:dyDescent="0.3">
      <c r="A232643" s="1" t="s">
        <v>480208</v>
      </c>
      <c r="B232643" s="1" t="s">
        <v>341</v>
      </c>
      <c r="C232643" s="1" t="s">
        <v>480209</v>
      </c>
      <c r="D232643" s="1" t="s">
        <v>480210</v>
      </c>
    </row>
    <row r="232644" spans="1:4" x14ac:dyDescent="0.3">
      <c r="A232644" s="1" t="s">
        <v>480211</v>
      </c>
      <c r="B232644" s="1" t="s">
        <v>554</v>
      </c>
      <c r="C232644" s="1" t="s">
        <v>480212</v>
      </c>
      <c r="D232644" s="1" t="s">
        <v>480213</v>
      </c>
    </row>
    <row r="232645" spans="1:4" x14ac:dyDescent="0.3">
      <c r="A232645" s="1" t="s">
        <v>480214</v>
      </c>
      <c r="B232645" s="1" t="s">
        <v>277</v>
      </c>
      <c r="C232645" s="1" t="s">
        <v>480215</v>
      </c>
      <c r="D232645" s="1" t="s">
        <v>15361</v>
      </c>
    </row>
    <row r="232646" spans="1:4" x14ac:dyDescent="0.3">
      <c r="A232646" s="1" t="s">
        <v>480216</v>
      </c>
      <c r="B232646" s="1" t="s">
        <v>8617</v>
      </c>
      <c r="C232646" s="1" t="s">
        <v>480217</v>
      </c>
      <c r="D232646" s="1" t="s">
        <v>480218</v>
      </c>
    </row>
    <row r="232647" spans="1:4" x14ac:dyDescent="0.3">
      <c r="A232647" s="1" t="s">
        <v>480219</v>
      </c>
      <c r="B232647" s="1" t="s">
        <v>885</v>
      </c>
      <c r="C232647" s="1" t="s">
        <v>480220</v>
      </c>
      <c r="D232647" s="1" t="s">
        <v>480221</v>
      </c>
    </row>
    <row r="232648" spans="1:4" x14ac:dyDescent="0.3">
      <c r="A232648" s="1" t="s">
        <v>480222</v>
      </c>
      <c r="B232648" s="1" t="s">
        <v>20</v>
      </c>
      <c r="C232648" s="1" t="s">
        <v>480223</v>
      </c>
      <c r="D232648" s="1" t="s">
        <v>11</v>
      </c>
    </row>
    <row r="232649" spans="1:4" x14ac:dyDescent="0.3">
      <c r="A232649" s="1" t="s">
        <v>480224</v>
      </c>
      <c r="B232649" s="1" t="s">
        <v>186</v>
      </c>
      <c r="C232649" s="1" t="s">
        <v>19817</v>
      </c>
      <c r="D232649" s="1" t="s">
        <v>11</v>
      </c>
    </row>
    <row r="232650" spans="1:4" x14ac:dyDescent="0.3">
      <c r="A232650" s="1" t="s">
        <v>480225</v>
      </c>
      <c r="B232650" s="1" t="s">
        <v>907</v>
      </c>
      <c r="C232650" s="1" t="s">
        <v>480226</v>
      </c>
      <c r="D232650" s="1" t="s">
        <v>11</v>
      </c>
    </row>
    <row r="232651" spans="1:4" x14ac:dyDescent="0.3">
      <c r="A232651" s="1" t="s">
        <v>480227</v>
      </c>
      <c r="B232651" s="1" t="s">
        <v>1024</v>
      </c>
      <c r="C232651" s="1" t="s">
        <v>480228</v>
      </c>
      <c r="D232651" s="1" t="s">
        <v>480229</v>
      </c>
    </row>
    <row r="232652" spans="1:4" x14ac:dyDescent="0.3">
      <c r="A232652" s="1" t="s">
        <v>480230</v>
      </c>
      <c r="B232652" s="1" t="s">
        <v>3298</v>
      </c>
      <c r="C232652" s="1" t="s">
        <v>480231</v>
      </c>
      <c r="D232652" s="1" t="s">
        <v>11</v>
      </c>
    </row>
    <row r="232653" spans="1:4" x14ac:dyDescent="0.3">
      <c r="A232653" s="1" t="s">
        <v>480232</v>
      </c>
      <c r="B232653" s="1" t="s">
        <v>2570</v>
      </c>
      <c r="C232653" s="1" t="s">
        <v>480233</v>
      </c>
      <c r="D232653" s="1" t="s">
        <v>480234</v>
      </c>
    </row>
    <row r="232654" spans="1:4" x14ac:dyDescent="0.3">
      <c r="A232654" s="1" t="s">
        <v>480235</v>
      </c>
      <c r="B232654" s="1" t="s">
        <v>1527</v>
      </c>
      <c r="C232654" s="1" t="s">
        <v>480236</v>
      </c>
      <c r="D232654" s="1" t="s">
        <v>480237</v>
      </c>
    </row>
    <row r="232655" spans="1:4" x14ac:dyDescent="0.3">
      <c r="A232655" s="1" t="s">
        <v>480238</v>
      </c>
      <c r="B232655" s="1" t="s">
        <v>2719</v>
      </c>
      <c r="C232655" s="1" t="s">
        <v>480239</v>
      </c>
      <c r="D232655" s="1" t="s">
        <v>11</v>
      </c>
    </row>
    <row r="232656" spans="1:4" x14ac:dyDescent="0.3">
      <c r="A232656" s="1" t="s">
        <v>480240</v>
      </c>
      <c r="B232656" s="1" t="s">
        <v>171</v>
      </c>
      <c r="C232656" s="1" t="s">
        <v>480241</v>
      </c>
      <c r="D232656" s="1" t="s">
        <v>480242</v>
      </c>
    </row>
    <row r="232657" spans="1:4" x14ac:dyDescent="0.3">
      <c r="A232657" s="1" t="s">
        <v>480243</v>
      </c>
      <c r="B232657" s="1" t="s">
        <v>8125</v>
      </c>
      <c r="C232657" s="1" t="s">
        <v>480244</v>
      </c>
      <c r="D232657" s="1" t="s">
        <v>480245</v>
      </c>
    </row>
    <row r="232658" spans="1:4" x14ac:dyDescent="0.3">
      <c r="A232658" s="1" t="s">
        <v>480246</v>
      </c>
      <c r="B232658" s="1" t="s">
        <v>1657</v>
      </c>
      <c r="C232658" s="1" t="s">
        <v>480247</v>
      </c>
      <c r="D232658" s="1" t="s">
        <v>480248</v>
      </c>
    </row>
    <row r="232659" spans="1:4" x14ac:dyDescent="0.3">
      <c r="A232659" s="1" t="s">
        <v>480249</v>
      </c>
      <c r="B232659" s="1" t="s">
        <v>285</v>
      </c>
      <c r="C232659" s="1" t="s">
        <v>480250</v>
      </c>
      <c r="D232659" s="1" t="s">
        <v>480251</v>
      </c>
    </row>
    <row r="232660" spans="1:4" x14ac:dyDescent="0.3">
      <c r="A232660" s="1" t="s">
        <v>480252</v>
      </c>
      <c r="B232660" s="1" t="s">
        <v>12003</v>
      </c>
      <c r="C232660" s="1" t="s">
        <v>480253</v>
      </c>
      <c r="D232660" s="1" t="s">
        <v>480254</v>
      </c>
    </row>
    <row r="232661" spans="1:4" x14ac:dyDescent="0.3">
      <c r="A232661" s="1" t="s">
        <v>480255</v>
      </c>
      <c r="B232661" s="1" t="s">
        <v>20</v>
      </c>
      <c r="C232661" s="1" t="s">
        <v>480256</v>
      </c>
      <c r="D232661" s="1" t="s">
        <v>11</v>
      </c>
    </row>
    <row r="232662" spans="1:4" x14ac:dyDescent="0.3">
      <c r="A232662" s="1" t="s">
        <v>480257</v>
      </c>
      <c r="B232662" s="1" t="s">
        <v>3137</v>
      </c>
      <c r="C232662" s="1" t="s">
        <v>480258</v>
      </c>
      <c r="D232662" s="1" t="s">
        <v>480259</v>
      </c>
    </row>
    <row r="232663" spans="1:4" x14ac:dyDescent="0.3">
      <c r="A232663" s="1" t="s">
        <v>480260</v>
      </c>
      <c r="B232663" s="1" t="s">
        <v>914</v>
      </c>
      <c r="C232663" s="1" t="s">
        <v>480261</v>
      </c>
      <c r="D232663" s="1" t="s">
        <v>480262</v>
      </c>
    </row>
    <row r="232664" spans="1:4" x14ac:dyDescent="0.3">
      <c r="A232664" s="1" t="s">
        <v>480263</v>
      </c>
      <c r="B232664" s="1" t="s">
        <v>3919</v>
      </c>
      <c r="C232664" s="1" t="s">
        <v>480264</v>
      </c>
      <c r="D232664" s="1" t="s">
        <v>480265</v>
      </c>
    </row>
    <row r="232665" spans="1:4" x14ac:dyDescent="0.3">
      <c r="A232665" s="1" t="s">
        <v>480266</v>
      </c>
      <c r="B232665" s="1" t="s">
        <v>105</v>
      </c>
      <c r="C232665" s="1" t="s">
        <v>480267</v>
      </c>
      <c r="D232665" s="1" t="s">
        <v>480268</v>
      </c>
    </row>
    <row r="232666" spans="1:4" x14ac:dyDescent="0.3">
      <c r="A232666" s="1" t="s">
        <v>480269</v>
      </c>
      <c r="B232666" s="1" t="s">
        <v>1660</v>
      </c>
      <c r="C232666" s="1" t="s">
        <v>480270</v>
      </c>
      <c r="D232666" s="1" t="s">
        <v>480271</v>
      </c>
    </row>
    <row r="232667" spans="1:4" x14ac:dyDescent="0.3">
      <c r="A232667" s="1" t="s">
        <v>480272</v>
      </c>
      <c r="B232667" s="1" t="s">
        <v>66</v>
      </c>
      <c r="C232667" s="1" t="s">
        <v>480273</v>
      </c>
      <c r="D232667" s="1" t="s">
        <v>145498</v>
      </c>
    </row>
    <row r="232668" spans="1:4" x14ac:dyDescent="0.3">
      <c r="A232668" s="1" t="s">
        <v>480274</v>
      </c>
      <c r="B232668" s="1" t="s">
        <v>554</v>
      </c>
      <c r="C232668" s="1" t="s">
        <v>480275</v>
      </c>
      <c r="D232668" s="1" t="s">
        <v>480276</v>
      </c>
    </row>
    <row r="232669" spans="1:4" x14ac:dyDescent="0.3">
      <c r="A232669" s="1" t="s">
        <v>480277</v>
      </c>
      <c r="B232669" s="1" t="s">
        <v>102</v>
      </c>
      <c r="C232669" s="1" t="s">
        <v>5132</v>
      </c>
      <c r="D232669" s="1" t="s">
        <v>480278</v>
      </c>
    </row>
    <row r="232670" spans="1:4" x14ac:dyDescent="0.3">
      <c r="A232670" s="1" t="s">
        <v>480279</v>
      </c>
      <c r="B232670" s="1" t="s">
        <v>143</v>
      </c>
      <c r="C232670" s="1" t="s">
        <v>480280</v>
      </c>
      <c r="D232670" s="1" t="s">
        <v>480281</v>
      </c>
    </row>
    <row r="232671" spans="1:4" x14ac:dyDescent="0.3">
      <c r="A232671" s="1" t="s">
        <v>480282</v>
      </c>
      <c r="B232671" s="1" t="s">
        <v>73</v>
      </c>
      <c r="C232671" s="1" t="s">
        <v>480283</v>
      </c>
      <c r="D232671" s="1" t="s">
        <v>480284</v>
      </c>
    </row>
    <row r="232672" spans="1:4" x14ac:dyDescent="0.3">
      <c r="A232672" s="1" t="s">
        <v>480285</v>
      </c>
      <c r="B232672" s="1" t="s">
        <v>384</v>
      </c>
      <c r="C232672" s="1" t="s">
        <v>480286</v>
      </c>
      <c r="D232672" s="1" t="s">
        <v>11</v>
      </c>
    </row>
    <row r="232673" spans="1:4" x14ac:dyDescent="0.3">
      <c r="A232673" s="1" t="s">
        <v>480287</v>
      </c>
      <c r="B232673" s="1" t="s">
        <v>713</v>
      </c>
      <c r="C232673" s="1" t="s">
        <v>480288</v>
      </c>
      <c r="D232673" s="1" t="s">
        <v>480289</v>
      </c>
    </row>
    <row r="232674" spans="1:4" x14ac:dyDescent="0.3">
      <c r="A232674" s="1" t="s">
        <v>480290</v>
      </c>
      <c r="B232674" s="1" t="s">
        <v>66</v>
      </c>
      <c r="C232674" s="1" t="s">
        <v>220</v>
      </c>
      <c r="D232674" s="1" t="s">
        <v>480291</v>
      </c>
    </row>
    <row r="232675" spans="1:4" x14ac:dyDescent="0.3">
      <c r="A232675" s="1" t="s">
        <v>480292</v>
      </c>
      <c r="B232675" s="1" t="s">
        <v>21144</v>
      </c>
      <c r="C232675" s="1" t="s">
        <v>480293</v>
      </c>
      <c r="D232675" s="1" t="s">
        <v>480294</v>
      </c>
    </row>
    <row r="232676" spans="1:4" x14ac:dyDescent="0.3">
      <c r="A232676" s="1" t="s">
        <v>480295</v>
      </c>
      <c r="B232676" s="1" t="s">
        <v>7447</v>
      </c>
      <c r="C232676" s="1" t="s">
        <v>480296</v>
      </c>
      <c r="D232676" s="1" t="s">
        <v>480297</v>
      </c>
    </row>
    <row r="232677" spans="1:4" x14ac:dyDescent="0.3">
      <c r="A232677" s="1" t="s">
        <v>480298</v>
      </c>
      <c r="B232677" s="1" t="s">
        <v>450097</v>
      </c>
      <c r="C232677" s="1" t="s">
        <v>480299</v>
      </c>
      <c r="D232677" s="1" t="s">
        <v>479263</v>
      </c>
    </row>
    <row r="232678" spans="1:4" x14ac:dyDescent="0.3">
      <c r="A232678" s="1" t="s">
        <v>480300</v>
      </c>
      <c r="B232678" s="1" t="s">
        <v>136</v>
      </c>
      <c r="C232678" s="1" t="s">
        <v>480301</v>
      </c>
      <c r="D232678" s="1" t="s">
        <v>53371</v>
      </c>
    </row>
    <row r="232679" spans="1:4" x14ac:dyDescent="0.3">
      <c r="A232679" s="1" t="s">
        <v>480302</v>
      </c>
      <c r="B232679" s="1" t="s">
        <v>23</v>
      </c>
      <c r="C232679" s="1" t="s">
        <v>480303</v>
      </c>
      <c r="D232679" s="1" t="s">
        <v>2229</v>
      </c>
    </row>
    <row r="232680" spans="1:4" x14ac:dyDescent="0.3">
      <c r="A232680" s="1" t="s">
        <v>480304</v>
      </c>
      <c r="B232680" s="1" t="s">
        <v>23</v>
      </c>
      <c r="C232680" s="1" t="s">
        <v>480305</v>
      </c>
      <c r="D232680" s="1" t="s">
        <v>61519</v>
      </c>
    </row>
    <row r="232681" spans="1:4" x14ac:dyDescent="0.3">
      <c r="A232681" s="1" t="s">
        <v>480306</v>
      </c>
      <c r="B232681" s="1" t="s">
        <v>1271</v>
      </c>
      <c r="C232681" s="1" t="s">
        <v>480307</v>
      </c>
      <c r="D232681" s="1" t="s">
        <v>11</v>
      </c>
    </row>
    <row r="232682" spans="1:4" x14ac:dyDescent="0.3">
      <c r="A232682" s="1" t="s">
        <v>480308</v>
      </c>
      <c r="B232682" s="1" t="s">
        <v>3853</v>
      </c>
      <c r="C232682" s="1" t="s">
        <v>480309</v>
      </c>
      <c r="D232682" s="1" t="s">
        <v>480310</v>
      </c>
    </row>
    <row r="232683" spans="1:4" x14ac:dyDescent="0.3">
      <c r="A232683" s="1" t="s">
        <v>480311</v>
      </c>
      <c r="B232683" s="1" t="s">
        <v>86</v>
      </c>
      <c r="C232683" s="1" t="s">
        <v>480312</v>
      </c>
      <c r="D232683" s="1" t="s">
        <v>11</v>
      </c>
    </row>
    <row r="232684" spans="1:4" x14ac:dyDescent="0.3">
      <c r="A232684" s="1" t="s">
        <v>480313</v>
      </c>
      <c r="B232684" s="1" t="s">
        <v>1660</v>
      </c>
      <c r="C232684" s="1" t="s">
        <v>480314</v>
      </c>
      <c r="D232684" s="1" t="s">
        <v>480315</v>
      </c>
    </row>
    <row r="232685" spans="1:4" x14ac:dyDescent="0.3">
      <c r="A232685" s="1" t="s">
        <v>480316</v>
      </c>
      <c r="B232685" s="1" t="s">
        <v>1660</v>
      </c>
      <c r="C232685" s="1" t="s">
        <v>480317</v>
      </c>
      <c r="D232685" s="1" t="s">
        <v>480318</v>
      </c>
    </row>
    <row r="232686" spans="1:4" x14ac:dyDescent="0.3">
      <c r="A232686" s="1" t="s">
        <v>480319</v>
      </c>
      <c r="B232686" s="1" t="s">
        <v>480</v>
      </c>
      <c r="C232686" s="1" t="s">
        <v>480320</v>
      </c>
      <c r="D232686" s="1" t="s">
        <v>480321</v>
      </c>
    </row>
    <row r="232687" spans="1:4" x14ac:dyDescent="0.3">
      <c r="A232687" s="1" t="s">
        <v>480322</v>
      </c>
      <c r="B232687" s="1" t="s">
        <v>248</v>
      </c>
      <c r="C232687" s="1" t="s">
        <v>480323</v>
      </c>
      <c r="D232687" s="1" t="s">
        <v>480324</v>
      </c>
    </row>
    <row r="232688" spans="1:4" x14ac:dyDescent="0.3">
      <c r="A232688" s="1" t="s">
        <v>480325</v>
      </c>
      <c r="B232688" s="1" t="s">
        <v>3415</v>
      </c>
      <c r="C232688" s="1" t="s">
        <v>480326</v>
      </c>
      <c r="D232688" s="1" t="s">
        <v>480327</v>
      </c>
    </row>
    <row r="232689" spans="1:4" x14ac:dyDescent="0.3">
      <c r="A232689" s="1" t="s">
        <v>480328</v>
      </c>
      <c r="B232689" s="1" t="s">
        <v>408</v>
      </c>
      <c r="C232689" s="1" t="s">
        <v>480329</v>
      </c>
      <c r="D232689" s="1" t="s">
        <v>480330</v>
      </c>
    </row>
    <row r="232690" spans="1:4" x14ac:dyDescent="0.3">
      <c r="A232690" s="1" t="s">
        <v>480331</v>
      </c>
      <c r="B232690" s="1" t="s">
        <v>1808</v>
      </c>
      <c r="C232690" s="1" t="s">
        <v>3041</v>
      </c>
      <c r="D232690" s="1" t="s">
        <v>11</v>
      </c>
    </row>
    <row r="232691" spans="1:4" x14ac:dyDescent="0.3">
      <c r="A232691" s="1" t="s">
        <v>480332</v>
      </c>
      <c r="B232691" s="1" t="s">
        <v>140</v>
      </c>
      <c r="C232691" s="1" t="s">
        <v>30300</v>
      </c>
      <c r="D232691" s="1" t="s">
        <v>11</v>
      </c>
    </row>
    <row r="232692" spans="1:4" x14ac:dyDescent="0.3">
      <c r="A232692" s="1" t="s">
        <v>480333</v>
      </c>
      <c r="B232692" s="1" t="s">
        <v>2471</v>
      </c>
      <c r="C232692" s="1" t="s">
        <v>480334</v>
      </c>
      <c r="D232692" s="1" t="s">
        <v>378830</v>
      </c>
    </row>
    <row r="232693" spans="1:4" x14ac:dyDescent="0.3">
      <c r="A232693" s="1" t="s">
        <v>480335</v>
      </c>
      <c r="B232693" s="1" t="s">
        <v>590</v>
      </c>
      <c r="C232693" s="1" t="s">
        <v>480336</v>
      </c>
      <c r="D232693" s="1" t="s">
        <v>480337</v>
      </c>
    </row>
    <row r="232694" spans="1:4" x14ac:dyDescent="0.3">
      <c r="A232694" s="1" t="s">
        <v>480338</v>
      </c>
      <c r="B232694" s="1" t="s">
        <v>597</v>
      </c>
      <c r="C232694" s="1" t="s">
        <v>3179</v>
      </c>
      <c r="D232694" s="1" t="s">
        <v>11</v>
      </c>
    </row>
    <row r="232695" spans="1:4" x14ac:dyDescent="0.3">
      <c r="A232695" s="1" t="s">
        <v>480339</v>
      </c>
      <c r="B232695" s="1" t="s">
        <v>171</v>
      </c>
      <c r="C232695" s="1" t="s">
        <v>480340</v>
      </c>
      <c r="D232695" s="1" t="s">
        <v>480341</v>
      </c>
    </row>
    <row r="232696" spans="1:4" x14ac:dyDescent="0.3">
      <c r="A232696" s="1" t="s">
        <v>480342</v>
      </c>
      <c r="B232696" s="1" t="s">
        <v>751</v>
      </c>
      <c r="C232696" s="1" t="s">
        <v>480343</v>
      </c>
      <c r="D232696" s="1" t="s">
        <v>11</v>
      </c>
    </row>
    <row r="232697" spans="1:4" x14ac:dyDescent="0.3">
      <c r="A232697" s="1" t="s">
        <v>480344</v>
      </c>
      <c r="B232697" s="1" t="s">
        <v>816</v>
      </c>
      <c r="C232697" s="1" t="s">
        <v>480345</v>
      </c>
      <c r="D232697" s="1" t="s">
        <v>480346</v>
      </c>
    </row>
    <row r="232698" spans="1:4" x14ac:dyDescent="0.3">
      <c r="A232698" s="1" t="s">
        <v>480347</v>
      </c>
      <c r="B232698" s="1" t="s">
        <v>5189</v>
      </c>
      <c r="C232698" s="1" t="s">
        <v>480348</v>
      </c>
      <c r="D232698" s="1" t="s">
        <v>207904</v>
      </c>
    </row>
    <row r="232699" spans="1:4" x14ac:dyDescent="0.3">
      <c r="A232699" s="1" t="s">
        <v>480349</v>
      </c>
      <c r="B232699" s="1" t="s">
        <v>425</v>
      </c>
      <c r="C232699" s="1" t="s">
        <v>480350</v>
      </c>
      <c r="D232699" s="1" t="s">
        <v>11</v>
      </c>
    </row>
    <row r="232700" spans="1:4" x14ac:dyDescent="0.3">
      <c r="A232700" s="1" t="s">
        <v>480351</v>
      </c>
      <c r="B232700" s="1" t="s">
        <v>186</v>
      </c>
      <c r="C232700" s="1" t="s">
        <v>20143</v>
      </c>
      <c r="D232700" s="1" t="s">
        <v>11</v>
      </c>
    </row>
    <row r="232701" spans="1:4" x14ac:dyDescent="0.3">
      <c r="A232701" s="1" t="s">
        <v>480352</v>
      </c>
      <c r="B232701" s="1" t="s">
        <v>638</v>
      </c>
      <c r="C232701" s="1" t="s">
        <v>471480</v>
      </c>
      <c r="D232701" s="1" t="s">
        <v>46925</v>
      </c>
    </row>
    <row r="232702" spans="1:4" x14ac:dyDescent="0.3">
      <c r="A232702" s="1" t="s">
        <v>480353</v>
      </c>
      <c r="B232702" s="1" t="s">
        <v>313</v>
      </c>
      <c r="C232702" s="1" t="s">
        <v>480354</v>
      </c>
      <c r="D232702" s="1" t="s">
        <v>12073</v>
      </c>
    </row>
    <row r="232703" spans="1:4" x14ac:dyDescent="0.3">
      <c r="A232703" s="1" t="s">
        <v>480355</v>
      </c>
      <c r="B232703" s="1" t="s">
        <v>48</v>
      </c>
      <c r="C232703" s="1" t="s">
        <v>480356</v>
      </c>
      <c r="D232703" s="1" t="s">
        <v>11</v>
      </c>
    </row>
    <row r="232704" spans="1:4" x14ac:dyDescent="0.3">
      <c r="A232704" s="1" t="s">
        <v>480357</v>
      </c>
      <c r="B232704" s="1" t="s">
        <v>740</v>
      </c>
      <c r="C232704" s="1" t="s">
        <v>480358</v>
      </c>
      <c r="D232704" s="1" t="s">
        <v>480359</v>
      </c>
    </row>
    <row r="232705" spans="1:4" x14ac:dyDescent="0.3">
      <c r="A232705" s="1" t="s">
        <v>480360</v>
      </c>
      <c r="B232705" s="1" t="s">
        <v>1870</v>
      </c>
      <c r="C232705" s="1" t="s">
        <v>480361</v>
      </c>
      <c r="D232705" s="1" t="s">
        <v>11</v>
      </c>
    </row>
    <row r="232706" spans="1:4" x14ac:dyDescent="0.3">
      <c r="A232706" s="1" t="s">
        <v>480362</v>
      </c>
      <c r="B232706" s="1" t="s">
        <v>4660</v>
      </c>
      <c r="C232706" s="1" t="s">
        <v>95648</v>
      </c>
      <c r="D232706" s="1" t="s">
        <v>480363</v>
      </c>
    </row>
    <row r="232707" spans="1:4" x14ac:dyDescent="0.3">
      <c r="A232707" s="1" t="s">
        <v>480364</v>
      </c>
      <c r="B232707" s="1" t="s">
        <v>9649</v>
      </c>
      <c r="C232707" s="1" t="s">
        <v>480365</v>
      </c>
      <c r="D232707" s="1" t="s">
        <v>480366</v>
      </c>
    </row>
    <row r="232708" spans="1:4" x14ac:dyDescent="0.3">
      <c r="A232708" s="1" t="s">
        <v>480367</v>
      </c>
      <c r="B232708" s="1" t="s">
        <v>23</v>
      </c>
      <c r="C232708" s="1" t="s">
        <v>480368</v>
      </c>
      <c r="D232708" s="1" t="s">
        <v>11</v>
      </c>
    </row>
    <row r="232709" spans="1:4" x14ac:dyDescent="0.3">
      <c r="A232709" s="1" t="s">
        <v>480369</v>
      </c>
      <c r="B232709" s="1" t="s">
        <v>740</v>
      </c>
      <c r="C232709" s="1" t="s">
        <v>6138</v>
      </c>
      <c r="D232709" s="1" t="s">
        <v>480370</v>
      </c>
    </row>
    <row r="232710" spans="1:4" x14ac:dyDescent="0.3">
      <c r="A232710" s="1" t="s">
        <v>480371</v>
      </c>
      <c r="B232710" s="1" t="s">
        <v>439</v>
      </c>
      <c r="C232710" s="1" t="s">
        <v>480372</v>
      </c>
      <c r="D232710" s="1" t="s">
        <v>480373</v>
      </c>
    </row>
    <row r="232711" spans="1:4" x14ac:dyDescent="0.3">
      <c r="A232711" s="1" t="s">
        <v>480374</v>
      </c>
      <c r="B232711" s="1" t="s">
        <v>23</v>
      </c>
      <c r="C232711" s="1" t="s">
        <v>480375</v>
      </c>
      <c r="D232711" s="1" t="s">
        <v>480376</v>
      </c>
    </row>
    <row r="232712" spans="1:4" x14ac:dyDescent="0.3">
      <c r="A232712" s="1" t="s">
        <v>480377</v>
      </c>
      <c r="B232712" s="1" t="s">
        <v>13</v>
      </c>
      <c r="C232712" s="1" t="s">
        <v>480378</v>
      </c>
      <c r="D232712" s="1" t="s">
        <v>11</v>
      </c>
    </row>
    <row r="232713" spans="1:4" x14ac:dyDescent="0.3">
      <c r="A232713" s="1" t="s">
        <v>480379</v>
      </c>
      <c r="B232713" s="1" t="s">
        <v>143</v>
      </c>
      <c r="C232713" s="1" t="s">
        <v>415165</v>
      </c>
      <c r="D232713" s="1" t="s">
        <v>461955</v>
      </c>
    </row>
    <row r="232714" spans="1:4" x14ac:dyDescent="0.3">
      <c r="A232714" s="1" t="s">
        <v>480380</v>
      </c>
      <c r="B232714" s="1" t="s">
        <v>186</v>
      </c>
      <c r="C232714" s="1" t="s">
        <v>398</v>
      </c>
      <c r="D232714" s="1" t="s">
        <v>11</v>
      </c>
    </row>
    <row r="232715" spans="1:4" x14ac:dyDescent="0.3">
      <c r="A232715" s="1" t="s">
        <v>480381</v>
      </c>
      <c r="B232715" s="1" t="s">
        <v>23</v>
      </c>
      <c r="C232715" s="1" t="s">
        <v>480382</v>
      </c>
      <c r="D232715" s="1" t="s">
        <v>2498</v>
      </c>
    </row>
    <row r="232716" spans="1:4" x14ac:dyDescent="0.3">
      <c r="A232716" s="1" t="s">
        <v>480383</v>
      </c>
      <c r="B232716" s="1" t="s">
        <v>450</v>
      </c>
      <c r="C232716" s="1" t="s">
        <v>451</v>
      </c>
      <c r="D232716" s="1" t="s">
        <v>480384</v>
      </c>
    </row>
    <row r="232717" spans="1:4" x14ac:dyDescent="0.3">
      <c r="A232717" s="1" t="s">
        <v>480385</v>
      </c>
      <c r="B232717" s="1" t="s">
        <v>186</v>
      </c>
      <c r="C232717" s="1" t="s">
        <v>26021</v>
      </c>
      <c r="D232717" s="1" t="s">
        <v>11</v>
      </c>
    </row>
    <row r="232718" spans="1:4" x14ac:dyDescent="0.3">
      <c r="A232718" s="1" t="s">
        <v>480386</v>
      </c>
      <c r="B232718" s="1" t="s">
        <v>20</v>
      </c>
      <c r="C232718" s="1" t="s">
        <v>480387</v>
      </c>
      <c r="D232718" s="1" t="s">
        <v>11</v>
      </c>
    </row>
    <row r="232719" spans="1:4" x14ac:dyDescent="0.3">
      <c r="A232719" s="1" t="s">
        <v>480388</v>
      </c>
      <c r="B232719" s="1" t="s">
        <v>313</v>
      </c>
      <c r="C232719" s="1" t="s">
        <v>480389</v>
      </c>
      <c r="D232719" s="1" t="s">
        <v>12073</v>
      </c>
    </row>
    <row r="232720" spans="1:4" x14ac:dyDescent="0.3">
      <c r="A232720" s="1" t="s">
        <v>480390</v>
      </c>
      <c r="B232720" s="1" t="s">
        <v>1362</v>
      </c>
      <c r="C232720" s="1" t="s">
        <v>2564</v>
      </c>
      <c r="D232720" s="1" t="s">
        <v>185676</v>
      </c>
    </row>
    <row r="232721" spans="1:4" x14ac:dyDescent="0.3">
      <c r="A232721" s="1" t="s">
        <v>480391</v>
      </c>
      <c r="B232721" s="1" t="s">
        <v>1565</v>
      </c>
      <c r="C232721" s="1" t="s">
        <v>34195</v>
      </c>
      <c r="D232721" s="1" t="s">
        <v>461955</v>
      </c>
    </row>
    <row r="232722" spans="1:4" x14ac:dyDescent="0.3">
      <c r="A232722" s="1" t="s">
        <v>480392</v>
      </c>
      <c r="B232722" s="1" t="s">
        <v>57</v>
      </c>
      <c r="C232722" s="1" t="s">
        <v>313552</v>
      </c>
      <c r="D232722" s="1" t="s">
        <v>480393</v>
      </c>
    </row>
    <row r="232723" spans="1:4" x14ac:dyDescent="0.3">
      <c r="A232723" s="1" t="s">
        <v>480394</v>
      </c>
      <c r="B232723" s="1" t="s">
        <v>90</v>
      </c>
      <c r="C232723" s="1" t="s">
        <v>480395</v>
      </c>
      <c r="D232723" s="1" t="s">
        <v>480396</v>
      </c>
    </row>
    <row r="232724" spans="1:4" x14ac:dyDescent="0.3">
      <c r="A232724" s="1" t="s">
        <v>480397</v>
      </c>
      <c r="B232724" s="1" t="s">
        <v>16965</v>
      </c>
      <c r="C232724" s="1" t="s">
        <v>480398</v>
      </c>
      <c r="D232724" s="1" t="s">
        <v>480399</v>
      </c>
    </row>
    <row r="232725" spans="1:4" x14ac:dyDescent="0.3">
      <c r="A232725" s="1" t="s">
        <v>480400</v>
      </c>
      <c r="B232725" s="1" t="s">
        <v>384</v>
      </c>
      <c r="C232725" s="1" t="s">
        <v>480401</v>
      </c>
      <c r="D232725" s="1" t="s">
        <v>11</v>
      </c>
    </row>
    <row r="232726" spans="1:4" x14ac:dyDescent="0.3">
      <c r="A232726" s="1" t="s">
        <v>480402</v>
      </c>
      <c r="B232726" s="1" t="s">
        <v>32155</v>
      </c>
      <c r="C232726" s="1" t="s">
        <v>480403</v>
      </c>
      <c r="D232726" s="1" t="s">
        <v>11</v>
      </c>
    </row>
    <row r="232727" spans="1:4" x14ac:dyDescent="0.3">
      <c r="A232727" s="1" t="s">
        <v>480404</v>
      </c>
      <c r="B232727" s="1" t="s">
        <v>518</v>
      </c>
      <c r="C232727" s="1" t="s">
        <v>480405</v>
      </c>
      <c r="D232727" s="1" t="s">
        <v>11</v>
      </c>
    </row>
    <row r="232728" spans="1:4" x14ac:dyDescent="0.3">
      <c r="A232728" s="1" t="s">
        <v>480406</v>
      </c>
      <c r="B232728" s="1" t="s">
        <v>23</v>
      </c>
      <c r="C232728" s="1" t="s">
        <v>480407</v>
      </c>
      <c r="D232728" s="1" t="s">
        <v>11</v>
      </c>
    </row>
    <row r="232729" spans="1:4" x14ac:dyDescent="0.3">
      <c r="A232729" s="1" t="s">
        <v>480408</v>
      </c>
      <c r="B232729" s="1" t="s">
        <v>885</v>
      </c>
      <c r="C232729" s="1" t="s">
        <v>480409</v>
      </c>
      <c r="D232729" s="1" t="s">
        <v>480410</v>
      </c>
    </row>
    <row r="232730" spans="1:4" x14ac:dyDescent="0.3">
      <c r="A232730" s="1" t="s">
        <v>480411</v>
      </c>
      <c r="B232730" s="1" t="s">
        <v>1090</v>
      </c>
      <c r="C232730" s="1" t="s">
        <v>480412</v>
      </c>
      <c r="D232730" s="1" t="s">
        <v>480413</v>
      </c>
    </row>
    <row r="232731" spans="1:4" x14ac:dyDescent="0.3">
      <c r="A232731" s="1" t="s">
        <v>480414</v>
      </c>
      <c r="B232731" s="1" t="s">
        <v>8125</v>
      </c>
      <c r="C232731" s="1" t="s">
        <v>480415</v>
      </c>
      <c r="D232731" s="1" t="s">
        <v>480416</v>
      </c>
    </row>
    <row r="232732" spans="1:4" x14ac:dyDescent="0.3">
      <c r="A232732" s="1" t="s">
        <v>480417</v>
      </c>
      <c r="B232732" s="1" t="s">
        <v>105</v>
      </c>
      <c r="C232732" s="1" t="s">
        <v>480418</v>
      </c>
      <c r="D232732" s="1" t="s">
        <v>480419</v>
      </c>
    </row>
    <row r="232733" spans="1:4" x14ac:dyDescent="0.3">
      <c r="A232733" s="1" t="s">
        <v>480420</v>
      </c>
      <c r="B232733" s="1" t="s">
        <v>349</v>
      </c>
      <c r="C232733" s="1" t="s">
        <v>480421</v>
      </c>
      <c r="D232733" s="1" t="s">
        <v>11</v>
      </c>
    </row>
    <row r="232734" spans="1:4" x14ac:dyDescent="0.3">
      <c r="A232734" s="1" t="s">
        <v>480422</v>
      </c>
      <c r="B232734" s="1" t="s">
        <v>1024</v>
      </c>
      <c r="C232734" s="1" t="s">
        <v>480423</v>
      </c>
      <c r="D232734" s="1" t="s">
        <v>480424</v>
      </c>
    </row>
    <row r="232735" spans="1:4" x14ac:dyDescent="0.3">
      <c r="A232735" s="1" t="s">
        <v>480425</v>
      </c>
      <c r="B232735" s="1" t="s">
        <v>13</v>
      </c>
      <c r="C232735" s="1" t="s">
        <v>362542</v>
      </c>
      <c r="D232735" s="1" t="s">
        <v>11</v>
      </c>
    </row>
    <row r="232736" spans="1:4" x14ac:dyDescent="0.3">
      <c r="A232736" s="1" t="s">
        <v>480426</v>
      </c>
      <c r="B232736" s="1" t="s">
        <v>73</v>
      </c>
      <c r="C232736" s="1" t="s">
        <v>480427</v>
      </c>
      <c r="D232736" s="1" t="s">
        <v>480428</v>
      </c>
    </row>
    <row r="232737" spans="1:4" x14ac:dyDescent="0.3">
      <c r="A232737" s="1" t="s">
        <v>480429</v>
      </c>
      <c r="B232737" s="1" t="s">
        <v>313</v>
      </c>
      <c r="C232737" s="1" t="s">
        <v>480430</v>
      </c>
      <c r="D232737" s="1" t="s">
        <v>11</v>
      </c>
    </row>
    <row r="232738" spans="1:4" x14ac:dyDescent="0.3">
      <c r="A232738" s="1" t="s">
        <v>480431</v>
      </c>
      <c r="B232738" s="1" t="s">
        <v>4831</v>
      </c>
      <c r="C232738" s="1" t="s">
        <v>480432</v>
      </c>
      <c r="D232738" s="1" t="s">
        <v>480433</v>
      </c>
    </row>
    <row r="232739" spans="1:4" x14ac:dyDescent="0.3">
      <c r="A232739" s="1" t="s">
        <v>480434</v>
      </c>
      <c r="B232739" s="1" t="s">
        <v>9649</v>
      </c>
      <c r="C232739" s="1" t="s">
        <v>15652</v>
      </c>
      <c r="D232739" s="1" t="s">
        <v>9651</v>
      </c>
    </row>
    <row r="232740" spans="1:4" x14ac:dyDescent="0.3">
      <c r="A232740" s="1" t="s">
        <v>480435</v>
      </c>
      <c r="B232740" s="1" t="s">
        <v>18403</v>
      </c>
      <c r="C232740" s="1" t="s">
        <v>10732</v>
      </c>
      <c r="D232740" s="1" t="s">
        <v>480436</v>
      </c>
    </row>
    <row r="232741" spans="1:4" x14ac:dyDescent="0.3">
      <c r="A232741" s="1" t="s">
        <v>480437</v>
      </c>
      <c r="B232741" s="1" t="s">
        <v>7416</v>
      </c>
      <c r="C232741" s="1" t="s">
        <v>480438</v>
      </c>
      <c r="D232741" s="1" t="s">
        <v>480439</v>
      </c>
    </row>
    <row r="232742" spans="1:4" x14ac:dyDescent="0.3">
      <c r="A232742" s="1" t="s">
        <v>480440</v>
      </c>
      <c r="B232742" s="1" t="s">
        <v>73</v>
      </c>
      <c r="C232742" s="1" t="s">
        <v>480441</v>
      </c>
      <c r="D232742" s="1" t="s">
        <v>450656</v>
      </c>
    </row>
    <row r="232743" spans="1:4" x14ac:dyDescent="0.3">
      <c r="A232743" s="1" t="s">
        <v>480442</v>
      </c>
      <c r="B232743" s="1" t="s">
        <v>9649</v>
      </c>
      <c r="C232743" s="1" t="s">
        <v>480443</v>
      </c>
      <c r="D232743" s="1" t="s">
        <v>9651</v>
      </c>
    </row>
    <row r="232744" spans="1:4" x14ac:dyDescent="0.3">
      <c r="A232744" s="1" t="s">
        <v>480444</v>
      </c>
      <c r="B232744" s="1" t="s">
        <v>1387</v>
      </c>
      <c r="C232744" s="1" t="s">
        <v>480445</v>
      </c>
      <c r="D232744" s="1" t="s">
        <v>480446</v>
      </c>
    </row>
    <row r="232745" spans="1:4" x14ac:dyDescent="0.3">
      <c r="A232745" s="1" t="s">
        <v>480447</v>
      </c>
      <c r="B232745" s="1" t="s">
        <v>590</v>
      </c>
      <c r="C232745" s="1" t="s">
        <v>480448</v>
      </c>
      <c r="D232745" s="1" t="s">
        <v>480449</v>
      </c>
    </row>
    <row r="232746" spans="1:4" x14ac:dyDescent="0.3">
      <c r="A232746" s="1" t="s">
        <v>480450</v>
      </c>
      <c r="B232746" s="1" t="s">
        <v>518</v>
      </c>
      <c r="C232746" s="1" t="s">
        <v>85044</v>
      </c>
      <c r="D232746" s="1" t="s">
        <v>11</v>
      </c>
    </row>
    <row r="232747" spans="1:4" x14ac:dyDescent="0.3">
      <c r="A232747" s="1" t="s">
        <v>480451</v>
      </c>
      <c r="B232747" s="1" t="s">
        <v>321</v>
      </c>
      <c r="C232747" s="1" t="s">
        <v>480452</v>
      </c>
      <c r="D232747" s="1" t="s">
        <v>480453</v>
      </c>
    </row>
    <row r="232748" spans="1:4" x14ac:dyDescent="0.3">
      <c r="A232748" s="1" t="s">
        <v>480454</v>
      </c>
      <c r="B232748" s="1" t="s">
        <v>450</v>
      </c>
      <c r="C232748" s="1" t="s">
        <v>480455</v>
      </c>
      <c r="D232748" s="1" t="s">
        <v>480456</v>
      </c>
    </row>
    <row r="232749" spans="1:4" x14ac:dyDescent="0.3">
      <c r="A232749" s="1" t="s">
        <v>480457</v>
      </c>
      <c r="B232749" s="1" t="s">
        <v>9033</v>
      </c>
      <c r="C232749" s="1" t="s">
        <v>480458</v>
      </c>
      <c r="D232749" s="1" t="s">
        <v>480459</v>
      </c>
    </row>
    <row r="232750" spans="1:4" x14ac:dyDescent="0.3">
      <c r="A232750" s="1" t="s">
        <v>480460</v>
      </c>
      <c r="B232750" s="1" t="s">
        <v>66</v>
      </c>
      <c r="C232750" s="1" t="s">
        <v>480461</v>
      </c>
      <c r="D232750" s="1" t="s">
        <v>11</v>
      </c>
    </row>
    <row r="232751" spans="1:4" x14ac:dyDescent="0.3">
      <c r="A232751" s="1" t="s">
        <v>480462</v>
      </c>
      <c r="B232751" s="1" t="s">
        <v>2652</v>
      </c>
      <c r="C232751" s="1" t="s">
        <v>480463</v>
      </c>
      <c r="D232751" s="1" t="s">
        <v>11</v>
      </c>
    </row>
    <row r="232752" spans="1:4" x14ac:dyDescent="0.3">
      <c r="A232752" s="1" t="s">
        <v>480464</v>
      </c>
      <c r="B232752" s="1" t="s">
        <v>3306</v>
      </c>
      <c r="C232752" s="1" t="s">
        <v>2976</v>
      </c>
      <c r="D232752" s="1" t="s">
        <v>247937</v>
      </c>
    </row>
    <row r="232753" spans="1:4" x14ac:dyDescent="0.3">
      <c r="A232753" s="1" t="s">
        <v>480465</v>
      </c>
      <c r="B232753" s="1" t="s">
        <v>6594</v>
      </c>
      <c r="C232753" s="1" t="s">
        <v>480466</v>
      </c>
      <c r="D232753" s="1" t="s">
        <v>80674</v>
      </c>
    </row>
    <row r="232754" spans="1:4" x14ac:dyDescent="0.3">
      <c r="A232754" s="1" t="s">
        <v>480467</v>
      </c>
      <c r="B232754" s="1" t="s">
        <v>1870</v>
      </c>
      <c r="C232754" s="1" t="s">
        <v>480468</v>
      </c>
      <c r="D232754" s="1" t="s">
        <v>480469</v>
      </c>
    </row>
    <row r="232755" spans="1:4" x14ac:dyDescent="0.3">
      <c r="A232755" s="1" t="s">
        <v>480470</v>
      </c>
      <c r="B232755" s="1" t="s">
        <v>1134</v>
      </c>
      <c r="C232755" s="1" t="s">
        <v>480471</v>
      </c>
      <c r="D232755" s="1" t="s">
        <v>480472</v>
      </c>
    </row>
    <row r="232756" spans="1:4" x14ac:dyDescent="0.3">
      <c r="A232756" s="1" t="s">
        <v>480473</v>
      </c>
      <c r="B232756" s="1" t="s">
        <v>597</v>
      </c>
      <c r="C232756" s="1" t="s">
        <v>480474</v>
      </c>
      <c r="D232756" s="1" t="s">
        <v>11</v>
      </c>
    </row>
    <row r="232757" spans="1:4" x14ac:dyDescent="0.3">
      <c r="A232757" s="1" t="s">
        <v>480475</v>
      </c>
      <c r="B232757" s="1" t="s">
        <v>7574</v>
      </c>
      <c r="C232757" s="1" t="s">
        <v>480476</v>
      </c>
      <c r="D232757" s="1" t="s">
        <v>480477</v>
      </c>
    </row>
    <row r="232758" spans="1:4" x14ac:dyDescent="0.3">
      <c r="A232758" s="1" t="s">
        <v>480478</v>
      </c>
      <c r="B232758" s="1" t="s">
        <v>156</v>
      </c>
      <c r="C232758" s="1" t="s">
        <v>480479</v>
      </c>
      <c r="D232758" s="1" t="s">
        <v>480480</v>
      </c>
    </row>
    <row r="232759" spans="1:4" x14ac:dyDescent="0.3">
      <c r="A232759" s="1" t="s">
        <v>480481</v>
      </c>
      <c r="B232759" s="1" t="s">
        <v>1277</v>
      </c>
      <c r="C232759" s="1" t="s">
        <v>480482</v>
      </c>
      <c r="D232759" s="1" t="s">
        <v>480483</v>
      </c>
    </row>
    <row r="232760" spans="1:4" x14ac:dyDescent="0.3">
      <c r="A232760" s="1" t="s">
        <v>480484</v>
      </c>
      <c r="B232760" s="1" t="s">
        <v>3853</v>
      </c>
      <c r="C232760" s="1" t="s">
        <v>480485</v>
      </c>
      <c r="D232760" s="1" t="s">
        <v>480486</v>
      </c>
    </row>
    <row r="232761" spans="1:4" x14ac:dyDescent="0.3">
      <c r="A232761" s="1" t="s">
        <v>480487</v>
      </c>
      <c r="B232761" s="1" t="s">
        <v>510</v>
      </c>
      <c r="C232761" s="1" t="s">
        <v>26926</v>
      </c>
      <c r="D232761" s="1" t="s">
        <v>11</v>
      </c>
    </row>
    <row r="232762" spans="1:4" x14ac:dyDescent="0.3">
      <c r="A232762" s="1" t="s">
        <v>480488</v>
      </c>
      <c r="B232762" s="1" t="s">
        <v>156</v>
      </c>
      <c r="C232762" s="1" t="s">
        <v>480489</v>
      </c>
      <c r="D232762" s="1" t="s">
        <v>11</v>
      </c>
    </row>
    <row r="232763" spans="1:4" x14ac:dyDescent="0.3">
      <c r="A232763" s="1" t="s">
        <v>480490</v>
      </c>
      <c r="B232763" s="1" t="s">
        <v>689</v>
      </c>
      <c r="C232763" s="1" t="s">
        <v>480491</v>
      </c>
      <c r="D232763" s="1" t="s">
        <v>480492</v>
      </c>
    </row>
    <row r="232764" spans="1:4" x14ac:dyDescent="0.3">
      <c r="A232764" s="1" t="s">
        <v>480493</v>
      </c>
      <c r="B232764" s="1" t="s">
        <v>34</v>
      </c>
      <c r="C232764" s="1" t="s">
        <v>480494</v>
      </c>
      <c r="D232764" s="1" t="s">
        <v>103024</v>
      </c>
    </row>
    <row r="232765" spans="1:4" x14ac:dyDescent="0.3">
      <c r="A232765" s="1" t="s">
        <v>480495</v>
      </c>
      <c r="B232765" s="1" t="s">
        <v>313</v>
      </c>
      <c r="C232765" s="1" t="s">
        <v>2564</v>
      </c>
      <c r="D232765" s="1" t="s">
        <v>12073</v>
      </c>
    </row>
    <row r="232766" spans="1:4" x14ac:dyDescent="0.3">
      <c r="A232766" s="1" t="s">
        <v>480496</v>
      </c>
      <c r="B232766" s="1" t="s">
        <v>20</v>
      </c>
      <c r="C232766" s="1" t="s">
        <v>480497</v>
      </c>
      <c r="D232766" s="1" t="s">
        <v>74817</v>
      </c>
    </row>
    <row r="232767" spans="1:4" x14ac:dyDescent="0.3">
      <c r="A232767" s="1" t="s">
        <v>480498</v>
      </c>
      <c r="B232767" s="1" t="s">
        <v>3238</v>
      </c>
      <c r="C232767" s="1" t="s">
        <v>480499</v>
      </c>
      <c r="D232767" s="1" t="s">
        <v>480500</v>
      </c>
    </row>
    <row r="232768" spans="1:4" x14ac:dyDescent="0.3">
      <c r="A232768" s="1" t="s">
        <v>480501</v>
      </c>
      <c r="B232768" s="1" t="s">
        <v>83</v>
      </c>
      <c r="C232768" s="1" t="s">
        <v>480502</v>
      </c>
      <c r="D232768" s="1" t="s">
        <v>480503</v>
      </c>
    </row>
    <row r="232769" spans="1:4" x14ac:dyDescent="0.3">
      <c r="A232769" s="1" t="s">
        <v>480504</v>
      </c>
      <c r="B232769" s="1" t="s">
        <v>523</v>
      </c>
      <c r="C232769" s="1" t="s">
        <v>480505</v>
      </c>
      <c r="D232769" s="1" t="s">
        <v>480506</v>
      </c>
    </row>
    <row r="232770" spans="1:4" x14ac:dyDescent="0.3">
      <c r="A232770" s="1" t="s">
        <v>480507</v>
      </c>
      <c r="B232770" s="1" t="s">
        <v>226</v>
      </c>
      <c r="C232770" s="1" t="s">
        <v>4008</v>
      </c>
      <c r="D232770" s="1" t="s">
        <v>104507</v>
      </c>
    </row>
    <row r="232771" spans="1:4" x14ac:dyDescent="0.3">
      <c r="A232771" s="1" t="s">
        <v>480508</v>
      </c>
      <c r="B232771" s="1" t="s">
        <v>4017</v>
      </c>
      <c r="C232771" s="1" t="s">
        <v>480509</v>
      </c>
      <c r="D232771" s="1" t="s">
        <v>2913</v>
      </c>
    </row>
    <row r="232772" spans="1:4" x14ac:dyDescent="0.3">
      <c r="A232772" s="1" t="s">
        <v>480510</v>
      </c>
      <c r="B232772" s="1" t="s">
        <v>186</v>
      </c>
      <c r="C232772" s="1" t="s">
        <v>224609</v>
      </c>
      <c r="D232772" s="1" t="s">
        <v>468349</v>
      </c>
    </row>
    <row r="232773" spans="1:4" x14ac:dyDescent="0.3">
      <c r="A232773" s="1" t="s">
        <v>480511</v>
      </c>
      <c r="B232773" s="1" t="s">
        <v>3742</v>
      </c>
      <c r="C232773" s="1" t="s">
        <v>480512</v>
      </c>
      <c r="D232773" s="1" t="s">
        <v>448299</v>
      </c>
    </row>
    <row r="232774" spans="1:4" x14ac:dyDescent="0.3">
      <c r="A232774" s="1" t="s">
        <v>480513</v>
      </c>
      <c r="B232774" s="1" t="s">
        <v>590</v>
      </c>
      <c r="C232774" s="1" t="s">
        <v>13396</v>
      </c>
      <c r="D232774" s="1" t="s">
        <v>199509</v>
      </c>
    </row>
    <row r="232775" spans="1:4" x14ac:dyDescent="0.3">
      <c r="A232775" s="1" t="s">
        <v>480514</v>
      </c>
      <c r="B232775" s="1" t="s">
        <v>510</v>
      </c>
      <c r="C232775" s="1" t="s">
        <v>480515</v>
      </c>
      <c r="D232775" s="1" t="s">
        <v>471952</v>
      </c>
    </row>
    <row r="232776" spans="1:4" x14ac:dyDescent="0.3">
      <c r="A232776" s="1" t="s">
        <v>480516</v>
      </c>
      <c r="B232776" s="1" t="s">
        <v>20</v>
      </c>
      <c r="C232776" s="1" t="s">
        <v>471880</v>
      </c>
      <c r="D232776" s="1" t="s">
        <v>11</v>
      </c>
    </row>
    <row r="232777" spans="1:4" x14ac:dyDescent="0.3">
      <c r="A232777" s="1" t="s">
        <v>480517</v>
      </c>
      <c r="B232777" s="1" t="s">
        <v>951</v>
      </c>
      <c r="C232777" s="1" t="s">
        <v>480518</v>
      </c>
      <c r="D232777" s="1" t="s">
        <v>480519</v>
      </c>
    </row>
    <row r="232778" spans="1:4" x14ac:dyDescent="0.3">
      <c r="A232778" s="1" t="s">
        <v>480520</v>
      </c>
      <c r="B232778" s="1" t="s">
        <v>226</v>
      </c>
      <c r="C232778" s="1" t="s">
        <v>480521</v>
      </c>
      <c r="D232778" s="1" t="s">
        <v>480522</v>
      </c>
    </row>
    <row r="232779" spans="1:4" x14ac:dyDescent="0.3">
      <c r="A232779" s="1" t="s">
        <v>480523</v>
      </c>
      <c r="B232779" s="1" t="s">
        <v>862</v>
      </c>
      <c r="C232779" s="1" t="s">
        <v>480524</v>
      </c>
      <c r="D232779" s="1" t="s">
        <v>480525</v>
      </c>
    </row>
    <row r="232780" spans="1:4" x14ac:dyDescent="0.3">
      <c r="A232780" s="1" t="s">
        <v>480526</v>
      </c>
      <c r="B232780" s="1" t="s">
        <v>638</v>
      </c>
      <c r="C232780" s="1" t="s">
        <v>431663</v>
      </c>
      <c r="D232780" s="1" t="s">
        <v>675</v>
      </c>
    </row>
    <row r="232781" spans="1:4" x14ac:dyDescent="0.3">
      <c r="A232781" s="1" t="s">
        <v>480527</v>
      </c>
      <c r="B232781" s="1" t="s">
        <v>20</v>
      </c>
      <c r="C232781" s="1" t="s">
        <v>99016</v>
      </c>
      <c r="D232781" s="1" t="s">
        <v>11</v>
      </c>
    </row>
    <row r="232782" spans="1:4" x14ac:dyDescent="0.3">
      <c r="A232782" s="1" t="s">
        <v>480528</v>
      </c>
      <c r="B232782" s="1" t="s">
        <v>116</v>
      </c>
      <c r="C232782" s="1" t="s">
        <v>480529</v>
      </c>
      <c r="D232782" s="1" t="s">
        <v>480530</v>
      </c>
    </row>
    <row r="232783" spans="1:4" x14ac:dyDescent="0.3">
      <c r="A232783" s="1" t="s">
        <v>480531</v>
      </c>
      <c r="B232783" s="1" t="s">
        <v>313</v>
      </c>
      <c r="C232783" s="1" t="s">
        <v>480532</v>
      </c>
      <c r="D232783" s="1" t="s">
        <v>11</v>
      </c>
    </row>
    <row r="232784" spans="1:4" x14ac:dyDescent="0.3">
      <c r="A232784" s="1" t="s">
        <v>480533</v>
      </c>
      <c r="B232784" s="1" t="s">
        <v>186</v>
      </c>
      <c r="C232784" s="1" t="s">
        <v>29750</v>
      </c>
      <c r="D232784" s="1" t="s">
        <v>229705</v>
      </c>
    </row>
    <row r="232785" spans="1:4" x14ac:dyDescent="0.3">
      <c r="A232785" s="1" t="s">
        <v>480534</v>
      </c>
      <c r="B232785" s="1" t="s">
        <v>3298</v>
      </c>
      <c r="C232785" s="1" t="s">
        <v>480535</v>
      </c>
      <c r="D232785" s="1" t="s">
        <v>480536</v>
      </c>
    </row>
    <row r="232786" spans="1:4" x14ac:dyDescent="0.3">
      <c r="A232786" s="1" t="s">
        <v>480537</v>
      </c>
      <c r="B232786" s="1" t="s">
        <v>2652</v>
      </c>
      <c r="C232786" s="1" t="s">
        <v>480538</v>
      </c>
      <c r="D232786" s="1" t="s">
        <v>11</v>
      </c>
    </row>
    <row r="232787" spans="1:4" x14ac:dyDescent="0.3">
      <c r="A232787" s="1" t="s">
        <v>480539</v>
      </c>
      <c r="B232787" s="1" t="s">
        <v>958</v>
      </c>
      <c r="C232787" s="1" t="s">
        <v>480540</v>
      </c>
      <c r="D232787" s="1" t="s">
        <v>480541</v>
      </c>
    </row>
    <row r="232788" spans="1:4" x14ac:dyDescent="0.3">
      <c r="A232788" s="1" t="s">
        <v>480542</v>
      </c>
      <c r="B232788" s="1" t="s">
        <v>1387</v>
      </c>
      <c r="C232788" s="1" t="s">
        <v>480543</v>
      </c>
      <c r="D232788" s="1" t="s">
        <v>480544</v>
      </c>
    </row>
    <row r="232789" spans="1:4" x14ac:dyDescent="0.3">
      <c r="A232789" s="1" t="s">
        <v>480545</v>
      </c>
      <c r="B232789" s="1" t="s">
        <v>63</v>
      </c>
      <c r="C232789" s="1" t="s">
        <v>480546</v>
      </c>
      <c r="D232789" s="1" t="s">
        <v>480547</v>
      </c>
    </row>
    <row r="232790" spans="1:4" x14ac:dyDescent="0.3">
      <c r="A232790" s="1" t="s">
        <v>480548</v>
      </c>
      <c r="B232790" s="1" t="s">
        <v>313</v>
      </c>
      <c r="C232790" s="1" t="s">
        <v>480549</v>
      </c>
      <c r="D232790" s="1" t="s">
        <v>61519</v>
      </c>
    </row>
    <row r="232791" spans="1:4" x14ac:dyDescent="0.3">
      <c r="A232791" s="1" t="s">
        <v>480550</v>
      </c>
      <c r="B232791" s="1" t="s">
        <v>7079</v>
      </c>
      <c r="C232791" s="1" t="s">
        <v>471397</v>
      </c>
      <c r="D232791" s="1" t="s">
        <v>480551</v>
      </c>
    </row>
    <row r="232792" spans="1:4" x14ac:dyDescent="0.3">
      <c r="A232792" s="1" t="s">
        <v>480552</v>
      </c>
      <c r="B232792" s="1" t="s">
        <v>105</v>
      </c>
      <c r="C232792" s="1" t="s">
        <v>480553</v>
      </c>
      <c r="D232792" s="1" t="s">
        <v>480554</v>
      </c>
    </row>
    <row r="232793" spans="1:4" x14ac:dyDescent="0.3">
      <c r="A232793" s="1" t="s">
        <v>480555</v>
      </c>
      <c r="B232793" s="1" t="s">
        <v>642</v>
      </c>
      <c r="C232793" s="1" t="s">
        <v>480556</v>
      </c>
      <c r="D232793" s="1" t="s">
        <v>480557</v>
      </c>
    </row>
    <row r="232794" spans="1:4" x14ac:dyDescent="0.3">
      <c r="A232794" s="1" t="s">
        <v>480558</v>
      </c>
      <c r="B232794" s="1" t="s">
        <v>958</v>
      </c>
      <c r="C232794" s="1" t="s">
        <v>480559</v>
      </c>
      <c r="D232794" s="1" t="s">
        <v>11</v>
      </c>
    </row>
    <row r="232795" spans="1:4" x14ac:dyDescent="0.3">
      <c r="A232795" s="1" t="s">
        <v>480560</v>
      </c>
      <c r="B232795" s="1" t="s">
        <v>703</v>
      </c>
      <c r="C232795" s="1" t="s">
        <v>480561</v>
      </c>
      <c r="D232795" s="1" t="s">
        <v>480562</v>
      </c>
    </row>
    <row r="232796" spans="1:4" x14ac:dyDescent="0.3">
      <c r="A232796" s="1" t="s">
        <v>480563</v>
      </c>
      <c r="B232796" s="1" t="s">
        <v>23</v>
      </c>
      <c r="C232796" s="1" t="s">
        <v>480564</v>
      </c>
      <c r="D232796" s="1" t="s">
        <v>2229</v>
      </c>
    </row>
    <row r="232797" spans="1:4" x14ac:dyDescent="0.3">
      <c r="A232797" s="1" t="s">
        <v>480565</v>
      </c>
      <c r="B232797" s="1" t="s">
        <v>761</v>
      </c>
      <c r="C232797" s="1" t="s">
        <v>480566</v>
      </c>
      <c r="D232797" s="1" t="s">
        <v>480567</v>
      </c>
    </row>
    <row r="232798" spans="1:4" x14ac:dyDescent="0.3">
      <c r="A232798" s="1" t="s">
        <v>480568</v>
      </c>
      <c r="B232798" s="1" t="s">
        <v>3686</v>
      </c>
      <c r="C232798" s="1" t="s">
        <v>480569</v>
      </c>
      <c r="D232798" s="1" t="s">
        <v>11</v>
      </c>
    </row>
    <row r="232799" spans="1:4" x14ac:dyDescent="0.3">
      <c r="A232799" s="1" t="s">
        <v>480570</v>
      </c>
      <c r="B232799" s="1" t="s">
        <v>63</v>
      </c>
      <c r="C232799" s="1" t="s">
        <v>480571</v>
      </c>
      <c r="D232799" s="1" t="s">
        <v>480572</v>
      </c>
    </row>
    <row r="232800" spans="1:4" x14ac:dyDescent="0.3">
      <c r="A232800" s="1" t="s">
        <v>480573</v>
      </c>
      <c r="B232800" s="1" t="s">
        <v>186</v>
      </c>
      <c r="C232800" s="1" t="s">
        <v>187</v>
      </c>
      <c r="D232800" s="1" t="s">
        <v>11</v>
      </c>
    </row>
    <row r="232801" spans="1:4" x14ac:dyDescent="0.3">
      <c r="A232801" s="1" t="s">
        <v>480574</v>
      </c>
      <c r="B232801" s="1" t="s">
        <v>7481</v>
      </c>
      <c r="C232801" s="1" t="s">
        <v>480575</v>
      </c>
      <c r="D232801" s="1" t="s">
        <v>480576</v>
      </c>
    </row>
    <row r="232802" spans="1:4" x14ac:dyDescent="0.3">
      <c r="A232802" s="1" t="s">
        <v>480577</v>
      </c>
      <c r="B232802" s="1" t="s">
        <v>37</v>
      </c>
      <c r="C232802" s="1" t="s">
        <v>15666</v>
      </c>
      <c r="D232802" s="1" t="s">
        <v>480578</v>
      </c>
    </row>
    <row r="232803" spans="1:4" x14ac:dyDescent="0.3">
      <c r="A232803" s="1" t="s">
        <v>480579</v>
      </c>
      <c r="B232803" s="1" t="s">
        <v>178</v>
      </c>
      <c r="C232803" s="1" t="s">
        <v>480580</v>
      </c>
      <c r="D232803" s="1" t="s">
        <v>449527</v>
      </c>
    </row>
    <row r="232804" spans="1:4" x14ac:dyDescent="0.3">
      <c r="A232804" s="1" t="s">
        <v>480581</v>
      </c>
      <c r="B232804" s="1" t="s">
        <v>885</v>
      </c>
      <c r="C232804" s="1" t="s">
        <v>480582</v>
      </c>
      <c r="D232804" s="1" t="s">
        <v>480583</v>
      </c>
    </row>
    <row r="232805" spans="1:4" x14ac:dyDescent="0.3">
      <c r="A232805" s="1" t="s">
        <v>480584</v>
      </c>
      <c r="B232805" s="1" t="s">
        <v>20</v>
      </c>
      <c r="C232805" s="1" t="s">
        <v>131214</v>
      </c>
      <c r="D232805" s="1" t="s">
        <v>11</v>
      </c>
    </row>
    <row r="232806" spans="1:4" x14ac:dyDescent="0.3">
      <c r="A232806" s="1" t="s">
        <v>480585</v>
      </c>
      <c r="B232806" s="1" t="s">
        <v>1362</v>
      </c>
      <c r="C232806" s="1" t="s">
        <v>1996</v>
      </c>
      <c r="D232806" s="1" t="s">
        <v>11</v>
      </c>
    </row>
    <row r="232807" spans="1:4" x14ac:dyDescent="0.3">
      <c r="A232807" s="1" t="s">
        <v>480586</v>
      </c>
      <c r="B232807" s="1" t="s">
        <v>8911</v>
      </c>
      <c r="C232807" s="1" t="s">
        <v>480587</v>
      </c>
      <c r="D232807" s="1" t="s">
        <v>11</v>
      </c>
    </row>
    <row r="232808" spans="1:4" x14ac:dyDescent="0.3">
      <c r="A232808" s="1" t="s">
        <v>480588</v>
      </c>
      <c r="B232808" s="1" t="s">
        <v>186</v>
      </c>
      <c r="C232808" s="1" t="s">
        <v>841</v>
      </c>
      <c r="D232808" s="1" t="s">
        <v>468191</v>
      </c>
    </row>
    <row r="232809" spans="1:4" x14ac:dyDescent="0.3">
      <c r="A232809" s="1" t="s">
        <v>480589</v>
      </c>
      <c r="B232809" s="1" t="s">
        <v>450</v>
      </c>
      <c r="C232809" s="1" t="s">
        <v>6417</v>
      </c>
      <c r="D232809" s="1" t="s">
        <v>480590</v>
      </c>
    </row>
    <row r="232810" spans="1:4" x14ac:dyDescent="0.3">
      <c r="A232810" s="1" t="s">
        <v>480591</v>
      </c>
      <c r="B232810" s="1" t="s">
        <v>48</v>
      </c>
      <c r="C232810" s="1" t="s">
        <v>29770</v>
      </c>
      <c r="D232810" s="1" t="s">
        <v>480592</v>
      </c>
    </row>
    <row r="232811" spans="1:4" x14ac:dyDescent="0.3">
      <c r="A232811" s="1" t="s">
        <v>480593</v>
      </c>
      <c r="B232811" s="1" t="s">
        <v>66</v>
      </c>
      <c r="C232811" s="1" t="s">
        <v>480594</v>
      </c>
      <c r="D232811" s="1" t="s">
        <v>480595</v>
      </c>
    </row>
    <row r="232812" spans="1:4" x14ac:dyDescent="0.3">
      <c r="A232812" s="1" t="s">
        <v>480596</v>
      </c>
      <c r="B232812" s="1" t="s">
        <v>171</v>
      </c>
      <c r="C232812" s="1" t="s">
        <v>480597</v>
      </c>
      <c r="D232812" s="1" t="s">
        <v>480598</v>
      </c>
    </row>
    <row r="232813" spans="1:4" x14ac:dyDescent="0.3">
      <c r="A232813" s="1" t="s">
        <v>480599</v>
      </c>
      <c r="B232813" s="1" t="s">
        <v>98</v>
      </c>
      <c r="C232813" s="1" t="s">
        <v>480600</v>
      </c>
      <c r="D232813" s="1" t="s">
        <v>480601</v>
      </c>
    </row>
    <row r="232814" spans="1:4" x14ac:dyDescent="0.3">
      <c r="A232814" s="1" t="s">
        <v>480602</v>
      </c>
      <c r="B232814" s="1" t="s">
        <v>5</v>
      </c>
      <c r="C232814" s="1" t="s">
        <v>270650</v>
      </c>
      <c r="D232814" s="1" t="s">
        <v>480603</v>
      </c>
    </row>
    <row r="232815" spans="1:4" x14ac:dyDescent="0.3">
      <c r="A232815" s="1" t="s">
        <v>480604</v>
      </c>
      <c r="B232815" s="1" t="s">
        <v>6774</v>
      </c>
      <c r="C232815" s="1" t="s">
        <v>480605</v>
      </c>
      <c r="D232815" s="1" t="s">
        <v>480606</v>
      </c>
    </row>
    <row r="232816" spans="1:4" x14ac:dyDescent="0.3">
      <c r="A232816" s="1" t="s">
        <v>480607</v>
      </c>
      <c r="B232816" s="1" t="s">
        <v>1835</v>
      </c>
      <c r="C232816" s="1" t="s">
        <v>480608</v>
      </c>
      <c r="D232816" s="1" t="s">
        <v>109597</v>
      </c>
    </row>
    <row r="232817" spans="1:4" x14ac:dyDescent="0.3">
      <c r="A232817" s="1" t="s">
        <v>480609</v>
      </c>
      <c r="B232817" s="1" t="s">
        <v>527</v>
      </c>
      <c r="C232817" s="1" t="s">
        <v>480610</v>
      </c>
      <c r="D232817" s="1" t="s">
        <v>480611</v>
      </c>
    </row>
    <row r="232818" spans="1:4" x14ac:dyDescent="0.3">
      <c r="A232818" s="1" t="s">
        <v>480612</v>
      </c>
      <c r="B232818" s="1" t="s">
        <v>5104</v>
      </c>
      <c r="C232818" s="1" t="s">
        <v>25170</v>
      </c>
      <c r="D232818" s="1" t="s">
        <v>480613</v>
      </c>
    </row>
    <row r="232819" spans="1:4" x14ac:dyDescent="0.3">
      <c r="A232819" s="1" t="s">
        <v>480614</v>
      </c>
      <c r="B232819" s="1" t="s">
        <v>782</v>
      </c>
      <c r="C232819" s="1" t="s">
        <v>480615</v>
      </c>
      <c r="D232819" s="1" t="s">
        <v>11</v>
      </c>
    </row>
    <row r="232820" spans="1:4" x14ac:dyDescent="0.3">
      <c r="A232820" s="1" t="s">
        <v>480616</v>
      </c>
      <c r="B232820" s="1" t="s">
        <v>523</v>
      </c>
      <c r="C232820" s="1" t="s">
        <v>480617</v>
      </c>
      <c r="D232820" s="1" t="s">
        <v>459359</v>
      </c>
    </row>
    <row r="232821" spans="1:4" x14ac:dyDescent="0.3">
      <c r="A232821" s="1" t="s">
        <v>480618</v>
      </c>
      <c r="B232821" s="1" t="s">
        <v>958</v>
      </c>
      <c r="C232821" s="1" t="s">
        <v>480619</v>
      </c>
      <c r="D232821" s="1" t="s">
        <v>480620</v>
      </c>
    </row>
    <row r="232822" spans="1:4" x14ac:dyDescent="0.3">
      <c r="A232822" s="1" t="s">
        <v>480621</v>
      </c>
      <c r="B232822" s="1" t="s">
        <v>23</v>
      </c>
      <c r="C232822" s="1" t="s">
        <v>480622</v>
      </c>
      <c r="D232822" s="1" t="s">
        <v>37788</v>
      </c>
    </row>
    <row r="232823" spans="1:4" x14ac:dyDescent="0.3">
      <c r="A232823" s="1" t="s">
        <v>480623</v>
      </c>
      <c r="B232823" s="1" t="s">
        <v>20</v>
      </c>
      <c r="C232823" s="1" t="s">
        <v>480624</v>
      </c>
      <c r="D232823" s="1" t="s">
        <v>11</v>
      </c>
    </row>
    <row r="232824" spans="1:4" x14ac:dyDescent="0.3">
      <c r="A232824" s="1" t="s">
        <v>480625</v>
      </c>
      <c r="B232824" s="1" t="s">
        <v>17844</v>
      </c>
      <c r="C232824" s="1" t="s">
        <v>480626</v>
      </c>
      <c r="D232824" s="1" t="s">
        <v>480627</v>
      </c>
    </row>
    <row r="232825" spans="1:4" x14ac:dyDescent="0.3">
      <c r="A232825" s="1" t="s">
        <v>480628</v>
      </c>
      <c r="B232825" s="1" t="s">
        <v>885</v>
      </c>
      <c r="C232825" s="1" t="s">
        <v>480629</v>
      </c>
      <c r="D232825" s="1" t="s">
        <v>457374</v>
      </c>
    </row>
    <row r="232826" spans="1:4" x14ac:dyDescent="0.3">
      <c r="A232826" s="1" t="s">
        <v>480630</v>
      </c>
      <c r="B232826" s="1" t="s">
        <v>951</v>
      </c>
      <c r="C232826" s="1" t="s">
        <v>480631</v>
      </c>
      <c r="D232826" s="1" t="s">
        <v>480632</v>
      </c>
    </row>
    <row r="232827" spans="1:4" x14ac:dyDescent="0.3">
      <c r="A232827" s="1" t="s">
        <v>480633</v>
      </c>
      <c r="B232827" s="1" t="s">
        <v>105</v>
      </c>
      <c r="C232827" s="1" t="s">
        <v>480634</v>
      </c>
      <c r="D232827" s="1" t="s">
        <v>480635</v>
      </c>
    </row>
    <row r="232828" spans="1:4" x14ac:dyDescent="0.3">
      <c r="A232828" s="1" t="s">
        <v>480636</v>
      </c>
      <c r="B232828" s="1" t="s">
        <v>510</v>
      </c>
      <c r="C232828" s="1" t="s">
        <v>480637</v>
      </c>
      <c r="D232828" s="1" t="s">
        <v>480638</v>
      </c>
    </row>
    <row r="232829" spans="1:4" x14ac:dyDescent="0.3">
      <c r="A232829" s="1" t="s">
        <v>480639</v>
      </c>
      <c r="B232829" s="1" t="s">
        <v>313</v>
      </c>
      <c r="C232829" s="1" t="s">
        <v>480640</v>
      </c>
      <c r="D232829" s="1" t="s">
        <v>61519</v>
      </c>
    </row>
    <row r="232830" spans="1:4" x14ac:dyDescent="0.3">
      <c r="A232830" s="1" t="s">
        <v>480641</v>
      </c>
      <c r="B232830" s="1" t="s">
        <v>597</v>
      </c>
      <c r="C232830" s="1" t="s">
        <v>480642</v>
      </c>
      <c r="D232830" s="1" t="s">
        <v>480643</v>
      </c>
    </row>
    <row r="232831" spans="1:4" x14ac:dyDescent="0.3">
      <c r="A232831" s="1" t="s">
        <v>480644</v>
      </c>
      <c r="B232831" s="1" t="s">
        <v>156</v>
      </c>
      <c r="C232831" s="1" t="s">
        <v>480645</v>
      </c>
      <c r="D232831" s="1" t="s">
        <v>166118</v>
      </c>
    </row>
    <row r="232832" spans="1:4" x14ac:dyDescent="0.3">
      <c r="A232832" s="1" t="s">
        <v>480646</v>
      </c>
      <c r="B232832" s="1" t="s">
        <v>30</v>
      </c>
      <c r="C232832" s="1" t="s">
        <v>31</v>
      </c>
      <c r="D232832" s="1" t="s">
        <v>87356</v>
      </c>
    </row>
    <row r="232833" spans="1:4" x14ac:dyDescent="0.3">
      <c r="A232833" s="1" t="s">
        <v>480647</v>
      </c>
      <c r="B232833" s="1" t="s">
        <v>453</v>
      </c>
      <c r="C232833" s="1" t="s">
        <v>13163</v>
      </c>
      <c r="D232833" s="1" t="s">
        <v>11</v>
      </c>
    </row>
    <row r="232834" spans="1:4" x14ac:dyDescent="0.3">
      <c r="A232834" s="1" t="s">
        <v>480648</v>
      </c>
      <c r="B232834" s="1" t="s">
        <v>3403</v>
      </c>
      <c r="C232834" s="1" t="s">
        <v>480649</v>
      </c>
      <c r="D232834" s="1" t="s">
        <v>480650</v>
      </c>
    </row>
    <row r="232835" spans="1:4" x14ac:dyDescent="0.3">
      <c r="A232835" s="1" t="s">
        <v>480651</v>
      </c>
      <c r="B232835" s="1" t="s">
        <v>958</v>
      </c>
      <c r="C232835" s="1" t="s">
        <v>445664</v>
      </c>
      <c r="D232835" s="1" t="s">
        <v>11</v>
      </c>
    </row>
    <row r="232836" spans="1:4" x14ac:dyDescent="0.3">
      <c r="A232836" s="1" t="s">
        <v>480652</v>
      </c>
      <c r="B232836" s="1" t="s">
        <v>2690</v>
      </c>
      <c r="C232836" s="1" t="s">
        <v>480653</v>
      </c>
      <c r="D232836" s="1" t="s">
        <v>480654</v>
      </c>
    </row>
    <row r="232837" spans="1:4" x14ac:dyDescent="0.3">
      <c r="A232837" s="1" t="s">
        <v>480655</v>
      </c>
      <c r="B232837" s="1" t="s">
        <v>3137</v>
      </c>
      <c r="C232837" s="1" t="s">
        <v>480656</v>
      </c>
      <c r="D232837" s="1" t="s">
        <v>454918</v>
      </c>
    </row>
    <row r="232838" spans="1:4" x14ac:dyDescent="0.3">
      <c r="A232838" s="1" t="s">
        <v>480657</v>
      </c>
      <c r="B232838" s="1" t="s">
        <v>233</v>
      </c>
      <c r="C232838" s="1" t="s">
        <v>480658</v>
      </c>
      <c r="D232838" s="1" t="s">
        <v>480659</v>
      </c>
    </row>
    <row r="232839" spans="1:4" x14ac:dyDescent="0.3">
      <c r="A232839" s="1" t="s">
        <v>480660</v>
      </c>
      <c r="B232839" s="1" t="s">
        <v>782</v>
      </c>
      <c r="C232839" s="1" t="s">
        <v>480661</v>
      </c>
      <c r="D232839" s="1" t="s">
        <v>480662</v>
      </c>
    </row>
    <row r="232840" spans="1:4" x14ac:dyDescent="0.3">
      <c r="A232840" s="1" t="s">
        <v>480663</v>
      </c>
      <c r="B232840" s="1" t="s">
        <v>13927</v>
      </c>
      <c r="C232840" s="1" t="s">
        <v>480664</v>
      </c>
      <c r="D232840" s="1" t="s">
        <v>11</v>
      </c>
    </row>
    <row r="232841" spans="1:4" x14ac:dyDescent="0.3">
      <c r="A232841" s="1" t="s">
        <v>480665</v>
      </c>
      <c r="B232841" s="1" t="s">
        <v>23</v>
      </c>
      <c r="C232841" s="1" t="s">
        <v>480666</v>
      </c>
      <c r="D232841" s="1" t="s">
        <v>2229</v>
      </c>
    </row>
    <row r="232842" spans="1:4" x14ac:dyDescent="0.3">
      <c r="A232842" s="1" t="s">
        <v>480667</v>
      </c>
      <c r="B232842" s="1" t="s">
        <v>761</v>
      </c>
      <c r="C232842" s="1" t="s">
        <v>480668</v>
      </c>
      <c r="D232842" s="1" t="s">
        <v>480669</v>
      </c>
    </row>
    <row r="232843" spans="1:4" x14ac:dyDescent="0.3">
      <c r="A232843" s="1" t="s">
        <v>480670</v>
      </c>
      <c r="B232843" s="1" t="s">
        <v>450</v>
      </c>
      <c r="C232843" s="1" t="s">
        <v>480671</v>
      </c>
      <c r="D232843" s="1" t="s">
        <v>480672</v>
      </c>
    </row>
    <row r="232844" spans="1:4" x14ac:dyDescent="0.3">
      <c r="A232844" s="1" t="s">
        <v>480673</v>
      </c>
      <c r="B232844" s="1" t="s">
        <v>8125</v>
      </c>
      <c r="C232844" s="1" t="s">
        <v>480674</v>
      </c>
      <c r="D232844" s="1" t="s">
        <v>469696</v>
      </c>
    </row>
    <row r="232845" spans="1:4" x14ac:dyDescent="0.3">
      <c r="A232845" s="1" t="s">
        <v>480675</v>
      </c>
      <c r="B232845" s="1" t="s">
        <v>13</v>
      </c>
      <c r="C232845" s="1" t="s">
        <v>480676</v>
      </c>
      <c r="D232845" s="1" t="s">
        <v>446855</v>
      </c>
    </row>
    <row r="232846" spans="1:4" x14ac:dyDescent="0.3">
      <c r="A232846" s="1" t="s">
        <v>480677</v>
      </c>
      <c r="B232846" s="1" t="s">
        <v>199692</v>
      </c>
      <c r="C232846" s="1" t="s">
        <v>474495</v>
      </c>
      <c r="D232846" s="1" t="s">
        <v>11</v>
      </c>
    </row>
    <row r="232847" spans="1:4" x14ac:dyDescent="0.3">
      <c r="A232847" s="1" t="s">
        <v>480678</v>
      </c>
      <c r="B232847" s="1" t="s">
        <v>1140</v>
      </c>
      <c r="C232847" s="1" t="s">
        <v>480679</v>
      </c>
      <c r="D232847" s="1" t="s">
        <v>11</v>
      </c>
    </row>
    <row r="232848" spans="1:4" x14ac:dyDescent="0.3">
      <c r="A232848" s="1" t="s">
        <v>480680</v>
      </c>
      <c r="B232848" s="1" t="s">
        <v>689</v>
      </c>
      <c r="C232848" s="1" t="s">
        <v>480681</v>
      </c>
      <c r="D232848" s="1" t="s">
        <v>467155</v>
      </c>
    </row>
    <row r="232849" spans="1:4" x14ac:dyDescent="0.3">
      <c r="A232849" s="1" t="s">
        <v>480682</v>
      </c>
      <c r="B232849" s="1" t="s">
        <v>607</v>
      </c>
      <c r="C232849" s="1" t="s">
        <v>480683</v>
      </c>
      <c r="D232849" s="1" t="s">
        <v>480684</v>
      </c>
    </row>
    <row r="232850" spans="1:4" x14ac:dyDescent="0.3">
      <c r="A232850" s="1" t="s">
        <v>480685</v>
      </c>
      <c r="B232850" s="1" t="s">
        <v>885</v>
      </c>
      <c r="C232850" s="1" t="s">
        <v>480686</v>
      </c>
      <c r="D232850" s="1" t="s">
        <v>480687</v>
      </c>
    </row>
    <row r="232851" spans="1:4" x14ac:dyDescent="0.3">
      <c r="A232851" s="1" t="s">
        <v>480688</v>
      </c>
      <c r="B232851" s="1" t="s">
        <v>554</v>
      </c>
      <c r="C232851" s="1" t="s">
        <v>426490</v>
      </c>
      <c r="D232851" s="1" t="s">
        <v>480689</v>
      </c>
    </row>
    <row r="232852" spans="1:4" x14ac:dyDescent="0.3">
      <c r="A232852" s="1" t="s">
        <v>480690</v>
      </c>
      <c r="B232852" s="1" t="s">
        <v>313</v>
      </c>
      <c r="C232852" s="1" t="s">
        <v>480691</v>
      </c>
      <c r="D232852" s="1" t="s">
        <v>480692</v>
      </c>
    </row>
    <row r="232853" spans="1:4" x14ac:dyDescent="0.3">
      <c r="A232853" s="1" t="s">
        <v>480693</v>
      </c>
      <c r="B232853" s="1" t="s">
        <v>527</v>
      </c>
      <c r="C232853" s="1" t="s">
        <v>4634</v>
      </c>
      <c r="D232853" s="1" t="s">
        <v>480694</v>
      </c>
    </row>
    <row r="232854" spans="1:4" x14ac:dyDescent="0.3">
      <c r="A232854" s="1" t="s">
        <v>480695</v>
      </c>
      <c r="B232854" s="1" t="s">
        <v>428</v>
      </c>
      <c r="C232854" s="1" t="s">
        <v>480696</v>
      </c>
      <c r="D232854" s="1" t="s">
        <v>480697</v>
      </c>
    </row>
    <row r="232855" spans="1:4" x14ac:dyDescent="0.3">
      <c r="A232855" s="1" t="s">
        <v>480698</v>
      </c>
      <c r="B232855" s="1" t="s">
        <v>321</v>
      </c>
      <c r="C232855" s="1" t="s">
        <v>480699</v>
      </c>
      <c r="D232855" s="1" t="s">
        <v>348734</v>
      </c>
    </row>
    <row r="232856" spans="1:4" x14ac:dyDescent="0.3">
      <c r="A232856" s="1" t="s">
        <v>480700</v>
      </c>
      <c r="B232856" s="1" t="s">
        <v>14696</v>
      </c>
      <c r="C232856" s="1" t="s">
        <v>217295</v>
      </c>
      <c r="D232856" s="1" t="s">
        <v>480701</v>
      </c>
    </row>
    <row r="232857" spans="1:4" x14ac:dyDescent="0.3">
      <c r="A232857" s="1" t="s">
        <v>480702</v>
      </c>
      <c r="B232857" s="1" t="s">
        <v>31958</v>
      </c>
      <c r="C232857" s="1" t="s">
        <v>480703</v>
      </c>
      <c r="D232857" s="1" t="s">
        <v>480704</v>
      </c>
    </row>
    <row r="232858" spans="1:4" x14ac:dyDescent="0.3">
      <c r="A232858" s="1" t="s">
        <v>480705</v>
      </c>
      <c r="B232858" s="1" t="s">
        <v>48</v>
      </c>
      <c r="C232858" s="1" t="s">
        <v>480706</v>
      </c>
      <c r="D232858" s="1" t="s">
        <v>479263</v>
      </c>
    </row>
    <row r="232859" spans="1:4" x14ac:dyDescent="0.3">
      <c r="A232859" s="1" t="s">
        <v>480707</v>
      </c>
      <c r="B232859" s="1" t="s">
        <v>226</v>
      </c>
      <c r="C232859" s="1" t="s">
        <v>480708</v>
      </c>
      <c r="D232859" s="1" t="s">
        <v>345375</v>
      </c>
    </row>
    <row r="232860" spans="1:4" x14ac:dyDescent="0.3">
      <c r="A232860" s="1" t="s">
        <v>480709</v>
      </c>
      <c r="B232860" s="1" t="s">
        <v>527</v>
      </c>
      <c r="C232860" s="1" t="s">
        <v>480710</v>
      </c>
      <c r="D232860" s="1" t="s">
        <v>480711</v>
      </c>
    </row>
    <row r="232861" spans="1:4" x14ac:dyDescent="0.3">
      <c r="A232861" s="1" t="s">
        <v>480712</v>
      </c>
      <c r="B232861" s="1" t="s">
        <v>3354</v>
      </c>
      <c r="C232861" s="1" t="s">
        <v>480713</v>
      </c>
      <c r="D232861" s="1" t="s">
        <v>480714</v>
      </c>
    </row>
    <row r="232862" spans="1:4" x14ac:dyDescent="0.3">
      <c r="A232862" s="1" t="s">
        <v>480715</v>
      </c>
      <c r="B232862" s="1" t="s">
        <v>689</v>
      </c>
      <c r="C232862" s="1" t="s">
        <v>480716</v>
      </c>
      <c r="D232862" s="1" t="s">
        <v>101215</v>
      </c>
    </row>
    <row r="232863" spans="1:4" x14ac:dyDescent="0.3">
      <c r="A232863" s="1" t="s">
        <v>480717</v>
      </c>
      <c r="B232863" s="1" t="s">
        <v>313</v>
      </c>
      <c r="C232863" s="1" t="s">
        <v>480718</v>
      </c>
      <c r="D232863" s="1" t="s">
        <v>11</v>
      </c>
    </row>
    <row r="232864" spans="1:4" x14ac:dyDescent="0.3">
      <c r="A232864" s="1" t="s">
        <v>480719</v>
      </c>
      <c r="B232864" s="1" t="s">
        <v>33676</v>
      </c>
      <c r="C232864" s="1" t="s">
        <v>480720</v>
      </c>
      <c r="D232864" s="1" t="s">
        <v>480721</v>
      </c>
    </row>
    <row r="232865" spans="1:4" x14ac:dyDescent="0.3">
      <c r="A232865" s="1" t="s">
        <v>480722</v>
      </c>
      <c r="B232865" s="1" t="s">
        <v>66</v>
      </c>
      <c r="C232865" s="1" t="s">
        <v>480723</v>
      </c>
      <c r="D232865" s="1" t="s">
        <v>480724</v>
      </c>
    </row>
    <row r="232866" spans="1:4" x14ac:dyDescent="0.3">
      <c r="A232866" s="1" t="s">
        <v>480725</v>
      </c>
      <c r="B232866" s="1" t="s">
        <v>384</v>
      </c>
      <c r="C232866" s="1" t="s">
        <v>480726</v>
      </c>
      <c r="D232866" s="1" t="s">
        <v>11</v>
      </c>
    </row>
    <row r="232867" spans="1:4" x14ac:dyDescent="0.3">
      <c r="A232867" s="1" t="s">
        <v>480727</v>
      </c>
      <c r="B232867" s="1" t="s">
        <v>23</v>
      </c>
      <c r="C232867" s="1" t="s">
        <v>480728</v>
      </c>
      <c r="D232867" s="1" t="s">
        <v>2498</v>
      </c>
    </row>
    <row r="232868" spans="1:4" x14ac:dyDescent="0.3">
      <c r="A232868" s="1" t="s">
        <v>480729</v>
      </c>
      <c r="B232868" s="1" t="s">
        <v>30963</v>
      </c>
      <c r="C232868" s="1" t="s">
        <v>480730</v>
      </c>
      <c r="D232868" s="1" t="s">
        <v>450656</v>
      </c>
    </row>
    <row r="232869" spans="1:4" x14ac:dyDescent="0.3">
      <c r="A232869" s="1" t="s">
        <v>480731</v>
      </c>
      <c r="B232869" s="1" t="s">
        <v>66</v>
      </c>
      <c r="C232869" s="1" t="s">
        <v>480732</v>
      </c>
      <c r="D232869" s="1" t="s">
        <v>480733</v>
      </c>
    </row>
    <row r="232870" spans="1:4" x14ac:dyDescent="0.3">
      <c r="A232870" s="1" t="s">
        <v>480734</v>
      </c>
      <c r="B232870" s="1" t="s">
        <v>539</v>
      </c>
      <c r="C232870" s="1" t="s">
        <v>480735</v>
      </c>
      <c r="D232870" s="1" t="s">
        <v>480736</v>
      </c>
    </row>
    <row r="232871" spans="1:4" x14ac:dyDescent="0.3">
      <c r="A232871" s="1" t="s">
        <v>480737</v>
      </c>
      <c r="B232871" s="1" t="s">
        <v>958</v>
      </c>
      <c r="C232871" s="1" t="s">
        <v>480738</v>
      </c>
      <c r="D232871" s="1" t="s">
        <v>480739</v>
      </c>
    </row>
    <row r="232872" spans="1:4" x14ac:dyDescent="0.3">
      <c r="A232872" s="1" t="s">
        <v>480740</v>
      </c>
      <c r="B232872" s="1" t="s">
        <v>143</v>
      </c>
      <c r="C232872" s="1" t="s">
        <v>480741</v>
      </c>
      <c r="D232872" s="1" t="s">
        <v>11</v>
      </c>
    </row>
    <row r="232873" spans="1:4" x14ac:dyDescent="0.3">
      <c r="A232873" s="1" t="s">
        <v>480742</v>
      </c>
      <c r="B232873" s="1" t="s">
        <v>6460</v>
      </c>
      <c r="C232873" s="1" t="s">
        <v>480743</v>
      </c>
      <c r="D232873" s="1" t="s">
        <v>480744</v>
      </c>
    </row>
    <row r="232874" spans="1:4" x14ac:dyDescent="0.3">
      <c r="A232874" s="1" t="s">
        <v>480745</v>
      </c>
      <c r="B232874" s="1" t="s">
        <v>2351</v>
      </c>
      <c r="C232874" s="1" t="s">
        <v>156565</v>
      </c>
      <c r="D232874" s="1" t="s">
        <v>480746</v>
      </c>
    </row>
    <row r="232875" spans="1:4" x14ac:dyDescent="0.3">
      <c r="A232875" s="1" t="s">
        <v>480747</v>
      </c>
      <c r="B232875" s="1" t="s">
        <v>349</v>
      </c>
      <c r="C232875" s="1" t="s">
        <v>480748</v>
      </c>
      <c r="D232875" s="1" t="s">
        <v>480749</v>
      </c>
    </row>
    <row r="232876" spans="1:4" x14ac:dyDescent="0.3">
      <c r="A232876" s="1" t="s">
        <v>480750</v>
      </c>
      <c r="B232876" s="1" t="s">
        <v>186</v>
      </c>
      <c r="C232876" s="1" t="s">
        <v>1821</v>
      </c>
      <c r="D232876" s="1" t="s">
        <v>11</v>
      </c>
    </row>
    <row r="232877" spans="1:4" x14ac:dyDescent="0.3">
      <c r="A232877" s="1" t="s">
        <v>480751</v>
      </c>
      <c r="B232877" s="1" t="s">
        <v>518</v>
      </c>
      <c r="C232877" s="1" t="s">
        <v>480752</v>
      </c>
      <c r="D232877" s="1" t="s">
        <v>11</v>
      </c>
    </row>
    <row r="232878" spans="1:4" x14ac:dyDescent="0.3">
      <c r="A232878" s="1" t="s">
        <v>480753</v>
      </c>
      <c r="B232878" s="1" t="s">
        <v>1527</v>
      </c>
      <c r="C232878" s="1" t="s">
        <v>480754</v>
      </c>
      <c r="D232878" s="1" t="s">
        <v>480755</v>
      </c>
    </row>
    <row r="232879" spans="1:4" x14ac:dyDescent="0.3">
      <c r="A232879" s="1" t="s">
        <v>480756</v>
      </c>
      <c r="B232879" s="1" t="s">
        <v>1762</v>
      </c>
      <c r="C232879" s="1" t="s">
        <v>93498</v>
      </c>
      <c r="D232879" s="1" t="s">
        <v>480757</v>
      </c>
    </row>
    <row r="232880" spans="1:4" x14ac:dyDescent="0.3">
      <c r="A232880" s="1" t="s">
        <v>480758</v>
      </c>
      <c r="B232880" s="1" t="s">
        <v>333</v>
      </c>
      <c r="C232880" s="1" t="s">
        <v>480759</v>
      </c>
      <c r="D232880" s="1" t="s">
        <v>478417</v>
      </c>
    </row>
    <row r="232881" spans="1:4" x14ac:dyDescent="0.3">
      <c r="A232881" s="1" t="s">
        <v>480760</v>
      </c>
      <c r="B232881" s="1" t="s">
        <v>1870</v>
      </c>
      <c r="C232881" s="1" t="s">
        <v>480761</v>
      </c>
      <c r="D232881" s="1" t="s">
        <v>11</v>
      </c>
    </row>
    <row r="232882" spans="1:4" x14ac:dyDescent="0.3">
      <c r="A232882" s="1" t="s">
        <v>480762</v>
      </c>
      <c r="B232882" s="1" t="s">
        <v>5449</v>
      </c>
      <c r="C232882" s="1" t="s">
        <v>480763</v>
      </c>
      <c r="D232882" s="1" t="s">
        <v>480764</v>
      </c>
    </row>
    <row r="232883" spans="1:4" x14ac:dyDescent="0.3">
      <c r="A232883" s="1" t="s">
        <v>480765</v>
      </c>
      <c r="B232883" s="1" t="s">
        <v>436</v>
      </c>
      <c r="C232883" s="1" t="s">
        <v>480766</v>
      </c>
      <c r="D232883" s="1" t="s">
        <v>480767</v>
      </c>
    </row>
    <row r="232884" spans="1:4" x14ac:dyDescent="0.3">
      <c r="A232884" s="1" t="s">
        <v>480768</v>
      </c>
      <c r="B232884" s="1" t="s">
        <v>171</v>
      </c>
      <c r="C232884" s="1" t="s">
        <v>480769</v>
      </c>
      <c r="D232884" s="1" t="s">
        <v>480770</v>
      </c>
    </row>
    <row r="232885" spans="1:4" x14ac:dyDescent="0.3">
      <c r="A232885" s="1" t="s">
        <v>480771</v>
      </c>
      <c r="B232885" s="1" t="s">
        <v>885</v>
      </c>
      <c r="C232885" s="1" t="s">
        <v>480772</v>
      </c>
      <c r="D232885" s="1" t="s">
        <v>289353</v>
      </c>
    </row>
    <row r="232886" spans="1:4" x14ac:dyDescent="0.3">
      <c r="A232886" s="1" t="s">
        <v>480773</v>
      </c>
      <c r="B232886" s="1" t="s">
        <v>143</v>
      </c>
      <c r="C232886" s="1" t="s">
        <v>968</v>
      </c>
      <c r="D232886" s="1" t="s">
        <v>480774</v>
      </c>
    </row>
    <row r="232887" spans="1:4" x14ac:dyDescent="0.3">
      <c r="A232887" s="1" t="s">
        <v>480775</v>
      </c>
      <c r="B232887" s="1" t="s">
        <v>1161</v>
      </c>
      <c r="C232887" s="1" t="s">
        <v>480776</v>
      </c>
      <c r="D232887" s="1" t="s">
        <v>11</v>
      </c>
    </row>
    <row r="232888" spans="1:4" x14ac:dyDescent="0.3">
      <c r="A232888" s="1" t="s">
        <v>480777</v>
      </c>
      <c r="B232888" s="1" t="s">
        <v>510</v>
      </c>
      <c r="C232888" s="1" t="s">
        <v>480778</v>
      </c>
      <c r="D232888" s="1" t="s">
        <v>480779</v>
      </c>
    </row>
    <row r="232889" spans="1:4" x14ac:dyDescent="0.3">
      <c r="A232889" s="1" t="s">
        <v>480780</v>
      </c>
      <c r="B232889" s="1" t="s">
        <v>761</v>
      </c>
      <c r="C232889" s="1" t="s">
        <v>480781</v>
      </c>
      <c r="D232889" s="1" t="s">
        <v>480782</v>
      </c>
    </row>
    <row r="232890" spans="1:4" x14ac:dyDescent="0.3">
      <c r="A232890" s="1" t="s">
        <v>480783</v>
      </c>
      <c r="B232890" s="1" t="s">
        <v>73</v>
      </c>
      <c r="C232890" s="1" t="s">
        <v>480784</v>
      </c>
      <c r="D232890" s="1" t="s">
        <v>480785</v>
      </c>
    </row>
    <row r="232891" spans="1:4" x14ac:dyDescent="0.3">
      <c r="A232891" s="1" t="s">
        <v>480786</v>
      </c>
      <c r="B232891" s="1" t="s">
        <v>48</v>
      </c>
      <c r="C232891" s="1" t="s">
        <v>480787</v>
      </c>
      <c r="D232891" s="1" t="s">
        <v>480788</v>
      </c>
    </row>
    <row r="232892" spans="1:4" x14ac:dyDescent="0.3">
      <c r="A232892" s="1" t="s">
        <v>480789</v>
      </c>
      <c r="B232892" s="1" t="s">
        <v>143</v>
      </c>
      <c r="C232892" s="1" t="s">
        <v>480790</v>
      </c>
      <c r="D232892" s="1" t="s">
        <v>11</v>
      </c>
    </row>
    <row r="232893" spans="1:4" x14ac:dyDescent="0.3">
      <c r="A232893" s="1" t="s">
        <v>480791</v>
      </c>
      <c r="B232893" s="1" t="s">
        <v>9</v>
      </c>
      <c r="C232893" s="1" t="s">
        <v>480792</v>
      </c>
      <c r="D232893" s="1" t="s">
        <v>480793</v>
      </c>
    </row>
    <row r="232894" spans="1:4" x14ac:dyDescent="0.3">
      <c r="A232894" s="1" t="s">
        <v>480794</v>
      </c>
      <c r="B232894" s="1" t="s">
        <v>105</v>
      </c>
      <c r="C232894" s="1" t="s">
        <v>480795</v>
      </c>
      <c r="D232894" s="1" t="s">
        <v>11</v>
      </c>
    </row>
    <row r="232895" spans="1:4" x14ac:dyDescent="0.3">
      <c r="A232895" s="1" t="s">
        <v>480796</v>
      </c>
      <c r="B232895" s="1" t="s">
        <v>171</v>
      </c>
      <c r="C232895" s="1" t="s">
        <v>480797</v>
      </c>
      <c r="D232895" s="1" t="s">
        <v>123621</v>
      </c>
    </row>
    <row r="232896" spans="1:4" x14ac:dyDescent="0.3">
      <c r="A232896" s="1" t="s">
        <v>480798</v>
      </c>
      <c r="B232896" s="1" t="s">
        <v>66</v>
      </c>
      <c r="C232896" s="1" t="s">
        <v>480799</v>
      </c>
      <c r="D232896" s="1" t="s">
        <v>12940</v>
      </c>
    </row>
    <row r="232897" spans="1:4" x14ac:dyDescent="0.3">
      <c r="A232897" s="1" t="s">
        <v>480800</v>
      </c>
      <c r="B232897" s="1" t="s">
        <v>66</v>
      </c>
      <c r="C232897" s="1" t="s">
        <v>480801</v>
      </c>
      <c r="D232897" s="1" t="s">
        <v>11</v>
      </c>
    </row>
    <row r="232898" spans="1:4" x14ac:dyDescent="0.3">
      <c r="A232898" s="1" t="s">
        <v>480802</v>
      </c>
      <c r="B232898" s="1" t="s">
        <v>2919</v>
      </c>
      <c r="C232898" s="1" t="s">
        <v>480803</v>
      </c>
      <c r="D232898" s="1" t="s">
        <v>480804</v>
      </c>
    </row>
    <row r="232899" spans="1:4" x14ac:dyDescent="0.3">
      <c r="A232899" s="1" t="s">
        <v>480805</v>
      </c>
      <c r="B232899" s="1" t="s">
        <v>313</v>
      </c>
      <c r="C232899" s="1" t="s">
        <v>2564</v>
      </c>
      <c r="D232899" s="1" t="s">
        <v>12073</v>
      </c>
    </row>
    <row r="232900" spans="1:4" x14ac:dyDescent="0.3">
      <c r="A232900" s="1" t="s">
        <v>480806</v>
      </c>
      <c r="B232900" s="1" t="s">
        <v>785</v>
      </c>
      <c r="C232900" s="1" t="s">
        <v>480807</v>
      </c>
      <c r="D232900" s="1" t="s">
        <v>480808</v>
      </c>
    </row>
    <row r="232901" spans="1:4" x14ac:dyDescent="0.3">
      <c r="A232901" s="1" t="s">
        <v>480809</v>
      </c>
      <c r="B232901" s="1" t="s">
        <v>156</v>
      </c>
      <c r="C232901" s="1" t="s">
        <v>480810</v>
      </c>
      <c r="D232901" s="1" t="s">
        <v>480811</v>
      </c>
    </row>
    <row r="232902" spans="1:4" x14ac:dyDescent="0.3">
      <c r="A232902" s="1" t="s">
        <v>480812</v>
      </c>
      <c r="B232902" s="1" t="s">
        <v>3903</v>
      </c>
      <c r="C232902" s="1" t="s">
        <v>480813</v>
      </c>
      <c r="D232902" s="1" t="s">
        <v>480814</v>
      </c>
    </row>
    <row r="232903" spans="1:4" x14ac:dyDescent="0.3">
      <c r="A232903" s="1" t="s">
        <v>480815</v>
      </c>
      <c r="B232903" s="1" t="s">
        <v>713</v>
      </c>
      <c r="C232903" s="1" t="s">
        <v>480816</v>
      </c>
      <c r="D232903" s="1" t="s">
        <v>64273</v>
      </c>
    </row>
    <row r="232904" spans="1:4" x14ac:dyDescent="0.3">
      <c r="A232904" s="1" t="s">
        <v>480817</v>
      </c>
      <c r="B232904" s="1" t="s">
        <v>9649</v>
      </c>
      <c r="C232904" s="1" t="s">
        <v>15652</v>
      </c>
      <c r="D232904" s="1" t="s">
        <v>9651</v>
      </c>
    </row>
    <row r="232905" spans="1:4" x14ac:dyDescent="0.3">
      <c r="A232905" s="1" t="s">
        <v>480818</v>
      </c>
      <c r="B232905" s="1" t="s">
        <v>9441</v>
      </c>
      <c r="C232905" s="1" t="s">
        <v>480819</v>
      </c>
      <c r="D232905" s="1" t="s">
        <v>480820</v>
      </c>
    </row>
    <row r="232906" spans="1:4" x14ac:dyDescent="0.3">
      <c r="A232906" s="1" t="s">
        <v>480821</v>
      </c>
      <c r="B232906" s="1" t="s">
        <v>590</v>
      </c>
      <c r="C232906" s="1" t="s">
        <v>13396</v>
      </c>
      <c r="D232906" s="1" t="s">
        <v>480822</v>
      </c>
    </row>
    <row r="232907" spans="1:4" x14ac:dyDescent="0.3">
      <c r="A232907" s="1" t="s">
        <v>480823</v>
      </c>
      <c r="B232907" s="1" t="s">
        <v>2539</v>
      </c>
      <c r="C232907" s="1" t="s">
        <v>480824</v>
      </c>
      <c r="D232907" s="1" t="s">
        <v>480825</v>
      </c>
    </row>
    <row r="232908" spans="1:4" x14ac:dyDescent="0.3">
      <c r="A232908" s="1" t="s">
        <v>480826</v>
      </c>
      <c r="B232908" s="1" t="s">
        <v>488</v>
      </c>
      <c r="C232908" s="1" t="s">
        <v>480827</v>
      </c>
      <c r="D232908" s="1" t="s">
        <v>480828</v>
      </c>
    </row>
    <row r="232909" spans="1:4" x14ac:dyDescent="0.3">
      <c r="A232909" s="1" t="s">
        <v>480829</v>
      </c>
      <c r="B232909" s="1" t="s">
        <v>450</v>
      </c>
      <c r="C232909" s="1" t="s">
        <v>480830</v>
      </c>
      <c r="D232909" s="1" t="s">
        <v>457151</v>
      </c>
    </row>
    <row r="232910" spans="1:4" x14ac:dyDescent="0.3">
      <c r="A232910" s="1" t="s">
        <v>480831</v>
      </c>
      <c r="B232910" s="1" t="s">
        <v>1398</v>
      </c>
      <c r="C232910" s="1" t="s">
        <v>473690</v>
      </c>
      <c r="D232910" s="1" t="s">
        <v>480832</v>
      </c>
    </row>
    <row r="232911" spans="1:4" x14ac:dyDescent="0.3">
      <c r="A232911" s="1" t="s">
        <v>480833</v>
      </c>
      <c r="B232911" s="1" t="s">
        <v>408</v>
      </c>
      <c r="C232911" s="1" t="s">
        <v>480834</v>
      </c>
      <c r="D232911" s="1" t="s">
        <v>480835</v>
      </c>
    </row>
    <row r="232912" spans="1:4" x14ac:dyDescent="0.3">
      <c r="A232912" s="1" t="s">
        <v>480836</v>
      </c>
      <c r="B232912" s="1" t="s">
        <v>638</v>
      </c>
      <c r="C232912" s="1" t="s">
        <v>480837</v>
      </c>
      <c r="D232912" s="1" t="s">
        <v>480838</v>
      </c>
    </row>
    <row r="232913" spans="1:4" x14ac:dyDescent="0.3">
      <c r="A232913" s="1" t="s">
        <v>480839</v>
      </c>
      <c r="B232913" s="1" t="s">
        <v>9659</v>
      </c>
      <c r="C232913" s="1" t="s">
        <v>480840</v>
      </c>
      <c r="D232913" s="1" t="s">
        <v>66770</v>
      </c>
    </row>
    <row r="232914" spans="1:4" x14ac:dyDescent="0.3">
      <c r="A232914" s="1" t="s">
        <v>480841</v>
      </c>
      <c r="B232914" s="1" t="s">
        <v>527</v>
      </c>
      <c r="C232914" s="1" t="s">
        <v>464137</v>
      </c>
      <c r="D232914" s="1" t="s">
        <v>11</v>
      </c>
    </row>
    <row r="232915" spans="1:4" x14ac:dyDescent="0.3">
      <c r="A232915" s="1" t="s">
        <v>480842</v>
      </c>
      <c r="B232915" s="1" t="s">
        <v>105</v>
      </c>
      <c r="C232915" s="1" t="s">
        <v>480843</v>
      </c>
      <c r="D232915" s="1" t="s">
        <v>480844</v>
      </c>
    </row>
    <row r="232916" spans="1:4" x14ac:dyDescent="0.3">
      <c r="A232916" s="1" t="s">
        <v>480845</v>
      </c>
      <c r="B232916" s="1" t="s">
        <v>5</v>
      </c>
      <c r="C232916" s="1" t="s">
        <v>480846</v>
      </c>
      <c r="D232916" s="1" t="s">
        <v>480847</v>
      </c>
    </row>
    <row r="232917" spans="1:4" x14ac:dyDescent="0.3">
      <c r="A232917" s="1" t="s">
        <v>480848</v>
      </c>
      <c r="B232917" s="1" t="s">
        <v>20</v>
      </c>
      <c r="C232917" s="1" t="s">
        <v>480849</v>
      </c>
      <c r="D232917" s="1" t="s">
        <v>11</v>
      </c>
    </row>
    <row r="232918" spans="1:4" x14ac:dyDescent="0.3">
      <c r="A232918" s="1" t="s">
        <v>480850</v>
      </c>
      <c r="B232918" s="1" t="s">
        <v>73</v>
      </c>
      <c r="C232918" s="1" t="s">
        <v>480851</v>
      </c>
      <c r="D232918" s="1" t="s">
        <v>480852</v>
      </c>
    </row>
    <row r="232919" spans="1:4" x14ac:dyDescent="0.3">
      <c r="A232919" s="1" t="s">
        <v>480853</v>
      </c>
      <c r="B232919" s="1" t="s">
        <v>313</v>
      </c>
      <c r="C232919" s="1" t="s">
        <v>480854</v>
      </c>
      <c r="D232919" s="1" t="s">
        <v>11</v>
      </c>
    </row>
    <row r="232920" spans="1:4" x14ac:dyDescent="0.3">
      <c r="A232920" s="1" t="s">
        <v>480855</v>
      </c>
      <c r="B232920" s="1" t="s">
        <v>20</v>
      </c>
      <c r="C232920" s="1" t="s">
        <v>480856</v>
      </c>
      <c r="D232920" s="1" t="s">
        <v>480857</v>
      </c>
    </row>
    <row r="232921" spans="1:4" x14ac:dyDescent="0.3">
      <c r="A232921" s="1" t="s">
        <v>480858</v>
      </c>
      <c r="B232921" s="1" t="s">
        <v>60</v>
      </c>
      <c r="C232921" s="1" t="s">
        <v>480859</v>
      </c>
      <c r="D232921" s="1" t="s">
        <v>480860</v>
      </c>
    </row>
    <row r="232922" spans="1:4" x14ac:dyDescent="0.3">
      <c r="A232922" s="1" t="s">
        <v>480861</v>
      </c>
      <c r="B232922" s="1" t="s">
        <v>23</v>
      </c>
      <c r="C232922" s="1" t="s">
        <v>480862</v>
      </c>
      <c r="D232922" s="1" t="s">
        <v>11</v>
      </c>
    </row>
    <row r="232923" spans="1:4" x14ac:dyDescent="0.3">
      <c r="A232923" s="1" t="s">
        <v>480863</v>
      </c>
      <c r="B232923" s="1" t="s">
        <v>229</v>
      </c>
      <c r="C232923" s="1" t="s">
        <v>480864</v>
      </c>
      <c r="D232923" s="1" t="s">
        <v>11</v>
      </c>
    </row>
    <row r="232924" spans="1:4" x14ac:dyDescent="0.3">
      <c r="A232924" s="1" t="s">
        <v>480865</v>
      </c>
      <c r="B232924" s="1" t="s">
        <v>23</v>
      </c>
      <c r="C232924" s="1" t="s">
        <v>3994</v>
      </c>
      <c r="D232924" s="1" t="s">
        <v>11</v>
      </c>
    </row>
    <row r="232925" spans="1:4" x14ac:dyDescent="0.3">
      <c r="A232925" s="1" t="s">
        <v>480866</v>
      </c>
      <c r="B232925" s="1" t="s">
        <v>9</v>
      </c>
      <c r="C232925" s="1" t="s">
        <v>480867</v>
      </c>
      <c r="D232925" s="1" t="s">
        <v>480868</v>
      </c>
    </row>
    <row r="232926" spans="1:4" x14ac:dyDescent="0.3">
      <c r="A232926" s="1" t="s">
        <v>480869</v>
      </c>
      <c r="B232926" s="1" t="s">
        <v>590</v>
      </c>
      <c r="C232926" s="1" t="s">
        <v>480870</v>
      </c>
      <c r="D232926" s="1" t="s">
        <v>480871</v>
      </c>
    </row>
    <row r="232927" spans="1:4" x14ac:dyDescent="0.3">
      <c r="A232927" s="1" t="s">
        <v>480872</v>
      </c>
      <c r="B232927" s="1" t="s">
        <v>33676</v>
      </c>
      <c r="C232927" s="1" t="s">
        <v>480873</v>
      </c>
      <c r="D232927" s="1" t="s">
        <v>160033</v>
      </c>
    </row>
    <row r="232928" spans="1:4" x14ac:dyDescent="0.3">
      <c r="A232928" s="1" t="s">
        <v>480874</v>
      </c>
      <c r="B232928" s="1" t="s">
        <v>20</v>
      </c>
      <c r="C232928" s="1" t="s">
        <v>480875</v>
      </c>
      <c r="D232928" s="1" t="s">
        <v>11</v>
      </c>
    </row>
    <row r="232929" spans="1:4" x14ac:dyDescent="0.3">
      <c r="A232929" s="1" t="s">
        <v>480876</v>
      </c>
      <c r="B232929" s="1" t="s">
        <v>450</v>
      </c>
      <c r="C232929" s="1" t="s">
        <v>4798</v>
      </c>
      <c r="D232929" s="1" t="s">
        <v>456305</v>
      </c>
    </row>
    <row r="232930" spans="1:4" x14ac:dyDescent="0.3">
      <c r="A232930" s="1" t="s">
        <v>480877</v>
      </c>
      <c r="B232930" s="1" t="s">
        <v>143</v>
      </c>
      <c r="C232930" s="1" t="s">
        <v>480878</v>
      </c>
      <c r="D232930" s="1" t="s">
        <v>11</v>
      </c>
    </row>
    <row r="232931" spans="1:4" x14ac:dyDescent="0.3">
      <c r="A232931" s="1" t="s">
        <v>480879</v>
      </c>
      <c r="B232931" s="1" t="s">
        <v>321</v>
      </c>
      <c r="C232931" s="1" t="s">
        <v>480880</v>
      </c>
      <c r="D232931" s="1" t="s">
        <v>386620</v>
      </c>
    </row>
    <row r="232932" spans="1:4" x14ac:dyDescent="0.3">
      <c r="A232932" s="1" t="s">
        <v>480881</v>
      </c>
      <c r="B232932" s="1" t="s">
        <v>1217</v>
      </c>
      <c r="C232932" s="1" t="s">
        <v>12330</v>
      </c>
      <c r="D232932" s="1" t="s">
        <v>47605</v>
      </c>
    </row>
    <row r="232933" spans="1:4" x14ac:dyDescent="0.3">
      <c r="A232933" s="1" t="s">
        <v>480882</v>
      </c>
      <c r="B232933" s="1" t="s">
        <v>156</v>
      </c>
      <c r="C232933" s="1" t="s">
        <v>480883</v>
      </c>
      <c r="D232933" s="1" t="s">
        <v>11</v>
      </c>
    </row>
    <row r="232934" spans="1:4" x14ac:dyDescent="0.3">
      <c r="A232934" s="1" t="s">
        <v>480884</v>
      </c>
      <c r="B232934" s="1" t="s">
        <v>761</v>
      </c>
      <c r="C232934" s="1" t="s">
        <v>480885</v>
      </c>
      <c r="D232934" s="1" t="s">
        <v>480886</v>
      </c>
    </row>
    <row r="232935" spans="1:4" x14ac:dyDescent="0.3">
      <c r="A232935" s="1" t="s">
        <v>480887</v>
      </c>
      <c r="B232935" s="1" t="s">
        <v>1657</v>
      </c>
      <c r="C232935" s="1" t="s">
        <v>480888</v>
      </c>
      <c r="D232935" s="1" t="s">
        <v>480889</v>
      </c>
    </row>
    <row r="232936" spans="1:4" x14ac:dyDescent="0.3">
      <c r="A232936" s="1" t="s">
        <v>480890</v>
      </c>
      <c r="B232936" s="1" t="s">
        <v>5158</v>
      </c>
      <c r="C232936" s="1" t="s">
        <v>480891</v>
      </c>
      <c r="D232936" s="1" t="s">
        <v>480892</v>
      </c>
    </row>
    <row r="232937" spans="1:4" x14ac:dyDescent="0.3">
      <c r="A232937" s="1" t="s">
        <v>480893</v>
      </c>
      <c r="B232937" s="1" t="s">
        <v>527</v>
      </c>
      <c r="C232937" s="1" t="s">
        <v>480894</v>
      </c>
      <c r="D232937" s="1" t="s">
        <v>480895</v>
      </c>
    </row>
    <row r="232938" spans="1:4" x14ac:dyDescent="0.3">
      <c r="A232938" s="1" t="s">
        <v>480896</v>
      </c>
      <c r="B232938" s="1" t="s">
        <v>156</v>
      </c>
      <c r="C232938" s="1" t="s">
        <v>480897</v>
      </c>
      <c r="D232938" s="1" t="s">
        <v>480898</v>
      </c>
    </row>
    <row r="232939" spans="1:4" x14ac:dyDescent="0.3">
      <c r="A232939" s="1" t="s">
        <v>480899</v>
      </c>
      <c r="B232939" s="1" t="s">
        <v>3903</v>
      </c>
      <c r="C232939" s="1" t="s">
        <v>480900</v>
      </c>
      <c r="D232939" s="1" t="s">
        <v>11</v>
      </c>
    </row>
    <row r="232940" spans="1:4" x14ac:dyDescent="0.3">
      <c r="A232940" s="1" t="s">
        <v>480901</v>
      </c>
      <c r="B232940" s="1" t="s">
        <v>186</v>
      </c>
      <c r="C232940" s="1" t="s">
        <v>480902</v>
      </c>
      <c r="D232940" s="1" t="s">
        <v>480903</v>
      </c>
    </row>
    <row r="232941" spans="1:4" x14ac:dyDescent="0.3">
      <c r="A232941" s="1" t="s">
        <v>480904</v>
      </c>
      <c r="B232941" s="1" t="s">
        <v>23</v>
      </c>
      <c r="C232941" s="1" t="s">
        <v>480905</v>
      </c>
      <c r="D232941" s="1" t="s">
        <v>1586</v>
      </c>
    </row>
    <row r="232942" spans="1:4" x14ac:dyDescent="0.3">
      <c r="A232942" s="1" t="s">
        <v>480906</v>
      </c>
      <c r="B232942" s="1" t="s">
        <v>143</v>
      </c>
      <c r="C232942" s="1" t="s">
        <v>480907</v>
      </c>
      <c r="D232942" s="1" t="s">
        <v>480908</v>
      </c>
    </row>
    <row r="232943" spans="1:4" x14ac:dyDescent="0.3">
      <c r="A232943" s="1" t="s">
        <v>480909</v>
      </c>
      <c r="B232943" s="1" t="s">
        <v>229</v>
      </c>
      <c r="C232943" s="1" t="s">
        <v>480910</v>
      </c>
      <c r="D232943" s="1" t="s">
        <v>480911</v>
      </c>
    </row>
    <row r="232944" spans="1:4" x14ac:dyDescent="0.3">
      <c r="A232944" s="1" t="s">
        <v>480912</v>
      </c>
      <c r="B232944" s="1" t="s">
        <v>285</v>
      </c>
      <c r="C232944" s="1" t="s">
        <v>11839</v>
      </c>
      <c r="D232944" s="1" t="s">
        <v>480913</v>
      </c>
    </row>
    <row r="232945" spans="1:4" x14ac:dyDescent="0.3">
      <c r="A232945" s="1" t="s">
        <v>480914</v>
      </c>
      <c r="B232945" s="1" t="s">
        <v>3238</v>
      </c>
      <c r="C232945" s="1" t="s">
        <v>480915</v>
      </c>
      <c r="D232945" s="1" t="s">
        <v>480916</v>
      </c>
    </row>
    <row r="232946" spans="1:4" x14ac:dyDescent="0.3">
      <c r="A232946" s="1" t="s">
        <v>480917</v>
      </c>
      <c r="B232946" s="1" t="s">
        <v>436</v>
      </c>
      <c r="C232946" s="1" t="s">
        <v>480918</v>
      </c>
      <c r="D232946" s="1" t="s">
        <v>480919</v>
      </c>
    </row>
    <row r="232947" spans="1:4" x14ac:dyDescent="0.3">
      <c r="A232947" s="1" t="s">
        <v>480920</v>
      </c>
      <c r="B232947" s="1" t="s">
        <v>226</v>
      </c>
      <c r="C232947" s="1" t="s">
        <v>480921</v>
      </c>
      <c r="D232947" s="1" t="s">
        <v>11</v>
      </c>
    </row>
    <row r="232948" spans="1:4" x14ac:dyDescent="0.3">
      <c r="A232948" s="1" t="s">
        <v>480922</v>
      </c>
      <c r="B232948" s="1" t="s">
        <v>527</v>
      </c>
      <c r="C232948" s="1" t="s">
        <v>2944</v>
      </c>
      <c r="D232948" s="1" t="s">
        <v>480923</v>
      </c>
    </row>
    <row r="232949" spans="1:4" x14ac:dyDescent="0.3">
      <c r="A232949" s="1" t="s">
        <v>480924</v>
      </c>
      <c r="B232949" s="1" t="s">
        <v>4111</v>
      </c>
      <c r="C232949" s="1" t="s">
        <v>480925</v>
      </c>
      <c r="D232949" s="1" t="s">
        <v>457611</v>
      </c>
    </row>
    <row r="232950" spans="1:4" x14ac:dyDescent="0.3">
      <c r="A232950" s="1" t="s">
        <v>480926</v>
      </c>
      <c r="B232950" s="1" t="s">
        <v>885</v>
      </c>
      <c r="C232950" s="1" t="s">
        <v>480927</v>
      </c>
      <c r="D232950" s="1" t="s">
        <v>480928</v>
      </c>
    </row>
    <row r="232951" spans="1:4" x14ac:dyDescent="0.3">
      <c r="A232951" s="1" t="s">
        <v>480929</v>
      </c>
      <c r="B232951" s="1" t="s">
        <v>160</v>
      </c>
      <c r="C232951" s="1" t="s">
        <v>480930</v>
      </c>
      <c r="D232951" s="1" t="s">
        <v>480931</v>
      </c>
    </row>
    <row r="232952" spans="1:4" x14ac:dyDescent="0.3">
      <c r="A232952" s="1" t="s">
        <v>480932</v>
      </c>
      <c r="B232952" s="1" t="s">
        <v>375</v>
      </c>
      <c r="C232952" s="1" t="s">
        <v>480933</v>
      </c>
      <c r="D232952" s="1" t="s">
        <v>268092</v>
      </c>
    </row>
    <row r="232953" spans="1:4" x14ac:dyDescent="0.3">
      <c r="A232953" s="1" t="s">
        <v>480934</v>
      </c>
      <c r="B232953" s="1" t="s">
        <v>171</v>
      </c>
      <c r="C232953" s="1" t="s">
        <v>480935</v>
      </c>
      <c r="D232953" s="1" t="s">
        <v>480936</v>
      </c>
    </row>
    <row r="232954" spans="1:4" x14ac:dyDescent="0.3">
      <c r="A232954" s="1" t="s">
        <v>480937</v>
      </c>
      <c r="B232954" s="1" t="s">
        <v>527</v>
      </c>
      <c r="C232954" s="1" t="s">
        <v>480938</v>
      </c>
      <c r="D232954" s="1" t="s">
        <v>480939</v>
      </c>
    </row>
    <row r="232955" spans="1:4" x14ac:dyDescent="0.3">
      <c r="A232955" s="1" t="s">
        <v>480940</v>
      </c>
      <c r="B232955" s="1" t="s">
        <v>1660</v>
      </c>
      <c r="C232955" s="1" t="s">
        <v>480941</v>
      </c>
      <c r="D232955" s="1" t="s">
        <v>480942</v>
      </c>
    </row>
    <row r="232956" spans="1:4" x14ac:dyDescent="0.3">
      <c r="A232956" s="1" t="s">
        <v>480943</v>
      </c>
      <c r="B232956" s="1" t="s">
        <v>23</v>
      </c>
      <c r="C232956" s="1" t="s">
        <v>480944</v>
      </c>
      <c r="D232956" s="1" t="s">
        <v>11</v>
      </c>
    </row>
    <row r="232957" spans="1:4" x14ac:dyDescent="0.3">
      <c r="A232957" s="1" t="s">
        <v>480945</v>
      </c>
      <c r="B232957" s="1" t="s">
        <v>554</v>
      </c>
      <c r="C232957" s="1" t="s">
        <v>480946</v>
      </c>
      <c r="D232957" s="1" t="s">
        <v>11</v>
      </c>
    </row>
    <row r="232958" spans="1:4" x14ac:dyDescent="0.3">
      <c r="A232958" s="1" t="s">
        <v>480947</v>
      </c>
      <c r="B232958" s="1" t="s">
        <v>1537</v>
      </c>
      <c r="C232958" s="1" t="s">
        <v>480948</v>
      </c>
      <c r="D232958" s="1" t="s">
        <v>480949</v>
      </c>
    </row>
    <row r="232959" spans="1:4" x14ac:dyDescent="0.3">
      <c r="A232959" s="1" t="s">
        <v>480950</v>
      </c>
      <c r="B232959" s="1" t="s">
        <v>2919</v>
      </c>
      <c r="C232959" s="1" t="s">
        <v>480951</v>
      </c>
      <c r="D232959" s="1" t="s">
        <v>11</v>
      </c>
    </row>
    <row r="232960" spans="1:4" x14ac:dyDescent="0.3">
      <c r="A232960" s="1" t="s">
        <v>480952</v>
      </c>
      <c r="B232960" s="1" t="s">
        <v>223</v>
      </c>
      <c r="C232960" s="1" t="s">
        <v>480953</v>
      </c>
      <c r="D232960" s="1" t="s">
        <v>480954</v>
      </c>
    </row>
    <row r="232961" spans="1:4" x14ac:dyDescent="0.3">
      <c r="A232961" s="1" t="s">
        <v>480955</v>
      </c>
      <c r="B232961" s="1" t="s">
        <v>186</v>
      </c>
      <c r="C232961" s="1" t="s">
        <v>377703</v>
      </c>
      <c r="D232961" s="1" t="s">
        <v>443101</v>
      </c>
    </row>
    <row r="232962" spans="1:4" x14ac:dyDescent="0.3">
      <c r="A232962" s="1" t="s">
        <v>480956</v>
      </c>
      <c r="B232962" s="1" t="s">
        <v>226</v>
      </c>
      <c r="C232962" s="1" t="s">
        <v>480957</v>
      </c>
      <c r="D232962" s="1" t="s">
        <v>458251</v>
      </c>
    </row>
    <row r="232963" spans="1:4" x14ac:dyDescent="0.3">
      <c r="A232963" s="1" t="s">
        <v>480958</v>
      </c>
      <c r="B232963" s="1" t="s">
        <v>41726</v>
      </c>
      <c r="C232963" s="1" t="s">
        <v>480959</v>
      </c>
      <c r="D232963" s="1" t="s">
        <v>480960</v>
      </c>
    </row>
    <row r="232964" spans="1:4" x14ac:dyDescent="0.3">
      <c r="A232964" s="1" t="s">
        <v>480961</v>
      </c>
      <c r="B232964" s="1" t="s">
        <v>2351</v>
      </c>
      <c r="C232964" s="1" t="s">
        <v>8776</v>
      </c>
      <c r="D232964" s="1" t="s">
        <v>480962</v>
      </c>
    </row>
    <row r="232965" spans="1:4" x14ac:dyDescent="0.3">
      <c r="A232965" s="1" t="s">
        <v>480963</v>
      </c>
      <c r="B232965" s="1" t="s">
        <v>480</v>
      </c>
      <c r="C232965" s="1" t="s">
        <v>45413</v>
      </c>
      <c r="D232965" s="1" t="s">
        <v>480964</v>
      </c>
    </row>
    <row r="232966" spans="1:4" x14ac:dyDescent="0.3">
      <c r="A232966" s="1" t="s">
        <v>480965</v>
      </c>
      <c r="B232966" s="1" t="s">
        <v>958</v>
      </c>
      <c r="C232966" s="1" t="s">
        <v>480966</v>
      </c>
      <c r="D232966" s="1" t="s">
        <v>480967</v>
      </c>
    </row>
    <row r="232967" spans="1:4" x14ac:dyDescent="0.3">
      <c r="A232967" s="1" t="s">
        <v>480968</v>
      </c>
      <c r="B232967" s="1" t="s">
        <v>313</v>
      </c>
      <c r="C232967" s="1" t="s">
        <v>480969</v>
      </c>
      <c r="D232967" s="1" t="s">
        <v>12073</v>
      </c>
    </row>
    <row r="232968" spans="1:4" x14ac:dyDescent="0.3">
      <c r="A232968" s="1" t="s">
        <v>480970</v>
      </c>
      <c r="B232968" s="1" t="s">
        <v>143</v>
      </c>
      <c r="C232968" s="1" t="s">
        <v>480971</v>
      </c>
      <c r="D232968" s="1" t="s">
        <v>480972</v>
      </c>
    </row>
    <row r="232969" spans="1:4" x14ac:dyDescent="0.3">
      <c r="A232969" s="1" t="s">
        <v>480973</v>
      </c>
      <c r="B232969" s="1" t="s">
        <v>5158</v>
      </c>
      <c r="C232969" s="1" t="s">
        <v>480974</v>
      </c>
      <c r="D232969" s="1" t="s">
        <v>480975</v>
      </c>
    </row>
    <row r="232970" spans="1:4" x14ac:dyDescent="0.3">
      <c r="A232970" s="1" t="s">
        <v>480976</v>
      </c>
      <c r="B232970" s="1" t="s">
        <v>48</v>
      </c>
      <c r="C232970" s="1" t="s">
        <v>480977</v>
      </c>
      <c r="D232970" s="1" t="s">
        <v>462814</v>
      </c>
    </row>
    <row r="232971" spans="1:4" x14ac:dyDescent="0.3">
      <c r="A232971" s="1" t="s">
        <v>480978</v>
      </c>
      <c r="B232971" s="1" t="s">
        <v>17302</v>
      </c>
      <c r="C232971" s="1" t="s">
        <v>480979</v>
      </c>
      <c r="D232971" s="1" t="s">
        <v>480980</v>
      </c>
    </row>
    <row r="232972" spans="1:4" x14ac:dyDescent="0.3">
      <c r="A232972" s="1" t="s">
        <v>480981</v>
      </c>
      <c r="B232972" s="1" t="s">
        <v>1426</v>
      </c>
      <c r="C232972" s="1" t="s">
        <v>420306</v>
      </c>
      <c r="D232972" s="1" t="s">
        <v>480982</v>
      </c>
    </row>
    <row r="232973" spans="1:4" x14ac:dyDescent="0.3">
      <c r="A232973" s="1" t="s">
        <v>480983</v>
      </c>
      <c r="B232973" s="1" t="s">
        <v>7937</v>
      </c>
      <c r="C232973" s="1" t="s">
        <v>36448</v>
      </c>
      <c r="D232973" s="1" t="s">
        <v>480984</v>
      </c>
    </row>
    <row r="232974" spans="1:4" x14ac:dyDescent="0.3">
      <c r="A232974" s="1" t="s">
        <v>480985</v>
      </c>
      <c r="B232974" s="1" t="s">
        <v>11565</v>
      </c>
      <c r="C232974" s="1" t="s">
        <v>460830</v>
      </c>
      <c r="D232974" s="1" t="s">
        <v>480986</v>
      </c>
    </row>
    <row r="232975" spans="1:4" x14ac:dyDescent="0.3">
      <c r="A232975" s="1" t="s">
        <v>480987</v>
      </c>
      <c r="B232975" s="1" t="s">
        <v>5</v>
      </c>
      <c r="C232975" s="1" t="s">
        <v>480988</v>
      </c>
      <c r="D232975" s="1" t="s">
        <v>480989</v>
      </c>
    </row>
    <row r="232976" spans="1:4" x14ac:dyDescent="0.3">
      <c r="A232976" s="1" t="s">
        <v>480990</v>
      </c>
      <c r="B232976" s="1" t="s">
        <v>156</v>
      </c>
      <c r="C232976" s="1" t="s">
        <v>480991</v>
      </c>
      <c r="D232976" s="1" t="s">
        <v>183963</v>
      </c>
    </row>
    <row r="232977" spans="1:4" x14ac:dyDescent="0.3">
      <c r="A232977" s="1" t="s">
        <v>480992</v>
      </c>
      <c r="B232977" s="1" t="s">
        <v>171</v>
      </c>
      <c r="C232977" s="1" t="s">
        <v>480993</v>
      </c>
      <c r="D232977" s="1" t="s">
        <v>480994</v>
      </c>
    </row>
    <row r="232978" spans="1:4" x14ac:dyDescent="0.3">
      <c r="A232978" s="1" t="s">
        <v>480995</v>
      </c>
      <c r="B232978" s="1" t="s">
        <v>1426</v>
      </c>
      <c r="C232978" s="1" t="s">
        <v>480996</v>
      </c>
      <c r="D232978" s="1" t="s">
        <v>480997</v>
      </c>
    </row>
    <row r="232979" spans="1:4" x14ac:dyDescent="0.3">
      <c r="A232979" s="1" t="s">
        <v>77382</v>
      </c>
      <c r="B232979" s="1" t="s">
        <v>94470</v>
      </c>
      <c r="C232979" s="1" t="s">
        <v>480998</v>
      </c>
      <c r="D232979" s="1" t="s">
        <v>480999</v>
      </c>
    </row>
    <row r="232980" spans="1:4" x14ac:dyDescent="0.3">
      <c r="A232980" s="1" t="s">
        <v>481000</v>
      </c>
      <c r="B232980" s="1" t="s">
        <v>1271</v>
      </c>
      <c r="C232980" s="1" t="s">
        <v>68585</v>
      </c>
      <c r="D232980" s="1" t="s">
        <v>11</v>
      </c>
    </row>
    <row r="232981" spans="1:4" x14ac:dyDescent="0.3">
      <c r="A232981" s="1" t="s">
        <v>481001</v>
      </c>
      <c r="B232981" s="1" t="s">
        <v>642</v>
      </c>
      <c r="C232981" s="1" t="s">
        <v>481002</v>
      </c>
      <c r="D232981" s="1" t="s">
        <v>481003</v>
      </c>
    </row>
    <row r="232982" spans="1:4" x14ac:dyDescent="0.3">
      <c r="A232982" s="1" t="s">
        <v>433823</v>
      </c>
      <c r="B232982" s="1" t="s">
        <v>57</v>
      </c>
      <c r="C232982" s="1" t="s">
        <v>481004</v>
      </c>
      <c r="D232982" s="1" t="s">
        <v>433825</v>
      </c>
    </row>
    <row r="232983" spans="1:4" x14ac:dyDescent="0.3">
      <c r="A232983" s="1" t="s">
        <v>481005</v>
      </c>
      <c r="B232983" s="1" t="s">
        <v>450</v>
      </c>
      <c r="C232983" s="1" t="s">
        <v>481006</v>
      </c>
      <c r="D232983" s="1" t="s">
        <v>75617</v>
      </c>
    </row>
    <row r="232984" spans="1:4" x14ac:dyDescent="0.3">
      <c r="A232984" s="1" t="s">
        <v>481007</v>
      </c>
      <c r="B232984" s="1" t="s">
        <v>2050</v>
      </c>
      <c r="C232984" s="1" t="s">
        <v>481008</v>
      </c>
      <c r="D232984" s="1" t="s">
        <v>481009</v>
      </c>
    </row>
    <row r="232985" spans="1:4" x14ac:dyDescent="0.3">
      <c r="A232985" s="1" t="s">
        <v>481010</v>
      </c>
      <c r="B232985" s="1" t="s">
        <v>590</v>
      </c>
      <c r="C232985" s="1" t="s">
        <v>481011</v>
      </c>
      <c r="D232985" s="1" t="s">
        <v>481012</v>
      </c>
    </row>
    <row r="232986" spans="1:4" x14ac:dyDescent="0.3">
      <c r="A232986" s="1" t="s">
        <v>481013</v>
      </c>
      <c r="B232986" s="1" t="s">
        <v>885</v>
      </c>
      <c r="C232986" s="1" t="s">
        <v>481014</v>
      </c>
      <c r="D232986" s="1" t="s">
        <v>11</v>
      </c>
    </row>
    <row r="232987" spans="1:4" x14ac:dyDescent="0.3">
      <c r="A232987" s="1" t="s">
        <v>481015</v>
      </c>
      <c r="B232987" s="1" t="s">
        <v>445</v>
      </c>
      <c r="C232987" s="1" t="s">
        <v>65656</v>
      </c>
      <c r="D232987" s="1" t="s">
        <v>481016</v>
      </c>
    </row>
    <row r="232988" spans="1:4" x14ac:dyDescent="0.3">
      <c r="A232988" s="1" t="s">
        <v>481017</v>
      </c>
      <c r="B232988" s="1" t="s">
        <v>669</v>
      </c>
      <c r="C232988" s="1" t="s">
        <v>481018</v>
      </c>
      <c r="D232988" s="1" t="s">
        <v>481019</v>
      </c>
    </row>
    <row r="232989" spans="1:4" x14ac:dyDescent="0.3">
      <c r="A232989" s="1" t="s">
        <v>481020</v>
      </c>
      <c r="B232989" s="1" t="s">
        <v>4732</v>
      </c>
      <c r="C232989" s="1" t="s">
        <v>481021</v>
      </c>
      <c r="D232989" s="1" t="s">
        <v>11</v>
      </c>
    </row>
    <row r="232990" spans="1:4" x14ac:dyDescent="0.3">
      <c r="A232990" s="1" t="s">
        <v>106973</v>
      </c>
      <c r="B232990" s="1" t="s">
        <v>1870</v>
      </c>
      <c r="C232990" s="1" t="s">
        <v>481022</v>
      </c>
      <c r="D232990" s="1" t="s">
        <v>106975</v>
      </c>
    </row>
    <row r="232991" spans="1:4" x14ac:dyDescent="0.3">
      <c r="A232991" s="1" t="s">
        <v>481023</v>
      </c>
      <c r="B232991" s="1" t="s">
        <v>1660</v>
      </c>
      <c r="C232991" s="1" t="s">
        <v>481024</v>
      </c>
      <c r="D232991" s="1" t="s">
        <v>11</v>
      </c>
    </row>
    <row r="232992" spans="1:4" x14ac:dyDescent="0.3">
      <c r="A232992" s="1" t="s">
        <v>481025</v>
      </c>
      <c r="B232992" s="1" t="s">
        <v>2919</v>
      </c>
      <c r="C232992" s="1" t="s">
        <v>481026</v>
      </c>
      <c r="D232992" s="1" t="s">
        <v>470355</v>
      </c>
    </row>
    <row r="232993" spans="1:4" x14ac:dyDescent="0.3">
      <c r="A232993" s="1" t="s">
        <v>481027</v>
      </c>
      <c r="B232993" s="1" t="s">
        <v>2778</v>
      </c>
      <c r="C232993" s="1" t="s">
        <v>481028</v>
      </c>
      <c r="D232993" s="1" t="s">
        <v>481029</v>
      </c>
    </row>
    <row r="232994" spans="1:4" x14ac:dyDescent="0.3">
      <c r="A232994" s="1" t="s">
        <v>481030</v>
      </c>
      <c r="B232994" s="1" t="s">
        <v>761</v>
      </c>
      <c r="C232994" s="1" t="s">
        <v>481031</v>
      </c>
      <c r="D232994" s="1" t="s">
        <v>481032</v>
      </c>
    </row>
    <row r="232995" spans="1:4" x14ac:dyDescent="0.3">
      <c r="A232995" s="1" t="s">
        <v>481033</v>
      </c>
      <c r="B232995" s="1" t="s">
        <v>450</v>
      </c>
      <c r="C232995" s="1" t="s">
        <v>481034</v>
      </c>
      <c r="D232995" s="1" t="s">
        <v>481035</v>
      </c>
    </row>
    <row r="232996" spans="1:4" x14ac:dyDescent="0.3">
      <c r="A232996" s="1" t="s">
        <v>481036</v>
      </c>
      <c r="B232996" s="1" t="s">
        <v>105</v>
      </c>
      <c r="C232996" s="1" t="s">
        <v>481037</v>
      </c>
      <c r="D232996" s="1" t="s">
        <v>11</v>
      </c>
    </row>
    <row r="232997" spans="1:4" x14ac:dyDescent="0.3">
      <c r="A232997" s="1" t="s">
        <v>481038</v>
      </c>
      <c r="B232997" s="1" t="s">
        <v>178</v>
      </c>
      <c r="C232997" s="1" t="s">
        <v>400</v>
      </c>
      <c r="D232997" s="1" t="s">
        <v>11</v>
      </c>
    </row>
    <row r="232998" spans="1:4" x14ac:dyDescent="0.3">
      <c r="A232998" s="1" t="s">
        <v>481039</v>
      </c>
      <c r="B232998" s="1" t="s">
        <v>2539</v>
      </c>
      <c r="C232998" s="1" t="s">
        <v>481040</v>
      </c>
      <c r="D232998" s="1" t="s">
        <v>481041</v>
      </c>
    </row>
    <row r="232999" spans="1:4" x14ac:dyDescent="0.3">
      <c r="A232999" s="1" t="s">
        <v>481042</v>
      </c>
      <c r="B232999" s="1" t="s">
        <v>3261</v>
      </c>
      <c r="C232999" s="1" t="s">
        <v>481043</v>
      </c>
      <c r="D232999" s="1" t="s">
        <v>481044</v>
      </c>
    </row>
    <row r="233000" spans="1:4" x14ac:dyDescent="0.3">
      <c r="A233000" s="1" t="s">
        <v>481045</v>
      </c>
      <c r="B233000" s="1" t="s">
        <v>20</v>
      </c>
      <c r="C233000" s="1" t="s">
        <v>57589</v>
      </c>
      <c r="D233000" s="1" t="s">
        <v>11</v>
      </c>
    </row>
    <row r="233001" spans="1:4" x14ac:dyDescent="0.3">
      <c r="A233001" s="1" t="s">
        <v>481046</v>
      </c>
      <c r="B233001" s="1" t="s">
        <v>1387</v>
      </c>
      <c r="C233001" s="1" t="s">
        <v>481047</v>
      </c>
      <c r="D233001" s="1" t="s">
        <v>481048</v>
      </c>
    </row>
    <row r="233002" spans="1:4" x14ac:dyDescent="0.3">
      <c r="A233002" s="1" t="s">
        <v>481049</v>
      </c>
      <c r="B233002" s="1" t="s">
        <v>4400</v>
      </c>
      <c r="C233002" s="1" t="s">
        <v>481050</v>
      </c>
      <c r="D233002" s="1" t="s">
        <v>481051</v>
      </c>
    </row>
    <row r="233003" spans="1:4" x14ac:dyDescent="0.3">
      <c r="A233003" s="1" t="s">
        <v>481052</v>
      </c>
      <c r="B233003" s="1" t="s">
        <v>2503</v>
      </c>
      <c r="C233003" s="1" t="s">
        <v>481053</v>
      </c>
      <c r="D233003" s="1" t="s">
        <v>481054</v>
      </c>
    </row>
    <row r="233004" spans="1:4" x14ac:dyDescent="0.3">
      <c r="A233004" s="1" t="s">
        <v>481055</v>
      </c>
      <c r="B233004" s="1" t="s">
        <v>333</v>
      </c>
      <c r="C233004" s="1" t="s">
        <v>481056</v>
      </c>
      <c r="D233004" s="1" t="s">
        <v>11</v>
      </c>
    </row>
    <row r="233005" spans="1:4" x14ac:dyDescent="0.3">
      <c r="A233005" s="1" t="s">
        <v>481057</v>
      </c>
      <c r="B233005" s="1" t="s">
        <v>9649</v>
      </c>
      <c r="C233005" s="1" t="s">
        <v>481058</v>
      </c>
      <c r="D233005" s="1" t="s">
        <v>9651</v>
      </c>
    </row>
    <row r="233006" spans="1:4" x14ac:dyDescent="0.3">
      <c r="A233006" s="1" t="s">
        <v>481059</v>
      </c>
      <c r="B233006" s="1" t="s">
        <v>3947</v>
      </c>
      <c r="C233006" s="1" t="s">
        <v>481060</v>
      </c>
      <c r="D233006" s="1" t="s">
        <v>425282</v>
      </c>
    </row>
    <row r="233007" spans="1:4" x14ac:dyDescent="0.3">
      <c r="A233007" s="1" t="s">
        <v>481061</v>
      </c>
      <c r="B233007" s="1" t="s">
        <v>751</v>
      </c>
      <c r="C233007" s="1" t="s">
        <v>481062</v>
      </c>
      <c r="D233007" s="1" t="s">
        <v>11</v>
      </c>
    </row>
    <row r="233008" spans="1:4" x14ac:dyDescent="0.3">
      <c r="A233008" s="1" t="s">
        <v>481063</v>
      </c>
      <c r="B233008" s="1" t="s">
        <v>190852</v>
      </c>
      <c r="C233008" s="1" t="s">
        <v>481064</v>
      </c>
      <c r="D233008" s="1" t="s">
        <v>11</v>
      </c>
    </row>
    <row r="233009" spans="1:4" x14ac:dyDescent="0.3">
      <c r="A233009" s="1" t="s">
        <v>481065</v>
      </c>
      <c r="B233009" s="1" t="s">
        <v>617</v>
      </c>
      <c r="C233009" s="1" t="s">
        <v>481066</v>
      </c>
      <c r="D233009" s="1" t="s">
        <v>481067</v>
      </c>
    </row>
    <row r="233010" spans="1:4" x14ac:dyDescent="0.3">
      <c r="A233010" s="1" t="s">
        <v>481068</v>
      </c>
      <c r="B233010" s="1" t="s">
        <v>885</v>
      </c>
      <c r="C233010" s="1" t="s">
        <v>481069</v>
      </c>
      <c r="D233010" s="1" t="s">
        <v>481070</v>
      </c>
    </row>
    <row r="233011" spans="1:4" x14ac:dyDescent="0.3">
      <c r="A233011" s="1" t="s">
        <v>481071</v>
      </c>
      <c r="B233011" s="1" t="s">
        <v>313</v>
      </c>
      <c r="C233011" s="1" t="s">
        <v>481072</v>
      </c>
      <c r="D233011" s="1" t="s">
        <v>12073</v>
      </c>
    </row>
    <row r="233012" spans="1:4" x14ac:dyDescent="0.3">
      <c r="A233012" s="1" t="s">
        <v>481073</v>
      </c>
      <c r="B233012" s="1" t="s">
        <v>9659</v>
      </c>
      <c r="C233012" s="1" t="s">
        <v>481074</v>
      </c>
      <c r="D233012" s="1" t="s">
        <v>481075</v>
      </c>
    </row>
    <row r="233013" spans="1:4" x14ac:dyDescent="0.3">
      <c r="A233013" s="1" t="s">
        <v>481076</v>
      </c>
      <c r="B233013" s="1" t="s">
        <v>1221</v>
      </c>
      <c r="C233013" s="1" t="s">
        <v>481077</v>
      </c>
      <c r="D233013" s="1" t="s">
        <v>11</v>
      </c>
    </row>
    <row r="233014" spans="1:4" x14ac:dyDescent="0.3">
      <c r="A233014" s="1" t="s">
        <v>481078</v>
      </c>
      <c r="B233014" s="1" t="s">
        <v>6925</v>
      </c>
      <c r="C233014" s="1" t="s">
        <v>481079</v>
      </c>
      <c r="D233014" s="1" t="s">
        <v>481080</v>
      </c>
    </row>
    <row r="233015" spans="1:4" x14ac:dyDescent="0.3">
      <c r="A233015" s="1" t="s">
        <v>481081</v>
      </c>
      <c r="B233015" s="1" t="s">
        <v>171</v>
      </c>
      <c r="C233015" s="1" t="s">
        <v>481082</v>
      </c>
      <c r="D233015" s="1" t="s">
        <v>481083</v>
      </c>
    </row>
    <row r="233016" spans="1:4" x14ac:dyDescent="0.3">
      <c r="A233016" s="1" t="s">
        <v>481084</v>
      </c>
      <c r="B233016" s="1" t="s">
        <v>57594</v>
      </c>
      <c r="C233016" s="1" t="s">
        <v>481085</v>
      </c>
      <c r="D233016" s="1" t="s">
        <v>481086</v>
      </c>
    </row>
    <row r="233017" spans="1:4" x14ac:dyDescent="0.3">
      <c r="A233017" s="1" t="s">
        <v>481087</v>
      </c>
      <c r="B233017" s="1" t="s">
        <v>66</v>
      </c>
      <c r="C233017" s="1" t="s">
        <v>481088</v>
      </c>
      <c r="D233017" s="1" t="s">
        <v>481089</v>
      </c>
    </row>
    <row r="233018" spans="1:4" x14ac:dyDescent="0.3">
      <c r="A233018" s="1" t="s">
        <v>481090</v>
      </c>
      <c r="B233018" s="1" t="s">
        <v>34</v>
      </c>
      <c r="C233018" s="1" t="s">
        <v>481091</v>
      </c>
      <c r="D233018" s="1" t="s">
        <v>481092</v>
      </c>
    </row>
    <row r="233019" spans="1:4" x14ac:dyDescent="0.3">
      <c r="A233019" s="1" t="s">
        <v>481093</v>
      </c>
      <c r="B233019" s="1" t="s">
        <v>1527</v>
      </c>
      <c r="C233019" s="1" t="s">
        <v>481094</v>
      </c>
      <c r="D233019" s="1" t="s">
        <v>481095</v>
      </c>
    </row>
    <row r="233020" spans="1:4" x14ac:dyDescent="0.3">
      <c r="A233020" s="1" t="s">
        <v>481096</v>
      </c>
      <c r="B233020" s="1" t="s">
        <v>597</v>
      </c>
      <c r="C233020" s="1" t="s">
        <v>481097</v>
      </c>
      <c r="D233020" s="1" t="s">
        <v>481098</v>
      </c>
    </row>
    <row r="233021" spans="1:4" x14ac:dyDescent="0.3">
      <c r="A233021" s="1" t="s">
        <v>481099</v>
      </c>
      <c r="B233021" s="1" t="s">
        <v>156</v>
      </c>
      <c r="C233021" s="1" t="s">
        <v>481100</v>
      </c>
      <c r="D233021" s="1" t="s">
        <v>481101</v>
      </c>
    </row>
    <row r="233022" spans="1:4" x14ac:dyDescent="0.3">
      <c r="A233022" s="1" t="s">
        <v>481102</v>
      </c>
      <c r="B233022" s="1" t="s">
        <v>1387</v>
      </c>
      <c r="C233022" s="1" t="s">
        <v>481103</v>
      </c>
      <c r="D233022" s="1" t="s">
        <v>481104</v>
      </c>
    </row>
    <row r="233023" spans="1:4" x14ac:dyDescent="0.3">
      <c r="A233023" s="1" t="s">
        <v>481105</v>
      </c>
      <c r="B233023" s="1" t="s">
        <v>313</v>
      </c>
      <c r="C233023" s="1" t="s">
        <v>481106</v>
      </c>
      <c r="D233023" s="1" t="s">
        <v>12073</v>
      </c>
    </row>
    <row r="233024" spans="1:4" x14ac:dyDescent="0.3">
      <c r="A233024" s="1" t="s">
        <v>481107</v>
      </c>
      <c r="B233024" s="1" t="s">
        <v>248</v>
      </c>
      <c r="C233024" s="1" t="s">
        <v>481108</v>
      </c>
      <c r="D233024" s="1" t="s">
        <v>481109</v>
      </c>
    </row>
    <row r="233025" spans="1:4" x14ac:dyDescent="0.3">
      <c r="A233025" s="1" t="s">
        <v>481110</v>
      </c>
      <c r="B233025" s="1" t="s">
        <v>679</v>
      </c>
      <c r="C233025" s="1" t="s">
        <v>481111</v>
      </c>
      <c r="D233025" s="1" t="s">
        <v>481112</v>
      </c>
    </row>
    <row r="233026" spans="1:4" x14ac:dyDescent="0.3">
      <c r="A233026" s="1" t="s">
        <v>481113</v>
      </c>
      <c r="B233026" s="1" t="s">
        <v>669</v>
      </c>
      <c r="C233026" s="1" t="s">
        <v>481114</v>
      </c>
      <c r="D233026" s="1" t="s">
        <v>481115</v>
      </c>
    </row>
    <row r="233027" spans="1:4" x14ac:dyDescent="0.3">
      <c r="A233027" s="1" t="s">
        <v>481116</v>
      </c>
      <c r="B233027" s="1" t="s">
        <v>171</v>
      </c>
      <c r="C233027" s="1" t="s">
        <v>481117</v>
      </c>
      <c r="D233027" s="1" t="s">
        <v>481118</v>
      </c>
    </row>
    <row r="233028" spans="1:4" x14ac:dyDescent="0.3">
      <c r="A233028" s="1" t="s">
        <v>481119</v>
      </c>
      <c r="B233028" s="1" t="s">
        <v>1031</v>
      </c>
      <c r="C233028" s="1" t="s">
        <v>481120</v>
      </c>
      <c r="D233028" s="1" t="s">
        <v>11</v>
      </c>
    </row>
    <row r="233029" spans="1:4" x14ac:dyDescent="0.3">
      <c r="A233029" s="1" t="s">
        <v>481121</v>
      </c>
      <c r="B233029" s="1" t="s">
        <v>914</v>
      </c>
      <c r="C233029" s="1" t="s">
        <v>481122</v>
      </c>
      <c r="D233029" s="1" t="s">
        <v>481123</v>
      </c>
    </row>
    <row r="233030" spans="1:4" x14ac:dyDescent="0.3">
      <c r="A233030" s="1" t="s">
        <v>471314</v>
      </c>
      <c r="B233030" s="1" t="s">
        <v>17844</v>
      </c>
      <c r="C233030" s="1" t="s">
        <v>481124</v>
      </c>
      <c r="D233030" s="1" t="s">
        <v>481125</v>
      </c>
    </row>
    <row r="233031" spans="1:4" x14ac:dyDescent="0.3">
      <c r="A233031" s="1" t="s">
        <v>481126</v>
      </c>
      <c r="B233031" s="1" t="s">
        <v>1874</v>
      </c>
      <c r="C233031" s="1" t="s">
        <v>481127</v>
      </c>
      <c r="D233031" s="1" t="s">
        <v>481128</v>
      </c>
    </row>
    <row r="233032" spans="1:4" x14ac:dyDescent="0.3">
      <c r="A233032" s="1" t="s">
        <v>481129</v>
      </c>
      <c r="B233032" s="1" t="s">
        <v>1637</v>
      </c>
      <c r="C233032" s="1" t="s">
        <v>481130</v>
      </c>
      <c r="D233032" s="1" t="s">
        <v>481131</v>
      </c>
    </row>
    <row r="233033" spans="1:4" x14ac:dyDescent="0.3">
      <c r="A233033" s="1" t="s">
        <v>481132</v>
      </c>
      <c r="B233033" s="1" t="s">
        <v>862</v>
      </c>
      <c r="C233033" s="1" t="s">
        <v>481133</v>
      </c>
      <c r="D233033" s="1" t="s">
        <v>481134</v>
      </c>
    </row>
    <row r="233034" spans="1:4" x14ac:dyDescent="0.3">
      <c r="A233034" s="1" t="s">
        <v>481135</v>
      </c>
      <c r="B233034" s="1" t="s">
        <v>229</v>
      </c>
      <c r="C233034" s="1" t="s">
        <v>481136</v>
      </c>
      <c r="D233034" s="1" t="s">
        <v>481137</v>
      </c>
    </row>
    <row r="233035" spans="1:4" x14ac:dyDescent="0.3">
      <c r="A233035" s="1" t="s">
        <v>481138</v>
      </c>
      <c r="B233035" s="1" t="s">
        <v>66</v>
      </c>
      <c r="C233035" s="1" t="s">
        <v>481139</v>
      </c>
      <c r="D233035" s="1" t="s">
        <v>481140</v>
      </c>
    </row>
    <row r="233036" spans="1:4" x14ac:dyDescent="0.3">
      <c r="A233036" s="1" t="s">
        <v>481141</v>
      </c>
      <c r="B233036" s="1" t="s">
        <v>48</v>
      </c>
      <c r="C233036" s="1" t="s">
        <v>481142</v>
      </c>
      <c r="D233036" s="1" t="s">
        <v>481143</v>
      </c>
    </row>
    <row r="233037" spans="1:4" x14ac:dyDescent="0.3">
      <c r="A233037" s="1" t="s">
        <v>481144</v>
      </c>
      <c r="B233037" s="1" t="s">
        <v>3385</v>
      </c>
      <c r="C233037" s="1" t="s">
        <v>481145</v>
      </c>
      <c r="D233037" s="1" t="s">
        <v>481146</v>
      </c>
    </row>
    <row r="233038" spans="1:4" x14ac:dyDescent="0.3">
      <c r="A233038" s="1" t="s">
        <v>481147</v>
      </c>
      <c r="B233038" s="1" t="s">
        <v>20415</v>
      </c>
      <c r="C233038" s="1" t="s">
        <v>481148</v>
      </c>
      <c r="D233038" s="1" t="s">
        <v>481149</v>
      </c>
    </row>
    <row r="233039" spans="1:4" x14ac:dyDescent="0.3">
      <c r="A233039" s="1" t="s">
        <v>481150</v>
      </c>
      <c r="B233039" s="1" t="s">
        <v>1660</v>
      </c>
      <c r="C233039" s="1" t="s">
        <v>481151</v>
      </c>
      <c r="D233039" s="1" t="s">
        <v>11</v>
      </c>
    </row>
    <row r="233040" spans="1:4" x14ac:dyDescent="0.3">
      <c r="A233040" s="1" t="s">
        <v>481152</v>
      </c>
      <c r="B233040" s="1" t="s">
        <v>2778</v>
      </c>
      <c r="C233040" s="1" t="s">
        <v>481153</v>
      </c>
      <c r="D233040" s="1" t="s">
        <v>481154</v>
      </c>
    </row>
    <row r="233041" spans="1:4" x14ac:dyDescent="0.3">
      <c r="A233041" s="1" t="s">
        <v>481155</v>
      </c>
      <c r="B233041" s="1" t="s">
        <v>175</v>
      </c>
      <c r="C233041" s="1" t="s">
        <v>481156</v>
      </c>
      <c r="D233041" s="1" t="s">
        <v>481157</v>
      </c>
    </row>
    <row r="233042" spans="1:4" x14ac:dyDescent="0.3">
      <c r="A233042" s="1" t="s">
        <v>481158</v>
      </c>
      <c r="B233042" s="1" t="s">
        <v>823</v>
      </c>
      <c r="C233042" s="1" t="s">
        <v>481159</v>
      </c>
      <c r="D233042" s="1" t="s">
        <v>11</v>
      </c>
    </row>
    <row r="233043" spans="1:4" x14ac:dyDescent="0.3">
      <c r="A233043" s="1" t="s">
        <v>481160</v>
      </c>
      <c r="B233043" s="1" t="s">
        <v>19427</v>
      </c>
      <c r="C233043" s="1" t="s">
        <v>481161</v>
      </c>
      <c r="D233043" s="1" t="s">
        <v>481162</v>
      </c>
    </row>
    <row r="233044" spans="1:4" x14ac:dyDescent="0.3">
      <c r="A233044" s="1" t="s">
        <v>481163</v>
      </c>
      <c r="B233044" s="1" t="s">
        <v>5</v>
      </c>
      <c r="C233044" s="1" t="s">
        <v>481164</v>
      </c>
      <c r="D233044" s="1" t="s">
        <v>481165</v>
      </c>
    </row>
    <row r="233045" spans="1:4" x14ac:dyDescent="0.3">
      <c r="A233045" s="1" t="s">
        <v>481166</v>
      </c>
      <c r="B233045" s="1" t="s">
        <v>5154</v>
      </c>
      <c r="C233045" s="1" t="s">
        <v>103066</v>
      </c>
      <c r="D233045" s="1" t="s">
        <v>481167</v>
      </c>
    </row>
    <row r="233046" spans="1:4" x14ac:dyDescent="0.3">
      <c r="A233046" s="1" t="s">
        <v>481168</v>
      </c>
      <c r="B233046" s="1" t="s">
        <v>1835</v>
      </c>
      <c r="C233046" s="1" t="s">
        <v>72365</v>
      </c>
      <c r="D233046" s="1" t="s">
        <v>458118</v>
      </c>
    </row>
    <row r="233047" spans="1:4" x14ac:dyDescent="0.3">
      <c r="A233047" s="1" t="s">
        <v>481169</v>
      </c>
      <c r="B233047" s="1" t="s">
        <v>178</v>
      </c>
      <c r="C233047" s="1" t="s">
        <v>400</v>
      </c>
      <c r="D233047" s="1" t="s">
        <v>11</v>
      </c>
    </row>
    <row r="233048" spans="1:4" x14ac:dyDescent="0.3">
      <c r="A233048" s="1" t="s">
        <v>481170</v>
      </c>
      <c r="B233048" s="1" t="s">
        <v>23</v>
      </c>
      <c r="C233048" s="1" t="s">
        <v>481171</v>
      </c>
      <c r="D233048" s="1" t="s">
        <v>11</v>
      </c>
    </row>
    <row r="233049" spans="1:4" x14ac:dyDescent="0.3">
      <c r="A233049" s="1" t="s">
        <v>481172</v>
      </c>
      <c r="B233049" s="1" t="s">
        <v>1024</v>
      </c>
      <c r="C233049" s="1" t="s">
        <v>481173</v>
      </c>
      <c r="D233049" s="1" t="s">
        <v>481174</v>
      </c>
    </row>
    <row r="233050" spans="1:4" x14ac:dyDescent="0.3">
      <c r="A233050" s="1" t="s">
        <v>481175</v>
      </c>
      <c r="B233050" s="1" t="s">
        <v>436</v>
      </c>
      <c r="C233050" s="1" t="s">
        <v>481176</v>
      </c>
      <c r="D233050" s="1" t="s">
        <v>481177</v>
      </c>
    </row>
    <row r="233051" spans="1:4" x14ac:dyDescent="0.3">
      <c r="A233051" s="1" t="s">
        <v>481178</v>
      </c>
      <c r="B233051" s="1" t="s">
        <v>143</v>
      </c>
      <c r="C233051" s="1" t="s">
        <v>481179</v>
      </c>
      <c r="D233051" s="1" t="s">
        <v>481180</v>
      </c>
    </row>
    <row r="233052" spans="1:4" x14ac:dyDescent="0.3">
      <c r="A233052" s="1" t="s">
        <v>481181</v>
      </c>
      <c r="B233052" s="1" t="s">
        <v>66</v>
      </c>
      <c r="C233052" s="1" t="s">
        <v>968</v>
      </c>
      <c r="D233052" s="1" t="s">
        <v>11</v>
      </c>
    </row>
    <row r="233053" spans="1:4" x14ac:dyDescent="0.3">
      <c r="A233053" s="1" t="s">
        <v>481182</v>
      </c>
      <c r="B233053" s="1" t="s">
        <v>689</v>
      </c>
      <c r="C233053" s="1" t="s">
        <v>481183</v>
      </c>
      <c r="D233053" s="1" t="s">
        <v>449888</v>
      </c>
    </row>
    <row r="233054" spans="1:4" x14ac:dyDescent="0.3">
      <c r="A233054" s="1" t="s">
        <v>481184</v>
      </c>
      <c r="B233054" s="1" t="s">
        <v>539</v>
      </c>
      <c r="C233054" s="1" t="s">
        <v>481185</v>
      </c>
      <c r="D233054" s="1" t="s">
        <v>481186</v>
      </c>
    </row>
    <row r="233055" spans="1:4" x14ac:dyDescent="0.3">
      <c r="A233055" s="1" t="s">
        <v>481187</v>
      </c>
      <c r="B233055" s="1" t="s">
        <v>23</v>
      </c>
      <c r="C233055" s="1" t="s">
        <v>481188</v>
      </c>
      <c r="D233055" s="1" t="s">
        <v>2229</v>
      </c>
    </row>
    <row r="233056" spans="1:4" x14ac:dyDescent="0.3">
      <c r="A233056" s="1" t="s">
        <v>481189</v>
      </c>
      <c r="B233056" s="1" t="s">
        <v>1870</v>
      </c>
      <c r="C233056" s="1" t="s">
        <v>10983</v>
      </c>
      <c r="D233056" s="1" t="s">
        <v>481190</v>
      </c>
    </row>
    <row r="233057" spans="1:4" x14ac:dyDescent="0.3">
      <c r="A233057" s="1" t="s">
        <v>481191</v>
      </c>
      <c r="B233057" s="1" t="s">
        <v>565</v>
      </c>
      <c r="C233057" s="1" t="s">
        <v>481192</v>
      </c>
      <c r="D233057" s="1" t="s">
        <v>429857</v>
      </c>
    </row>
    <row r="233058" spans="1:4" x14ac:dyDescent="0.3">
      <c r="A233058" s="1" t="s">
        <v>481193</v>
      </c>
      <c r="B233058" s="1" t="s">
        <v>394</v>
      </c>
      <c r="C233058" s="1" t="s">
        <v>481194</v>
      </c>
      <c r="D233058" s="1" t="s">
        <v>11</v>
      </c>
    </row>
    <row r="233059" spans="1:4" x14ac:dyDescent="0.3">
      <c r="A233059" s="1" t="s">
        <v>481195</v>
      </c>
      <c r="B233059" s="1" t="s">
        <v>164</v>
      </c>
      <c r="C233059" s="1" t="s">
        <v>481196</v>
      </c>
      <c r="D233059" s="1" t="s">
        <v>481197</v>
      </c>
    </row>
    <row r="233060" spans="1:4" x14ac:dyDescent="0.3">
      <c r="A233060" s="1" t="s">
        <v>481198</v>
      </c>
      <c r="B233060" s="1" t="s">
        <v>2655</v>
      </c>
      <c r="C233060" s="1" t="s">
        <v>481199</v>
      </c>
      <c r="D233060" s="1" t="s">
        <v>481200</v>
      </c>
    </row>
    <row r="233061" spans="1:4" x14ac:dyDescent="0.3">
      <c r="A233061" s="1" t="s">
        <v>481201</v>
      </c>
      <c r="B233061" s="1" t="s">
        <v>160</v>
      </c>
      <c r="C233061" s="1" t="s">
        <v>481202</v>
      </c>
      <c r="D233061" s="1" t="s">
        <v>93656</v>
      </c>
    </row>
    <row r="233062" spans="1:4" x14ac:dyDescent="0.3">
      <c r="A233062" s="1" t="s">
        <v>481203</v>
      </c>
      <c r="B233062" s="1" t="s">
        <v>488</v>
      </c>
      <c r="C233062" s="1" t="s">
        <v>481204</v>
      </c>
      <c r="D233062" s="1" t="s">
        <v>481205</v>
      </c>
    </row>
    <row r="233063" spans="1:4" x14ac:dyDescent="0.3">
      <c r="A233063" s="1" t="s">
        <v>481206</v>
      </c>
      <c r="B233063" s="1" t="s">
        <v>248</v>
      </c>
      <c r="C233063" s="1" t="s">
        <v>12739</v>
      </c>
      <c r="D233063" s="1" t="s">
        <v>481207</v>
      </c>
    </row>
    <row r="233064" spans="1:4" x14ac:dyDescent="0.3">
      <c r="A233064" s="1" t="s">
        <v>481208</v>
      </c>
      <c r="B233064" s="1" t="s">
        <v>6781</v>
      </c>
      <c r="C233064" s="1" t="s">
        <v>11549</v>
      </c>
      <c r="D233064" s="1" t="s">
        <v>481209</v>
      </c>
    </row>
    <row r="233065" spans="1:4" x14ac:dyDescent="0.3">
      <c r="A233065" s="1" t="s">
        <v>481210</v>
      </c>
      <c r="B233065" s="1" t="s">
        <v>1398</v>
      </c>
      <c r="C233065" s="1" t="s">
        <v>481211</v>
      </c>
      <c r="D233065" s="1" t="s">
        <v>481212</v>
      </c>
    </row>
    <row r="233066" spans="1:4" x14ac:dyDescent="0.3">
      <c r="A233066" s="1" t="s">
        <v>481213</v>
      </c>
      <c r="B233066" s="1" t="s">
        <v>951</v>
      </c>
      <c r="C233066" s="1" t="s">
        <v>481214</v>
      </c>
      <c r="D233066" s="1" t="s">
        <v>481215</v>
      </c>
    </row>
    <row r="233067" spans="1:4" x14ac:dyDescent="0.3">
      <c r="A233067" s="1" t="s">
        <v>481216</v>
      </c>
      <c r="B233067" s="1" t="s">
        <v>4324</v>
      </c>
      <c r="C233067" s="1" t="s">
        <v>481217</v>
      </c>
      <c r="D233067" s="1" t="s">
        <v>87259</v>
      </c>
    </row>
    <row r="233068" spans="1:4" x14ac:dyDescent="0.3">
      <c r="A233068" s="1" t="s">
        <v>481218</v>
      </c>
      <c r="B233068" s="1" t="s">
        <v>296</v>
      </c>
      <c r="C233068" s="1" t="s">
        <v>481219</v>
      </c>
      <c r="D233068" s="1" t="s">
        <v>481220</v>
      </c>
    </row>
    <row r="233069" spans="1:4" x14ac:dyDescent="0.3">
      <c r="A233069" s="1" t="s">
        <v>481221</v>
      </c>
      <c r="B233069" s="1" t="s">
        <v>761</v>
      </c>
      <c r="C233069" s="1" t="s">
        <v>481222</v>
      </c>
      <c r="D233069" s="1" t="s">
        <v>11</v>
      </c>
    </row>
    <row r="233070" spans="1:4" x14ac:dyDescent="0.3">
      <c r="A233070" s="1" t="s">
        <v>481223</v>
      </c>
      <c r="B233070" s="1" t="s">
        <v>13</v>
      </c>
      <c r="C233070" s="1" t="s">
        <v>481224</v>
      </c>
      <c r="D233070" s="1" t="s">
        <v>481225</v>
      </c>
    </row>
    <row r="233071" spans="1:4" x14ac:dyDescent="0.3">
      <c r="A233071" s="1" t="s">
        <v>481226</v>
      </c>
      <c r="B233071" s="1" t="s">
        <v>2655</v>
      </c>
      <c r="C233071" s="1" t="s">
        <v>1456</v>
      </c>
      <c r="D233071" s="1" t="s">
        <v>481227</v>
      </c>
    </row>
    <row r="233072" spans="1:4" x14ac:dyDescent="0.3">
      <c r="A233072" s="1" t="s">
        <v>481228</v>
      </c>
      <c r="B233072" s="1" t="s">
        <v>2919</v>
      </c>
      <c r="C233072" s="1" t="s">
        <v>481229</v>
      </c>
      <c r="D233072" s="1" t="s">
        <v>23591</v>
      </c>
    </row>
    <row r="233073" spans="1:4" x14ac:dyDescent="0.3">
      <c r="A233073" s="1" t="s">
        <v>481230</v>
      </c>
      <c r="B233073" s="1" t="s">
        <v>120</v>
      </c>
      <c r="C233073" s="1" t="s">
        <v>481231</v>
      </c>
      <c r="D233073" s="1" t="s">
        <v>11</v>
      </c>
    </row>
    <row r="233074" spans="1:4" x14ac:dyDescent="0.3">
      <c r="A233074" s="1" t="s">
        <v>481232</v>
      </c>
      <c r="B233074" s="1" t="s">
        <v>3782</v>
      </c>
      <c r="C233074" s="1" t="s">
        <v>481233</v>
      </c>
      <c r="D233074" s="1" t="s">
        <v>455295</v>
      </c>
    </row>
    <row r="233075" spans="1:4" x14ac:dyDescent="0.3">
      <c r="A233075" s="1" t="s">
        <v>481234</v>
      </c>
      <c r="B233075" s="1" t="s">
        <v>1762</v>
      </c>
      <c r="C233075" s="1" t="s">
        <v>12653</v>
      </c>
      <c r="D233075" s="1" t="s">
        <v>11</v>
      </c>
    </row>
    <row r="233076" spans="1:4" x14ac:dyDescent="0.3">
      <c r="A233076" s="1" t="s">
        <v>481235</v>
      </c>
      <c r="B233076" s="1" t="s">
        <v>66</v>
      </c>
      <c r="C233076" s="1" t="s">
        <v>481236</v>
      </c>
      <c r="D233076" s="1" t="s">
        <v>11</v>
      </c>
    </row>
    <row r="233077" spans="1:4" x14ac:dyDescent="0.3">
      <c r="A233077" s="1" t="s">
        <v>481237</v>
      </c>
      <c r="B233077" s="1" t="s">
        <v>57</v>
      </c>
      <c r="C233077" s="1" t="s">
        <v>481238</v>
      </c>
      <c r="D233077" s="1" t="s">
        <v>464932</v>
      </c>
    </row>
    <row r="233078" spans="1:4" x14ac:dyDescent="0.3">
      <c r="A233078" s="1" t="s">
        <v>481239</v>
      </c>
      <c r="B233078" s="1" t="s">
        <v>57</v>
      </c>
      <c r="C233078" s="1" t="s">
        <v>481240</v>
      </c>
      <c r="D233078" s="1" t="s">
        <v>481241</v>
      </c>
    </row>
    <row r="233079" spans="1:4" x14ac:dyDescent="0.3">
      <c r="A233079" s="1" t="s">
        <v>481242</v>
      </c>
      <c r="B233079" s="1" t="s">
        <v>5</v>
      </c>
      <c r="C233079" s="1" t="s">
        <v>481243</v>
      </c>
      <c r="D233079" s="1" t="s">
        <v>446866</v>
      </c>
    </row>
    <row r="233080" spans="1:4" x14ac:dyDescent="0.3">
      <c r="A233080" s="1" t="s">
        <v>481244</v>
      </c>
      <c r="B233080" s="1" t="s">
        <v>3137</v>
      </c>
      <c r="C233080" s="1" t="s">
        <v>480258</v>
      </c>
      <c r="D233080" s="1" t="s">
        <v>481245</v>
      </c>
    </row>
    <row r="233081" spans="1:4" x14ac:dyDescent="0.3">
      <c r="A233081" s="1" t="s">
        <v>481246</v>
      </c>
      <c r="B233081" s="1" t="s">
        <v>178</v>
      </c>
      <c r="C233081" s="1" t="s">
        <v>481247</v>
      </c>
      <c r="D233081" s="1" t="s">
        <v>477331</v>
      </c>
    </row>
    <row r="233082" spans="1:4" x14ac:dyDescent="0.3">
      <c r="A233082" s="1" t="s">
        <v>481248</v>
      </c>
      <c r="B233082" s="1" t="s">
        <v>313</v>
      </c>
      <c r="C233082" s="1" t="s">
        <v>481249</v>
      </c>
      <c r="D233082" s="1" t="s">
        <v>12073</v>
      </c>
    </row>
    <row r="233083" spans="1:4" x14ac:dyDescent="0.3">
      <c r="A233083" s="1" t="s">
        <v>481250</v>
      </c>
      <c r="B233083" s="1" t="s">
        <v>3778</v>
      </c>
      <c r="C233083" s="1" t="s">
        <v>481251</v>
      </c>
      <c r="D233083" s="1" t="s">
        <v>481252</v>
      </c>
    </row>
    <row r="233084" spans="1:4" x14ac:dyDescent="0.3">
      <c r="A233084" s="1" t="s">
        <v>481253</v>
      </c>
      <c r="B233084" s="1" t="s">
        <v>12902</v>
      </c>
      <c r="C233084" s="1" t="s">
        <v>481254</v>
      </c>
      <c r="D233084" s="1" t="s">
        <v>481255</v>
      </c>
    </row>
    <row r="233085" spans="1:4" x14ac:dyDescent="0.3">
      <c r="A233085" s="1" t="s">
        <v>481256</v>
      </c>
      <c r="B233085" s="1" t="s">
        <v>143</v>
      </c>
      <c r="C233085" s="1" t="s">
        <v>481257</v>
      </c>
      <c r="D233085" s="1" t="s">
        <v>481258</v>
      </c>
    </row>
    <row r="233086" spans="1:4" x14ac:dyDescent="0.3">
      <c r="A233086" s="1" t="s">
        <v>481259</v>
      </c>
      <c r="B233086" s="1" t="s">
        <v>415</v>
      </c>
      <c r="C233086" s="1" t="s">
        <v>481260</v>
      </c>
      <c r="D233086" s="1" t="s">
        <v>193880</v>
      </c>
    </row>
    <row r="233087" spans="1:4" x14ac:dyDescent="0.3">
      <c r="A233087" s="1" t="s">
        <v>481261</v>
      </c>
      <c r="B233087" s="1" t="s">
        <v>2494</v>
      </c>
      <c r="C233087" s="1" t="s">
        <v>481262</v>
      </c>
      <c r="D233087" s="1" t="s">
        <v>458311</v>
      </c>
    </row>
    <row r="233088" spans="1:4" x14ac:dyDescent="0.3">
      <c r="A233088" s="1" t="s">
        <v>481263</v>
      </c>
      <c r="B233088" s="1" t="s">
        <v>450</v>
      </c>
      <c r="C233088" s="1" t="s">
        <v>481264</v>
      </c>
      <c r="D233088" s="1" t="s">
        <v>481265</v>
      </c>
    </row>
    <row r="233089" spans="1:4" x14ac:dyDescent="0.3">
      <c r="A233089" s="1" t="s">
        <v>481266</v>
      </c>
      <c r="B233089" s="1" t="s">
        <v>2652</v>
      </c>
      <c r="C233089" s="1" t="s">
        <v>481267</v>
      </c>
      <c r="D233089" s="1" t="s">
        <v>13520</v>
      </c>
    </row>
    <row r="233090" spans="1:4" x14ac:dyDescent="0.3">
      <c r="A233090" s="1" t="s">
        <v>481268</v>
      </c>
      <c r="B233090" s="1" t="s">
        <v>321</v>
      </c>
      <c r="C233090" s="1" t="s">
        <v>481269</v>
      </c>
      <c r="D233090" s="1" t="s">
        <v>468494</v>
      </c>
    </row>
    <row r="233091" spans="1:4" x14ac:dyDescent="0.3">
      <c r="A233091" s="1" t="s">
        <v>481270</v>
      </c>
      <c r="B233091" s="1" t="s">
        <v>143</v>
      </c>
      <c r="C233091" s="1" t="s">
        <v>481271</v>
      </c>
      <c r="D233091" s="1" t="s">
        <v>11</v>
      </c>
    </row>
    <row r="233092" spans="1:4" x14ac:dyDescent="0.3">
      <c r="A233092" s="1" t="s">
        <v>481272</v>
      </c>
      <c r="B233092" s="1" t="s">
        <v>1537</v>
      </c>
      <c r="C233092" s="1" t="s">
        <v>481273</v>
      </c>
      <c r="D233092" s="1" t="s">
        <v>481274</v>
      </c>
    </row>
    <row r="233093" spans="1:4" x14ac:dyDescent="0.3">
      <c r="A233093" s="1" t="s">
        <v>481275</v>
      </c>
      <c r="B233093" s="1" t="s">
        <v>4030</v>
      </c>
      <c r="C233093" s="1" t="s">
        <v>481276</v>
      </c>
      <c r="D233093" s="1" t="s">
        <v>481277</v>
      </c>
    </row>
    <row r="233094" spans="1:4" x14ac:dyDescent="0.3">
      <c r="A233094" s="1" t="s">
        <v>481278</v>
      </c>
      <c r="B233094" s="1" t="s">
        <v>23</v>
      </c>
      <c r="C233094" s="1" t="s">
        <v>481279</v>
      </c>
      <c r="D233094" s="1" t="s">
        <v>11</v>
      </c>
    </row>
    <row r="233095" spans="1:4" x14ac:dyDescent="0.3">
      <c r="A233095" s="1" t="s">
        <v>481280</v>
      </c>
      <c r="B233095" s="1" t="s">
        <v>20</v>
      </c>
      <c r="C233095" s="1" t="s">
        <v>7404</v>
      </c>
      <c r="D233095" s="1" t="s">
        <v>481281</v>
      </c>
    </row>
    <row r="233096" spans="1:4" x14ac:dyDescent="0.3">
      <c r="A233096" s="1" t="s">
        <v>481282</v>
      </c>
      <c r="B233096" s="1" t="s">
        <v>3294</v>
      </c>
      <c r="C233096" s="1" t="s">
        <v>481283</v>
      </c>
      <c r="D233096" s="1" t="s">
        <v>458845</v>
      </c>
    </row>
    <row r="233097" spans="1:4" x14ac:dyDescent="0.3">
      <c r="A233097" s="1" t="s">
        <v>481284</v>
      </c>
      <c r="B233097" s="1" t="s">
        <v>13596</v>
      </c>
      <c r="C233097" s="1" t="s">
        <v>481285</v>
      </c>
      <c r="D233097" s="1" t="s">
        <v>481286</v>
      </c>
    </row>
    <row r="233098" spans="1:4" x14ac:dyDescent="0.3">
      <c r="A233098" s="1" t="s">
        <v>481287</v>
      </c>
      <c r="B233098" s="1" t="s">
        <v>36786</v>
      </c>
      <c r="C233098" s="1" t="s">
        <v>451223</v>
      </c>
      <c r="D233098" s="1" t="s">
        <v>134750</v>
      </c>
    </row>
    <row r="233099" spans="1:4" x14ac:dyDescent="0.3">
      <c r="A233099" s="1" t="s">
        <v>481288</v>
      </c>
      <c r="B233099" s="1" t="s">
        <v>7126</v>
      </c>
      <c r="C233099" s="1" t="s">
        <v>61406</v>
      </c>
      <c r="D233099" s="1" t="s">
        <v>481289</v>
      </c>
    </row>
    <row r="233100" spans="1:4" x14ac:dyDescent="0.3">
      <c r="A233100" s="1" t="s">
        <v>481290</v>
      </c>
      <c r="B233100" s="1" t="s">
        <v>34</v>
      </c>
      <c r="C233100" s="1" t="s">
        <v>481291</v>
      </c>
      <c r="D233100" s="1" t="s">
        <v>481292</v>
      </c>
    </row>
    <row r="233101" spans="1:4" x14ac:dyDescent="0.3">
      <c r="A233101" s="1" t="s">
        <v>481293</v>
      </c>
      <c r="B233101" s="1" t="s">
        <v>590</v>
      </c>
      <c r="C233101" s="1" t="s">
        <v>481294</v>
      </c>
      <c r="D233101" s="1" t="s">
        <v>11</v>
      </c>
    </row>
    <row r="233102" spans="1:4" x14ac:dyDescent="0.3">
      <c r="A233102" s="1" t="s">
        <v>481295</v>
      </c>
      <c r="B233102" s="1" t="s">
        <v>34</v>
      </c>
      <c r="C233102" s="1" t="s">
        <v>481296</v>
      </c>
      <c r="D233102" s="1" t="s">
        <v>481297</v>
      </c>
    </row>
    <row r="233103" spans="1:4" x14ac:dyDescent="0.3">
      <c r="A233103" s="1" t="s">
        <v>481298</v>
      </c>
      <c r="B233103" s="1" t="s">
        <v>71325</v>
      </c>
      <c r="C233103" s="1" t="s">
        <v>454578</v>
      </c>
      <c r="D233103" s="1" t="s">
        <v>11</v>
      </c>
    </row>
    <row r="233104" spans="1:4" x14ac:dyDescent="0.3">
      <c r="A233104" s="1" t="s">
        <v>481299</v>
      </c>
      <c r="B233104" s="1" t="s">
        <v>123</v>
      </c>
      <c r="C233104" s="1" t="s">
        <v>1936</v>
      </c>
      <c r="D233104" s="1" t="s">
        <v>481300</v>
      </c>
    </row>
    <row r="233105" spans="1:4" x14ac:dyDescent="0.3">
      <c r="A233105" s="1" t="s">
        <v>481301</v>
      </c>
      <c r="B233105" s="1" t="s">
        <v>321</v>
      </c>
      <c r="C233105" s="1" t="s">
        <v>481302</v>
      </c>
      <c r="D233105" s="1" t="s">
        <v>481303</v>
      </c>
    </row>
    <row r="233106" spans="1:4" x14ac:dyDescent="0.3">
      <c r="A233106" s="1" t="s">
        <v>481304</v>
      </c>
      <c r="B233106" s="1" t="s">
        <v>3261</v>
      </c>
      <c r="C233106" s="1" t="s">
        <v>481305</v>
      </c>
      <c r="D233106" s="1" t="s">
        <v>275533</v>
      </c>
    </row>
    <row r="233107" spans="1:4" x14ac:dyDescent="0.3">
      <c r="A233107" s="1" t="s">
        <v>481306</v>
      </c>
      <c r="B233107" s="1" t="s">
        <v>457</v>
      </c>
      <c r="C233107" s="1" t="s">
        <v>481307</v>
      </c>
      <c r="D233107" s="1" t="s">
        <v>181473</v>
      </c>
    </row>
    <row r="233108" spans="1:4" x14ac:dyDescent="0.3">
      <c r="A233108" s="1" t="s">
        <v>481308</v>
      </c>
      <c r="B233108" s="1" t="s">
        <v>2215</v>
      </c>
      <c r="C233108" s="1" t="s">
        <v>25240</v>
      </c>
      <c r="D233108" s="1" t="s">
        <v>481309</v>
      </c>
    </row>
    <row r="233109" spans="1:4" x14ac:dyDescent="0.3">
      <c r="A233109" s="1" t="s">
        <v>481310</v>
      </c>
      <c r="B233109" s="1" t="s">
        <v>1070</v>
      </c>
      <c r="C233109" s="1" t="s">
        <v>3885</v>
      </c>
      <c r="D233109" s="1" t="s">
        <v>481311</v>
      </c>
    </row>
    <row r="233110" spans="1:4" x14ac:dyDescent="0.3">
      <c r="A233110" s="1" t="s">
        <v>481312</v>
      </c>
      <c r="B233110" s="1" t="s">
        <v>5158</v>
      </c>
      <c r="C233110" s="1" t="s">
        <v>481313</v>
      </c>
      <c r="D233110" s="1" t="s">
        <v>481314</v>
      </c>
    </row>
    <row r="233111" spans="1:4" x14ac:dyDescent="0.3">
      <c r="A233111" s="1" t="s">
        <v>481315</v>
      </c>
      <c r="B233111" s="1" t="s">
        <v>48</v>
      </c>
      <c r="C233111" s="1" t="s">
        <v>481316</v>
      </c>
      <c r="D233111" s="1" t="s">
        <v>11</v>
      </c>
    </row>
    <row r="233112" spans="1:4" x14ac:dyDescent="0.3">
      <c r="A233112" s="1" t="s">
        <v>481317</v>
      </c>
      <c r="B233112" s="1" t="s">
        <v>1011</v>
      </c>
      <c r="C233112" s="1" t="s">
        <v>4122</v>
      </c>
      <c r="D233112" s="1" t="s">
        <v>481318</v>
      </c>
    </row>
    <row r="233113" spans="1:4" x14ac:dyDescent="0.3">
      <c r="A233113" s="1" t="s">
        <v>481319</v>
      </c>
      <c r="B233113" s="1" t="s">
        <v>1066</v>
      </c>
      <c r="C233113" s="1" t="s">
        <v>481320</v>
      </c>
      <c r="D233113" s="1" t="s">
        <v>481321</v>
      </c>
    </row>
    <row r="233114" spans="1:4" x14ac:dyDescent="0.3">
      <c r="A233114" s="1" t="s">
        <v>481322</v>
      </c>
      <c r="B233114" s="1" t="s">
        <v>73</v>
      </c>
      <c r="C233114" s="1" t="s">
        <v>481323</v>
      </c>
      <c r="D233114" s="1" t="s">
        <v>481324</v>
      </c>
    </row>
    <row r="233115" spans="1:4" x14ac:dyDescent="0.3">
      <c r="A233115" s="1" t="s">
        <v>481325</v>
      </c>
      <c r="B233115" s="1" t="s">
        <v>457</v>
      </c>
      <c r="C233115" s="1" t="s">
        <v>481326</v>
      </c>
      <c r="D233115" s="1" t="s">
        <v>11</v>
      </c>
    </row>
    <row r="233116" spans="1:4" x14ac:dyDescent="0.3">
      <c r="A233116" s="1" t="s">
        <v>481327</v>
      </c>
      <c r="B233116" s="1" t="s">
        <v>1024</v>
      </c>
      <c r="C233116" s="1" t="s">
        <v>2186</v>
      </c>
      <c r="D233116" s="1" t="s">
        <v>481328</v>
      </c>
    </row>
    <row r="233117" spans="1:4" x14ac:dyDescent="0.3">
      <c r="A233117" s="1" t="s">
        <v>481329</v>
      </c>
      <c r="B233117" s="1" t="s">
        <v>450</v>
      </c>
      <c r="C233117" s="1" t="s">
        <v>481330</v>
      </c>
      <c r="D233117" s="1" t="s">
        <v>481331</v>
      </c>
    </row>
    <row r="233118" spans="1:4" x14ac:dyDescent="0.3">
      <c r="A233118" s="1" t="s">
        <v>481332</v>
      </c>
      <c r="B233118" s="1" t="s">
        <v>2050</v>
      </c>
      <c r="C233118" s="1" t="s">
        <v>19755</v>
      </c>
      <c r="D233118" s="1" t="s">
        <v>481333</v>
      </c>
    </row>
    <row r="233119" spans="1:4" x14ac:dyDescent="0.3">
      <c r="A233119" s="1" t="s">
        <v>481334</v>
      </c>
      <c r="B233119" s="1" t="s">
        <v>10352</v>
      </c>
      <c r="C233119" s="1" t="s">
        <v>481335</v>
      </c>
      <c r="D233119" s="1" t="s">
        <v>11</v>
      </c>
    </row>
    <row r="233120" spans="1:4" x14ac:dyDescent="0.3">
      <c r="A233120" s="1" t="s">
        <v>481336</v>
      </c>
      <c r="B233120" s="1" t="s">
        <v>102</v>
      </c>
      <c r="C233120" s="1" t="s">
        <v>481337</v>
      </c>
      <c r="D233120" s="1" t="s">
        <v>481338</v>
      </c>
    </row>
    <row r="233121" spans="1:4" x14ac:dyDescent="0.3">
      <c r="A233121" s="1" t="s">
        <v>481339</v>
      </c>
      <c r="B233121" s="1" t="s">
        <v>171</v>
      </c>
      <c r="C233121" s="1" t="s">
        <v>481340</v>
      </c>
      <c r="D233121" s="1" t="s">
        <v>481341</v>
      </c>
    </row>
    <row r="233122" spans="1:4" x14ac:dyDescent="0.3">
      <c r="A233122" s="1" t="s">
        <v>481342</v>
      </c>
      <c r="B233122" s="1" t="s">
        <v>23</v>
      </c>
      <c r="C233122" s="1" t="s">
        <v>481343</v>
      </c>
      <c r="D233122" s="1" t="s">
        <v>11</v>
      </c>
    </row>
    <row r="233123" spans="1:4" x14ac:dyDescent="0.3">
      <c r="A233123" s="1" t="s">
        <v>481344</v>
      </c>
      <c r="B233123" s="1" t="s">
        <v>181</v>
      </c>
      <c r="C233123" s="1" t="s">
        <v>481345</v>
      </c>
      <c r="D233123" s="1" t="s">
        <v>481346</v>
      </c>
    </row>
    <row r="233124" spans="1:4" x14ac:dyDescent="0.3">
      <c r="A233124" s="1" t="s">
        <v>481347</v>
      </c>
      <c r="B233124" s="1" t="s">
        <v>1527</v>
      </c>
      <c r="C233124" s="1" t="s">
        <v>481348</v>
      </c>
      <c r="D233124" s="1" t="s">
        <v>171764</v>
      </c>
    </row>
    <row r="233125" spans="1:4" x14ac:dyDescent="0.3">
      <c r="A233125" s="1" t="s">
        <v>481349</v>
      </c>
      <c r="B233125" s="1" t="s">
        <v>3242</v>
      </c>
      <c r="C233125" s="1" t="s">
        <v>481350</v>
      </c>
      <c r="D233125" s="1" t="s">
        <v>481351</v>
      </c>
    </row>
    <row r="233126" spans="1:4" x14ac:dyDescent="0.3">
      <c r="A233126" s="1" t="s">
        <v>481352</v>
      </c>
      <c r="B233126" s="1" t="s">
        <v>186</v>
      </c>
      <c r="C233126" s="1" t="s">
        <v>187</v>
      </c>
      <c r="D233126" s="1" t="s">
        <v>473352</v>
      </c>
    </row>
    <row r="233127" spans="1:4" x14ac:dyDescent="0.3">
      <c r="A233127" s="1" t="s">
        <v>481353</v>
      </c>
      <c r="B233127" s="1" t="s">
        <v>852</v>
      </c>
      <c r="C233127" s="1" t="s">
        <v>481354</v>
      </c>
      <c r="D233127" s="1" t="s">
        <v>460047</v>
      </c>
    </row>
    <row r="233128" spans="1:4" x14ac:dyDescent="0.3">
      <c r="A233128" s="1" t="s">
        <v>481355</v>
      </c>
      <c r="B233128" s="1" t="s">
        <v>2204</v>
      </c>
      <c r="C233128" s="1" t="s">
        <v>481356</v>
      </c>
      <c r="D233128" s="1" t="s">
        <v>481357</v>
      </c>
    </row>
    <row r="233129" spans="1:4" x14ac:dyDescent="0.3">
      <c r="A233129" s="1" t="s">
        <v>481358</v>
      </c>
      <c r="B233129" s="1" t="s">
        <v>527</v>
      </c>
      <c r="C233129" s="1" t="s">
        <v>481359</v>
      </c>
      <c r="D233129" s="1" t="s">
        <v>11</v>
      </c>
    </row>
    <row r="233130" spans="1:4" x14ac:dyDescent="0.3">
      <c r="A233130" s="1" t="s">
        <v>481360</v>
      </c>
      <c r="B233130" s="1" t="s">
        <v>1045</v>
      </c>
      <c r="C233130" s="1" t="s">
        <v>481361</v>
      </c>
      <c r="D233130" s="1" t="s">
        <v>481362</v>
      </c>
    </row>
    <row r="233131" spans="1:4" x14ac:dyDescent="0.3">
      <c r="A233131" s="1" t="s">
        <v>481363</v>
      </c>
      <c r="B233131" s="1" t="s">
        <v>1874</v>
      </c>
      <c r="C233131" s="1" t="s">
        <v>481364</v>
      </c>
      <c r="D233131" s="1" t="s">
        <v>481365</v>
      </c>
    </row>
    <row r="233132" spans="1:4" x14ac:dyDescent="0.3">
      <c r="A233132" s="1" t="s">
        <v>481366</v>
      </c>
      <c r="B233132" s="1" t="s">
        <v>186</v>
      </c>
      <c r="C233132" s="1" t="s">
        <v>1821</v>
      </c>
      <c r="D233132" s="1" t="s">
        <v>11</v>
      </c>
    </row>
    <row r="233133" spans="1:4" x14ac:dyDescent="0.3">
      <c r="A233133" s="1" t="s">
        <v>481367</v>
      </c>
      <c r="B233133" s="1" t="s">
        <v>313</v>
      </c>
      <c r="C233133" s="1" t="s">
        <v>481368</v>
      </c>
      <c r="D233133" s="1" t="s">
        <v>12073</v>
      </c>
    </row>
    <row r="233134" spans="1:4" x14ac:dyDescent="0.3">
      <c r="A233134" s="1" t="s">
        <v>481369</v>
      </c>
      <c r="B233134" s="1" t="s">
        <v>34</v>
      </c>
      <c r="C233134" s="1" t="s">
        <v>11</v>
      </c>
      <c r="D233134" s="1" t="s">
        <v>11</v>
      </c>
    </row>
    <row r="233135" spans="1:4" x14ac:dyDescent="0.3">
      <c r="A233135" s="1" t="s">
        <v>481370</v>
      </c>
      <c r="B233135" s="1" t="s">
        <v>143</v>
      </c>
      <c r="C233135" s="1" t="s">
        <v>481371</v>
      </c>
      <c r="D233135" s="1" t="s">
        <v>481372</v>
      </c>
    </row>
    <row r="233136" spans="1:4" x14ac:dyDescent="0.3">
      <c r="A233136" s="1" t="s">
        <v>481373</v>
      </c>
      <c r="B233136" s="1" t="s">
        <v>1557</v>
      </c>
      <c r="C233136" s="1" t="s">
        <v>1558</v>
      </c>
      <c r="D233136" s="1" t="s">
        <v>481374</v>
      </c>
    </row>
    <row r="233137" spans="1:4" x14ac:dyDescent="0.3">
      <c r="A233137" s="1" t="s">
        <v>481375</v>
      </c>
      <c r="B233137" s="1" t="s">
        <v>156</v>
      </c>
      <c r="C233137" s="1" t="s">
        <v>481376</v>
      </c>
      <c r="D233137" s="1" t="s">
        <v>362412</v>
      </c>
    </row>
    <row r="233138" spans="1:4" x14ac:dyDescent="0.3">
      <c r="A233138" s="1" t="s">
        <v>481377</v>
      </c>
      <c r="B233138" s="1" t="s">
        <v>782</v>
      </c>
      <c r="C233138" s="1" t="s">
        <v>481378</v>
      </c>
      <c r="D233138" s="1" t="s">
        <v>481379</v>
      </c>
    </row>
    <row r="233139" spans="1:4" x14ac:dyDescent="0.3">
      <c r="A233139" s="1" t="s">
        <v>481380</v>
      </c>
      <c r="B233139" s="1" t="s">
        <v>713</v>
      </c>
      <c r="C233139" s="1" t="s">
        <v>7511</v>
      </c>
      <c r="D233139" s="1" t="s">
        <v>481381</v>
      </c>
    </row>
    <row r="233140" spans="1:4" x14ac:dyDescent="0.3">
      <c r="A233140" s="1" t="s">
        <v>481382</v>
      </c>
      <c r="B233140" s="1" t="s">
        <v>105</v>
      </c>
      <c r="C233140" s="1" t="s">
        <v>481383</v>
      </c>
      <c r="D233140" s="1" t="s">
        <v>481384</v>
      </c>
    </row>
    <row r="233141" spans="1:4" x14ac:dyDescent="0.3">
      <c r="A233141" s="1" t="s">
        <v>481385</v>
      </c>
      <c r="B233141" s="1" t="s">
        <v>450</v>
      </c>
      <c r="C233141" s="1" t="s">
        <v>451</v>
      </c>
      <c r="D233141" s="1" t="s">
        <v>462592</v>
      </c>
    </row>
    <row r="233142" spans="1:4" x14ac:dyDescent="0.3">
      <c r="A233142" s="1" t="s">
        <v>481386</v>
      </c>
      <c r="B233142" s="1" t="s">
        <v>5</v>
      </c>
      <c r="C233142" s="1" t="s">
        <v>481387</v>
      </c>
      <c r="D233142" s="1" t="s">
        <v>481388</v>
      </c>
    </row>
    <row r="233143" spans="1:4" x14ac:dyDescent="0.3">
      <c r="A233143" s="1" t="s">
        <v>481389</v>
      </c>
      <c r="B233143" s="1" t="s">
        <v>186</v>
      </c>
      <c r="C233143" s="1" t="s">
        <v>481390</v>
      </c>
      <c r="D233143" s="1" t="s">
        <v>11</v>
      </c>
    </row>
    <row r="233144" spans="1:4" x14ac:dyDescent="0.3">
      <c r="A233144" s="1" t="s">
        <v>481391</v>
      </c>
      <c r="B233144" s="1" t="s">
        <v>907</v>
      </c>
      <c r="C233144" s="1" t="s">
        <v>481392</v>
      </c>
      <c r="D233144" s="1" t="s">
        <v>481393</v>
      </c>
    </row>
    <row r="233145" spans="1:4" x14ac:dyDescent="0.3">
      <c r="A233145" s="1" t="s">
        <v>481394</v>
      </c>
      <c r="B233145" s="1" t="s">
        <v>1900</v>
      </c>
      <c r="C233145" s="1" t="s">
        <v>481395</v>
      </c>
      <c r="D233145" s="1" t="s">
        <v>481396</v>
      </c>
    </row>
    <row r="233146" spans="1:4" x14ac:dyDescent="0.3">
      <c r="A233146" s="1" t="s">
        <v>481397</v>
      </c>
      <c r="B233146" s="1" t="s">
        <v>984</v>
      </c>
      <c r="C233146" s="1" t="s">
        <v>481398</v>
      </c>
      <c r="D233146" s="1" t="s">
        <v>481399</v>
      </c>
    </row>
    <row r="233147" spans="1:4" x14ac:dyDescent="0.3">
      <c r="A233147" s="1" t="s">
        <v>481400</v>
      </c>
      <c r="B233147" s="1" t="s">
        <v>523</v>
      </c>
      <c r="C233147" s="1" t="s">
        <v>481401</v>
      </c>
      <c r="D233147" s="1" t="s">
        <v>481402</v>
      </c>
    </row>
    <row r="233148" spans="1:4" x14ac:dyDescent="0.3">
      <c r="A233148" s="1" t="s">
        <v>481403</v>
      </c>
      <c r="B233148" s="1" t="s">
        <v>313</v>
      </c>
      <c r="C233148" s="1" t="s">
        <v>481404</v>
      </c>
      <c r="D233148" s="1" t="s">
        <v>12073</v>
      </c>
    </row>
    <row r="233149" spans="1:4" x14ac:dyDescent="0.3">
      <c r="A233149" s="1" t="s">
        <v>481405</v>
      </c>
      <c r="B233149" s="1" t="s">
        <v>2846</v>
      </c>
      <c r="C233149" s="1" t="s">
        <v>481406</v>
      </c>
      <c r="D233149" s="1" t="s">
        <v>51531</v>
      </c>
    </row>
    <row r="233150" spans="1:4" x14ac:dyDescent="0.3">
      <c r="A233150" s="1" t="s">
        <v>481407</v>
      </c>
      <c r="B233150" s="1" t="s">
        <v>1024</v>
      </c>
      <c r="C233150" s="1" t="s">
        <v>8462</v>
      </c>
      <c r="D233150" s="1" t="s">
        <v>481408</v>
      </c>
    </row>
    <row r="233151" spans="1:4" x14ac:dyDescent="0.3">
      <c r="A233151" s="1" t="s">
        <v>481409</v>
      </c>
      <c r="B233151" s="1" t="s">
        <v>20</v>
      </c>
      <c r="C233151" s="1" t="s">
        <v>5551</v>
      </c>
      <c r="D233151" s="1" t="s">
        <v>11</v>
      </c>
    </row>
    <row r="233152" spans="1:4" x14ac:dyDescent="0.3">
      <c r="A233152" s="1" t="s">
        <v>481410</v>
      </c>
      <c r="B233152" s="1" t="s">
        <v>13265</v>
      </c>
      <c r="C233152" s="1" t="s">
        <v>481411</v>
      </c>
      <c r="D233152" s="1" t="s">
        <v>481412</v>
      </c>
    </row>
    <row r="233153" spans="1:4" x14ac:dyDescent="0.3">
      <c r="A233153" s="1" t="s">
        <v>481413</v>
      </c>
      <c r="B233153" s="1" t="s">
        <v>642</v>
      </c>
      <c r="C233153" s="1" t="s">
        <v>481414</v>
      </c>
      <c r="D233153" s="1" t="s">
        <v>11</v>
      </c>
    </row>
    <row r="233154" spans="1:4" x14ac:dyDescent="0.3">
      <c r="A233154" s="1" t="s">
        <v>481415</v>
      </c>
      <c r="B233154" s="1" t="s">
        <v>518</v>
      </c>
      <c r="C233154" s="1" t="s">
        <v>481416</v>
      </c>
      <c r="D233154" s="1" t="s">
        <v>94310</v>
      </c>
    </row>
    <row r="233155" spans="1:4" x14ac:dyDescent="0.3">
      <c r="A233155" s="1" t="s">
        <v>481417</v>
      </c>
      <c r="B233155" s="1" t="s">
        <v>171</v>
      </c>
      <c r="C233155" s="1" t="s">
        <v>481418</v>
      </c>
      <c r="D233155" s="1" t="s">
        <v>481419</v>
      </c>
    </row>
    <row r="233156" spans="1:4" x14ac:dyDescent="0.3">
      <c r="A233156" s="1" t="s">
        <v>481420</v>
      </c>
      <c r="B233156" s="1" t="s">
        <v>3306</v>
      </c>
      <c r="C233156" s="1" t="s">
        <v>481421</v>
      </c>
      <c r="D233156" s="1" t="s">
        <v>481422</v>
      </c>
    </row>
    <row r="233157" spans="1:4" x14ac:dyDescent="0.3">
      <c r="A233157" s="1" t="s">
        <v>481423</v>
      </c>
      <c r="B233157" s="1" t="s">
        <v>450</v>
      </c>
      <c r="C233157" s="1" t="s">
        <v>481424</v>
      </c>
      <c r="D233157" s="1" t="s">
        <v>455177</v>
      </c>
    </row>
    <row r="233158" spans="1:4" x14ac:dyDescent="0.3">
      <c r="A233158" s="1" t="s">
        <v>481425</v>
      </c>
      <c r="B233158" s="1" t="s">
        <v>1534</v>
      </c>
      <c r="C233158" s="1" t="s">
        <v>481426</v>
      </c>
      <c r="D233158" s="1" t="s">
        <v>11</v>
      </c>
    </row>
    <row r="233159" spans="1:4" x14ac:dyDescent="0.3">
      <c r="A233159" s="1" t="s">
        <v>481427</v>
      </c>
      <c r="B233159" s="1" t="s">
        <v>728</v>
      </c>
      <c r="C233159" s="1" t="s">
        <v>481428</v>
      </c>
      <c r="D233159" s="1" t="s">
        <v>481429</v>
      </c>
    </row>
    <row r="233160" spans="1:4" x14ac:dyDescent="0.3">
      <c r="A233160" s="1" t="s">
        <v>481430</v>
      </c>
      <c r="B233160" s="1" t="s">
        <v>23</v>
      </c>
      <c r="C233160" s="1" t="s">
        <v>481431</v>
      </c>
      <c r="D233160" s="1" t="s">
        <v>11</v>
      </c>
    </row>
    <row r="233161" spans="1:4" x14ac:dyDescent="0.3">
      <c r="A233161" s="1" t="s">
        <v>481432</v>
      </c>
      <c r="B233161" s="1" t="s">
        <v>6721</v>
      </c>
      <c r="C233161" s="1" t="s">
        <v>103499</v>
      </c>
      <c r="D233161" s="1" t="s">
        <v>481433</v>
      </c>
    </row>
    <row r="233162" spans="1:4" x14ac:dyDescent="0.3">
      <c r="A233162" s="1" t="s">
        <v>481434</v>
      </c>
      <c r="B233162" s="1" t="s">
        <v>3080</v>
      </c>
      <c r="C233162" s="1" t="s">
        <v>481435</v>
      </c>
      <c r="D233162" s="1" t="s">
        <v>481436</v>
      </c>
    </row>
    <row r="233163" spans="1:4" x14ac:dyDescent="0.3">
      <c r="A233163" s="1" t="s">
        <v>481437</v>
      </c>
      <c r="B233163" s="1" t="s">
        <v>5</v>
      </c>
      <c r="C233163" s="1" t="s">
        <v>481438</v>
      </c>
      <c r="D233163" s="1" t="s">
        <v>481439</v>
      </c>
    </row>
    <row r="233164" spans="1:4" x14ac:dyDescent="0.3">
      <c r="A233164" s="1" t="s">
        <v>481440</v>
      </c>
      <c r="B233164" s="1" t="s">
        <v>2993</v>
      </c>
      <c r="C233164" s="1" t="s">
        <v>481441</v>
      </c>
      <c r="D233164" s="1" t="s">
        <v>481442</v>
      </c>
    </row>
    <row r="233165" spans="1:4" x14ac:dyDescent="0.3">
      <c r="A233165" s="1" t="s">
        <v>481443</v>
      </c>
      <c r="B233165" s="1" t="s">
        <v>3535</v>
      </c>
      <c r="C233165" s="1" t="s">
        <v>8438</v>
      </c>
      <c r="D233165" s="1" t="s">
        <v>11</v>
      </c>
    </row>
    <row r="233166" spans="1:4" x14ac:dyDescent="0.3">
      <c r="A233166" s="1" t="s">
        <v>481444</v>
      </c>
      <c r="B233166" s="1" t="s">
        <v>17</v>
      </c>
      <c r="C233166" s="1" t="s">
        <v>941</v>
      </c>
      <c r="D233166" s="1" t="s">
        <v>11</v>
      </c>
    </row>
    <row r="233167" spans="1:4" x14ac:dyDescent="0.3">
      <c r="A233167" s="1" t="s">
        <v>481445</v>
      </c>
      <c r="B233167" s="1" t="s">
        <v>127</v>
      </c>
      <c r="C233167" s="1" t="s">
        <v>634</v>
      </c>
      <c r="D233167" s="1" t="s">
        <v>481446</v>
      </c>
    </row>
    <row r="233168" spans="1:4" x14ac:dyDescent="0.3">
      <c r="A233168" s="1" t="s">
        <v>481447</v>
      </c>
      <c r="B233168" s="1" t="s">
        <v>5158</v>
      </c>
      <c r="C233168" s="1" t="s">
        <v>481448</v>
      </c>
      <c r="D233168" s="1" t="s">
        <v>468842</v>
      </c>
    </row>
    <row r="233169" spans="1:4" x14ac:dyDescent="0.3">
      <c r="A233169" s="1" t="s">
        <v>481449</v>
      </c>
      <c r="B233169" s="1" t="s">
        <v>20</v>
      </c>
      <c r="C233169" s="1" t="s">
        <v>481450</v>
      </c>
      <c r="D233169" s="1" t="s">
        <v>11</v>
      </c>
    </row>
    <row r="233170" spans="1:4" x14ac:dyDescent="0.3">
      <c r="A233170" s="1" t="s">
        <v>481451</v>
      </c>
      <c r="B233170" s="1" t="s">
        <v>7427</v>
      </c>
      <c r="C233170" s="1" t="s">
        <v>481452</v>
      </c>
      <c r="D233170" s="1" t="s">
        <v>481453</v>
      </c>
    </row>
    <row r="233171" spans="1:4" x14ac:dyDescent="0.3">
      <c r="A233171" s="1" t="s">
        <v>481454</v>
      </c>
      <c r="B233171" s="1" t="s">
        <v>1657</v>
      </c>
      <c r="C233171" s="1" t="s">
        <v>481455</v>
      </c>
      <c r="D233171" s="1" t="s">
        <v>479915</v>
      </c>
    </row>
    <row r="233172" spans="1:4" x14ac:dyDescent="0.3">
      <c r="A233172" s="1" t="s">
        <v>481456</v>
      </c>
      <c r="B233172" s="1" t="s">
        <v>450</v>
      </c>
      <c r="C233172" s="1" t="s">
        <v>4798</v>
      </c>
      <c r="D233172" s="1" t="s">
        <v>453691</v>
      </c>
    </row>
    <row r="233173" spans="1:4" x14ac:dyDescent="0.3">
      <c r="A233173" s="1" t="s">
        <v>481457</v>
      </c>
      <c r="B233173" s="1" t="s">
        <v>143</v>
      </c>
      <c r="C233173" s="1" t="s">
        <v>481458</v>
      </c>
      <c r="D233173" s="1" t="s">
        <v>481459</v>
      </c>
    </row>
    <row r="233174" spans="1:4" x14ac:dyDescent="0.3">
      <c r="A233174" s="1" t="s">
        <v>481460</v>
      </c>
      <c r="B233174" s="1" t="s">
        <v>66</v>
      </c>
      <c r="C233174" s="1" t="s">
        <v>481461</v>
      </c>
      <c r="D233174" s="1" t="s">
        <v>11</v>
      </c>
    </row>
    <row r="233175" spans="1:4" x14ac:dyDescent="0.3">
      <c r="A233175" s="1" t="s">
        <v>481462</v>
      </c>
      <c r="B233175" s="1" t="s">
        <v>186</v>
      </c>
      <c r="C233175" s="1" t="s">
        <v>187</v>
      </c>
      <c r="D233175" s="1" t="s">
        <v>11</v>
      </c>
    </row>
    <row r="233176" spans="1:4" x14ac:dyDescent="0.3">
      <c r="A233176" s="1" t="s">
        <v>481463</v>
      </c>
      <c r="B233176" s="1" t="s">
        <v>143</v>
      </c>
      <c r="C233176" s="1" t="s">
        <v>481464</v>
      </c>
      <c r="D233176" s="1" t="s">
        <v>11</v>
      </c>
    </row>
    <row r="233177" spans="1:4" x14ac:dyDescent="0.3">
      <c r="A233177" s="1" t="s">
        <v>481465</v>
      </c>
      <c r="B233177" s="1" t="s">
        <v>86</v>
      </c>
      <c r="C233177" s="1" t="s">
        <v>481466</v>
      </c>
      <c r="D233177" s="1" t="s">
        <v>162303</v>
      </c>
    </row>
    <row r="233178" spans="1:4" x14ac:dyDescent="0.3">
      <c r="A233178" s="1" t="s">
        <v>481467</v>
      </c>
      <c r="B233178" s="1" t="s">
        <v>1738</v>
      </c>
      <c r="C233178" s="1" t="s">
        <v>481468</v>
      </c>
      <c r="D233178" s="1" t="s">
        <v>481469</v>
      </c>
    </row>
    <row r="233179" spans="1:4" x14ac:dyDescent="0.3">
      <c r="A233179" s="1" t="s">
        <v>481470</v>
      </c>
      <c r="B233179" s="1" t="s">
        <v>554</v>
      </c>
      <c r="C233179" s="1" t="s">
        <v>481471</v>
      </c>
      <c r="D233179" s="1" t="s">
        <v>481472</v>
      </c>
    </row>
    <row r="233180" spans="1:4" x14ac:dyDescent="0.3">
      <c r="A233180" s="1" t="s">
        <v>481473</v>
      </c>
      <c r="B233180" s="1" t="s">
        <v>2719</v>
      </c>
      <c r="C233180" s="1" t="s">
        <v>481474</v>
      </c>
      <c r="D233180" s="1" t="s">
        <v>11</v>
      </c>
    </row>
    <row r="233181" spans="1:4" x14ac:dyDescent="0.3">
      <c r="A233181" s="1" t="s">
        <v>481475</v>
      </c>
      <c r="B233181" s="1" t="s">
        <v>6460</v>
      </c>
      <c r="C233181" s="1" t="s">
        <v>481476</v>
      </c>
      <c r="D233181" s="1" t="s">
        <v>481477</v>
      </c>
    </row>
    <row r="233182" spans="1:4" x14ac:dyDescent="0.3">
      <c r="A233182" s="1" t="s">
        <v>481478</v>
      </c>
      <c r="B233182" s="1" t="s">
        <v>1387</v>
      </c>
      <c r="C233182" s="1" t="s">
        <v>481479</v>
      </c>
      <c r="D233182" s="1" t="s">
        <v>481480</v>
      </c>
    </row>
    <row r="233183" spans="1:4" x14ac:dyDescent="0.3">
      <c r="A233183" s="1" t="s">
        <v>481481</v>
      </c>
      <c r="B233183" s="1" t="s">
        <v>408</v>
      </c>
      <c r="C233183" s="1" t="s">
        <v>481482</v>
      </c>
      <c r="D233183" s="1" t="s">
        <v>481483</v>
      </c>
    </row>
    <row r="233184" spans="1:4" x14ac:dyDescent="0.3">
      <c r="A233184" s="1" t="s">
        <v>481484</v>
      </c>
      <c r="B233184" s="1" t="s">
        <v>436</v>
      </c>
      <c r="C233184" s="1" t="s">
        <v>481485</v>
      </c>
      <c r="D233184" s="1" t="s">
        <v>11</v>
      </c>
    </row>
    <row r="233185" spans="1:4" x14ac:dyDescent="0.3">
      <c r="A233185" s="1" t="s">
        <v>481486</v>
      </c>
      <c r="B233185" s="1" t="s">
        <v>313</v>
      </c>
      <c r="C233185" s="1" t="s">
        <v>2564</v>
      </c>
      <c r="D233185" s="1" t="s">
        <v>11</v>
      </c>
    </row>
    <row r="233186" spans="1:4" x14ac:dyDescent="0.3">
      <c r="A233186" s="1" t="s">
        <v>481487</v>
      </c>
      <c r="B233186" s="1" t="s">
        <v>123</v>
      </c>
      <c r="C233186" s="1" t="s">
        <v>481488</v>
      </c>
      <c r="D233186" s="1" t="s">
        <v>481489</v>
      </c>
    </row>
    <row r="233187" spans="1:4" x14ac:dyDescent="0.3">
      <c r="A233187" s="1" t="s">
        <v>481490</v>
      </c>
      <c r="B233187" s="1" t="s">
        <v>3415</v>
      </c>
      <c r="C233187" s="1" t="s">
        <v>481491</v>
      </c>
      <c r="D233187" s="1" t="s">
        <v>37809</v>
      </c>
    </row>
    <row r="233188" spans="1:4" x14ac:dyDescent="0.3">
      <c r="A233188" s="1" t="s">
        <v>481492</v>
      </c>
      <c r="B233188" s="1" t="s">
        <v>325</v>
      </c>
      <c r="C233188" s="1" t="s">
        <v>481493</v>
      </c>
      <c r="D233188" s="1" t="s">
        <v>481494</v>
      </c>
    </row>
    <row r="233189" spans="1:4" x14ac:dyDescent="0.3">
      <c r="A233189" s="1" t="s">
        <v>481495</v>
      </c>
      <c r="B233189" s="1" t="s">
        <v>885</v>
      </c>
      <c r="C233189" s="1" t="s">
        <v>481496</v>
      </c>
      <c r="D233189" s="1" t="s">
        <v>481497</v>
      </c>
    </row>
    <row r="233190" spans="1:4" x14ac:dyDescent="0.3">
      <c r="A233190" s="1" t="s">
        <v>481498</v>
      </c>
      <c r="B233190" s="1" t="s">
        <v>907</v>
      </c>
      <c r="C233190" s="1" t="s">
        <v>481499</v>
      </c>
      <c r="D233190" s="1" t="s">
        <v>481500</v>
      </c>
    </row>
    <row r="233191" spans="1:4" x14ac:dyDescent="0.3">
      <c r="A233191" s="1" t="s">
        <v>481501</v>
      </c>
      <c r="B233191" s="1" t="s">
        <v>16123</v>
      </c>
      <c r="C233191" s="1" t="s">
        <v>60858</v>
      </c>
      <c r="D233191" s="1" t="s">
        <v>481502</v>
      </c>
    </row>
    <row r="233192" spans="1:4" x14ac:dyDescent="0.3">
      <c r="A233192" s="1" t="s">
        <v>481503</v>
      </c>
      <c r="B233192" s="1" t="s">
        <v>457</v>
      </c>
      <c r="C233192" s="1" t="s">
        <v>481504</v>
      </c>
      <c r="D233192" s="1" t="s">
        <v>5152</v>
      </c>
    </row>
    <row r="233193" spans="1:4" x14ac:dyDescent="0.3">
      <c r="A233193" s="1" t="s">
        <v>481505</v>
      </c>
      <c r="B233193" s="1" t="s">
        <v>3359</v>
      </c>
      <c r="C233193" s="1" t="s">
        <v>481506</v>
      </c>
      <c r="D233193" s="1" t="s">
        <v>481507</v>
      </c>
    </row>
    <row r="233194" spans="1:4" x14ac:dyDescent="0.3">
      <c r="A233194" s="1" t="s">
        <v>481508</v>
      </c>
      <c r="B233194" s="1" t="s">
        <v>1045</v>
      </c>
      <c r="C233194" s="1" t="s">
        <v>481509</v>
      </c>
      <c r="D233194" s="1" t="s">
        <v>481510</v>
      </c>
    </row>
    <row r="233195" spans="1:4" x14ac:dyDescent="0.3">
      <c r="A233195" s="1" t="s">
        <v>481511</v>
      </c>
      <c r="B233195" s="1" t="s">
        <v>226</v>
      </c>
      <c r="C233195" s="1" t="s">
        <v>481512</v>
      </c>
      <c r="D233195" s="1" t="s">
        <v>11</v>
      </c>
    </row>
    <row r="233196" spans="1:4" x14ac:dyDescent="0.3">
      <c r="A233196" s="1" t="s">
        <v>481513</v>
      </c>
      <c r="B233196" s="1" t="s">
        <v>907</v>
      </c>
      <c r="C233196" s="1" t="s">
        <v>481514</v>
      </c>
      <c r="D233196" s="1" t="s">
        <v>481515</v>
      </c>
    </row>
    <row r="233197" spans="1:4" x14ac:dyDescent="0.3">
      <c r="A233197" s="1" t="s">
        <v>481516</v>
      </c>
      <c r="B233197" s="1" t="s">
        <v>143</v>
      </c>
      <c r="C233197" s="1" t="s">
        <v>481517</v>
      </c>
      <c r="D233197" s="1" t="s">
        <v>11</v>
      </c>
    </row>
    <row r="233198" spans="1:4" x14ac:dyDescent="0.3">
      <c r="A233198" s="1" t="s">
        <v>481518</v>
      </c>
      <c r="B233198" s="1" t="s">
        <v>16965</v>
      </c>
      <c r="C233198" s="1" t="s">
        <v>472016</v>
      </c>
      <c r="D233198" s="1" t="s">
        <v>481519</v>
      </c>
    </row>
    <row r="233199" spans="1:4" x14ac:dyDescent="0.3">
      <c r="A233199" s="1" t="s">
        <v>481520</v>
      </c>
      <c r="B233199" s="1" t="s">
        <v>17</v>
      </c>
      <c r="C233199" s="1" t="s">
        <v>481521</v>
      </c>
      <c r="D233199" s="1" t="s">
        <v>11</v>
      </c>
    </row>
    <row r="233200" spans="1:4" x14ac:dyDescent="0.3">
      <c r="A233200" s="1" t="s">
        <v>481522</v>
      </c>
      <c r="B233200" s="1" t="s">
        <v>1024</v>
      </c>
      <c r="C233200" s="1" t="s">
        <v>481523</v>
      </c>
      <c r="D233200" s="1" t="s">
        <v>481524</v>
      </c>
    </row>
    <row r="233201" spans="1:4" x14ac:dyDescent="0.3">
      <c r="A233201" s="1" t="s">
        <v>481525</v>
      </c>
      <c r="B233201" s="1" t="s">
        <v>4017</v>
      </c>
      <c r="C233201" s="1" t="s">
        <v>481526</v>
      </c>
      <c r="D233201" s="1" t="s">
        <v>481527</v>
      </c>
    </row>
    <row r="233202" spans="1:4" x14ac:dyDescent="0.3">
      <c r="A233202" s="1" t="s">
        <v>481528</v>
      </c>
      <c r="B233202" s="1" t="s">
        <v>20</v>
      </c>
      <c r="C233202" s="1" t="s">
        <v>61280</v>
      </c>
      <c r="D233202" s="1" t="s">
        <v>11</v>
      </c>
    </row>
    <row r="233203" spans="1:4" x14ac:dyDescent="0.3">
      <c r="A233203" s="1" t="s">
        <v>481529</v>
      </c>
      <c r="B233203" s="1" t="s">
        <v>1426</v>
      </c>
      <c r="C233203" s="1" t="s">
        <v>481530</v>
      </c>
      <c r="D233203" s="1" t="s">
        <v>481531</v>
      </c>
    </row>
    <row r="233204" spans="1:4" x14ac:dyDescent="0.3">
      <c r="A233204" s="1" t="s">
        <v>481532</v>
      </c>
      <c r="B233204" s="1" t="s">
        <v>590</v>
      </c>
      <c r="C233204" s="1" t="s">
        <v>481533</v>
      </c>
      <c r="D233204" s="1" t="s">
        <v>470416</v>
      </c>
    </row>
    <row r="233205" spans="1:4" x14ac:dyDescent="0.3">
      <c r="A233205" s="1" t="s">
        <v>481534</v>
      </c>
      <c r="B233205" s="1" t="s">
        <v>1436</v>
      </c>
      <c r="C233205" s="1" t="s">
        <v>481535</v>
      </c>
      <c r="D233205" s="1" t="s">
        <v>11</v>
      </c>
    </row>
    <row r="233206" spans="1:4" x14ac:dyDescent="0.3">
      <c r="A233206" s="1" t="s">
        <v>481536</v>
      </c>
      <c r="B233206" s="1" t="s">
        <v>816</v>
      </c>
      <c r="C233206" s="1" t="s">
        <v>481537</v>
      </c>
      <c r="D233206" s="1" t="s">
        <v>481538</v>
      </c>
    </row>
    <row r="233207" spans="1:4" x14ac:dyDescent="0.3">
      <c r="A233207" s="1" t="s">
        <v>481539</v>
      </c>
      <c r="B233207" s="1" t="s">
        <v>160</v>
      </c>
      <c r="C233207" s="1" t="s">
        <v>481540</v>
      </c>
      <c r="D233207" s="1" t="s">
        <v>481541</v>
      </c>
    </row>
    <row r="233208" spans="1:4" x14ac:dyDescent="0.3">
      <c r="A233208" s="1" t="s">
        <v>481542</v>
      </c>
      <c r="B233208" s="1" t="s">
        <v>333</v>
      </c>
      <c r="C233208" s="1" t="s">
        <v>481543</v>
      </c>
      <c r="D233208" s="1" t="s">
        <v>481544</v>
      </c>
    </row>
    <row r="233209" spans="1:4" x14ac:dyDescent="0.3">
      <c r="A233209" s="1" t="s">
        <v>481545</v>
      </c>
      <c r="B233209" s="1" t="s">
        <v>105</v>
      </c>
      <c r="C233209" s="1" t="s">
        <v>481546</v>
      </c>
      <c r="D233209" s="1" t="s">
        <v>15674</v>
      </c>
    </row>
    <row r="233210" spans="1:4" x14ac:dyDescent="0.3">
      <c r="A233210" s="1" t="s">
        <v>481547</v>
      </c>
      <c r="B233210" s="1" t="s">
        <v>23</v>
      </c>
      <c r="C233210" s="1" t="s">
        <v>481548</v>
      </c>
      <c r="D233210" s="1" t="s">
        <v>481549</v>
      </c>
    </row>
    <row r="233211" spans="1:4" x14ac:dyDescent="0.3">
      <c r="A233211" s="1" t="s">
        <v>481550</v>
      </c>
      <c r="B233211" s="1" t="s">
        <v>186</v>
      </c>
      <c r="C233211" s="1" t="s">
        <v>11331</v>
      </c>
      <c r="D233211" s="1" t="s">
        <v>11</v>
      </c>
    </row>
    <row r="233212" spans="1:4" x14ac:dyDescent="0.3">
      <c r="A233212" s="1" t="s">
        <v>481551</v>
      </c>
      <c r="B233212" s="1" t="s">
        <v>6285</v>
      </c>
      <c r="C233212" s="1" t="s">
        <v>481552</v>
      </c>
      <c r="D233212" s="1" t="s">
        <v>481553</v>
      </c>
    </row>
    <row r="233213" spans="1:4" x14ac:dyDescent="0.3">
      <c r="A233213" s="1" t="s">
        <v>481554</v>
      </c>
      <c r="B233213" s="1" t="s">
        <v>143</v>
      </c>
      <c r="C233213" s="1" t="s">
        <v>481555</v>
      </c>
      <c r="D233213" s="1" t="s">
        <v>481556</v>
      </c>
    </row>
    <row r="233214" spans="1:4" x14ac:dyDescent="0.3">
      <c r="A233214" s="1" t="s">
        <v>481557</v>
      </c>
      <c r="B233214" s="1" t="s">
        <v>5158</v>
      </c>
      <c r="C233214" s="1" t="s">
        <v>481558</v>
      </c>
      <c r="D233214" s="1" t="s">
        <v>481559</v>
      </c>
    </row>
    <row r="233215" spans="1:4" x14ac:dyDescent="0.3">
      <c r="A233215" s="1" t="s">
        <v>481560</v>
      </c>
      <c r="B233215" s="1" t="s">
        <v>1750</v>
      </c>
      <c r="C233215" s="1" t="s">
        <v>481561</v>
      </c>
      <c r="D233215" s="1" t="s">
        <v>481562</v>
      </c>
    </row>
    <row r="233216" spans="1:4" x14ac:dyDescent="0.3">
      <c r="A233216" s="1" t="s">
        <v>481563</v>
      </c>
      <c r="B233216" s="1" t="s">
        <v>2846</v>
      </c>
      <c r="C233216" s="1" t="s">
        <v>481564</v>
      </c>
      <c r="D233216" s="1" t="s">
        <v>335262</v>
      </c>
    </row>
    <row r="233217" spans="1:4" x14ac:dyDescent="0.3">
      <c r="A233217" s="1" t="s">
        <v>481565</v>
      </c>
      <c r="B233217" s="1" t="s">
        <v>1565</v>
      </c>
      <c r="C233217" s="1" t="s">
        <v>481566</v>
      </c>
      <c r="D233217" s="1" t="s">
        <v>481567</v>
      </c>
    </row>
    <row r="233218" spans="1:4" x14ac:dyDescent="0.3">
      <c r="A233218" s="1" t="s">
        <v>481568</v>
      </c>
      <c r="B233218" s="1" t="s">
        <v>321</v>
      </c>
      <c r="C233218" s="1" t="s">
        <v>481569</v>
      </c>
      <c r="D233218" s="1" t="s">
        <v>481570</v>
      </c>
    </row>
    <row r="233219" spans="1:4" x14ac:dyDescent="0.3">
      <c r="A233219" s="1" t="s">
        <v>481571</v>
      </c>
      <c r="B233219" s="1" t="s">
        <v>13287</v>
      </c>
      <c r="C233219" s="1" t="s">
        <v>481572</v>
      </c>
      <c r="D233219" s="1" t="s">
        <v>473809</v>
      </c>
    </row>
    <row r="233220" spans="1:4" x14ac:dyDescent="0.3">
      <c r="A233220" s="1" t="s">
        <v>481573</v>
      </c>
      <c r="B233220" s="1" t="s">
        <v>1551</v>
      </c>
      <c r="C233220" s="1" t="s">
        <v>481574</v>
      </c>
      <c r="D233220" s="1" t="s">
        <v>481575</v>
      </c>
    </row>
    <row r="233221" spans="1:4" x14ac:dyDescent="0.3">
      <c r="A233221" s="1" t="s">
        <v>481576</v>
      </c>
      <c r="B233221" s="1" t="s">
        <v>1573</v>
      </c>
      <c r="C233221" s="1" t="s">
        <v>481577</v>
      </c>
      <c r="D233221" s="1" t="s">
        <v>481578</v>
      </c>
    </row>
    <row r="233222" spans="1:4" x14ac:dyDescent="0.3">
      <c r="A233222" s="1" t="s">
        <v>481579</v>
      </c>
      <c r="B233222" s="1" t="s">
        <v>1895</v>
      </c>
      <c r="C233222" s="1" t="s">
        <v>481580</v>
      </c>
      <c r="D233222" s="1" t="s">
        <v>481581</v>
      </c>
    </row>
    <row r="233223" spans="1:4" x14ac:dyDescent="0.3">
      <c r="A233223" s="1" t="s">
        <v>481582</v>
      </c>
      <c r="B233223" s="1" t="s">
        <v>1660</v>
      </c>
      <c r="C233223" s="1" t="s">
        <v>481583</v>
      </c>
      <c r="D233223" s="1" t="s">
        <v>481584</v>
      </c>
    </row>
    <row r="233224" spans="1:4" x14ac:dyDescent="0.3">
      <c r="A233224" s="1" t="s">
        <v>481585</v>
      </c>
      <c r="B233224" s="1" t="s">
        <v>1527</v>
      </c>
      <c r="C233224" s="1" t="s">
        <v>481586</v>
      </c>
      <c r="D233224" s="1" t="s">
        <v>481587</v>
      </c>
    </row>
    <row r="233225" spans="1:4" x14ac:dyDescent="0.3">
      <c r="A233225" s="1" t="s">
        <v>481588</v>
      </c>
      <c r="B233225" s="1" t="s">
        <v>2539</v>
      </c>
      <c r="C233225" s="1" t="s">
        <v>481589</v>
      </c>
      <c r="D233225" s="1" t="s">
        <v>481590</v>
      </c>
    </row>
    <row r="233226" spans="1:4" x14ac:dyDescent="0.3">
      <c r="A233226" s="1" t="s">
        <v>481591</v>
      </c>
      <c r="B233226" s="1" t="s">
        <v>2803</v>
      </c>
      <c r="C233226" s="1" t="s">
        <v>481592</v>
      </c>
      <c r="D233226" s="1" t="s">
        <v>481593</v>
      </c>
    </row>
    <row r="233227" spans="1:4" x14ac:dyDescent="0.3">
      <c r="A233227" s="1" t="s">
        <v>481594</v>
      </c>
      <c r="B233227" s="1" t="s">
        <v>19427</v>
      </c>
      <c r="C233227" s="1" t="s">
        <v>481595</v>
      </c>
      <c r="D233227" s="1" t="s">
        <v>481596</v>
      </c>
    </row>
    <row r="233228" spans="1:4" x14ac:dyDescent="0.3">
      <c r="A233228" s="1" t="s">
        <v>481597</v>
      </c>
      <c r="B233228" s="1" t="s">
        <v>313</v>
      </c>
      <c r="C233228" s="1" t="s">
        <v>481598</v>
      </c>
      <c r="D233228" s="1" t="s">
        <v>11</v>
      </c>
    </row>
    <row r="233229" spans="1:4" x14ac:dyDescent="0.3">
      <c r="A233229" s="1" t="s">
        <v>481599</v>
      </c>
      <c r="B233229" s="1" t="s">
        <v>2539</v>
      </c>
      <c r="C233229" s="1" t="s">
        <v>481600</v>
      </c>
      <c r="D233229" s="1" t="s">
        <v>481601</v>
      </c>
    </row>
    <row r="233230" spans="1:4" x14ac:dyDescent="0.3">
      <c r="A233230" s="1" t="s">
        <v>481602</v>
      </c>
      <c r="B233230" s="1" t="s">
        <v>408</v>
      </c>
      <c r="C233230" s="1" t="s">
        <v>481603</v>
      </c>
      <c r="D233230" s="1" t="s">
        <v>481604</v>
      </c>
    </row>
    <row r="233231" spans="1:4" x14ac:dyDescent="0.3">
      <c r="A233231" s="1" t="s">
        <v>481605</v>
      </c>
      <c r="B233231" s="1" t="s">
        <v>1387</v>
      </c>
      <c r="C233231" s="1" t="s">
        <v>481606</v>
      </c>
      <c r="D233231" s="1" t="s">
        <v>481607</v>
      </c>
    </row>
    <row r="233232" spans="1:4" x14ac:dyDescent="0.3">
      <c r="A233232" s="1" t="s">
        <v>481608</v>
      </c>
      <c r="B233232" s="1" t="s">
        <v>1217</v>
      </c>
      <c r="C233232" s="1" t="s">
        <v>12330</v>
      </c>
      <c r="D233232" s="1" t="s">
        <v>481609</v>
      </c>
    </row>
    <row r="233233" spans="1:4" x14ac:dyDescent="0.3">
      <c r="A233233" s="1" t="s">
        <v>481610</v>
      </c>
      <c r="B233233" s="1" t="s">
        <v>3378</v>
      </c>
      <c r="C233233" s="1" t="s">
        <v>481611</v>
      </c>
      <c r="D233233" s="1" t="s">
        <v>481612</v>
      </c>
    </row>
    <row r="233234" spans="1:4" x14ac:dyDescent="0.3">
      <c r="A233234" s="1" t="s">
        <v>481613</v>
      </c>
      <c r="B233234" s="1" t="s">
        <v>761</v>
      </c>
      <c r="C233234" s="1" t="s">
        <v>481614</v>
      </c>
      <c r="D233234" s="1" t="s">
        <v>481615</v>
      </c>
    </row>
    <row r="233235" spans="1:4" x14ac:dyDescent="0.3">
      <c r="A233235" s="1" t="s">
        <v>481616</v>
      </c>
      <c r="B233235" s="1" t="s">
        <v>480</v>
      </c>
      <c r="C233235" s="1" t="s">
        <v>481617</v>
      </c>
      <c r="D233235" s="1" t="s">
        <v>481618</v>
      </c>
    </row>
    <row r="233236" spans="1:4" x14ac:dyDescent="0.3">
      <c r="A233236" s="1" t="s">
        <v>481619</v>
      </c>
      <c r="B233236" s="1" t="s">
        <v>3129</v>
      </c>
      <c r="C233236" s="1" t="s">
        <v>481620</v>
      </c>
      <c r="D233236" s="1" t="s">
        <v>481621</v>
      </c>
    </row>
    <row r="233237" spans="1:4" x14ac:dyDescent="0.3">
      <c r="A233237" s="1" t="s">
        <v>481622</v>
      </c>
      <c r="B233237" s="1" t="s">
        <v>3782</v>
      </c>
      <c r="C233237" s="1" t="s">
        <v>481623</v>
      </c>
      <c r="D233237" s="1" t="s">
        <v>481624</v>
      </c>
    </row>
    <row r="233238" spans="1:4" x14ac:dyDescent="0.3">
      <c r="A233238" s="1" t="s">
        <v>481625</v>
      </c>
      <c r="B233238" s="1" t="s">
        <v>98</v>
      </c>
      <c r="C233238" s="1" t="s">
        <v>481626</v>
      </c>
      <c r="D233238" s="1" t="s">
        <v>481627</v>
      </c>
    </row>
    <row r="233239" spans="1:4" x14ac:dyDescent="0.3">
      <c r="A233239" s="1" t="s">
        <v>481628</v>
      </c>
      <c r="B233239" s="1" t="s">
        <v>186</v>
      </c>
      <c r="C233239" s="1" t="s">
        <v>8890</v>
      </c>
      <c r="D233239" s="1" t="s">
        <v>455647</v>
      </c>
    </row>
    <row r="233240" spans="1:4" x14ac:dyDescent="0.3">
      <c r="A233240" s="1" t="s">
        <v>481629</v>
      </c>
      <c r="B233240" s="1" t="s">
        <v>12003</v>
      </c>
      <c r="C233240" s="1" t="s">
        <v>481630</v>
      </c>
      <c r="D233240" s="1" t="s">
        <v>11</v>
      </c>
    </row>
    <row r="233241" spans="1:4" x14ac:dyDescent="0.3">
      <c r="A233241" s="1" t="s">
        <v>481631</v>
      </c>
      <c r="B233241" s="1" t="s">
        <v>2595</v>
      </c>
      <c r="C233241" s="1" t="s">
        <v>481632</v>
      </c>
      <c r="D233241" s="1" t="s">
        <v>481633</v>
      </c>
    </row>
    <row r="233242" spans="1:4" x14ac:dyDescent="0.3">
      <c r="A233242" s="1" t="s">
        <v>481634</v>
      </c>
      <c r="B233242" s="1" t="s">
        <v>156</v>
      </c>
      <c r="C233242" s="1" t="s">
        <v>481635</v>
      </c>
      <c r="D233242" s="1" t="s">
        <v>13943</v>
      </c>
    </row>
    <row r="233243" spans="1:4" x14ac:dyDescent="0.3">
      <c r="A233243" s="1" t="s">
        <v>481636</v>
      </c>
      <c r="B233243" s="1" t="s">
        <v>2803</v>
      </c>
      <c r="C233243" s="1" t="s">
        <v>481637</v>
      </c>
      <c r="D233243" s="1" t="s">
        <v>481638</v>
      </c>
    </row>
    <row r="233244" spans="1:4" x14ac:dyDescent="0.3">
      <c r="A233244" s="1" t="s">
        <v>481639</v>
      </c>
      <c r="B233244" s="1" t="s">
        <v>1140</v>
      </c>
      <c r="C233244" s="1" t="s">
        <v>481640</v>
      </c>
      <c r="D233244" s="1" t="s">
        <v>481641</v>
      </c>
    </row>
    <row r="233245" spans="1:4" x14ac:dyDescent="0.3">
      <c r="A233245" s="1" t="s">
        <v>481642</v>
      </c>
      <c r="B233245" s="1" t="s">
        <v>590</v>
      </c>
      <c r="C233245" s="1" t="s">
        <v>481643</v>
      </c>
      <c r="D233245" s="1" t="s">
        <v>24169</v>
      </c>
    </row>
    <row r="233246" spans="1:4" x14ac:dyDescent="0.3">
      <c r="A233246" s="1" t="s">
        <v>481644</v>
      </c>
      <c r="B233246" s="1" t="s">
        <v>48</v>
      </c>
      <c r="C233246" s="1" t="s">
        <v>11</v>
      </c>
      <c r="D233246" s="1" t="s">
        <v>481645</v>
      </c>
    </row>
    <row r="233247" spans="1:4" x14ac:dyDescent="0.3">
      <c r="A233247" s="1" t="s">
        <v>481646</v>
      </c>
      <c r="B233247" s="1" t="s">
        <v>1551</v>
      </c>
      <c r="C233247" s="1" t="s">
        <v>481647</v>
      </c>
      <c r="D233247" s="1" t="s">
        <v>481648</v>
      </c>
    </row>
    <row r="233248" spans="1:4" x14ac:dyDescent="0.3">
      <c r="A233248" s="1" t="s">
        <v>481649</v>
      </c>
      <c r="B233248" s="1" t="s">
        <v>13</v>
      </c>
      <c r="C233248" s="1" t="s">
        <v>481650</v>
      </c>
      <c r="D233248" s="1" t="s">
        <v>11</v>
      </c>
    </row>
    <row r="233249" spans="1:4" x14ac:dyDescent="0.3">
      <c r="A233249" s="1" t="s">
        <v>481651</v>
      </c>
      <c r="B233249" s="1" t="s">
        <v>160</v>
      </c>
      <c r="C233249" s="1" t="s">
        <v>481652</v>
      </c>
      <c r="D233249" s="1" t="s">
        <v>481653</v>
      </c>
    </row>
    <row r="233250" spans="1:4" x14ac:dyDescent="0.3">
      <c r="A233250" s="1" t="s">
        <v>481654</v>
      </c>
      <c r="B233250" s="1" t="s">
        <v>823</v>
      </c>
      <c r="C233250" s="1" t="s">
        <v>481655</v>
      </c>
      <c r="D233250" s="1" t="s">
        <v>481656</v>
      </c>
    </row>
    <row r="233251" spans="1:4" x14ac:dyDescent="0.3">
      <c r="A233251" s="1" t="s">
        <v>481657</v>
      </c>
      <c r="B233251" s="1" t="s">
        <v>703</v>
      </c>
      <c r="C233251" s="1" t="s">
        <v>481658</v>
      </c>
      <c r="D233251" s="1" t="s">
        <v>459764</v>
      </c>
    </row>
    <row r="233252" spans="1:4" x14ac:dyDescent="0.3">
      <c r="A233252" s="1" t="s">
        <v>481659</v>
      </c>
      <c r="B233252" s="1" t="s">
        <v>450</v>
      </c>
      <c r="C233252" s="1" t="s">
        <v>481660</v>
      </c>
      <c r="D233252" s="1" t="s">
        <v>75617</v>
      </c>
    </row>
    <row r="233253" spans="1:4" x14ac:dyDescent="0.3">
      <c r="A233253" s="1" t="s">
        <v>481661</v>
      </c>
      <c r="B233253" s="1" t="s">
        <v>73</v>
      </c>
      <c r="C233253" s="1" t="s">
        <v>3179</v>
      </c>
      <c r="D233253" s="1" t="s">
        <v>358051</v>
      </c>
    </row>
    <row r="233254" spans="1:4" x14ac:dyDescent="0.3">
      <c r="A233254" s="1" t="s">
        <v>481662</v>
      </c>
      <c r="B233254" s="1" t="s">
        <v>5</v>
      </c>
      <c r="C233254" s="1" t="s">
        <v>481663</v>
      </c>
      <c r="D233254" s="1" t="s">
        <v>481664</v>
      </c>
    </row>
    <row r="233255" spans="1:4" x14ac:dyDescent="0.3">
      <c r="A233255" s="1" t="s">
        <v>481665</v>
      </c>
      <c r="B233255" s="1" t="s">
        <v>5</v>
      </c>
      <c r="C233255" s="1" t="s">
        <v>481666</v>
      </c>
      <c r="D233255" s="1" t="s">
        <v>481667</v>
      </c>
    </row>
    <row r="233256" spans="1:4" x14ac:dyDescent="0.3">
      <c r="A233256" s="1" t="s">
        <v>481668</v>
      </c>
      <c r="B233256" s="1" t="s">
        <v>66</v>
      </c>
      <c r="C233256" s="1" t="s">
        <v>481669</v>
      </c>
      <c r="D233256" s="1" t="s">
        <v>11</v>
      </c>
    </row>
    <row r="233257" spans="1:4" x14ac:dyDescent="0.3">
      <c r="A233257" s="1" t="s">
        <v>481670</v>
      </c>
      <c r="B233257" s="1" t="s">
        <v>171</v>
      </c>
      <c r="C233257" s="1" t="s">
        <v>481671</v>
      </c>
      <c r="D233257" s="1" t="s">
        <v>481672</v>
      </c>
    </row>
    <row r="233258" spans="1:4" x14ac:dyDescent="0.3">
      <c r="A233258" s="1" t="s">
        <v>481673</v>
      </c>
      <c r="B233258" s="1" t="s">
        <v>143</v>
      </c>
      <c r="C233258" s="1" t="s">
        <v>481674</v>
      </c>
      <c r="D233258" s="1" t="s">
        <v>413861</v>
      </c>
    </row>
    <row r="233259" spans="1:4" x14ac:dyDescent="0.3">
      <c r="A233259" s="1" t="s">
        <v>481675</v>
      </c>
      <c r="B233259" s="1" t="s">
        <v>4111</v>
      </c>
      <c r="C233259" s="1" t="s">
        <v>481676</v>
      </c>
      <c r="D233259" s="1" t="s">
        <v>481677</v>
      </c>
    </row>
    <row r="233260" spans="1:4" x14ac:dyDescent="0.3">
      <c r="A233260" s="1" t="s">
        <v>481678</v>
      </c>
      <c r="B233260" s="1" t="s">
        <v>105</v>
      </c>
      <c r="C233260" s="1" t="s">
        <v>481679</v>
      </c>
      <c r="D233260" s="1" t="s">
        <v>481680</v>
      </c>
    </row>
    <row r="233261" spans="1:4" x14ac:dyDescent="0.3">
      <c r="A233261" s="1" t="s">
        <v>481681</v>
      </c>
      <c r="B233261" s="1" t="s">
        <v>17</v>
      </c>
      <c r="C233261" s="1" t="s">
        <v>481682</v>
      </c>
      <c r="D233261" s="1" t="s">
        <v>11</v>
      </c>
    </row>
    <row r="233262" spans="1:4" x14ac:dyDescent="0.3">
      <c r="A233262" s="1" t="s">
        <v>481683</v>
      </c>
      <c r="B233262" s="1" t="s">
        <v>66</v>
      </c>
      <c r="C233262" s="1" t="s">
        <v>481684</v>
      </c>
      <c r="D233262" s="1" t="s">
        <v>161412</v>
      </c>
    </row>
    <row r="233263" spans="1:4" x14ac:dyDescent="0.3">
      <c r="A233263" s="1" t="s">
        <v>481685</v>
      </c>
      <c r="B233263" s="1" t="s">
        <v>1011</v>
      </c>
      <c r="C233263" s="1" t="s">
        <v>481686</v>
      </c>
      <c r="D233263" s="1" t="s">
        <v>481687</v>
      </c>
    </row>
    <row r="233264" spans="1:4" x14ac:dyDescent="0.3">
      <c r="A233264" s="1" t="s">
        <v>481688</v>
      </c>
      <c r="B233264" s="1" t="s">
        <v>296</v>
      </c>
      <c r="C233264" s="1" t="s">
        <v>481689</v>
      </c>
      <c r="D233264" s="1" t="s">
        <v>481690</v>
      </c>
    </row>
    <row r="233265" spans="1:4" x14ac:dyDescent="0.3">
      <c r="A233265" s="1" t="s">
        <v>481691</v>
      </c>
      <c r="B233265" s="1" t="s">
        <v>186</v>
      </c>
      <c r="C233265" s="1" t="s">
        <v>36674</v>
      </c>
      <c r="D233265" s="1" t="s">
        <v>471481</v>
      </c>
    </row>
    <row r="233266" spans="1:4" x14ac:dyDescent="0.3">
      <c r="A233266" s="1" t="s">
        <v>481692</v>
      </c>
      <c r="B233266" s="1" t="s">
        <v>51</v>
      </c>
      <c r="C233266" s="1" t="s">
        <v>624</v>
      </c>
      <c r="D233266" s="1" t="s">
        <v>481693</v>
      </c>
    </row>
    <row r="233267" spans="1:4" x14ac:dyDescent="0.3">
      <c r="A233267" s="1" t="s">
        <v>481694</v>
      </c>
      <c r="B233267" s="1" t="s">
        <v>105</v>
      </c>
      <c r="C233267" s="1" t="s">
        <v>481695</v>
      </c>
      <c r="D233267" s="1" t="s">
        <v>481696</v>
      </c>
    </row>
    <row r="233268" spans="1:4" x14ac:dyDescent="0.3">
      <c r="A233268" s="1" t="s">
        <v>481697</v>
      </c>
      <c r="B233268" s="1" t="s">
        <v>57291</v>
      </c>
      <c r="C233268" s="1" t="s">
        <v>481698</v>
      </c>
      <c r="D233268" s="1" t="s">
        <v>481699</v>
      </c>
    </row>
    <row r="233269" spans="1:4" x14ac:dyDescent="0.3">
      <c r="A233269" s="1" t="s">
        <v>481700</v>
      </c>
      <c r="B233269" s="1" t="s">
        <v>4111</v>
      </c>
      <c r="C233269" s="1" t="s">
        <v>481701</v>
      </c>
      <c r="D233269" s="1" t="s">
        <v>11</v>
      </c>
    </row>
    <row r="233270" spans="1:4" x14ac:dyDescent="0.3">
      <c r="A233270" s="1" t="s">
        <v>481702</v>
      </c>
      <c r="B233270" s="1" t="s">
        <v>1024</v>
      </c>
      <c r="C233270" s="1" t="s">
        <v>233363</v>
      </c>
      <c r="D233270" s="1" t="s">
        <v>83246</v>
      </c>
    </row>
    <row r="233271" spans="1:4" x14ac:dyDescent="0.3">
      <c r="A233271" s="1" t="s">
        <v>481703</v>
      </c>
      <c r="B233271" s="1" t="s">
        <v>313</v>
      </c>
      <c r="C233271" s="1" t="s">
        <v>481704</v>
      </c>
      <c r="D233271" s="1" t="s">
        <v>12073</v>
      </c>
    </row>
    <row r="233272" spans="1:4" x14ac:dyDescent="0.3">
      <c r="A233272" s="1" t="s">
        <v>481705</v>
      </c>
      <c r="B233272" s="1" t="s">
        <v>33676</v>
      </c>
      <c r="C233272" s="1" t="s">
        <v>481706</v>
      </c>
      <c r="D233272" s="1" t="s">
        <v>481707</v>
      </c>
    </row>
    <row r="233273" spans="1:4" x14ac:dyDescent="0.3">
      <c r="A233273" s="1" t="s">
        <v>481708</v>
      </c>
      <c r="B233273" s="1" t="s">
        <v>527</v>
      </c>
      <c r="C233273" s="1" t="s">
        <v>481709</v>
      </c>
      <c r="D233273" s="1" t="s">
        <v>11</v>
      </c>
    </row>
    <row r="233274" spans="1:4" x14ac:dyDescent="0.3">
      <c r="A233274" s="1" t="s">
        <v>481710</v>
      </c>
      <c r="B233274" s="1" t="s">
        <v>23476</v>
      </c>
      <c r="C233274" s="1" t="s">
        <v>481711</v>
      </c>
      <c r="D233274" s="1" t="s">
        <v>471578</v>
      </c>
    </row>
    <row r="233275" spans="1:4" x14ac:dyDescent="0.3">
      <c r="A233275" s="1" t="s">
        <v>481712</v>
      </c>
      <c r="B233275" s="1" t="s">
        <v>17269</v>
      </c>
      <c r="C233275" s="1" t="s">
        <v>481713</v>
      </c>
      <c r="D233275" s="1" t="s">
        <v>481714</v>
      </c>
    </row>
    <row r="233276" spans="1:4" x14ac:dyDescent="0.3">
      <c r="A233276" s="1" t="s">
        <v>481715</v>
      </c>
      <c r="B233276" s="1" t="s">
        <v>66</v>
      </c>
      <c r="C233276" s="1" t="s">
        <v>481716</v>
      </c>
      <c r="D233276" s="1" t="s">
        <v>481717</v>
      </c>
    </row>
    <row r="233277" spans="1:4" x14ac:dyDescent="0.3">
      <c r="A233277" s="1" t="s">
        <v>481718</v>
      </c>
      <c r="B233277" s="1" t="s">
        <v>333</v>
      </c>
      <c r="C233277" s="1" t="s">
        <v>481719</v>
      </c>
      <c r="D233277" s="1" t="s">
        <v>11</v>
      </c>
    </row>
    <row r="233278" spans="1:4" x14ac:dyDescent="0.3">
      <c r="A233278" s="1" t="s">
        <v>481720</v>
      </c>
      <c r="B233278" s="1" t="s">
        <v>12229</v>
      </c>
      <c r="C233278" s="1" t="s">
        <v>481721</v>
      </c>
      <c r="D233278" s="1" t="s">
        <v>481722</v>
      </c>
    </row>
    <row r="233279" spans="1:4" x14ac:dyDescent="0.3">
      <c r="A233279" s="1" t="s">
        <v>481723</v>
      </c>
      <c r="B233279" s="1" t="s">
        <v>2494</v>
      </c>
      <c r="C233279" s="1" t="s">
        <v>481724</v>
      </c>
      <c r="D233279" s="1" t="s">
        <v>11</v>
      </c>
    </row>
    <row r="233280" spans="1:4" x14ac:dyDescent="0.3">
      <c r="A233280" s="1" t="s">
        <v>481725</v>
      </c>
      <c r="B233280" s="1" t="s">
        <v>38837</v>
      </c>
      <c r="C233280" s="1" t="s">
        <v>481726</v>
      </c>
      <c r="D233280" s="1" t="s">
        <v>481727</v>
      </c>
    </row>
    <row r="233281" spans="1:4" x14ac:dyDescent="0.3">
      <c r="A233281" s="1" t="s">
        <v>481728</v>
      </c>
      <c r="B233281" s="1" t="s">
        <v>186</v>
      </c>
      <c r="C233281" s="1" t="s">
        <v>19817</v>
      </c>
      <c r="D233281" s="1" t="s">
        <v>11</v>
      </c>
    </row>
    <row r="233282" spans="1:4" x14ac:dyDescent="0.3">
      <c r="A233282" s="1" t="s">
        <v>481729</v>
      </c>
      <c r="B233282" s="1" t="s">
        <v>2471</v>
      </c>
      <c r="C233282" s="1" t="s">
        <v>481730</v>
      </c>
      <c r="D233282" s="1" t="s">
        <v>481731</v>
      </c>
    </row>
    <row r="233283" spans="1:4" x14ac:dyDescent="0.3">
      <c r="A233283" s="1" t="s">
        <v>481732</v>
      </c>
      <c r="B233283" s="1" t="s">
        <v>4762</v>
      </c>
      <c r="C233283" s="1" t="s">
        <v>481733</v>
      </c>
      <c r="D233283" s="1" t="s">
        <v>11</v>
      </c>
    </row>
    <row r="233284" spans="1:4" x14ac:dyDescent="0.3">
      <c r="A233284" s="1" t="s">
        <v>481734</v>
      </c>
      <c r="B233284" s="1" t="s">
        <v>2204</v>
      </c>
      <c r="C233284" s="1" t="s">
        <v>10780</v>
      </c>
      <c r="D233284" s="1" t="s">
        <v>460698</v>
      </c>
    </row>
    <row r="233285" spans="1:4" x14ac:dyDescent="0.3">
      <c r="A233285" s="1" t="s">
        <v>481735</v>
      </c>
      <c r="B233285" s="1" t="s">
        <v>66</v>
      </c>
      <c r="C233285" s="1" t="s">
        <v>220</v>
      </c>
      <c r="D233285" s="1" t="s">
        <v>481736</v>
      </c>
    </row>
    <row r="233286" spans="1:4" x14ac:dyDescent="0.3">
      <c r="A233286" s="1" t="s">
        <v>481737</v>
      </c>
      <c r="B233286" s="1" t="s">
        <v>186</v>
      </c>
      <c r="C233286" s="1" t="s">
        <v>754</v>
      </c>
      <c r="D233286" s="1" t="s">
        <v>11</v>
      </c>
    </row>
    <row r="233287" spans="1:4" x14ac:dyDescent="0.3">
      <c r="A233287" s="1" t="s">
        <v>481738</v>
      </c>
      <c r="B233287" s="1" t="s">
        <v>1835</v>
      </c>
      <c r="C233287" s="1" t="s">
        <v>481739</v>
      </c>
      <c r="D233287" s="1" t="s">
        <v>481740</v>
      </c>
    </row>
    <row r="233288" spans="1:4" x14ac:dyDescent="0.3">
      <c r="A233288" s="1" t="s">
        <v>481741</v>
      </c>
      <c r="B233288" s="1" t="s">
        <v>782</v>
      </c>
      <c r="C233288" s="1" t="s">
        <v>481742</v>
      </c>
      <c r="D233288" s="1" t="s">
        <v>481743</v>
      </c>
    </row>
    <row r="233289" spans="1:4" x14ac:dyDescent="0.3">
      <c r="A233289" s="1" t="s">
        <v>481744</v>
      </c>
      <c r="B233289" s="1" t="s">
        <v>8636</v>
      </c>
      <c r="C233289" s="1" t="s">
        <v>481745</v>
      </c>
      <c r="D233289" s="1" t="s">
        <v>457682</v>
      </c>
    </row>
    <row r="233290" spans="1:4" x14ac:dyDescent="0.3">
      <c r="A233290" s="1" t="s">
        <v>481746</v>
      </c>
      <c r="B233290" s="1" t="s">
        <v>2351</v>
      </c>
      <c r="C233290" s="1" t="s">
        <v>8776</v>
      </c>
      <c r="D233290" s="1" t="s">
        <v>11</v>
      </c>
    </row>
    <row r="233291" spans="1:4" x14ac:dyDescent="0.3">
      <c r="A233291" s="1" t="s">
        <v>481747</v>
      </c>
      <c r="B233291" s="1" t="s">
        <v>313</v>
      </c>
      <c r="C233291" s="1" t="s">
        <v>20892</v>
      </c>
      <c r="D233291" s="1" t="s">
        <v>12073</v>
      </c>
    </row>
    <row r="233292" spans="1:4" x14ac:dyDescent="0.3">
      <c r="A233292" s="1" t="s">
        <v>481748</v>
      </c>
      <c r="B233292" s="1" t="s">
        <v>2719</v>
      </c>
      <c r="C233292" s="1" t="s">
        <v>481749</v>
      </c>
      <c r="D233292" s="1" t="s">
        <v>464479</v>
      </c>
    </row>
    <row r="233293" spans="1:4" x14ac:dyDescent="0.3">
      <c r="A233293" s="1" t="s">
        <v>481750</v>
      </c>
      <c r="B233293" s="1" t="s">
        <v>105</v>
      </c>
      <c r="C233293" s="1" t="s">
        <v>481751</v>
      </c>
      <c r="D233293" s="1" t="s">
        <v>481752</v>
      </c>
    </row>
    <row r="233294" spans="1:4" x14ac:dyDescent="0.3">
      <c r="A233294" s="1" t="s">
        <v>481753</v>
      </c>
      <c r="B233294" s="1" t="s">
        <v>19427</v>
      </c>
      <c r="C233294" s="1" t="s">
        <v>481754</v>
      </c>
      <c r="D233294" s="1" t="s">
        <v>481755</v>
      </c>
    </row>
    <row r="233295" spans="1:4" x14ac:dyDescent="0.3">
      <c r="A233295" s="1" t="s">
        <v>481756</v>
      </c>
      <c r="B233295" s="1" t="s">
        <v>518</v>
      </c>
      <c r="C233295" s="1" t="s">
        <v>8337</v>
      </c>
      <c r="D233295" s="1" t="s">
        <v>481757</v>
      </c>
    </row>
    <row r="233296" spans="1:4" x14ac:dyDescent="0.3">
      <c r="A233296" s="1" t="s">
        <v>481758</v>
      </c>
      <c r="B233296" s="1" t="s">
        <v>186</v>
      </c>
      <c r="C233296" s="1" t="s">
        <v>187</v>
      </c>
      <c r="D233296" s="1" t="s">
        <v>11</v>
      </c>
    </row>
    <row r="233297" spans="1:4" x14ac:dyDescent="0.3">
      <c r="A233297" s="1" t="s">
        <v>481759</v>
      </c>
      <c r="B233297" s="1" t="s">
        <v>186</v>
      </c>
      <c r="C233297" s="1" t="s">
        <v>11331</v>
      </c>
      <c r="D233297" s="1" t="s">
        <v>11</v>
      </c>
    </row>
    <row r="233298" spans="1:4" x14ac:dyDescent="0.3">
      <c r="A233298" s="1" t="s">
        <v>481760</v>
      </c>
      <c r="B233298" s="1" t="s">
        <v>16298</v>
      </c>
      <c r="C233298" s="1" t="s">
        <v>466847</v>
      </c>
      <c r="D233298" s="1" t="s">
        <v>11</v>
      </c>
    </row>
    <row r="233299" spans="1:4" x14ac:dyDescent="0.3">
      <c r="A233299" s="1" t="s">
        <v>481761</v>
      </c>
      <c r="B233299" s="1" t="s">
        <v>13</v>
      </c>
      <c r="C233299" s="1" t="s">
        <v>481762</v>
      </c>
      <c r="D233299" s="1" t="s">
        <v>11</v>
      </c>
    </row>
    <row r="233300" spans="1:4" x14ac:dyDescent="0.3">
      <c r="A233300" s="1" t="s">
        <v>481763</v>
      </c>
      <c r="B233300" s="1" t="s">
        <v>186</v>
      </c>
      <c r="C233300" s="1" t="s">
        <v>11</v>
      </c>
      <c r="D233300" s="1" t="s">
        <v>11</v>
      </c>
    </row>
    <row r="233301" spans="1:4" x14ac:dyDescent="0.3">
      <c r="A233301" s="1" t="s">
        <v>481764</v>
      </c>
      <c r="B233301" s="1" t="s">
        <v>186</v>
      </c>
      <c r="C233301" s="1" t="s">
        <v>11331</v>
      </c>
      <c r="D233301" s="1" t="s">
        <v>381051</v>
      </c>
    </row>
    <row r="233302" spans="1:4" x14ac:dyDescent="0.3">
      <c r="A233302" s="1" t="s">
        <v>481765</v>
      </c>
      <c r="B233302" s="1" t="s">
        <v>66</v>
      </c>
      <c r="C233302" s="1" t="s">
        <v>481766</v>
      </c>
      <c r="D233302" s="1" t="s">
        <v>11</v>
      </c>
    </row>
    <row r="233303" spans="1:4" x14ac:dyDescent="0.3">
      <c r="A233303" s="1" t="s">
        <v>481767</v>
      </c>
      <c r="B233303" s="1" t="s">
        <v>313</v>
      </c>
      <c r="C233303" s="1" t="s">
        <v>481768</v>
      </c>
      <c r="D233303" s="1" t="s">
        <v>12073</v>
      </c>
    </row>
    <row r="233304" spans="1:4" x14ac:dyDescent="0.3">
      <c r="A233304" s="1" t="s">
        <v>481769</v>
      </c>
      <c r="B233304" s="1" t="s">
        <v>436</v>
      </c>
      <c r="C233304" s="1" t="s">
        <v>437</v>
      </c>
      <c r="D233304" s="1" t="s">
        <v>11</v>
      </c>
    </row>
    <row r="233305" spans="1:4" x14ac:dyDescent="0.3">
      <c r="A233305" s="1" t="s">
        <v>481770</v>
      </c>
      <c r="B233305" s="1" t="s">
        <v>2655</v>
      </c>
      <c r="C233305" s="1" t="s">
        <v>197826</v>
      </c>
      <c r="D233305" s="1" t="s">
        <v>481771</v>
      </c>
    </row>
    <row r="233306" spans="1:4" x14ac:dyDescent="0.3">
      <c r="A233306" s="1" t="s">
        <v>481772</v>
      </c>
      <c r="B233306" s="1" t="s">
        <v>313</v>
      </c>
      <c r="C233306" s="1" t="s">
        <v>481773</v>
      </c>
      <c r="D233306" s="1" t="s">
        <v>12073</v>
      </c>
    </row>
    <row r="233307" spans="1:4" x14ac:dyDescent="0.3">
      <c r="A233307" s="1" t="s">
        <v>481774</v>
      </c>
      <c r="B233307" s="1" t="s">
        <v>20</v>
      </c>
      <c r="C233307" s="1" t="s">
        <v>481775</v>
      </c>
      <c r="D233307" s="1" t="s">
        <v>11</v>
      </c>
    </row>
    <row r="233308" spans="1:4" x14ac:dyDescent="0.3">
      <c r="A233308" s="1" t="s">
        <v>481776</v>
      </c>
      <c r="B233308" s="1" t="s">
        <v>105</v>
      </c>
      <c r="C233308" s="1" t="s">
        <v>481777</v>
      </c>
      <c r="D233308" s="1" t="s">
        <v>481778</v>
      </c>
    </row>
    <row r="233309" spans="1:4" x14ac:dyDescent="0.3">
      <c r="A233309" s="1" t="s">
        <v>481779</v>
      </c>
      <c r="B233309" s="1" t="s">
        <v>105</v>
      </c>
      <c r="C233309" s="1" t="s">
        <v>481780</v>
      </c>
      <c r="D233309" s="1" t="s">
        <v>481781</v>
      </c>
    </row>
    <row r="233310" spans="1:4" x14ac:dyDescent="0.3">
      <c r="A233310" s="1" t="s">
        <v>481782</v>
      </c>
      <c r="B233310" s="1" t="s">
        <v>13812</v>
      </c>
      <c r="C233310" s="1" t="s">
        <v>481783</v>
      </c>
      <c r="D233310" s="1" t="s">
        <v>481784</v>
      </c>
    </row>
    <row r="233311" spans="1:4" x14ac:dyDescent="0.3">
      <c r="A233311" s="1" t="s">
        <v>481785</v>
      </c>
      <c r="B233311" s="1" t="s">
        <v>58309</v>
      </c>
      <c r="C233311" s="1" t="s">
        <v>124278</v>
      </c>
      <c r="D233311" s="1" t="s">
        <v>11</v>
      </c>
    </row>
    <row r="233312" spans="1:4" x14ac:dyDescent="0.3">
      <c r="A233312" s="1" t="s">
        <v>481786</v>
      </c>
      <c r="B233312" s="1" t="s">
        <v>156</v>
      </c>
      <c r="C233312" s="1" t="s">
        <v>481787</v>
      </c>
      <c r="D233312" s="1" t="s">
        <v>481788</v>
      </c>
    </row>
    <row r="233313" spans="1:4" x14ac:dyDescent="0.3">
      <c r="A233313" s="1" t="s">
        <v>481789</v>
      </c>
      <c r="B233313" s="1" t="s">
        <v>527</v>
      </c>
      <c r="C233313" s="1" t="s">
        <v>481790</v>
      </c>
      <c r="D233313" s="1" t="s">
        <v>11</v>
      </c>
    </row>
    <row r="233314" spans="1:4" x14ac:dyDescent="0.3">
      <c r="A233314" s="1" t="s">
        <v>481791</v>
      </c>
      <c r="B233314" s="1" t="s">
        <v>171</v>
      </c>
      <c r="C233314" s="1" t="s">
        <v>481792</v>
      </c>
      <c r="D233314" s="1" t="s">
        <v>11</v>
      </c>
    </row>
    <row r="233315" spans="1:4" x14ac:dyDescent="0.3">
      <c r="A233315" s="1" t="s">
        <v>481793</v>
      </c>
      <c r="B233315" s="1" t="s">
        <v>650</v>
      </c>
      <c r="C233315" s="1" t="s">
        <v>481794</v>
      </c>
      <c r="D233315" s="1" t="s">
        <v>481795</v>
      </c>
    </row>
    <row r="233316" spans="1:4" x14ac:dyDescent="0.3">
      <c r="A233316" s="1" t="s">
        <v>481796</v>
      </c>
      <c r="B233316" s="1" t="s">
        <v>1543</v>
      </c>
      <c r="C233316" s="1" t="s">
        <v>481797</v>
      </c>
      <c r="D233316" s="1" t="s">
        <v>481798</v>
      </c>
    </row>
    <row r="233317" spans="1:4" x14ac:dyDescent="0.3">
      <c r="A233317" s="1" t="s">
        <v>481799</v>
      </c>
      <c r="B233317" s="1" t="s">
        <v>186</v>
      </c>
      <c r="C233317" s="1" t="s">
        <v>754</v>
      </c>
      <c r="D233317" s="1" t="s">
        <v>11</v>
      </c>
    </row>
    <row r="233318" spans="1:4" x14ac:dyDescent="0.3">
      <c r="A233318" s="1" t="s">
        <v>481800</v>
      </c>
      <c r="B233318" s="1" t="s">
        <v>408</v>
      </c>
      <c r="C233318" s="1" t="s">
        <v>481801</v>
      </c>
      <c r="D233318" s="1" t="s">
        <v>481802</v>
      </c>
    </row>
    <row r="233319" spans="1:4" x14ac:dyDescent="0.3">
      <c r="A233319" s="1" t="s">
        <v>481803</v>
      </c>
      <c r="B233319" s="1" t="s">
        <v>384</v>
      </c>
      <c r="C233319" s="1" t="s">
        <v>11</v>
      </c>
      <c r="D233319" s="1" t="s">
        <v>11</v>
      </c>
    </row>
    <row r="233320" spans="1:4" x14ac:dyDescent="0.3">
      <c r="A233320" s="1" t="s">
        <v>481804</v>
      </c>
      <c r="B233320" s="1" t="s">
        <v>313</v>
      </c>
      <c r="C233320" s="1" t="s">
        <v>481805</v>
      </c>
      <c r="D233320" s="1" t="s">
        <v>11</v>
      </c>
    </row>
    <row r="233321" spans="1:4" x14ac:dyDescent="0.3">
      <c r="A233321" s="1" t="s">
        <v>481806</v>
      </c>
      <c r="B233321" s="1" t="s">
        <v>171</v>
      </c>
      <c r="C233321" s="1" t="s">
        <v>481807</v>
      </c>
      <c r="D233321" s="1" t="s">
        <v>481808</v>
      </c>
    </row>
    <row r="233322" spans="1:4" x14ac:dyDescent="0.3">
      <c r="A233322" s="1" t="s">
        <v>481809</v>
      </c>
      <c r="B233322" s="1" t="s">
        <v>1426</v>
      </c>
      <c r="C233322" s="1" t="s">
        <v>481810</v>
      </c>
      <c r="D233322" s="1" t="s">
        <v>102147</v>
      </c>
    </row>
    <row r="233323" spans="1:4" x14ac:dyDescent="0.3">
      <c r="A233323" s="1" t="s">
        <v>481811</v>
      </c>
      <c r="B233323" s="1" t="s">
        <v>61732</v>
      </c>
      <c r="C233323" s="1" t="s">
        <v>481812</v>
      </c>
      <c r="D233323" s="1" t="s">
        <v>481813</v>
      </c>
    </row>
    <row r="233324" spans="1:4" x14ac:dyDescent="0.3">
      <c r="A233324" s="1" t="s">
        <v>481814</v>
      </c>
      <c r="B233324" s="1" t="s">
        <v>617</v>
      </c>
      <c r="C233324" s="1" t="s">
        <v>481815</v>
      </c>
      <c r="D233324" s="1" t="s">
        <v>11</v>
      </c>
    </row>
    <row r="233325" spans="1:4" x14ac:dyDescent="0.3">
      <c r="A233325" s="1" t="s">
        <v>481816</v>
      </c>
      <c r="B233325" s="1" t="s">
        <v>958</v>
      </c>
      <c r="C233325" s="1" t="s">
        <v>481817</v>
      </c>
      <c r="D233325" s="1" t="s">
        <v>481818</v>
      </c>
    </row>
    <row r="233326" spans="1:4" x14ac:dyDescent="0.3">
      <c r="A233326" s="1" t="s">
        <v>481819</v>
      </c>
      <c r="B233326" s="1" t="s">
        <v>8911</v>
      </c>
      <c r="C233326" s="1" t="s">
        <v>481820</v>
      </c>
      <c r="D233326" s="1" t="s">
        <v>11</v>
      </c>
    </row>
    <row r="233327" spans="1:4" x14ac:dyDescent="0.3">
      <c r="A233327" s="1" t="s">
        <v>481821</v>
      </c>
      <c r="B233327" s="1" t="s">
        <v>20</v>
      </c>
      <c r="C233327" s="1" t="s">
        <v>481822</v>
      </c>
      <c r="D233327" s="1" t="s">
        <v>481823</v>
      </c>
    </row>
    <row r="233328" spans="1:4" x14ac:dyDescent="0.3">
      <c r="A233328" s="1" t="s">
        <v>481824</v>
      </c>
      <c r="B233328" s="1" t="s">
        <v>73</v>
      </c>
      <c r="C233328" s="1" t="s">
        <v>481825</v>
      </c>
      <c r="D233328" s="1" t="s">
        <v>481826</v>
      </c>
    </row>
    <row r="233329" spans="1:4" x14ac:dyDescent="0.3">
      <c r="A233329" s="1" t="s">
        <v>481827</v>
      </c>
      <c r="B233329" s="1" t="s">
        <v>590</v>
      </c>
      <c r="C233329" s="1" t="s">
        <v>481828</v>
      </c>
      <c r="D233329" s="1" t="s">
        <v>481829</v>
      </c>
    </row>
    <row r="233330" spans="1:4" x14ac:dyDescent="0.3">
      <c r="A233330" s="1" t="s">
        <v>481830</v>
      </c>
      <c r="B233330" s="1" t="s">
        <v>1527</v>
      </c>
      <c r="C233330" s="1" t="s">
        <v>481831</v>
      </c>
      <c r="D233330" s="1" t="s">
        <v>270068</v>
      </c>
    </row>
    <row r="233331" spans="1:4" x14ac:dyDescent="0.3">
      <c r="A233331" s="1" t="s">
        <v>481832</v>
      </c>
      <c r="B233331" s="1" t="s">
        <v>313</v>
      </c>
      <c r="C233331" s="1" t="s">
        <v>478401</v>
      </c>
      <c r="D233331" s="1" t="s">
        <v>11</v>
      </c>
    </row>
    <row r="233332" spans="1:4" x14ac:dyDescent="0.3">
      <c r="A233332" s="1" t="s">
        <v>481833</v>
      </c>
      <c r="B233332" s="1" t="s">
        <v>7427</v>
      </c>
      <c r="C233332" s="1" t="s">
        <v>481834</v>
      </c>
      <c r="D233332" s="1" t="s">
        <v>481835</v>
      </c>
    </row>
    <row r="233333" spans="1:4" x14ac:dyDescent="0.3">
      <c r="A233333" s="1" t="s">
        <v>481836</v>
      </c>
      <c r="B233333" s="1" t="s">
        <v>597</v>
      </c>
      <c r="C233333" s="1" t="s">
        <v>481837</v>
      </c>
      <c r="D233333" s="1" t="s">
        <v>481838</v>
      </c>
    </row>
    <row r="233334" spans="1:4" x14ac:dyDescent="0.3">
      <c r="A233334" s="1" t="s">
        <v>481839</v>
      </c>
      <c r="B233334" s="1" t="s">
        <v>19160</v>
      </c>
      <c r="C233334" s="1" t="s">
        <v>481840</v>
      </c>
      <c r="D233334" s="1" t="s">
        <v>481841</v>
      </c>
    </row>
    <row r="233335" spans="1:4" x14ac:dyDescent="0.3">
      <c r="A233335" s="1" t="s">
        <v>481842</v>
      </c>
      <c r="B233335" s="1" t="s">
        <v>642</v>
      </c>
      <c r="C233335" s="1" t="s">
        <v>481843</v>
      </c>
      <c r="D233335" s="1" t="s">
        <v>481844</v>
      </c>
    </row>
    <row r="233336" spans="1:4" x14ac:dyDescent="0.3">
      <c r="A233336" s="1" t="s">
        <v>481845</v>
      </c>
      <c r="B233336" s="1" t="s">
        <v>5703</v>
      </c>
      <c r="C233336" s="1" t="s">
        <v>481846</v>
      </c>
      <c r="D233336" s="1" t="s">
        <v>481847</v>
      </c>
    </row>
    <row r="233337" spans="1:4" x14ac:dyDescent="0.3">
      <c r="A233337" s="1" t="s">
        <v>481848</v>
      </c>
      <c r="B233337" s="1" t="s">
        <v>1271</v>
      </c>
      <c r="C233337" s="1" t="s">
        <v>481849</v>
      </c>
      <c r="D233337" s="1" t="s">
        <v>481850</v>
      </c>
    </row>
    <row r="233338" spans="1:4" x14ac:dyDescent="0.3">
      <c r="A233338" s="1" t="s">
        <v>481851</v>
      </c>
      <c r="B233338" s="1" t="s">
        <v>156</v>
      </c>
      <c r="C233338" s="1" t="s">
        <v>481852</v>
      </c>
      <c r="D233338" s="1" t="s">
        <v>481853</v>
      </c>
    </row>
    <row r="233339" spans="1:4" x14ac:dyDescent="0.3">
      <c r="A233339" s="1" t="s">
        <v>481854</v>
      </c>
      <c r="B233339" s="1" t="s">
        <v>349</v>
      </c>
      <c r="C233339" s="1" t="s">
        <v>481855</v>
      </c>
      <c r="D233339" s="1" t="s">
        <v>481856</v>
      </c>
    </row>
    <row r="233340" spans="1:4" x14ac:dyDescent="0.3">
      <c r="A233340" s="1" t="s">
        <v>481857</v>
      </c>
      <c r="B233340" s="1" t="s">
        <v>186</v>
      </c>
      <c r="C233340" s="1" t="s">
        <v>11331</v>
      </c>
      <c r="D233340" s="1" t="s">
        <v>11</v>
      </c>
    </row>
    <row r="233341" spans="1:4" x14ac:dyDescent="0.3">
      <c r="A233341" s="1" t="s">
        <v>481858</v>
      </c>
      <c r="B233341" s="1" t="s">
        <v>450</v>
      </c>
      <c r="C233341" s="1" t="s">
        <v>481859</v>
      </c>
      <c r="D233341" s="1" t="s">
        <v>481860</v>
      </c>
    </row>
    <row r="233342" spans="1:4" x14ac:dyDescent="0.3">
      <c r="A233342" s="1" t="s">
        <v>481861</v>
      </c>
      <c r="B233342" s="1" t="s">
        <v>3261</v>
      </c>
      <c r="C233342" s="1" t="s">
        <v>481862</v>
      </c>
      <c r="D233342" s="1" t="s">
        <v>481863</v>
      </c>
    </row>
    <row r="233343" spans="1:4" x14ac:dyDescent="0.3">
      <c r="A233343" s="1" t="s">
        <v>481864</v>
      </c>
      <c r="B233343" s="1" t="s">
        <v>384</v>
      </c>
      <c r="C233343" s="1" t="s">
        <v>481865</v>
      </c>
      <c r="D233343" s="1" t="s">
        <v>2005</v>
      </c>
    </row>
    <row r="233344" spans="1:4" x14ac:dyDescent="0.3">
      <c r="A233344" s="1" t="s">
        <v>481866</v>
      </c>
      <c r="B233344" s="1" t="s">
        <v>6176</v>
      </c>
      <c r="C233344" s="1" t="s">
        <v>481867</v>
      </c>
      <c r="D233344" s="1" t="s">
        <v>481868</v>
      </c>
    </row>
    <row r="233345" spans="1:4" x14ac:dyDescent="0.3">
      <c r="A233345" s="1" t="s">
        <v>481869</v>
      </c>
      <c r="B233345" s="1" t="s">
        <v>238</v>
      </c>
      <c r="C233345" s="1" t="s">
        <v>481870</v>
      </c>
      <c r="D233345" s="1" t="s">
        <v>481871</v>
      </c>
    </row>
    <row r="233346" spans="1:4" x14ac:dyDescent="0.3">
      <c r="A233346" s="1" t="s">
        <v>481872</v>
      </c>
      <c r="B233346" s="1" t="s">
        <v>885</v>
      </c>
      <c r="C233346" s="1" t="s">
        <v>481873</v>
      </c>
      <c r="D233346" s="1" t="s">
        <v>481874</v>
      </c>
    </row>
    <row r="233347" spans="1:4" x14ac:dyDescent="0.3">
      <c r="A233347" s="1" t="s">
        <v>481875</v>
      </c>
      <c r="B233347" s="1" t="s">
        <v>394</v>
      </c>
      <c r="C233347" s="1" t="s">
        <v>481876</v>
      </c>
      <c r="D233347" s="1" t="s">
        <v>481877</v>
      </c>
    </row>
    <row r="233348" spans="1:4" x14ac:dyDescent="0.3">
      <c r="A233348" s="1" t="s">
        <v>481878</v>
      </c>
      <c r="B233348" s="1" t="s">
        <v>974</v>
      </c>
      <c r="C233348" s="1" t="s">
        <v>481879</v>
      </c>
      <c r="D233348" s="1" t="s">
        <v>481880</v>
      </c>
    </row>
    <row r="233349" spans="1:4" x14ac:dyDescent="0.3">
      <c r="A233349" s="1" t="s">
        <v>481881</v>
      </c>
      <c r="B233349" s="1" t="s">
        <v>5449</v>
      </c>
      <c r="C233349" s="1" t="s">
        <v>481882</v>
      </c>
      <c r="D233349" s="1" t="s">
        <v>481883</v>
      </c>
    </row>
    <row r="233350" spans="1:4" x14ac:dyDescent="0.3">
      <c r="A233350" s="1" t="s">
        <v>481884</v>
      </c>
      <c r="B233350" s="1" t="s">
        <v>13596</v>
      </c>
      <c r="C233350" s="1" t="s">
        <v>481885</v>
      </c>
      <c r="D233350" s="1" t="s">
        <v>481886</v>
      </c>
    </row>
    <row r="233351" spans="1:4" x14ac:dyDescent="0.3">
      <c r="A233351" s="1" t="s">
        <v>481887</v>
      </c>
      <c r="B233351" s="1" t="s">
        <v>105</v>
      </c>
      <c r="C233351" s="1" t="s">
        <v>481888</v>
      </c>
      <c r="D233351" s="1" t="s">
        <v>481889</v>
      </c>
    </row>
    <row r="233352" spans="1:4" x14ac:dyDescent="0.3">
      <c r="A233352" s="1" t="s">
        <v>481890</v>
      </c>
      <c r="B233352" s="1" t="s">
        <v>226</v>
      </c>
      <c r="C233352" s="1" t="s">
        <v>481891</v>
      </c>
      <c r="D233352" s="1" t="s">
        <v>481892</v>
      </c>
    </row>
    <row r="233353" spans="1:4" x14ac:dyDescent="0.3">
      <c r="A233353" s="1" t="s">
        <v>481893</v>
      </c>
      <c r="B233353" s="1" t="s">
        <v>958</v>
      </c>
      <c r="C233353" s="1" t="s">
        <v>481894</v>
      </c>
      <c r="D233353" s="1" t="s">
        <v>481895</v>
      </c>
    </row>
    <row r="233354" spans="1:4" x14ac:dyDescent="0.3">
      <c r="A233354" s="1" t="s">
        <v>481896</v>
      </c>
      <c r="B233354" s="1" t="s">
        <v>450</v>
      </c>
      <c r="C233354" s="1" t="s">
        <v>459606</v>
      </c>
      <c r="D233354" s="1" t="s">
        <v>481897</v>
      </c>
    </row>
    <row r="233355" spans="1:4" x14ac:dyDescent="0.3">
      <c r="A233355" s="1" t="s">
        <v>481898</v>
      </c>
      <c r="B233355" s="1" t="s">
        <v>1527</v>
      </c>
      <c r="C233355" s="1" t="s">
        <v>481899</v>
      </c>
      <c r="D233355" s="1" t="s">
        <v>481900</v>
      </c>
    </row>
    <row r="233356" spans="1:4" x14ac:dyDescent="0.3">
      <c r="A233356" s="1" t="s">
        <v>481901</v>
      </c>
      <c r="B233356" s="1" t="s">
        <v>57594</v>
      </c>
      <c r="C233356" s="1" t="s">
        <v>469449</v>
      </c>
      <c r="D233356" s="1" t="s">
        <v>481902</v>
      </c>
    </row>
    <row r="233357" spans="1:4" x14ac:dyDescent="0.3">
      <c r="A233357" s="1" t="s">
        <v>481903</v>
      </c>
      <c r="B233357" s="1" t="s">
        <v>299522</v>
      </c>
      <c r="C233357" s="1" t="s">
        <v>481904</v>
      </c>
      <c r="D233357" s="1" t="s">
        <v>481905</v>
      </c>
    </row>
    <row r="233358" spans="1:4" x14ac:dyDescent="0.3">
      <c r="A233358" s="1" t="s">
        <v>481906</v>
      </c>
      <c r="B233358" s="1" t="s">
        <v>349</v>
      </c>
      <c r="C233358" s="1" t="s">
        <v>481907</v>
      </c>
      <c r="D233358" s="1" t="s">
        <v>481908</v>
      </c>
    </row>
    <row r="233359" spans="1:4" x14ac:dyDescent="0.3">
      <c r="A233359" s="1" t="s">
        <v>481909</v>
      </c>
      <c r="B233359" s="1" t="s">
        <v>186</v>
      </c>
      <c r="C233359" s="1" t="s">
        <v>187</v>
      </c>
      <c r="D233359" s="1" t="s">
        <v>11</v>
      </c>
    </row>
    <row r="233360" spans="1:4" x14ac:dyDescent="0.3">
      <c r="A233360" s="1" t="s">
        <v>481910</v>
      </c>
      <c r="B233360" s="1" t="s">
        <v>296</v>
      </c>
      <c r="C233360" s="1" t="s">
        <v>481911</v>
      </c>
      <c r="D233360" s="1" t="s">
        <v>11</v>
      </c>
    </row>
    <row r="233361" spans="1:4" x14ac:dyDescent="0.3">
      <c r="A233361" s="1" t="s">
        <v>481912</v>
      </c>
      <c r="B233361" s="1" t="s">
        <v>9</v>
      </c>
      <c r="C233361" s="1" t="s">
        <v>481913</v>
      </c>
      <c r="D233361" s="1" t="s">
        <v>11</v>
      </c>
    </row>
    <row r="233362" spans="1:4" x14ac:dyDescent="0.3">
      <c r="A233362" s="1" t="s">
        <v>481914</v>
      </c>
      <c r="B233362" s="1" t="s">
        <v>5139</v>
      </c>
      <c r="C233362" s="1" t="s">
        <v>481915</v>
      </c>
      <c r="D233362" s="1" t="s">
        <v>11</v>
      </c>
    </row>
    <row r="233363" spans="1:4" x14ac:dyDescent="0.3">
      <c r="A233363" s="1" t="s">
        <v>481916</v>
      </c>
      <c r="B233363" s="1" t="s">
        <v>1398</v>
      </c>
      <c r="C233363" s="1" t="s">
        <v>481917</v>
      </c>
      <c r="D233363" s="1" t="s">
        <v>11</v>
      </c>
    </row>
    <row r="233364" spans="1:4" x14ac:dyDescent="0.3">
      <c r="A233364" s="1" t="s">
        <v>481918</v>
      </c>
      <c r="B233364" s="1" t="s">
        <v>349</v>
      </c>
      <c r="C233364" s="1" t="s">
        <v>28739</v>
      </c>
      <c r="D233364" s="1" t="s">
        <v>188003</v>
      </c>
    </row>
    <row r="233365" spans="1:4" x14ac:dyDescent="0.3">
      <c r="A233365" s="1" t="s">
        <v>481919</v>
      </c>
      <c r="B233365" s="1" t="s">
        <v>1011</v>
      </c>
      <c r="C233365" s="1" t="s">
        <v>481920</v>
      </c>
      <c r="D233365" s="1" t="s">
        <v>11</v>
      </c>
    </row>
    <row r="233366" spans="1:4" x14ac:dyDescent="0.3">
      <c r="A233366" s="1" t="s">
        <v>481921</v>
      </c>
      <c r="B233366" s="1" t="s">
        <v>2919</v>
      </c>
      <c r="C233366" s="1" t="s">
        <v>481922</v>
      </c>
      <c r="D233366" s="1" t="s">
        <v>481923</v>
      </c>
    </row>
    <row r="233367" spans="1:4" x14ac:dyDescent="0.3">
      <c r="A233367" s="1" t="s">
        <v>481924</v>
      </c>
      <c r="B233367" s="1" t="s">
        <v>66</v>
      </c>
      <c r="C233367" s="1" t="s">
        <v>481925</v>
      </c>
      <c r="D233367" s="1" t="s">
        <v>11</v>
      </c>
    </row>
    <row r="233368" spans="1:4" x14ac:dyDescent="0.3">
      <c r="A233368" s="1" t="s">
        <v>481926</v>
      </c>
      <c r="B233368" s="1" t="s">
        <v>408</v>
      </c>
      <c r="C233368" s="1" t="s">
        <v>481927</v>
      </c>
      <c r="D233368" s="1" t="s">
        <v>9654</v>
      </c>
    </row>
    <row r="233369" spans="1:4" x14ac:dyDescent="0.3">
      <c r="A233369" s="1" t="s">
        <v>481928</v>
      </c>
      <c r="B233369" s="1" t="s">
        <v>1870</v>
      </c>
      <c r="C233369" s="1" t="s">
        <v>28518</v>
      </c>
      <c r="D233369" s="1" t="s">
        <v>481929</v>
      </c>
    </row>
    <row r="233370" spans="1:4" x14ac:dyDescent="0.3">
      <c r="A233370" s="1" t="s">
        <v>481930</v>
      </c>
      <c r="B233370" s="1" t="s">
        <v>1816</v>
      </c>
      <c r="C233370" s="1" t="s">
        <v>481931</v>
      </c>
      <c r="D233370" s="1" t="s">
        <v>11</v>
      </c>
    </row>
    <row r="233371" spans="1:4" x14ac:dyDescent="0.3">
      <c r="A233371" s="1" t="s">
        <v>481932</v>
      </c>
      <c r="B233371" s="1" t="s">
        <v>4030</v>
      </c>
      <c r="C233371" s="1" t="s">
        <v>481933</v>
      </c>
      <c r="D233371" s="1" t="s">
        <v>481934</v>
      </c>
    </row>
    <row r="233372" spans="1:4" x14ac:dyDescent="0.3">
      <c r="A233372" s="1" t="s">
        <v>481935</v>
      </c>
      <c r="B233372" s="1" t="s">
        <v>7368</v>
      </c>
      <c r="C233372" s="1" t="s">
        <v>481936</v>
      </c>
      <c r="D233372" s="1" t="s">
        <v>481937</v>
      </c>
    </row>
    <row r="233373" spans="1:4" x14ac:dyDescent="0.3">
      <c r="A233373" s="1" t="s">
        <v>481938</v>
      </c>
      <c r="B233373" s="1" t="s">
        <v>518</v>
      </c>
      <c r="C233373" s="1" t="s">
        <v>481939</v>
      </c>
      <c r="D233373" s="1" t="s">
        <v>11</v>
      </c>
    </row>
    <row r="233374" spans="1:4" x14ac:dyDescent="0.3">
      <c r="A233374" s="1" t="s">
        <v>481940</v>
      </c>
      <c r="B233374" s="1" t="s">
        <v>384</v>
      </c>
      <c r="C233374" s="1" t="s">
        <v>481941</v>
      </c>
      <c r="D233374" s="1" t="s">
        <v>11</v>
      </c>
    </row>
    <row r="233375" spans="1:4" x14ac:dyDescent="0.3">
      <c r="A233375" s="1" t="s">
        <v>481942</v>
      </c>
      <c r="B233375" s="1" t="s">
        <v>2778</v>
      </c>
      <c r="C233375" s="1" t="s">
        <v>481943</v>
      </c>
      <c r="D233375" s="1" t="s">
        <v>481944</v>
      </c>
    </row>
    <row r="233376" spans="1:4" x14ac:dyDescent="0.3">
      <c r="A233376" s="1" t="s">
        <v>481945</v>
      </c>
      <c r="B233376" s="1" t="s">
        <v>689</v>
      </c>
      <c r="C233376" s="1" t="s">
        <v>481946</v>
      </c>
      <c r="D233376" s="1" t="s">
        <v>468612</v>
      </c>
    </row>
    <row r="233377" spans="1:4" x14ac:dyDescent="0.3">
      <c r="A233377" s="1" t="s">
        <v>481947</v>
      </c>
      <c r="B233377" s="1" t="s">
        <v>728</v>
      </c>
      <c r="C233377" s="1" t="s">
        <v>481948</v>
      </c>
      <c r="D233377" s="1" t="s">
        <v>481949</v>
      </c>
    </row>
    <row r="233378" spans="1:4" x14ac:dyDescent="0.3">
      <c r="A233378" s="1" t="s">
        <v>481950</v>
      </c>
      <c r="B233378" s="1" t="s">
        <v>2204</v>
      </c>
      <c r="C233378" s="1" t="s">
        <v>481951</v>
      </c>
      <c r="D233378" s="1" t="s">
        <v>481952</v>
      </c>
    </row>
    <row r="233379" spans="1:4" x14ac:dyDescent="0.3">
      <c r="A233379" s="1" t="s">
        <v>481953</v>
      </c>
      <c r="B233379" s="1" t="s">
        <v>105</v>
      </c>
      <c r="C233379" s="1" t="s">
        <v>481954</v>
      </c>
      <c r="D233379" s="1" t="s">
        <v>481955</v>
      </c>
    </row>
    <row r="233380" spans="1:4" x14ac:dyDescent="0.3">
      <c r="A233380" s="1" t="s">
        <v>481956</v>
      </c>
      <c r="B233380" s="1" t="s">
        <v>1024</v>
      </c>
      <c r="C233380" s="1" t="s">
        <v>481957</v>
      </c>
      <c r="D233380" s="1" t="s">
        <v>481958</v>
      </c>
    </row>
    <row r="233381" spans="1:4" x14ac:dyDescent="0.3">
      <c r="A233381" s="1" t="s">
        <v>481959</v>
      </c>
      <c r="B233381" s="1" t="s">
        <v>1271</v>
      </c>
      <c r="C233381" s="1" t="s">
        <v>481960</v>
      </c>
      <c r="D233381" s="1" t="s">
        <v>481961</v>
      </c>
    </row>
    <row r="233382" spans="1:4" x14ac:dyDescent="0.3">
      <c r="A233382" s="1" t="s">
        <v>481962</v>
      </c>
      <c r="B233382" s="1" t="s">
        <v>186</v>
      </c>
      <c r="C233382" s="1" t="s">
        <v>2867</v>
      </c>
      <c r="D233382" s="1" t="s">
        <v>11</v>
      </c>
    </row>
    <row r="233383" spans="1:4" x14ac:dyDescent="0.3">
      <c r="A233383" s="1" t="s">
        <v>481963</v>
      </c>
      <c r="B233383" s="1" t="s">
        <v>2620</v>
      </c>
      <c r="C233383" s="1" t="s">
        <v>5093</v>
      </c>
      <c r="D233383" s="1" t="s">
        <v>481964</v>
      </c>
    </row>
    <row r="233384" spans="1:4" x14ac:dyDescent="0.3">
      <c r="A233384" s="1" t="s">
        <v>481965</v>
      </c>
      <c r="B233384" s="1" t="s">
        <v>1953</v>
      </c>
      <c r="C233384" s="1" t="s">
        <v>481966</v>
      </c>
      <c r="D233384" s="1" t="s">
        <v>481967</v>
      </c>
    </row>
    <row r="233385" spans="1:4" x14ac:dyDescent="0.3">
      <c r="A233385" s="1" t="s">
        <v>481968</v>
      </c>
      <c r="B233385" s="1" t="s">
        <v>689</v>
      </c>
      <c r="C233385" s="1" t="s">
        <v>481969</v>
      </c>
      <c r="D233385" s="1" t="s">
        <v>11</v>
      </c>
    </row>
    <row r="233386" spans="1:4" x14ac:dyDescent="0.3">
      <c r="A233386" s="1" t="s">
        <v>481970</v>
      </c>
      <c r="B233386" s="1" t="s">
        <v>29796</v>
      </c>
      <c r="C233386" s="1" t="s">
        <v>481971</v>
      </c>
      <c r="D233386" s="1" t="s">
        <v>11</v>
      </c>
    </row>
    <row r="233387" spans="1:4" x14ac:dyDescent="0.3">
      <c r="A233387" s="1" t="s">
        <v>481972</v>
      </c>
      <c r="B233387" s="1" t="s">
        <v>23</v>
      </c>
      <c r="C233387" s="1" t="s">
        <v>3994</v>
      </c>
      <c r="D233387" s="1" t="s">
        <v>481973</v>
      </c>
    </row>
    <row r="233388" spans="1:4" x14ac:dyDescent="0.3">
      <c r="A233388" s="1" t="s">
        <v>481974</v>
      </c>
      <c r="B233388" s="1" t="s">
        <v>1221</v>
      </c>
      <c r="C233388" s="1" t="s">
        <v>481975</v>
      </c>
      <c r="D233388" s="1" t="s">
        <v>11</v>
      </c>
    </row>
    <row r="233389" spans="1:4" x14ac:dyDescent="0.3">
      <c r="A233389" s="1" t="s">
        <v>481976</v>
      </c>
      <c r="B233389" s="1" t="s">
        <v>7574</v>
      </c>
      <c r="C233389" s="1" t="s">
        <v>481977</v>
      </c>
      <c r="D233389" s="1" t="s">
        <v>481978</v>
      </c>
    </row>
    <row r="233390" spans="1:4" x14ac:dyDescent="0.3">
      <c r="A233390" s="1" t="s">
        <v>481979</v>
      </c>
      <c r="B233390" s="1" t="s">
        <v>2570</v>
      </c>
      <c r="C233390" s="1" t="s">
        <v>304478</v>
      </c>
      <c r="D233390" s="1" t="s">
        <v>481980</v>
      </c>
    </row>
    <row r="233391" spans="1:4" x14ac:dyDescent="0.3">
      <c r="A233391" s="1" t="s">
        <v>481981</v>
      </c>
      <c r="B233391" s="1" t="s">
        <v>171</v>
      </c>
      <c r="C233391" s="1" t="s">
        <v>481982</v>
      </c>
      <c r="D233391" s="1" t="s">
        <v>481983</v>
      </c>
    </row>
    <row r="233392" spans="1:4" x14ac:dyDescent="0.3">
      <c r="A233392" s="1" t="s">
        <v>481984</v>
      </c>
      <c r="B233392" s="1" t="s">
        <v>590</v>
      </c>
      <c r="C233392" s="1" t="s">
        <v>481985</v>
      </c>
      <c r="D233392" s="1" t="s">
        <v>11</v>
      </c>
    </row>
    <row r="233393" spans="1:4" x14ac:dyDescent="0.3">
      <c r="A233393" s="1" t="s">
        <v>481986</v>
      </c>
      <c r="B233393" s="1" t="s">
        <v>862</v>
      </c>
      <c r="C233393" s="1" t="s">
        <v>481987</v>
      </c>
      <c r="D233393" s="1" t="s">
        <v>481988</v>
      </c>
    </row>
    <row r="233394" spans="1:4" x14ac:dyDescent="0.3">
      <c r="A233394" s="1" t="s">
        <v>481989</v>
      </c>
      <c r="B233394" s="1" t="s">
        <v>764</v>
      </c>
      <c r="C233394" s="1" t="s">
        <v>51473</v>
      </c>
      <c r="D233394" s="1" t="s">
        <v>481990</v>
      </c>
    </row>
    <row r="233395" spans="1:4" x14ac:dyDescent="0.3">
      <c r="A233395" s="1" t="s">
        <v>481991</v>
      </c>
      <c r="B233395" s="1" t="s">
        <v>3242</v>
      </c>
      <c r="C233395" s="1" t="s">
        <v>481992</v>
      </c>
      <c r="D233395" s="1" t="s">
        <v>481993</v>
      </c>
    </row>
    <row r="233396" spans="1:4" x14ac:dyDescent="0.3">
      <c r="A233396" s="1" t="s">
        <v>481994</v>
      </c>
      <c r="B233396" s="1" t="s">
        <v>143</v>
      </c>
      <c r="C233396" s="1" t="s">
        <v>481995</v>
      </c>
      <c r="D233396" s="1" t="s">
        <v>481996</v>
      </c>
    </row>
    <row r="233397" spans="1:4" x14ac:dyDescent="0.3">
      <c r="A233397" s="1" t="s">
        <v>481997</v>
      </c>
      <c r="B233397" s="1" t="s">
        <v>123</v>
      </c>
      <c r="C233397" s="1" t="s">
        <v>481998</v>
      </c>
      <c r="D233397" s="1" t="s">
        <v>11</v>
      </c>
    </row>
    <row r="233398" spans="1:4" x14ac:dyDescent="0.3">
      <c r="A233398" s="1" t="s">
        <v>481999</v>
      </c>
      <c r="B233398" s="1" t="s">
        <v>9649</v>
      </c>
      <c r="C233398" s="1" t="s">
        <v>482000</v>
      </c>
      <c r="D233398" s="1" t="s">
        <v>9651</v>
      </c>
    </row>
    <row r="233399" spans="1:4" x14ac:dyDescent="0.3">
      <c r="A233399" s="1" t="s">
        <v>482001</v>
      </c>
      <c r="B233399" s="1" t="s">
        <v>958</v>
      </c>
      <c r="C233399" s="1" t="s">
        <v>482002</v>
      </c>
      <c r="D233399" s="1" t="s">
        <v>482003</v>
      </c>
    </row>
    <row r="233400" spans="1:4" x14ac:dyDescent="0.3">
      <c r="A233400" s="1" t="s">
        <v>482004</v>
      </c>
      <c r="B233400" s="1" t="s">
        <v>321</v>
      </c>
      <c r="C233400" s="1" t="s">
        <v>482005</v>
      </c>
      <c r="D233400" s="1" t="s">
        <v>482006</v>
      </c>
    </row>
    <row r="233401" spans="1:4" x14ac:dyDescent="0.3">
      <c r="A233401" s="1" t="s">
        <v>482007</v>
      </c>
      <c r="B233401" s="1" t="s">
        <v>5799</v>
      </c>
      <c r="C233401" s="1" t="s">
        <v>482008</v>
      </c>
      <c r="D233401" s="1" t="s">
        <v>482009</v>
      </c>
    </row>
    <row r="233402" spans="1:4" x14ac:dyDescent="0.3">
      <c r="A233402" s="1" t="s">
        <v>482010</v>
      </c>
      <c r="B233402" s="1" t="s">
        <v>349</v>
      </c>
      <c r="C233402" s="1" t="s">
        <v>482011</v>
      </c>
      <c r="D233402" s="1" t="s">
        <v>482012</v>
      </c>
    </row>
    <row r="233403" spans="1:4" x14ac:dyDescent="0.3">
      <c r="A233403" s="1" t="s">
        <v>482013</v>
      </c>
      <c r="B233403" s="1" t="s">
        <v>436</v>
      </c>
      <c r="C233403" s="1" t="s">
        <v>482014</v>
      </c>
      <c r="D233403" s="1" t="s">
        <v>482015</v>
      </c>
    </row>
    <row r="233404" spans="1:4" x14ac:dyDescent="0.3">
      <c r="A233404" s="1" t="s">
        <v>482016</v>
      </c>
      <c r="B233404" s="1" t="s">
        <v>1534</v>
      </c>
      <c r="C233404" s="1" t="s">
        <v>39492</v>
      </c>
      <c r="D233404" s="1" t="s">
        <v>465481</v>
      </c>
    </row>
    <row r="233405" spans="1:4" x14ac:dyDescent="0.3">
      <c r="A233405" s="1" t="s">
        <v>482017</v>
      </c>
      <c r="B233405" s="1" t="s">
        <v>36786</v>
      </c>
      <c r="C233405" s="1" t="s">
        <v>482018</v>
      </c>
      <c r="D233405" s="1" t="s">
        <v>482019</v>
      </c>
    </row>
    <row r="233406" spans="1:4" x14ac:dyDescent="0.3">
      <c r="A233406" s="1" t="s">
        <v>482020</v>
      </c>
      <c r="B233406" s="1" t="s">
        <v>48</v>
      </c>
      <c r="C233406" s="1" t="s">
        <v>11</v>
      </c>
      <c r="D233406" s="1" t="s">
        <v>11</v>
      </c>
    </row>
    <row r="233407" spans="1:4" x14ac:dyDescent="0.3">
      <c r="A233407" s="1" t="s">
        <v>482021</v>
      </c>
      <c r="B233407" s="1" t="s">
        <v>48</v>
      </c>
      <c r="C233407" s="1" t="s">
        <v>482022</v>
      </c>
      <c r="D233407" s="1" t="s">
        <v>482023</v>
      </c>
    </row>
    <row r="233408" spans="1:4" x14ac:dyDescent="0.3">
      <c r="A233408" s="1" t="s">
        <v>482024</v>
      </c>
      <c r="B233408" s="1" t="s">
        <v>5</v>
      </c>
      <c r="C233408" s="1" t="s">
        <v>482025</v>
      </c>
      <c r="D233408" s="1" t="s">
        <v>482026</v>
      </c>
    </row>
    <row r="233409" spans="1:4" x14ac:dyDescent="0.3">
      <c r="A233409" s="1" t="s">
        <v>482027</v>
      </c>
      <c r="B233409" s="1" t="s">
        <v>662</v>
      </c>
      <c r="C233409" s="1" t="s">
        <v>482028</v>
      </c>
      <c r="D233409" s="1" t="s">
        <v>482029</v>
      </c>
    </row>
    <row r="233410" spans="1:4" x14ac:dyDescent="0.3">
      <c r="A233410" s="1" t="s">
        <v>482030</v>
      </c>
      <c r="B233410" s="1" t="s">
        <v>16679</v>
      </c>
      <c r="C233410" s="1" t="s">
        <v>482031</v>
      </c>
      <c r="D233410" s="1" t="s">
        <v>482032</v>
      </c>
    </row>
    <row r="233411" spans="1:4" x14ac:dyDescent="0.3">
      <c r="A233411" s="1" t="s">
        <v>482033</v>
      </c>
      <c r="B233411" s="1" t="s">
        <v>6247</v>
      </c>
      <c r="C233411" s="1" t="s">
        <v>482034</v>
      </c>
      <c r="D233411" s="1" t="s">
        <v>480149</v>
      </c>
    </row>
    <row r="233412" spans="1:4" x14ac:dyDescent="0.3">
      <c r="A233412" s="1" t="s">
        <v>482035</v>
      </c>
      <c r="B233412" s="1" t="s">
        <v>12229</v>
      </c>
      <c r="C233412" s="1" t="s">
        <v>482036</v>
      </c>
      <c r="D233412" s="1" t="s">
        <v>482037</v>
      </c>
    </row>
    <row r="233413" spans="1:4" x14ac:dyDescent="0.3">
      <c r="A233413" s="1" t="s">
        <v>482038</v>
      </c>
      <c r="B233413" s="1" t="s">
        <v>171</v>
      </c>
      <c r="C233413" s="1" t="s">
        <v>482039</v>
      </c>
      <c r="D233413" s="1" t="s">
        <v>482040</v>
      </c>
    </row>
    <row r="233414" spans="1:4" x14ac:dyDescent="0.3">
      <c r="A233414" s="1" t="s">
        <v>482041</v>
      </c>
      <c r="B233414" s="1" t="s">
        <v>782</v>
      </c>
      <c r="C233414" s="1" t="s">
        <v>482042</v>
      </c>
      <c r="D233414" s="1" t="s">
        <v>11</v>
      </c>
    </row>
    <row r="233415" spans="1:4" x14ac:dyDescent="0.3">
      <c r="A233415" s="1" t="s">
        <v>482043</v>
      </c>
      <c r="B233415" s="1" t="s">
        <v>436</v>
      </c>
      <c r="C233415" s="1" t="s">
        <v>482044</v>
      </c>
      <c r="D233415" s="1" t="s">
        <v>11</v>
      </c>
    </row>
    <row r="233416" spans="1:4" x14ac:dyDescent="0.3">
      <c r="A233416" s="1" t="s">
        <v>482045</v>
      </c>
      <c r="B233416" s="1" t="s">
        <v>5337</v>
      </c>
      <c r="C233416" s="1" t="s">
        <v>482046</v>
      </c>
      <c r="D233416" s="1" t="s">
        <v>482047</v>
      </c>
    </row>
    <row r="233417" spans="1:4" x14ac:dyDescent="0.3">
      <c r="A233417" s="1" t="s">
        <v>482048</v>
      </c>
      <c r="B233417" s="1" t="s">
        <v>57</v>
      </c>
      <c r="C233417" s="1" t="s">
        <v>482049</v>
      </c>
      <c r="D233417" s="1" t="s">
        <v>482050</v>
      </c>
    </row>
    <row r="233418" spans="1:4" x14ac:dyDescent="0.3">
      <c r="A233418" s="1" t="s">
        <v>482051</v>
      </c>
      <c r="B233418" s="1" t="s">
        <v>1066</v>
      </c>
      <c r="C233418" s="1" t="s">
        <v>482052</v>
      </c>
      <c r="D233418" s="1" t="s">
        <v>482053</v>
      </c>
    </row>
    <row r="233419" spans="1:4" x14ac:dyDescent="0.3">
      <c r="A233419" s="1" t="s">
        <v>482054</v>
      </c>
      <c r="B233419" s="1" t="s">
        <v>11629</v>
      </c>
      <c r="C233419" s="1" t="s">
        <v>482055</v>
      </c>
      <c r="D233419" s="1" t="s">
        <v>482056</v>
      </c>
    </row>
    <row r="233420" spans="1:4" x14ac:dyDescent="0.3">
      <c r="A233420" s="1" t="s">
        <v>482057</v>
      </c>
      <c r="B233420" s="1" t="s">
        <v>66</v>
      </c>
      <c r="C233420" s="1" t="s">
        <v>482058</v>
      </c>
      <c r="D233420" s="1" t="s">
        <v>482059</v>
      </c>
    </row>
    <row r="233421" spans="1:4" x14ac:dyDescent="0.3">
      <c r="A233421" s="1" t="s">
        <v>482060</v>
      </c>
      <c r="B233421" s="1" t="s">
        <v>3298</v>
      </c>
      <c r="C233421" s="1" t="s">
        <v>482061</v>
      </c>
      <c r="D233421" s="1" t="s">
        <v>482062</v>
      </c>
    </row>
    <row r="233422" spans="1:4" x14ac:dyDescent="0.3">
      <c r="A233422" s="1" t="s">
        <v>482063</v>
      </c>
      <c r="B233422" s="1" t="s">
        <v>13</v>
      </c>
      <c r="C233422" s="1" t="s">
        <v>482064</v>
      </c>
      <c r="D233422" s="1" t="s">
        <v>11</v>
      </c>
    </row>
    <row r="233423" spans="1:4" x14ac:dyDescent="0.3">
      <c r="A233423" s="1" t="s">
        <v>482065</v>
      </c>
      <c r="B233423" s="1" t="s">
        <v>1208</v>
      </c>
      <c r="C233423" s="1" t="s">
        <v>482066</v>
      </c>
      <c r="D233423" s="1" t="s">
        <v>482067</v>
      </c>
    </row>
    <row r="233424" spans="1:4" x14ac:dyDescent="0.3">
      <c r="A233424" s="1" t="s">
        <v>482068</v>
      </c>
      <c r="B233424" s="1" t="s">
        <v>98</v>
      </c>
      <c r="C233424" s="1" t="s">
        <v>482069</v>
      </c>
      <c r="D233424" s="1" t="s">
        <v>348734</v>
      </c>
    </row>
    <row r="233425" spans="1:4" x14ac:dyDescent="0.3">
      <c r="A233425" s="1" t="s">
        <v>482070</v>
      </c>
      <c r="B233425" s="1" t="s">
        <v>21201</v>
      </c>
      <c r="C233425" s="1" t="s">
        <v>482071</v>
      </c>
      <c r="D233425" s="1" t="s">
        <v>482072</v>
      </c>
    </row>
    <row r="233426" spans="1:4" x14ac:dyDescent="0.3">
      <c r="A233426" s="1" t="s">
        <v>482073</v>
      </c>
      <c r="B233426" s="1" t="s">
        <v>171</v>
      </c>
      <c r="C233426" s="1" t="s">
        <v>482074</v>
      </c>
      <c r="D233426" s="1" t="s">
        <v>482075</v>
      </c>
    </row>
    <row r="233427" spans="1:4" x14ac:dyDescent="0.3">
      <c r="A233427" s="1" t="s">
        <v>482076</v>
      </c>
      <c r="B233427" s="1" t="s">
        <v>105</v>
      </c>
      <c r="C233427" s="1" t="s">
        <v>482077</v>
      </c>
      <c r="D233427" s="1" t="s">
        <v>11</v>
      </c>
    </row>
    <row r="233428" spans="1:4" x14ac:dyDescent="0.3">
      <c r="A233428" s="1" t="s">
        <v>482078</v>
      </c>
      <c r="B233428" s="1" t="s">
        <v>689</v>
      </c>
      <c r="C233428" s="1" t="s">
        <v>482079</v>
      </c>
      <c r="D233428" s="1" t="s">
        <v>482080</v>
      </c>
    </row>
    <row r="233429" spans="1:4" x14ac:dyDescent="0.3">
      <c r="A233429" s="1" t="s">
        <v>482081</v>
      </c>
      <c r="B233429" s="1" t="s">
        <v>1534</v>
      </c>
      <c r="C233429" s="1" t="s">
        <v>39492</v>
      </c>
      <c r="D233429" s="1" t="s">
        <v>456868</v>
      </c>
    </row>
    <row r="233430" spans="1:4" x14ac:dyDescent="0.3">
      <c r="A233430" s="1" t="s">
        <v>482082</v>
      </c>
      <c r="B233430" s="1" t="s">
        <v>457</v>
      </c>
      <c r="C233430" s="1" t="s">
        <v>482083</v>
      </c>
      <c r="D233430" s="1" t="s">
        <v>482084</v>
      </c>
    </row>
    <row r="233431" spans="1:4" x14ac:dyDescent="0.3">
      <c r="A233431" s="1" t="s">
        <v>482085</v>
      </c>
      <c r="B233431" s="1" t="s">
        <v>61732</v>
      </c>
      <c r="C233431" s="1" t="s">
        <v>482086</v>
      </c>
      <c r="D233431" s="1" t="s">
        <v>482087</v>
      </c>
    </row>
    <row r="233432" spans="1:4" x14ac:dyDescent="0.3">
      <c r="A233432" s="1" t="s">
        <v>482088</v>
      </c>
      <c r="B233432" s="1" t="s">
        <v>178</v>
      </c>
      <c r="C233432" s="1" t="s">
        <v>2509</v>
      </c>
      <c r="D233432" s="1" t="s">
        <v>11</v>
      </c>
    </row>
    <row r="233433" spans="1:4" x14ac:dyDescent="0.3">
      <c r="A233433" s="1" t="s">
        <v>482089</v>
      </c>
      <c r="B233433" s="1" t="s">
        <v>449708</v>
      </c>
      <c r="C233433" s="1" t="s">
        <v>482090</v>
      </c>
      <c r="D233433" s="1" t="s">
        <v>36862</v>
      </c>
    </row>
    <row r="233434" spans="1:4" x14ac:dyDescent="0.3">
      <c r="A233434" s="1" t="s">
        <v>482091</v>
      </c>
      <c r="B233434" s="1" t="s">
        <v>186</v>
      </c>
      <c r="C233434" s="1" t="s">
        <v>95155</v>
      </c>
      <c r="D233434" s="1" t="s">
        <v>11</v>
      </c>
    </row>
    <row r="233435" spans="1:4" x14ac:dyDescent="0.3">
      <c r="A233435" s="1" t="s">
        <v>482092</v>
      </c>
      <c r="B233435" s="1" t="s">
        <v>1024</v>
      </c>
      <c r="C233435" s="1" t="s">
        <v>482093</v>
      </c>
      <c r="D233435" s="1" t="s">
        <v>482094</v>
      </c>
    </row>
    <row r="233436" spans="1:4" x14ac:dyDescent="0.3">
      <c r="A233436" s="1" t="s">
        <v>482095</v>
      </c>
      <c r="B233436" s="1" t="s">
        <v>527</v>
      </c>
      <c r="C233436" s="1" t="s">
        <v>482096</v>
      </c>
      <c r="D233436" s="1" t="s">
        <v>482097</v>
      </c>
    </row>
    <row r="233437" spans="1:4" x14ac:dyDescent="0.3">
      <c r="A233437" s="1" t="s">
        <v>482098</v>
      </c>
      <c r="B233437" s="1" t="s">
        <v>696</v>
      </c>
      <c r="C233437" s="1" t="s">
        <v>482099</v>
      </c>
      <c r="D233437" s="1" t="s">
        <v>482100</v>
      </c>
    </row>
    <row r="233438" spans="1:4" x14ac:dyDescent="0.3">
      <c r="A233438" s="1" t="s">
        <v>482101</v>
      </c>
      <c r="B233438" s="1" t="s">
        <v>1271</v>
      </c>
      <c r="C233438" s="1" t="s">
        <v>482102</v>
      </c>
      <c r="D233438" s="1" t="s">
        <v>482103</v>
      </c>
    </row>
    <row r="233439" spans="1:4" x14ac:dyDescent="0.3">
      <c r="A233439" s="1" t="s">
        <v>482104</v>
      </c>
      <c r="B233439" s="1" t="s">
        <v>161042</v>
      </c>
      <c r="C233439" s="1" t="s">
        <v>482105</v>
      </c>
      <c r="D233439" s="1" t="s">
        <v>482106</v>
      </c>
    </row>
    <row r="233440" spans="1:4" x14ac:dyDescent="0.3">
      <c r="A233440" s="1" t="s">
        <v>482107</v>
      </c>
      <c r="B233440" s="1" t="s">
        <v>642</v>
      </c>
      <c r="C233440" s="1" t="s">
        <v>482108</v>
      </c>
      <c r="D233440" s="1" t="s">
        <v>482109</v>
      </c>
    </row>
    <row r="233441" spans="1:4" x14ac:dyDescent="0.3">
      <c r="A233441" s="1" t="s">
        <v>482110</v>
      </c>
      <c r="B233441" s="1" t="s">
        <v>1501</v>
      </c>
      <c r="C233441" s="1" t="s">
        <v>6106</v>
      </c>
      <c r="D233441" s="1" t="s">
        <v>482111</v>
      </c>
    </row>
    <row r="233442" spans="1:4" x14ac:dyDescent="0.3">
      <c r="A233442" s="1" t="s">
        <v>482112</v>
      </c>
      <c r="B233442" s="1" t="s">
        <v>248</v>
      </c>
      <c r="C233442" s="1" t="s">
        <v>12739</v>
      </c>
      <c r="D233442" s="1" t="s">
        <v>482113</v>
      </c>
    </row>
    <row r="233443" spans="1:4" x14ac:dyDescent="0.3">
      <c r="A233443" s="1" t="s">
        <v>482114</v>
      </c>
      <c r="B233443" s="1" t="s">
        <v>638</v>
      </c>
      <c r="C233443" s="1" t="s">
        <v>482115</v>
      </c>
      <c r="D233443" s="1" t="s">
        <v>482116</v>
      </c>
    </row>
    <row r="233444" spans="1:4" x14ac:dyDescent="0.3">
      <c r="A233444" s="1" t="s">
        <v>482117</v>
      </c>
      <c r="B233444" s="1" t="s">
        <v>12229</v>
      </c>
      <c r="C233444" s="1" t="s">
        <v>482118</v>
      </c>
      <c r="D233444" s="1" t="s">
        <v>482119</v>
      </c>
    </row>
    <row r="233445" spans="1:4" x14ac:dyDescent="0.3">
      <c r="A233445" s="1" t="s">
        <v>482120</v>
      </c>
      <c r="B233445" s="1" t="s">
        <v>907</v>
      </c>
      <c r="C233445" s="1" t="s">
        <v>482121</v>
      </c>
      <c r="D233445" s="1" t="s">
        <v>482122</v>
      </c>
    </row>
    <row r="233446" spans="1:4" x14ac:dyDescent="0.3">
      <c r="A233446" s="1" t="s">
        <v>482123</v>
      </c>
      <c r="B233446" s="1" t="s">
        <v>143</v>
      </c>
      <c r="C233446" s="1" t="s">
        <v>482124</v>
      </c>
      <c r="D233446" s="1" t="s">
        <v>482125</v>
      </c>
    </row>
    <row r="233447" spans="1:4" x14ac:dyDescent="0.3">
      <c r="A233447" s="1" t="s">
        <v>482126</v>
      </c>
      <c r="B233447" s="1" t="s">
        <v>223</v>
      </c>
      <c r="C233447" s="1" t="s">
        <v>1994</v>
      </c>
      <c r="D233447" s="1" t="s">
        <v>11</v>
      </c>
    </row>
    <row r="233448" spans="1:4" x14ac:dyDescent="0.3">
      <c r="A233448" s="1" t="s">
        <v>482127</v>
      </c>
      <c r="B233448" s="1" t="s">
        <v>1750</v>
      </c>
      <c r="C233448" s="1" t="s">
        <v>482128</v>
      </c>
      <c r="D233448" s="1" t="s">
        <v>482129</v>
      </c>
    </row>
    <row r="233449" spans="1:4" x14ac:dyDescent="0.3">
      <c r="A233449" s="1" t="s">
        <v>482130</v>
      </c>
      <c r="B233449" s="1" t="s">
        <v>13</v>
      </c>
      <c r="C233449" s="1" t="s">
        <v>482131</v>
      </c>
      <c r="D233449" s="1" t="s">
        <v>482132</v>
      </c>
    </row>
    <row r="233450" spans="1:4" x14ac:dyDescent="0.3">
      <c r="A233450" s="1" t="s">
        <v>482133</v>
      </c>
      <c r="B233450" s="1" t="s">
        <v>590</v>
      </c>
      <c r="C233450" s="1" t="s">
        <v>6263</v>
      </c>
      <c r="D233450" s="1" t="s">
        <v>482134</v>
      </c>
    </row>
    <row r="233451" spans="1:4" x14ac:dyDescent="0.3">
      <c r="A233451" s="1" t="s">
        <v>482135</v>
      </c>
      <c r="B233451" s="1" t="s">
        <v>313</v>
      </c>
      <c r="C233451" s="1" t="s">
        <v>2564</v>
      </c>
      <c r="D233451" s="1" t="s">
        <v>11</v>
      </c>
    </row>
    <row r="233452" spans="1:4" x14ac:dyDescent="0.3">
      <c r="A233452" s="1" t="s">
        <v>482136</v>
      </c>
      <c r="B233452" s="1" t="s">
        <v>597</v>
      </c>
      <c r="C233452" s="1" t="s">
        <v>482137</v>
      </c>
      <c r="D233452" s="1" t="s">
        <v>482138</v>
      </c>
    </row>
    <row r="233453" spans="1:4" x14ac:dyDescent="0.3">
      <c r="A233453" s="1" t="s">
        <v>482139</v>
      </c>
      <c r="B233453" s="1" t="s">
        <v>7635</v>
      </c>
      <c r="C233453" s="1" t="s">
        <v>482140</v>
      </c>
      <c r="D233453" s="1" t="s">
        <v>482141</v>
      </c>
    </row>
    <row r="233454" spans="1:4" x14ac:dyDescent="0.3">
      <c r="A233454" s="1" t="s">
        <v>482142</v>
      </c>
      <c r="B233454" s="1" t="s">
        <v>313</v>
      </c>
      <c r="C233454" s="1" t="s">
        <v>450825</v>
      </c>
      <c r="D233454" s="1" t="s">
        <v>12073</v>
      </c>
    </row>
    <row r="233455" spans="1:4" x14ac:dyDescent="0.3">
      <c r="A233455" s="1" t="s">
        <v>482143</v>
      </c>
      <c r="B233455" s="1" t="s">
        <v>313</v>
      </c>
      <c r="C233455" s="1" t="s">
        <v>482144</v>
      </c>
      <c r="D233455" s="1" t="s">
        <v>12073</v>
      </c>
    </row>
    <row r="233456" spans="1:4" x14ac:dyDescent="0.3">
      <c r="A233456" s="1" t="s">
        <v>482145</v>
      </c>
      <c r="B233456" s="1" t="s">
        <v>313</v>
      </c>
      <c r="C233456" s="1" t="s">
        <v>482146</v>
      </c>
      <c r="D233456" s="1" t="s">
        <v>11</v>
      </c>
    </row>
    <row r="233457" spans="1:4" x14ac:dyDescent="0.3">
      <c r="A233457" s="1" t="s">
        <v>482147</v>
      </c>
      <c r="B233457" s="1" t="s">
        <v>186</v>
      </c>
      <c r="C233457" s="1" t="s">
        <v>482148</v>
      </c>
      <c r="D233457" s="1" t="s">
        <v>468765</v>
      </c>
    </row>
    <row r="233458" spans="1:4" x14ac:dyDescent="0.3">
      <c r="A233458" s="1" t="s">
        <v>482149</v>
      </c>
      <c r="B233458" s="1" t="s">
        <v>13053</v>
      </c>
      <c r="C233458" s="1" t="s">
        <v>482150</v>
      </c>
      <c r="D233458" s="1" t="s">
        <v>482151</v>
      </c>
    </row>
    <row r="233459" spans="1:4" x14ac:dyDescent="0.3">
      <c r="A233459" s="1" t="s">
        <v>482152</v>
      </c>
      <c r="B233459" s="1" t="s">
        <v>6176</v>
      </c>
      <c r="C233459" s="1" t="s">
        <v>482153</v>
      </c>
      <c r="D233459" s="1" t="s">
        <v>482154</v>
      </c>
    </row>
    <row r="233460" spans="1:4" x14ac:dyDescent="0.3">
      <c r="A233460" s="1" t="s">
        <v>482155</v>
      </c>
      <c r="B233460" s="1" t="s">
        <v>1870</v>
      </c>
      <c r="C233460" s="1" t="s">
        <v>482156</v>
      </c>
      <c r="D233460" s="1" t="s">
        <v>482157</v>
      </c>
    </row>
    <row r="233461" spans="1:4" x14ac:dyDescent="0.3">
      <c r="A233461" s="1" t="s">
        <v>482158</v>
      </c>
      <c r="B233461" s="1" t="s">
        <v>527</v>
      </c>
      <c r="C233461" s="1" t="s">
        <v>482159</v>
      </c>
      <c r="D233461" s="1" t="s">
        <v>482160</v>
      </c>
    </row>
    <row r="233462" spans="1:4" x14ac:dyDescent="0.3">
      <c r="A233462" s="1" t="s">
        <v>482161</v>
      </c>
      <c r="B233462" s="1" t="s">
        <v>669</v>
      </c>
      <c r="C233462" s="1" t="s">
        <v>482162</v>
      </c>
      <c r="D233462" s="1" t="s">
        <v>482163</v>
      </c>
    </row>
    <row r="233463" spans="1:4" x14ac:dyDescent="0.3">
      <c r="A233463" s="1" t="s">
        <v>482164</v>
      </c>
      <c r="B233463" s="1" t="s">
        <v>66</v>
      </c>
      <c r="C233463" s="1" t="s">
        <v>1819</v>
      </c>
      <c r="D233463" s="1" t="s">
        <v>377236</v>
      </c>
    </row>
    <row r="233464" spans="1:4" x14ac:dyDescent="0.3">
      <c r="A233464" s="1" t="s">
        <v>482165</v>
      </c>
      <c r="B233464" s="1" t="s">
        <v>66</v>
      </c>
      <c r="C233464" s="1" t="s">
        <v>1819</v>
      </c>
      <c r="D233464" s="1" t="s">
        <v>482166</v>
      </c>
    </row>
    <row r="233465" spans="1:4" x14ac:dyDescent="0.3">
      <c r="A233465" s="1" t="s">
        <v>482167</v>
      </c>
      <c r="B233465" s="1" t="s">
        <v>32770</v>
      </c>
      <c r="C233465" s="1" t="s">
        <v>482168</v>
      </c>
      <c r="D233465" s="1" t="s">
        <v>482169</v>
      </c>
    </row>
    <row r="233466" spans="1:4" x14ac:dyDescent="0.3">
      <c r="A233466" s="1" t="s">
        <v>482170</v>
      </c>
      <c r="B233466" s="1" t="s">
        <v>428</v>
      </c>
      <c r="C233466" s="1" t="s">
        <v>482171</v>
      </c>
      <c r="D233466" s="1" t="s">
        <v>482172</v>
      </c>
    </row>
    <row r="233467" spans="1:4" x14ac:dyDescent="0.3">
      <c r="A233467" s="1" t="s">
        <v>482173</v>
      </c>
      <c r="B233467" s="1" t="s">
        <v>450</v>
      </c>
      <c r="C233467" s="1" t="s">
        <v>117247</v>
      </c>
      <c r="D233467" s="1" t="s">
        <v>482174</v>
      </c>
    </row>
    <row r="233468" spans="1:4" x14ac:dyDescent="0.3">
      <c r="A233468" s="1" t="s">
        <v>482175</v>
      </c>
      <c r="B233468" s="1" t="s">
        <v>16280</v>
      </c>
      <c r="C233468" s="1" t="s">
        <v>482176</v>
      </c>
      <c r="D233468" s="1" t="s">
        <v>482177</v>
      </c>
    </row>
    <row r="233469" spans="1:4" x14ac:dyDescent="0.3">
      <c r="A233469" s="1" t="s">
        <v>482178</v>
      </c>
      <c r="B233469" s="1" t="s">
        <v>12229</v>
      </c>
      <c r="C233469" s="1" t="s">
        <v>475654</v>
      </c>
      <c r="D233469" s="1" t="s">
        <v>482179</v>
      </c>
    </row>
    <row r="233470" spans="1:4" x14ac:dyDescent="0.3">
      <c r="A233470" s="1" t="s">
        <v>482180</v>
      </c>
      <c r="B233470" s="1" t="s">
        <v>3298</v>
      </c>
      <c r="C233470" s="1" t="s">
        <v>23333</v>
      </c>
      <c r="D233470" s="1" t="s">
        <v>482181</v>
      </c>
    </row>
    <row r="233471" spans="1:4" x14ac:dyDescent="0.3">
      <c r="A233471" s="1" t="s">
        <v>482182</v>
      </c>
      <c r="B233471" s="1" t="s">
        <v>86</v>
      </c>
      <c r="C233471" s="1" t="s">
        <v>482183</v>
      </c>
      <c r="D233471" s="1" t="s">
        <v>84478</v>
      </c>
    </row>
    <row r="233472" spans="1:4" x14ac:dyDescent="0.3">
      <c r="A233472" s="1" t="s">
        <v>482184</v>
      </c>
      <c r="B233472" s="1" t="s">
        <v>156</v>
      </c>
      <c r="C233472" s="1" t="s">
        <v>482185</v>
      </c>
      <c r="D233472" s="1" t="s">
        <v>482186</v>
      </c>
    </row>
    <row r="233473" spans="1:4" x14ac:dyDescent="0.3">
      <c r="A233473" s="1" t="s">
        <v>482187</v>
      </c>
      <c r="B233473" s="1" t="s">
        <v>143</v>
      </c>
      <c r="C233473" s="1" t="s">
        <v>482188</v>
      </c>
      <c r="D233473" s="1" t="s">
        <v>451181</v>
      </c>
    </row>
    <row r="233474" spans="1:4" x14ac:dyDescent="0.3">
      <c r="A233474" s="1" t="s">
        <v>482189</v>
      </c>
      <c r="B233474" s="1" t="s">
        <v>642</v>
      </c>
      <c r="C233474" s="1" t="s">
        <v>106689</v>
      </c>
      <c r="D233474" s="1" t="s">
        <v>482190</v>
      </c>
    </row>
    <row r="233475" spans="1:4" x14ac:dyDescent="0.3">
      <c r="A233475" s="1" t="s">
        <v>482191</v>
      </c>
      <c r="B233475" s="1" t="s">
        <v>14018</v>
      </c>
      <c r="C233475" s="1" t="s">
        <v>482192</v>
      </c>
      <c r="D233475" s="1" t="s">
        <v>482193</v>
      </c>
    </row>
    <row r="233476" spans="1:4" x14ac:dyDescent="0.3">
      <c r="A233476" s="1" t="s">
        <v>482194</v>
      </c>
      <c r="B233476" s="1" t="s">
        <v>2455</v>
      </c>
      <c r="C233476" s="1" t="s">
        <v>482195</v>
      </c>
      <c r="D233476" s="1" t="s">
        <v>64905</v>
      </c>
    </row>
    <row r="233477" spans="1:4" x14ac:dyDescent="0.3">
      <c r="A233477" s="1" t="s">
        <v>482196</v>
      </c>
      <c r="B233477" s="1" t="s">
        <v>186</v>
      </c>
      <c r="C233477" s="1" t="s">
        <v>11331</v>
      </c>
      <c r="D233477" s="1" t="s">
        <v>11</v>
      </c>
    </row>
    <row r="233478" spans="1:4" x14ac:dyDescent="0.3">
      <c r="A233478" s="1" t="s">
        <v>482197</v>
      </c>
      <c r="B233478" s="1" t="s">
        <v>9</v>
      </c>
      <c r="C233478" s="1" t="s">
        <v>482198</v>
      </c>
      <c r="D233478" s="1" t="s">
        <v>2229</v>
      </c>
    </row>
    <row r="233479" spans="1:4" x14ac:dyDescent="0.3">
      <c r="A233479" s="1" t="s">
        <v>482199</v>
      </c>
      <c r="B233479" s="1" t="s">
        <v>105</v>
      </c>
      <c r="C233479" s="1" t="s">
        <v>482200</v>
      </c>
      <c r="D233479" s="1" t="s">
        <v>482201</v>
      </c>
    </row>
    <row r="233480" spans="1:4" x14ac:dyDescent="0.3">
      <c r="A233480" s="1" t="s">
        <v>482202</v>
      </c>
      <c r="B233480" s="1" t="s">
        <v>2204</v>
      </c>
      <c r="C233480" s="1" t="s">
        <v>482203</v>
      </c>
      <c r="D233480" s="1" t="s">
        <v>482204</v>
      </c>
    </row>
    <row r="233481" spans="1:4" x14ac:dyDescent="0.3">
      <c r="A233481" s="1" t="s">
        <v>482205</v>
      </c>
      <c r="B233481" s="1" t="s">
        <v>1835</v>
      </c>
      <c r="C233481" s="1" t="s">
        <v>482206</v>
      </c>
      <c r="D233481" s="1" t="s">
        <v>482207</v>
      </c>
    </row>
    <row r="233482" spans="1:4" x14ac:dyDescent="0.3">
      <c r="A233482" s="1" t="s">
        <v>482208</v>
      </c>
      <c r="B233482" s="1" t="s">
        <v>22770</v>
      </c>
      <c r="C233482" s="1" t="s">
        <v>482209</v>
      </c>
      <c r="D233482" s="1" t="s">
        <v>482210</v>
      </c>
    </row>
    <row r="233483" spans="1:4" x14ac:dyDescent="0.3">
      <c r="A233483" s="1" t="s">
        <v>482211</v>
      </c>
      <c r="B233483" s="1" t="s">
        <v>226</v>
      </c>
      <c r="C233483" s="1" t="s">
        <v>482212</v>
      </c>
      <c r="D233483" s="1" t="s">
        <v>475224</v>
      </c>
    </row>
    <row r="233484" spans="1:4" x14ac:dyDescent="0.3">
      <c r="A233484" s="1" t="s">
        <v>482213</v>
      </c>
      <c r="B233484" s="1" t="s">
        <v>761</v>
      </c>
      <c r="C233484" s="1" t="s">
        <v>482214</v>
      </c>
      <c r="D233484" s="1" t="s">
        <v>160332</v>
      </c>
    </row>
    <row r="233485" spans="1:4" x14ac:dyDescent="0.3">
      <c r="A233485" s="1" t="s">
        <v>482215</v>
      </c>
      <c r="B233485" s="1" t="s">
        <v>1024</v>
      </c>
      <c r="C233485" s="1" t="s">
        <v>482216</v>
      </c>
      <c r="D233485" s="1" t="s">
        <v>482217</v>
      </c>
    </row>
    <row r="233486" spans="1:4" x14ac:dyDescent="0.3">
      <c r="A233486" s="1" t="s">
        <v>482218</v>
      </c>
      <c r="B233486" s="1" t="s">
        <v>51</v>
      </c>
      <c r="C233486" s="1" t="s">
        <v>482219</v>
      </c>
      <c r="D233486" s="1" t="s">
        <v>482220</v>
      </c>
    </row>
    <row r="233487" spans="1:4" x14ac:dyDescent="0.3">
      <c r="A233487" s="1" t="s">
        <v>482221</v>
      </c>
      <c r="B233487" s="1" t="s">
        <v>590</v>
      </c>
      <c r="C233487" s="1" t="s">
        <v>482222</v>
      </c>
      <c r="D233487" s="1" t="s">
        <v>482223</v>
      </c>
    </row>
    <row r="233488" spans="1:4" x14ac:dyDescent="0.3">
      <c r="A233488" s="1" t="s">
        <v>482224</v>
      </c>
      <c r="B233488" s="1" t="s">
        <v>321</v>
      </c>
      <c r="C233488" s="1" t="s">
        <v>482225</v>
      </c>
      <c r="D233488" s="1" t="s">
        <v>482226</v>
      </c>
    </row>
    <row r="233489" spans="1:4" x14ac:dyDescent="0.3">
      <c r="A233489" s="1" t="s">
        <v>482227</v>
      </c>
      <c r="B233489" s="1" t="s">
        <v>23</v>
      </c>
      <c r="C233489" s="1" t="s">
        <v>482228</v>
      </c>
      <c r="D233489" s="1" t="s">
        <v>202104</v>
      </c>
    </row>
    <row r="233490" spans="1:4" x14ac:dyDescent="0.3">
      <c r="A233490" s="1" t="s">
        <v>482229</v>
      </c>
      <c r="B233490" s="1" t="s">
        <v>143</v>
      </c>
      <c r="C233490" s="1" t="s">
        <v>482230</v>
      </c>
      <c r="D233490" s="1" t="s">
        <v>11</v>
      </c>
    </row>
    <row r="233491" spans="1:4" x14ac:dyDescent="0.3">
      <c r="A233491" s="1" t="s">
        <v>482231</v>
      </c>
      <c r="B233491" s="1" t="s">
        <v>321</v>
      </c>
      <c r="C233491" s="1" t="s">
        <v>482232</v>
      </c>
      <c r="D233491" s="1" t="s">
        <v>482233</v>
      </c>
    </row>
    <row r="233492" spans="1:4" x14ac:dyDescent="0.3">
      <c r="A233492" s="1" t="s">
        <v>482234</v>
      </c>
      <c r="B233492" s="1" t="s">
        <v>171</v>
      </c>
      <c r="C233492" s="1" t="s">
        <v>482235</v>
      </c>
      <c r="D233492" s="1" t="s">
        <v>482236</v>
      </c>
    </row>
    <row r="233493" spans="1:4" x14ac:dyDescent="0.3">
      <c r="A233493" s="1" t="s">
        <v>482237</v>
      </c>
      <c r="B233493" s="1" t="s">
        <v>13</v>
      </c>
      <c r="C233493" s="1" t="s">
        <v>482238</v>
      </c>
      <c r="D233493" s="1" t="s">
        <v>482239</v>
      </c>
    </row>
    <row r="233494" spans="1:4" x14ac:dyDescent="0.3">
      <c r="A233494" s="1" t="s">
        <v>482240</v>
      </c>
      <c r="B233494" s="1" t="s">
        <v>94597</v>
      </c>
      <c r="C233494" s="1" t="s">
        <v>50457</v>
      </c>
      <c r="D233494" s="1" t="s">
        <v>482241</v>
      </c>
    </row>
    <row r="233495" spans="1:4" x14ac:dyDescent="0.3">
      <c r="A233495" s="1" t="s">
        <v>482242</v>
      </c>
      <c r="B233495" s="1" t="s">
        <v>9649</v>
      </c>
      <c r="C233495" s="1" t="s">
        <v>15652</v>
      </c>
      <c r="D233495" s="1" t="s">
        <v>9651</v>
      </c>
    </row>
    <row r="233496" spans="1:4" x14ac:dyDescent="0.3">
      <c r="A233496" s="1" t="s">
        <v>482243</v>
      </c>
      <c r="B233496" s="1" t="s">
        <v>1271</v>
      </c>
      <c r="C233496" s="1" t="s">
        <v>482244</v>
      </c>
      <c r="D233496" s="1" t="s">
        <v>11</v>
      </c>
    </row>
    <row r="233497" spans="1:4" x14ac:dyDescent="0.3">
      <c r="A233497" s="1" t="s">
        <v>482245</v>
      </c>
      <c r="B233497" s="1" t="s">
        <v>597</v>
      </c>
      <c r="C233497" s="1" t="s">
        <v>482246</v>
      </c>
      <c r="D233497" s="1" t="s">
        <v>482247</v>
      </c>
    </row>
    <row r="233498" spans="1:4" x14ac:dyDescent="0.3">
      <c r="A233498" s="1" t="s">
        <v>482248</v>
      </c>
      <c r="B233498" s="1" t="s">
        <v>349</v>
      </c>
      <c r="C233498" s="1" t="s">
        <v>482249</v>
      </c>
      <c r="D233498" s="1" t="s">
        <v>482250</v>
      </c>
    </row>
    <row r="233499" spans="1:4" x14ac:dyDescent="0.3">
      <c r="A233499" s="1" t="s">
        <v>482251</v>
      </c>
      <c r="B233499" s="1" t="s">
        <v>171</v>
      </c>
      <c r="C233499" s="1" t="s">
        <v>482252</v>
      </c>
      <c r="D233499" s="1" t="s">
        <v>482253</v>
      </c>
    </row>
    <row r="233500" spans="1:4" x14ac:dyDescent="0.3">
      <c r="A233500" s="1" t="s">
        <v>482254</v>
      </c>
      <c r="B233500" s="1" t="s">
        <v>1660</v>
      </c>
      <c r="C233500" s="1" t="s">
        <v>482255</v>
      </c>
      <c r="D233500" s="1" t="s">
        <v>482256</v>
      </c>
    </row>
    <row r="233501" spans="1:4" x14ac:dyDescent="0.3">
      <c r="A233501" s="1" t="s">
        <v>482257</v>
      </c>
      <c r="B233501" s="1" t="s">
        <v>17</v>
      </c>
      <c r="C233501" s="1" t="s">
        <v>482258</v>
      </c>
      <c r="D233501" s="1" t="s">
        <v>11</v>
      </c>
    </row>
    <row r="233502" spans="1:4" x14ac:dyDescent="0.3">
      <c r="A233502" s="1" t="s">
        <v>482259</v>
      </c>
      <c r="B233502" s="1" t="s">
        <v>1134</v>
      </c>
      <c r="C233502" s="1" t="s">
        <v>482260</v>
      </c>
      <c r="D233502" s="1" t="s">
        <v>482261</v>
      </c>
    </row>
    <row r="233503" spans="1:4" x14ac:dyDescent="0.3">
      <c r="A233503" s="1" t="s">
        <v>482262</v>
      </c>
      <c r="B233503" s="1" t="s">
        <v>17269</v>
      </c>
      <c r="C233503" s="1" t="s">
        <v>482263</v>
      </c>
      <c r="D233503" s="1" t="s">
        <v>482264</v>
      </c>
    </row>
    <row r="233504" spans="1:4" x14ac:dyDescent="0.3">
      <c r="A233504" s="1" t="s">
        <v>482265</v>
      </c>
      <c r="B233504" s="1" t="s">
        <v>587</v>
      </c>
      <c r="C233504" s="1" t="s">
        <v>482266</v>
      </c>
      <c r="D233504" s="1" t="s">
        <v>49412</v>
      </c>
    </row>
    <row r="233505" spans="1:4" x14ac:dyDescent="0.3">
      <c r="A233505" s="1" t="s">
        <v>482267</v>
      </c>
      <c r="B233505" s="1" t="s">
        <v>1436</v>
      </c>
      <c r="C233505" s="1" t="s">
        <v>482268</v>
      </c>
      <c r="D233505" s="1" t="s">
        <v>22603</v>
      </c>
    </row>
    <row r="233506" spans="1:4" x14ac:dyDescent="0.3">
      <c r="A233506" s="1" t="s">
        <v>482269</v>
      </c>
      <c r="B233506" s="1" t="s">
        <v>156</v>
      </c>
      <c r="C233506" s="1" t="s">
        <v>482270</v>
      </c>
      <c r="D233506" s="1" t="s">
        <v>482271</v>
      </c>
    </row>
    <row r="233507" spans="1:4" x14ac:dyDescent="0.3">
      <c r="A233507" s="1" t="s">
        <v>482272</v>
      </c>
      <c r="B233507" s="1" t="s">
        <v>345</v>
      </c>
      <c r="C233507" s="1" t="s">
        <v>482273</v>
      </c>
      <c r="D233507" s="1" t="s">
        <v>476504</v>
      </c>
    </row>
    <row r="233508" spans="1:4" x14ac:dyDescent="0.3">
      <c r="A233508" s="1" t="s">
        <v>482274</v>
      </c>
      <c r="B233508" s="1" t="s">
        <v>862</v>
      </c>
      <c r="C233508" s="1" t="s">
        <v>482275</v>
      </c>
      <c r="D233508" s="1" t="s">
        <v>482276</v>
      </c>
    </row>
    <row r="233509" spans="1:4" x14ac:dyDescent="0.3">
      <c r="A233509" s="1" t="s">
        <v>482277</v>
      </c>
      <c r="B233509" s="1" t="s">
        <v>2620</v>
      </c>
      <c r="C233509" s="1" t="s">
        <v>482278</v>
      </c>
      <c r="D233509" s="1" t="s">
        <v>482279</v>
      </c>
    </row>
    <row r="233510" spans="1:4" x14ac:dyDescent="0.3">
      <c r="A233510" s="1" t="s">
        <v>482280</v>
      </c>
      <c r="B233510" s="1" t="s">
        <v>1115</v>
      </c>
      <c r="C233510" s="1" t="s">
        <v>482281</v>
      </c>
      <c r="D233510" s="1" t="s">
        <v>482282</v>
      </c>
    </row>
    <row r="233511" spans="1:4" x14ac:dyDescent="0.3">
      <c r="A233511" s="1" t="s">
        <v>482283</v>
      </c>
      <c r="B233511" s="1" t="s">
        <v>703</v>
      </c>
      <c r="C233511" s="1" t="s">
        <v>482284</v>
      </c>
      <c r="D233511" s="1" t="s">
        <v>11</v>
      </c>
    </row>
    <row r="233512" spans="1:4" x14ac:dyDescent="0.3">
      <c r="A233512" s="1" t="s">
        <v>482285</v>
      </c>
      <c r="B233512" s="1" t="s">
        <v>914</v>
      </c>
      <c r="C233512" s="1" t="s">
        <v>482286</v>
      </c>
      <c r="D233512" s="1" t="s">
        <v>482287</v>
      </c>
    </row>
    <row r="233513" spans="1:4" x14ac:dyDescent="0.3">
      <c r="A233513" s="1" t="s">
        <v>482288</v>
      </c>
      <c r="B233513" s="1" t="s">
        <v>66</v>
      </c>
      <c r="C233513" s="1" t="s">
        <v>482289</v>
      </c>
      <c r="D233513" s="1" t="s">
        <v>11</v>
      </c>
    </row>
    <row r="233514" spans="1:4" x14ac:dyDescent="0.3">
      <c r="A233514" s="1" t="s">
        <v>482290</v>
      </c>
      <c r="B233514" s="1" t="s">
        <v>20</v>
      </c>
      <c r="C233514" s="1" t="s">
        <v>101630</v>
      </c>
      <c r="D233514" s="1" t="s">
        <v>482291</v>
      </c>
    </row>
    <row r="233515" spans="1:4" x14ac:dyDescent="0.3">
      <c r="A233515" s="1" t="s">
        <v>482292</v>
      </c>
      <c r="B233515" s="1" t="s">
        <v>29796</v>
      </c>
      <c r="C233515" s="1" t="s">
        <v>482293</v>
      </c>
      <c r="D233515" s="1" t="s">
        <v>95719</v>
      </c>
    </row>
    <row r="233516" spans="1:4" x14ac:dyDescent="0.3">
      <c r="A233516" s="1" t="s">
        <v>482294</v>
      </c>
      <c r="B233516" s="1" t="s">
        <v>724</v>
      </c>
      <c r="C233516" s="1" t="s">
        <v>5465</v>
      </c>
      <c r="D233516" s="1" t="s">
        <v>482295</v>
      </c>
    </row>
    <row r="233517" spans="1:4" x14ac:dyDescent="0.3">
      <c r="A233517" s="1" t="s">
        <v>482296</v>
      </c>
      <c r="B233517" s="1" t="s">
        <v>679</v>
      </c>
      <c r="C233517" s="1" t="s">
        <v>482297</v>
      </c>
      <c r="D233517" s="1" t="s">
        <v>482298</v>
      </c>
    </row>
    <row r="233518" spans="1:4" x14ac:dyDescent="0.3">
      <c r="A233518" s="1" t="s">
        <v>482299</v>
      </c>
      <c r="B233518" s="1" t="s">
        <v>1436</v>
      </c>
      <c r="C233518" s="1" t="s">
        <v>482300</v>
      </c>
      <c r="D233518" s="1" t="s">
        <v>11</v>
      </c>
    </row>
    <row r="233519" spans="1:4" x14ac:dyDescent="0.3">
      <c r="A233519" s="1" t="s">
        <v>482301</v>
      </c>
      <c r="B233519" s="1" t="s">
        <v>457</v>
      </c>
      <c r="C233519" s="1" t="s">
        <v>482302</v>
      </c>
      <c r="D233519" s="1" t="s">
        <v>118523</v>
      </c>
    </row>
    <row r="233520" spans="1:4" x14ac:dyDescent="0.3">
      <c r="A233520" s="1" t="s">
        <v>482303</v>
      </c>
      <c r="B233520" s="1" t="s">
        <v>907</v>
      </c>
      <c r="C233520" s="1" t="s">
        <v>482304</v>
      </c>
      <c r="D233520" s="1" t="s">
        <v>482305</v>
      </c>
    </row>
    <row r="233521" spans="1:4" x14ac:dyDescent="0.3">
      <c r="A233521" s="1" t="s">
        <v>482306</v>
      </c>
      <c r="B233521" s="1" t="s">
        <v>9</v>
      </c>
      <c r="C233521" s="1" t="s">
        <v>482307</v>
      </c>
      <c r="D233521" s="1" t="s">
        <v>11</v>
      </c>
    </row>
    <row r="233522" spans="1:4" x14ac:dyDescent="0.3">
      <c r="A233522" s="1" t="s">
        <v>482308</v>
      </c>
      <c r="B233522" s="1" t="s">
        <v>371</v>
      </c>
      <c r="C233522" s="1" t="s">
        <v>482309</v>
      </c>
      <c r="D233522" s="1" t="s">
        <v>187866</v>
      </c>
    </row>
    <row r="233523" spans="1:4" x14ac:dyDescent="0.3">
      <c r="A233523" s="1" t="s">
        <v>482310</v>
      </c>
      <c r="B233523" s="1" t="s">
        <v>2855</v>
      </c>
      <c r="C233523" s="1" t="s">
        <v>36848</v>
      </c>
      <c r="D233523" s="1" t="s">
        <v>482311</v>
      </c>
    </row>
    <row r="233524" spans="1:4" x14ac:dyDescent="0.3">
      <c r="A233524" s="1" t="s">
        <v>482312</v>
      </c>
      <c r="B233524" s="1" t="s">
        <v>5158</v>
      </c>
      <c r="C233524" s="1" t="s">
        <v>482313</v>
      </c>
      <c r="D233524" s="1" t="s">
        <v>482314</v>
      </c>
    </row>
    <row r="233525" spans="1:4" x14ac:dyDescent="0.3">
      <c r="A233525" s="1" t="s">
        <v>482315</v>
      </c>
      <c r="B233525" s="1" t="s">
        <v>5859</v>
      </c>
      <c r="C233525" s="1" t="s">
        <v>482316</v>
      </c>
      <c r="D233525" s="1" t="s">
        <v>482317</v>
      </c>
    </row>
    <row r="233526" spans="1:4" x14ac:dyDescent="0.3">
      <c r="A233526" s="1" t="s">
        <v>482318</v>
      </c>
      <c r="B233526" s="1" t="s">
        <v>123</v>
      </c>
      <c r="C233526" s="1" t="s">
        <v>9995</v>
      </c>
      <c r="D233526" s="1" t="s">
        <v>11</v>
      </c>
    </row>
    <row r="233527" spans="1:4" x14ac:dyDescent="0.3">
      <c r="A233527" s="1" t="s">
        <v>482319</v>
      </c>
      <c r="B233527" s="1" t="s">
        <v>2919</v>
      </c>
      <c r="C233527" s="1" t="s">
        <v>4129</v>
      </c>
      <c r="D233527" s="1" t="s">
        <v>11</v>
      </c>
    </row>
    <row r="233528" spans="1:4" x14ac:dyDescent="0.3">
      <c r="A233528" s="1" t="s">
        <v>482320</v>
      </c>
      <c r="B233528" s="1" t="s">
        <v>689</v>
      </c>
      <c r="C233528" s="1" t="s">
        <v>482321</v>
      </c>
      <c r="D233528" s="1" t="s">
        <v>482322</v>
      </c>
    </row>
    <row r="233529" spans="1:4" x14ac:dyDescent="0.3">
      <c r="A233529" s="1" t="s">
        <v>482323</v>
      </c>
      <c r="B233529" s="1" t="s">
        <v>669</v>
      </c>
      <c r="C233529" s="1" t="s">
        <v>482324</v>
      </c>
      <c r="D233529" s="1" t="s">
        <v>482325</v>
      </c>
    </row>
    <row r="233530" spans="1:4" x14ac:dyDescent="0.3">
      <c r="A233530" s="1" t="s">
        <v>482326</v>
      </c>
      <c r="B233530" s="1" t="s">
        <v>450</v>
      </c>
      <c r="C233530" s="1" t="s">
        <v>482327</v>
      </c>
      <c r="D233530" s="1" t="s">
        <v>11</v>
      </c>
    </row>
    <row r="233531" spans="1:4" x14ac:dyDescent="0.3">
      <c r="A233531" s="1" t="s">
        <v>482328</v>
      </c>
      <c r="B233531" s="1" t="s">
        <v>20</v>
      </c>
      <c r="C233531" s="1" t="s">
        <v>482329</v>
      </c>
      <c r="D233531" s="1" t="s">
        <v>11</v>
      </c>
    </row>
    <row r="233532" spans="1:4" x14ac:dyDescent="0.3">
      <c r="A233532" s="1" t="s">
        <v>482330</v>
      </c>
      <c r="B233532" s="1" t="s">
        <v>1537</v>
      </c>
      <c r="C233532" s="1" t="s">
        <v>482331</v>
      </c>
      <c r="D233532" s="1" t="s">
        <v>482332</v>
      </c>
    </row>
    <row r="233533" spans="1:4" x14ac:dyDescent="0.3">
      <c r="A233533" s="1" t="s">
        <v>482333</v>
      </c>
      <c r="B233533" s="1" t="s">
        <v>333</v>
      </c>
      <c r="C233533" s="1" t="s">
        <v>482334</v>
      </c>
      <c r="D233533" s="1" t="s">
        <v>447941</v>
      </c>
    </row>
    <row r="233534" spans="1:4" x14ac:dyDescent="0.3">
      <c r="A233534" s="1" t="s">
        <v>482335</v>
      </c>
      <c r="B233534" s="1" t="s">
        <v>1870</v>
      </c>
      <c r="C233534" s="1" t="s">
        <v>482336</v>
      </c>
      <c r="D233534" s="1" t="s">
        <v>482337</v>
      </c>
    </row>
    <row r="233535" spans="1:4" x14ac:dyDescent="0.3">
      <c r="A233535" s="1" t="s">
        <v>482338</v>
      </c>
      <c r="B233535" s="1" t="s">
        <v>713</v>
      </c>
      <c r="C233535" s="1" t="s">
        <v>482339</v>
      </c>
      <c r="D233535" s="1" t="s">
        <v>482340</v>
      </c>
    </row>
    <row r="233536" spans="1:4" x14ac:dyDescent="0.3">
      <c r="A233536" s="1" t="s">
        <v>482341</v>
      </c>
      <c r="B233536" s="1" t="s">
        <v>3498</v>
      </c>
      <c r="C233536" s="1" t="s">
        <v>482342</v>
      </c>
      <c r="D233536" s="1" t="s">
        <v>482343</v>
      </c>
    </row>
    <row r="233537" spans="1:4" x14ac:dyDescent="0.3">
      <c r="A233537" s="1" t="s">
        <v>482344</v>
      </c>
      <c r="B233537" s="1" t="s">
        <v>1024</v>
      </c>
      <c r="C233537" s="1" t="s">
        <v>482345</v>
      </c>
      <c r="D233537" s="1" t="s">
        <v>482346</v>
      </c>
    </row>
    <row r="233538" spans="1:4" x14ac:dyDescent="0.3">
      <c r="A233538" s="1" t="s">
        <v>482347</v>
      </c>
      <c r="B233538" s="1" t="s">
        <v>852</v>
      </c>
      <c r="C233538" s="1" t="s">
        <v>1724</v>
      </c>
      <c r="D233538" s="1" t="s">
        <v>482348</v>
      </c>
    </row>
    <row r="233539" spans="1:4" x14ac:dyDescent="0.3">
      <c r="A233539" s="1" t="s">
        <v>482349</v>
      </c>
      <c r="B233539" s="1" t="s">
        <v>13</v>
      </c>
      <c r="C233539" s="1" t="s">
        <v>482350</v>
      </c>
      <c r="D233539" s="1" t="s">
        <v>482351</v>
      </c>
    </row>
    <row r="233540" spans="1:4" x14ac:dyDescent="0.3">
      <c r="A233540" s="1" t="s">
        <v>482352</v>
      </c>
      <c r="B233540" s="1" t="s">
        <v>862</v>
      </c>
      <c r="C233540" s="1" t="s">
        <v>482353</v>
      </c>
      <c r="D233540" s="1" t="s">
        <v>482354</v>
      </c>
    </row>
    <row r="233541" spans="1:4" x14ac:dyDescent="0.3">
      <c r="A233541" s="1" t="s">
        <v>482355</v>
      </c>
      <c r="B233541" s="1" t="s">
        <v>669</v>
      </c>
      <c r="C233541" s="1" t="s">
        <v>482356</v>
      </c>
      <c r="D233541" s="1" t="s">
        <v>482357</v>
      </c>
    </row>
    <row r="233542" spans="1:4" x14ac:dyDescent="0.3">
      <c r="A233542" s="1" t="s">
        <v>482358</v>
      </c>
      <c r="B233542" s="1" t="s">
        <v>105</v>
      </c>
      <c r="C233542" s="1" t="s">
        <v>482359</v>
      </c>
      <c r="D233542" s="1" t="s">
        <v>482360</v>
      </c>
    </row>
    <row r="233543" spans="1:4" x14ac:dyDescent="0.3">
      <c r="A233543" s="1" t="s">
        <v>482361</v>
      </c>
      <c r="B233543" s="1" t="s">
        <v>1387</v>
      </c>
      <c r="C233543" s="1" t="s">
        <v>482362</v>
      </c>
      <c r="D233543" s="1" t="s">
        <v>25609</v>
      </c>
    </row>
    <row r="233544" spans="1:4" x14ac:dyDescent="0.3">
      <c r="A233544" s="1" t="s">
        <v>482363</v>
      </c>
      <c r="B233544" s="1" t="s">
        <v>951</v>
      </c>
      <c r="C233544" s="1" t="s">
        <v>482364</v>
      </c>
      <c r="D233544" s="1" t="s">
        <v>482365</v>
      </c>
    </row>
    <row r="233545" spans="1:4" x14ac:dyDescent="0.3">
      <c r="A233545" s="1" t="s">
        <v>482366</v>
      </c>
      <c r="B233545" s="1" t="s">
        <v>450</v>
      </c>
      <c r="C233545" s="1" t="s">
        <v>482367</v>
      </c>
      <c r="D233545" s="1" t="s">
        <v>482368</v>
      </c>
    </row>
    <row r="233546" spans="1:4" x14ac:dyDescent="0.3">
      <c r="A233546" s="1" t="s">
        <v>482369</v>
      </c>
      <c r="B233546" s="1" t="s">
        <v>156</v>
      </c>
      <c r="C233546" s="1" t="s">
        <v>464</v>
      </c>
      <c r="D233546" s="1" t="s">
        <v>11</v>
      </c>
    </row>
    <row r="233547" spans="1:4" x14ac:dyDescent="0.3">
      <c r="A233547" s="1" t="s">
        <v>482370</v>
      </c>
      <c r="B233547" s="1" t="s">
        <v>2690</v>
      </c>
      <c r="C233547" s="1" t="s">
        <v>482371</v>
      </c>
      <c r="D233547" s="1" t="s">
        <v>482372</v>
      </c>
    </row>
    <row r="233548" spans="1:4" x14ac:dyDescent="0.3">
      <c r="A233548" s="1" t="s">
        <v>482373</v>
      </c>
      <c r="B233548" s="1" t="s">
        <v>761</v>
      </c>
      <c r="C233548" s="1" t="s">
        <v>482374</v>
      </c>
      <c r="D233548" s="1" t="s">
        <v>482375</v>
      </c>
    </row>
    <row r="233549" spans="1:4" x14ac:dyDescent="0.3">
      <c r="A233549" s="1" t="s">
        <v>482376</v>
      </c>
      <c r="B233549" s="1" t="s">
        <v>349</v>
      </c>
      <c r="C233549" s="1" t="s">
        <v>482377</v>
      </c>
      <c r="D233549" s="1" t="s">
        <v>482378</v>
      </c>
    </row>
    <row r="233550" spans="1:4" x14ac:dyDescent="0.3">
      <c r="A233550" s="1" t="s">
        <v>482379</v>
      </c>
      <c r="B233550" s="1" t="s">
        <v>408</v>
      </c>
      <c r="C233550" s="1" t="s">
        <v>482380</v>
      </c>
      <c r="D233550" s="1" t="s">
        <v>482381</v>
      </c>
    </row>
    <row r="233551" spans="1:4" x14ac:dyDescent="0.3">
      <c r="A233551" s="1" t="s">
        <v>482382</v>
      </c>
      <c r="B233551" s="1" t="s">
        <v>4111</v>
      </c>
      <c r="C233551" s="1" t="s">
        <v>10746</v>
      </c>
      <c r="D233551" s="1" t="s">
        <v>482383</v>
      </c>
    </row>
    <row r="233552" spans="1:4" x14ac:dyDescent="0.3">
      <c r="A233552" s="1" t="s">
        <v>482384</v>
      </c>
      <c r="B233552" s="1" t="s">
        <v>642</v>
      </c>
      <c r="C233552" s="1" t="s">
        <v>482385</v>
      </c>
      <c r="D233552" s="1" t="s">
        <v>482386</v>
      </c>
    </row>
    <row r="233553" spans="1:4" x14ac:dyDescent="0.3">
      <c r="A233553" s="1" t="s">
        <v>482387</v>
      </c>
      <c r="B233553" s="1" t="s">
        <v>5567</v>
      </c>
      <c r="C233553" s="1" t="s">
        <v>482388</v>
      </c>
      <c r="D233553" s="1" t="s">
        <v>133751</v>
      </c>
    </row>
    <row r="233554" spans="1:4" x14ac:dyDescent="0.3">
      <c r="A233554" s="1" t="s">
        <v>482389</v>
      </c>
      <c r="B233554" s="1" t="s">
        <v>2494</v>
      </c>
      <c r="C233554" s="1" t="s">
        <v>482390</v>
      </c>
      <c r="D233554" s="1" t="s">
        <v>11</v>
      </c>
    </row>
    <row r="233555" spans="1:4" x14ac:dyDescent="0.3">
      <c r="A233555" s="1" t="s">
        <v>482391</v>
      </c>
      <c r="B233555" s="1" t="s">
        <v>171</v>
      </c>
      <c r="C233555" s="1" t="s">
        <v>482392</v>
      </c>
      <c r="D233555" s="1" t="s">
        <v>482393</v>
      </c>
    </row>
    <row r="233556" spans="1:4" x14ac:dyDescent="0.3">
      <c r="A233556" s="1" t="s">
        <v>482394</v>
      </c>
      <c r="B233556" s="1" t="s">
        <v>375</v>
      </c>
      <c r="C233556" s="1" t="s">
        <v>482395</v>
      </c>
      <c r="D233556" s="1" t="s">
        <v>482396</v>
      </c>
    </row>
    <row r="233557" spans="1:4" x14ac:dyDescent="0.3">
      <c r="A233557" s="1" t="s">
        <v>482397</v>
      </c>
      <c r="B233557" s="1" t="s">
        <v>384</v>
      </c>
      <c r="C233557" s="1" t="s">
        <v>482398</v>
      </c>
      <c r="D233557" s="1" t="s">
        <v>11</v>
      </c>
    </row>
    <row r="233558" spans="1:4" x14ac:dyDescent="0.3">
      <c r="A233558" s="1" t="s">
        <v>482399</v>
      </c>
      <c r="B233558" s="1" t="s">
        <v>186</v>
      </c>
      <c r="C233558" s="1" t="s">
        <v>2053</v>
      </c>
      <c r="D233558" s="1" t="s">
        <v>11</v>
      </c>
    </row>
    <row r="233559" spans="1:4" x14ac:dyDescent="0.3">
      <c r="A233559" s="1" t="s">
        <v>482400</v>
      </c>
      <c r="B233559" s="1" t="s">
        <v>5200</v>
      </c>
      <c r="C233559" s="1" t="s">
        <v>5201</v>
      </c>
      <c r="D233559" s="1" t="s">
        <v>11</v>
      </c>
    </row>
    <row r="233560" spans="1:4" x14ac:dyDescent="0.3">
      <c r="A233560" s="1" t="s">
        <v>482401</v>
      </c>
      <c r="B233560" s="1" t="s">
        <v>313</v>
      </c>
      <c r="C233560" s="1" t="s">
        <v>482402</v>
      </c>
      <c r="D233560" s="1" t="s">
        <v>12073</v>
      </c>
    </row>
    <row r="233561" spans="1:4" x14ac:dyDescent="0.3">
      <c r="A233561" s="1" t="s">
        <v>482403</v>
      </c>
      <c r="B233561" s="1" t="s">
        <v>66</v>
      </c>
      <c r="C233561" s="1" t="s">
        <v>482404</v>
      </c>
      <c r="D233561" s="1" t="s">
        <v>11</v>
      </c>
    </row>
    <row r="233562" spans="1:4" x14ac:dyDescent="0.3">
      <c r="A233562" s="1" t="s">
        <v>482405</v>
      </c>
      <c r="B233562" s="1" t="s">
        <v>2455</v>
      </c>
      <c r="C233562" s="1" t="s">
        <v>482406</v>
      </c>
      <c r="D233562" s="1" t="s">
        <v>410885</v>
      </c>
    </row>
    <row r="233563" spans="1:4" x14ac:dyDescent="0.3">
      <c r="A233563" s="1" t="s">
        <v>482407</v>
      </c>
      <c r="B233563" s="1" t="s">
        <v>13287</v>
      </c>
      <c r="C233563" s="1" t="s">
        <v>482408</v>
      </c>
      <c r="D233563" s="1" t="s">
        <v>73348</v>
      </c>
    </row>
    <row r="233564" spans="1:4" x14ac:dyDescent="0.3">
      <c r="A233564" s="1" t="s">
        <v>482409</v>
      </c>
      <c r="B233564" s="1" t="s">
        <v>17269</v>
      </c>
      <c r="C233564" s="1" t="s">
        <v>482410</v>
      </c>
      <c r="D233564" s="1" t="s">
        <v>482411</v>
      </c>
    </row>
    <row r="233565" spans="1:4" x14ac:dyDescent="0.3">
      <c r="A233565" s="1" t="s">
        <v>482412</v>
      </c>
      <c r="B233565" s="1" t="s">
        <v>186</v>
      </c>
      <c r="C233565" s="1" t="s">
        <v>171529</v>
      </c>
      <c r="D233565" s="1" t="s">
        <v>11</v>
      </c>
    </row>
    <row r="233566" spans="1:4" x14ac:dyDescent="0.3">
      <c r="A233566" s="1" t="s">
        <v>482413</v>
      </c>
      <c r="B233566" s="1" t="s">
        <v>20</v>
      </c>
      <c r="C233566" s="1" t="s">
        <v>482414</v>
      </c>
      <c r="D233566" s="1" t="s">
        <v>11</v>
      </c>
    </row>
    <row r="233567" spans="1:4" x14ac:dyDescent="0.3">
      <c r="A233567" s="1" t="s">
        <v>482415</v>
      </c>
      <c r="B233567" s="1" t="s">
        <v>782</v>
      </c>
      <c r="C233567" s="1" t="s">
        <v>482416</v>
      </c>
      <c r="D233567" s="1" t="s">
        <v>482417</v>
      </c>
    </row>
    <row r="233568" spans="1:4" x14ac:dyDescent="0.3">
      <c r="A233568" s="1" t="s">
        <v>482418</v>
      </c>
      <c r="B233568" s="1" t="s">
        <v>90</v>
      </c>
      <c r="C233568" s="1" t="s">
        <v>482419</v>
      </c>
      <c r="D233568" s="1" t="s">
        <v>11</v>
      </c>
    </row>
    <row r="233569" spans="1:4" x14ac:dyDescent="0.3">
      <c r="A233569" s="1" t="s">
        <v>482420</v>
      </c>
      <c r="B233569" s="1" t="s">
        <v>617</v>
      </c>
      <c r="C233569" s="1" t="s">
        <v>482421</v>
      </c>
      <c r="D233569" s="1" t="s">
        <v>482422</v>
      </c>
    </row>
    <row r="233570" spans="1:4" x14ac:dyDescent="0.3">
      <c r="A233570" s="1" t="s">
        <v>482423</v>
      </c>
      <c r="B233570" s="1" t="s">
        <v>127</v>
      </c>
      <c r="C233570" s="1" t="s">
        <v>482424</v>
      </c>
      <c r="D233570" s="1" t="s">
        <v>482425</v>
      </c>
    </row>
    <row r="233571" spans="1:4" x14ac:dyDescent="0.3">
      <c r="A233571" s="1" t="s">
        <v>482426</v>
      </c>
      <c r="B233571" s="1" t="s">
        <v>23</v>
      </c>
      <c r="C233571" s="1" t="s">
        <v>3994</v>
      </c>
      <c r="D233571" s="1" t="s">
        <v>11</v>
      </c>
    </row>
    <row r="233572" spans="1:4" x14ac:dyDescent="0.3">
      <c r="A233572" s="1" t="s">
        <v>482427</v>
      </c>
      <c r="B233572" s="1" t="s">
        <v>349</v>
      </c>
      <c r="C233572" s="1" t="s">
        <v>482428</v>
      </c>
      <c r="D233572" s="1" t="s">
        <v>482429</v>
      </c>
    </row>
    <row r="233573" spans="1:4" x14ac:dyDescent="0.3">
      <c r="A233573" s="1" t="s">
        <v>482430</v>
      </c>
      <c r="B233573" s="1" t="s">
        <v>2033</v>
      </c>
      <c r="C233573" s="1" t="s">
        <v>482431</v>
      </c>
      <c r="D233573" s="1" t="s">
        <v>482432</v>
      </c>
    </row>
    <row r="233574" spans="1:4" x14ac:dyDescent="0.3">
      <c r="A233574" s="1" t="s">
        <v>482433</v>
      </c>
      <c r="B233574" s="1" t="s">
        <v>73</v>
      </c>
      <c r="C233574" s="1" t="s">
        <v>482434</v>
      </c>
      <c r="D233574" s="1" t="s">
        <v>482435</v>
      </c>
    </row>
    <row r="233575" spans="1:4" x14ac:dyDescent="0.3">
      <c r="A233575" s="1" t="s">
        <v>482436</v>
      </c>
      <c r="B233575" s="1" t="s">
        <v>18913</v>
      </c>
      <c r="C233575" s="1" t="s">
        <v>482437</v>
      </c>
      <c r="D233575" s="1" t="s">
        <v>482438</v>
      </c>
    </row>
    <row r="233576" spans="1:4" x14ac:dyDescent="0.3">
      <c r="A233576" s="1" t="s">
        <v>482439</v>
      </c>
      <c r="B233576" s="1" t="s">
        <v>178</v>
      </c>
      <c r="C233576" s="1" t="s">
        <v>482440</v>
      </c>
      <c r="D233576" s="1" t="s">
        <v>11</v>
      </c>
    </row>
    <row r="233577" spans="1:4" x14ac:dyDescent="0.3">
      <c r="A233577" s="1" t="s">
        <v>482441</v>
      </c>
      <c r="B233577" s="1" t="s">
        <v>34</v>
      </c>
      <c r="C233577" s="1" t="s">
        <v>482442</v>
      </c>
      <c r="D233577" s="1" t="s">
        <v>482443</v>
      </c>
    </row>
    <row r="233578" spans="1:4" x14ac:dyDescent="0.3">
      <c r="A233578" s="1" t="s">
        <v>482444</v>
      </c>
      <c r="B233578" s="1" t="s">
        <v>23</v>
      </c>
      <c r="C233578" s="1" t="s">
        <v>482445</v>
      </c>
      <c r="D233578" s="1" t="s">
        <v>482446</v>
      </c>
    </row>
    <row r="233579" spans="1:4" x14ac:dyDescent="0.3">
      <c r="A233579" s="1" t="s">
        <v>482447</v>
      </c>
      <c r="B233579" s="1" t="s">
        <v>66</v>
      </c>
      <c r="C233579" s="1" t="s">
        <v>220</v>
      </c>
      <c r="D233579" s="1" t="s">
        <v>11</v>
      </c>
    </row>
    <row r="233580" spans="1:4" x14ac:dyDescent="0.3">
      <c r="A233580" s="1" t="s">
        <v>482448</v>
      </c>
      <c r="B233580" s="1" t="s">
        <v>3137</v>
      </c>
      <c r="C233580" s="1" t="s">
        <v>482449</v>
      </c>
      <c r="D233580" s="1" t="s">
        <v>11</v>
      </c>
    </row>
    <row r="233581" spans="1:4" x14ac:dyDescent="0.3">
      <c r="A233581" s="1" t="s">
        <v>482450</v>
      </c>
      <c r="B233581" s="1" t="s">
        <v>3832</v>
      </c>
      <c r="C233581" s="1" t="s">
        <v>482451</v>
      </c>
      <c r="D233581" s="1" t="s">
        <v>482452</v>
      </c>
    </row>
    <row r="233582" spans="1:4" x14ac:dyDescent="0.3">
      <c r="A233582" s="1" t="s">
        <v>482453</v>
      </c>
      <c r="B233582" s="1" t="s">
        <v>5</v>
      </c>
      <c r="C233582" s="1" t="s">
        <v>482454</v>
      </c>
      <c r="D233582" s="1" t="s">
        <v>482455</v>
      </c>
    </row>
    <row r="233583" spans="1:4" x14ac:dyDescent="0.3">
      <c r="A233583" s="1" t="s">
        <v>482456</v>
      </c>
      <c r="B233583" s="1" t="s">
        <v>590</v>
      </c>
      <c r="C233583" s="1" t="s">
        <v>482457</v>
      </c>
      <c r="D233583" s="1" t="s">
        <v>32213</v>
      </c>
    </row>
    <row r="233584" spans="1:4" x14ac:dyDescent="0.3">
      <c r="A233584" s="1" t="s">
        <v>482458</v>
      </c>
      <c r="B233584" s="1" t="s">
        <v>12229</v>
      </c>
      <c r="C233584" s="1" t="s">
        <v>45413</v>
      </c>
      <c r="D233584" s="1" t="s">
        <v>482459</v>
      </c>
    </row>
    <row r="233585" spans="1:4" x14ac:dyDescent="0.3">
      <c r="A233585" s="1" t="s">
        <v>482460</v>
      </c>
      <c r="B233585" s="1" t="s">
        <v>3137</v>
      </c>
      <c r="C233585" s="1" t="s">
        <v>482461</v>
      </c>
      <c r="D233585" s="1" t="s">
        <v>264468</v>
      </c>
    </row>
    <row r="233586" spans="1:4" x14ac:dyDescent="0.3">
      <c r="A233586" s="1" t="s">
        <v>482462</v>
      </c>
      <c r="B233586" s="1" t="s">
        <v>527</v>
      </c>
      <c r="C233586" s="1" t="s">
        <v>482463</v>
      </c>
      <c r="D233586" s="1" t="s">
        <v>482464</v>
      </c>
    </row>
    <row r="233587" spans="1:4" x14ac:dyDescent="0.3">
      <c r="A233587" s="1" t="s">
        <v>482465</v>
      </c>
      <c r="B233587" s="1" t="s">
        <v>313</v>
      </c>
      <c r="C233587" s="1" t="s">
        <v>482466</v>
      </c>
      <c r="D233587" s="1" t="s">
        <v>12073</v>
      </c>
    </row>
    <row r="233588" spans="1:4" x14ac:dyDescent="0.3">
      <c r="A233588" s="1" t="s">
        <v>482467</v>
      </c>
      <c r="B233588" s="1" t="s">
        <v>1551</v>
      </c>
      <c r="C233588" s="1" t="s">
        <v>482468</v>
      </c>
      <c r="D233588" s="1" t="s">
        <v>11</v>
      </c>
    </row>
    <row r="233589" spans="1:4" x14ac:dyDescent="0.3">
      <c r="A233589" s="1" t="s">
        <v>482469</v>
      </c>
      <c r="B233589" s="1" t="s">
        <v>862</v>
      </c>
      <c r="C233589" s="1" t="s">
        <v>482470</v>
      </c>
      <c r="D233589" s="1" t="s">
        <v>482471</v>
      </c>
    </row>
    <row r="233590" spans="1:4" x14ac:dyDescent="0.3">
      <c r="A233590" s="1" t="s">
        <v>482472</v>
      </c>
      <c r="B233590" s="1" t="s">
        <v>408</v>
      </c>
      <c r="C233590" s="1" t="s">
        <v>3179</v>
      </c>
      <c r="D233590" s="1" t="s">
        <v>11</v>
      </c>
    </row>
    <row r="233591" spans="1:4" x14ac:dyDescent="0.3">
      <c r="A233591" s="1" t="s">
        <v>482473</v>
      </c>
      <c r="B233591" s="1" t="s">
        <v>974</v>
      </c>
      <c r="C233591" s="1" t="s">
        <v>482474</v>
      </c>
      <c r="D233591" s="1" t="s">
        <v>482475</v>
      </c>
    </row>
    <row r="233592" spans="1:4" x14ac:dyDescent="0.3">
      <c r="A233592" s="1" t="s">
        <v>482476</v>
      </c>
      <c r="B233592" s="1" t="s">
        <v>590</v>
      </c>
      <c r="C233592" s="1" t="s">
        <v>482477</v>
      </c>
      <c r="D233592" s="1" t="s">
        <v>482478</v>
      </c>
    </row>
    <row r="233593" spans="1:4" x14ac:dyDescent="0.3">
      <c r="A233593" s="1" t="s">
        <v>482479</v>
      </c>
      <c r="B233593" s="1" t="s">
        <v>1161</v>
      </c>
      <c r="C233593" s="1" t="s">
        <v>482480</v>
      </c>
      <c r="D233593" s="1" t="s">
        <v>11</v>
      </c>
    </row>
    <row r="233594" spans="1:4" x14ac:dyDescent="0.3">
      <c r="A233594" s="1" t="s">
        <v>482481</v>
      </c>
      <c r="B233594" s="1" t="s">
        <v>76</v>
      </c>
      <c r="C233594" s="1" t="s">
        <v>482482</v>
      </c>
      <c r="D233594" s="1" t="s">
        <v>482483</v>
      </c>
    </row>
    <row r="233595" spans="1:4" x14ac:dyDescent="0.3">
      <c r="A233595" s="1" t="s">
        <v>482484</v>
      </c>
      <c r="B233595" s="1" t="s">
        <v>325</v>
      </c>
      <c r="C233595" s="1" t="s">
        <v>461202</v>
      </c>
      <c r="D233595" s="1" t="s">
        <v>11</v>
      </c>
    </row>
    <row r="233596" spans="1:4" x14ac:dyDescent="0.3">
      <c r="A233596" s="1" t="s">
        <v>482485</v>
      </c>
      <c r="B233596" s="1" t="s">
        <v>156</v>
      </c>
      <c r="C233596" s="1" t="s">
        <v>482486</v>
      </c>
      <c r="D233596" s="1" t="s">
        <v>88955</v>
      </c>
    </row>
    <row r="233597" spans="1:4" x14ac:dyDescent="0.3">
      <c r="A233597" s="1" t="s">
        <v>482487</v>
      </c>
      <c r="B233597" s="1" t="s">
        <v>450</v>
      </c>
      <c r="C233597" s="1" t="s">
        <v>482488</v>
      </c>
      <c r="D233597" s="1" t="s">
        <v>453691</v>
      </c>
    </row>
    <row r="233598" spans="1:4" x14ac:dyDescent="0.3">
      <c r="A233598" s="1" t="s">
        <v>482489</v>
      </c>
      <c r="B233598" s="1" t="s">
        <v>1271</v>
      </c>
      <c r="C233598" s="1" t="s">
        <v>482490</v>
      </c>
      <c r="D233598" s="1" t="s">
        <v>375897</v>
      </c>
    </row>
    <row r="233599" spans="1:4" x14ac:dyDescent="0.3">
      <c r="A233599" s="1" t="s">
        <v>482491</v>
      </c>
      <c r="B233599" s="1" t="s">
        <v>73</v>
      </c>
      <c r="C233599" s="1" t="s">
        <v>482492</v>
      </c>
      <c r="D233599" s="1" t="s">
        <v>445066</v>
      </c>
    </row>
    <row r="233600" spans="1:4" x14ac:dyDescent="0.3">
      <c r="A233600" s="1" t="s">
        <v>482493</v>
      </c>
      <c r="B233600" s="1" t="s">
        <v>66</v>
      </c>
      <c r="C233600" s="1" t="s">
        <v>482494</v>
      </c>
      <c r="D233600" s="1" t="s">
        <v>11</v>
      </c>
    </row>
    <row r="233601" spans="1:4" x14ac:dyDescent="0.3">
      <c r="A233601" s="1" t="s">
        <v>482495</v>
      </c>
      <c r="B233601" s="1" t="s">
        <v>885</v>
      </c>
      <c r="C233601" s="1" t="s">
        <v>482496</v>
      </c>
      <c r="D233601" s="1" t="s">
        <v>482497</v>
      </c>
    </row>
    <row r="233602" spans="1:4" x14ac:dyDescent="0.3">
      <c r="A233602" s="1" t="s">
        <v>482498</v>
      </c>
      <c r="B233602" s="1" t="s">
        <v>6460</v>
      </c>
      <c r="C233602" s="1" t="s">
        <v>482499</v>
      </c>
      <c r="D233602" s="1" t="s">
        <v>482500</v>
      </c>
    </row>
    <row r="233603" spans="1:4" x14ac:dyDescent="0.3">
      <c r="A233603" s="1" t="s">
        <v>482501</v>
      </c>
      <c r="B233603" s="1" t="s">
        <v>48</v>
      </c>
      <c r="C233603" s="1" t="s">
        <v>482502</v>
      </c>
      <c r="D233603" s="1" t="s">
        <v>482503</v>
      </c>
    </row>
    <row r="233604" spans="1:4" x14ac:dyDescent="0.3">
      <c r="A233604" s="1" t="s">
        <v>482504</v>
      </c>
      <c r="B233604" s="1" t="s">
        <v>885</v>
      </c>
      <c r="C233604" s="1" t="s">
        <v>482505</v>
      </c>
      <c r="D233604" s="1" t="s">
        <v>482506</v>
      </c>
    </row>
    <row r="233605" spans="1:4" x14ac:dyDescent="0.3">
      <c r="A233605" s="1" t="s">
        <v>482507</v>
      </c>
      <c r="B233605" s="1" t="s">
        <v>8911</v>
      </c>
      <c r="C233605" s="1" t="s">
        <v>482508</v>
      </c>
      <c r="D233605" s="1" t="s">
        <v>482509</v>
      </c>
    </row>
    <row r="233606" spans="1:4" x14ac:dyDescent="0.3">
      <c r="A233606" s="1" t="s">
        <v>482510</v>
      </c>
      <c r="B233606" s="1" t="s">
        <v>885</v>
      </c>
      <c r="C233606" s="1" t="s">
        <v>482511</v>
      </c>
      <c r="D233606" s="1" t="s">
        <v>482512</v>
      </c>
    </row>
    <row r="233607" spans="1:4" x14ac:dyDescent="0.3">
      <c r="A233607" s="1" t="s">
        <v>482513</v>
      </c>
      <c r="B233607" s="1" t="s">
        <v>1953</v>
      </c>
      <c r="C233607" s="1" t="s">
        <v>482514</v>
      </c>
      <c r="D233607" s="1" t="s">
        <v>220300</v>
      </c>
    </row>
    <row r="233608" spans="1:4" x14ac:dyDescent="0.3">
      <c r="A233608" s="1" t="s">
        <v>482515</v>
      </c>
      <c r="B233608" s="1" t="s">
        <v>171</v>
      </c>
      <c r="C233608" s="1" t="s">
        <v>482516</v>
      </c>
      <c r="D233608" s="1" t="s">
        <v>482517</v>
      </c>
    </row>
    <row r="233609" spans="1:4" x14ac:dyDescent="0.3">
      <c r="A233609" s="1" t="s">
        <v>482518</v>
      </c>
      <c r="B233609" s="1" t="s">
        <v>6594</v>
      </c>
      <c r="C233609" s="1" t="s">
        <v>482519</v>
      </c>
      <c r="D233609" s="1" t="s">
        <v>482520</v>
      </c>
    </row>
    <row r="233610" spans="1:4" x14ac:dyDescent="0.3">
      <c r="A233610" s="1" t="s">
        <v>482521</v>
      </c>
      <c r="B233610" s="1" t="s">
        <v>761</v>
      </c>
      <c r="C233610" s="1" t="s">
        <v>482522</v>
      </c>
      <c r="D233610" s="1" t="s">
        <v>482523</v>
      </c>
    </row>
    <row r="233611" spans="1:4" x14ac:dyDescent="0.3">
      <c r="A233611" s="1" t="s">
        <v>482524</v>
      </c>
      <c r="B233611" s="1" t="s">
        <v>7368</v>
      </c>
      <c r="C233611" s="1" t="s">
        <v>482525</v>
      </c>
      <c r="D233611" s="1" t="s">
        <v>11</v>
      </c>
    </row>
    <row r="233612" spans="1:4" x14ac:dyDescent="0.3">
      <c r="A233612" s="1" t="s">
        <v>482526</v>
      </c>
      <c r="B233612" s="1" t="s">
        <v>587</v>
      </c>
      <c r="C233612" s="1" t="s">
        <v>482527</v>
      </c>
      <c r="D233612" s="1" t="s">
        <v>469696</v>
      </c>
    </row>
    <row r="233613" spans="1:4" x14ac:dyDescent="0.3">
      <c r="A233613" s="1" t="s">
        <v>482528</v>
      </c>
      <c r="B233613" s="1" t="s">
        <v>1021</v>
      </c>
      <c r="C233613" s="1" t="s">
        <v>8512</v>
      </c>
      <c r="D233613" s="1" t="s">
        <v>11</v>
      </c>
    </row>
    <row r="233614" spans="1:4" x14ac:dyDescent="0.3">
      <c r="A233614" s="1" t="s">
        <v>482529</v>
      </c>
      <c r="B233614" s="1" t="s">
        <v>156</v>
      </c>
      <c r="C233614" s="1" t="s">
        <v>482530</v>
      </c>
      <c r="D233614" s="1" t="s">
        <v>11</v>
      </c>
    </row>
    <row r="233615" spans="1:4" x14ac:dyDescent="0.3">
      <c r="A233615" s="1" t="s">
        <v>482531</v>
      </c>
      <c r="B233615" s="1" t="s">
        <v>1565</v>
      </c>
      <c r="C233615" s="1" t="s">
        <v>482532</v>
      </c>
      <c r="D233615" s="1" t="s">
        <v>468985</v>
      </c>
    </row>
    <row r="233616" spans="1:4" x14ac:dyDescent="0.3">
      <c r="A233616" s="1" t="s">
        <v>482533</v>
      </c>
      <c r="B233616" s="1" t="s">
        <v>156</v>
      </c>
      <c r="C233616" s="1" t="s">
        <v>482534</v>
      </c>
      <c r="D233616" s="1" t="s">
        <v>468449</v>
      </c>
    </row>
    <row r="233617" spans="1:4" x14ac:dyDescent="0.3">
      <c r="A233617" s="1" t="s">
        <v>482535</v>
      </c>
      <c r="B233617" s="1" t="s">
        <v>20</v>
      </c>
      <c r="C233617" s="1" t="s">
        <v>482536</v>
      </c>
      <c r="D233617" s="1" t="s">
        <v>11</v>
      </c>
    </row>
    <row r="233618" spans="1:4" x14ac:dyDescent="0.3">
      <c r="A233618" s="1" t="s">
        <v>482537</v>
      </c>
      <c r="B233618" s="1" t="s">
        <v>1754</v>
      </c>
      <c r="C233618" s="1" t="s">
        <v>482538</v>
      </c>
      <c r="D233618" s="1" t="s">
        <v>482539</v>
      </c>
    </row>
    <row r="233619" spans="1:4" x14ac:dyDescent="0.3">
      <c r="A233619" s="1" t="s">
        <v>482540</v>
      </c>
      <c r="B233619" s="1" t="s">
        <v>9649</v>
      </c>
      <c r="C233619" s="1" t="s">
        <v>482541</v>
      </c>
      <c r="D233619" s="1" t="s">
        <v>482542</v>
      </c>
    </row>
    <row r="233620" spans="1:4" x14ac:dyDescent="0.3">
      <c r="A233620" s="1" t="s">
        <v>482543</v>
      </c>
      <c r="B233620" s="1" t="s">
        <v>333</v>
      </c>
      <c r="C233620" s="1" t="s">
        <v>482544</v>
      </c>
      <c r="D233620" s="1" t="s">
        <v>11</v>
      </c>
    </row>
    <row r="233621" spans="1:4" x14ac:dyDescent="0.3">
      <c r="A233621" s="1" t="s">
        <v>482545</v>
      </c>
      <c r="B233621" s="1" t="s">
        <v>874</v>
      </c>
      <c r="C233621" s="1" t="s">
        <v>482546</v>
      </c>
      <c r="D233621" s="1" t="s">
        <v>458164</v>
      </c>
    </row>
    <row r="233622" spans="1:4" x14ac:dyDescent="0.3">
      <c r="A233622" s="1" t="s">
        <v>482547</v>
      </c>
      <c r="B233622" s="1" t="s">
        <v>57</v>
      </c>
      <c r="C233622" s="1" t="s">
        <v>6922</v>
      </c>
      <c r="D233622" s="1" t="s">
        <v>482548</v>
      </c>
    </row>
    <row r="233623" spans="1:4" x14ac:dyDescent="0.3">
      <c r="A233623" s="1" t="s">
        <v>482549</v>
      </c>
      <c r="B233623" s="1" t="s">
        <v>761</v>
      </c>
      <c r="C233623" s="1" t="s">
        <v>482550</v>
      </c>
      <c r="D233623" s="1" t="s">
        <v>482551</v>
      </c>
    </row>
    <row r="233624" spans="1:4" x14ac:dyDescent="0.3">
      <c r="A233624" s="1" t="s">
        <v>482552</v>
      </c>
      <c r="B233624" s="1" t="s">
        <v>1024</v>
      </c>
      <c r="C233624" s="1" t="s">
        <v>482553</v>
      </c>
      <c r="D233624" s="1" t="s">
        <v>482554</v>
      </c>
    </row>
    <row r="233625" spans="1:4" x14ac:dyDescent="0.3">
      <c r="A233625" s="1" t="s">
        <v>482555</v>
      </c>
      <c r="B233625" s="1" t="s">
        <v>20</v>
      </c>
      <c r="C233625" s="1" t="s">
        <v>482556</v>
      </c>
      <c r="D233625" s="1" t="s">
        <v>11</v>
      </c>
    </row>
    <row r="233626" spans="1:4" x14ac:dyDescent="0.3">
      <c r="A233626" s="1" t="s">
        <v>482557</v>
      </c>
      <c r="B233626" s="1" t="s">
        <v>1398</v>
      </c>
      <c r="C233626" s="1" t="s">
        <v>482558</v>
      </c>
      <c r="D233626" s="1" t="s">
        <v>482559</v>
      </c>
    </row>
    <row r="233627" spans="1:4" x14ac:dyDescent="0.3">
      <c r="A233627" s="1" t="s">
        <v>482560</v>
      </c>
      <c r="B233627" s="1" t="s">
        <v>313</v>
      </c>
      <c r="C233627" s="1" t="s">
        <v>9087</v>
      </c>
      <c r="D233627" s="1" t="s">
        <v>11</v>
      </c>
    </row>
    <row r="233628" spans="1:4" x14ac:dyDescent="0.3">
      <c r="A233628" s="1" t="s">
        <v>482561</v>
      </c>
      <c r="B233628" s="1" t="s">
        <v>1878</v>
      </c>
      <c r="C233628" s="1" t="s">
        <v>482562</v>
      </c>
      <c r="D233628" s="1" t="s">
        <v>482563</v>
      </c>
    </row>
    <row r="233629" spans="1:4" x14ac:dyDescent="0.3">
      <c r="A233629" s="1" t="s">
        <v>482564</v>
      </c>
      <c r="B233629" s="1" t="s">
        <v>105</v>
      </c>
      <c r="C233629" s="1" t="s">
        <v>482565</v>
      </c>
      <c r="D233629" s="1" t="s">
        <v>11</v>
      </c>
    </row>
    <row r="233630" spans="1:4" x14ac:dyDescent="0.3">
      <c r="A233630" s="1" t="s">
        <v>482566</v>
      </c>
      <c r="B233630" s="1" t="s">
        <v>333</v>
      </c>
      <c r="C233630" s="1" t="s">
        <v>482567</v>
      </c>
      <c r="D233630" s="1" t="s">
        <v>449035</v>
      </c>
    </row>
    <row r="233631" spans="1:4" x14ac:dyDescent="0.3">
      <c r="A233631" s="1" t="s">
        <v>482568</v>
      </c>
      <c r="B233631" s="1" t="s">
        <v>554</v>
      </c>
      <c r="C233631" s="1" t="s">
        <v>482569</v>
      </c>
      <c r="D233631" s="1" t="s">
        <v>11</v>
      </c>
    </row>
    <row r="233632" spans="1:4" x14ac:dyDescent="0.3">
      <c r="A233632" s="1" t="s">
        <v>482570</v>
      </c>
      <c r="B233632" s="1" t="s">
        <v>73</v>
      </c>
      <c r="C233632" s="1" t="s">
        <v>12518</v>
      </c>
      <c r="D233632" s="1" t="s">
        <v>11</v>
      </c>
    </row>
    <row r="233633" spans="1:4" x14ac:dyDescent="0.3">
      <c r="A233633" s="1" t="s">
        <v>482571</v>
      </c>
      <c r="B233633" s="1" t="s">
        <v>4111</v>
      </c>
      <c r="C233633" s="1" t="s">
        <v>175310</v>
      </c>
      <c r="D233633" s="1" t="s">
        <v>482572</v>
      </c>
    </row>
    <row r="233634" spans="1:4" x14ac:dyDescent="0.3">
      <c r="A233634" s="1" t="s">
        <v>482573</v>
      </c>
      <c r="B233634" s="1" t="s">
        <v>1717</v>
      </c>
      <c r="C233634" s="1" t="s">
        <v>482574</v>
      </c>
      <c r="D233634" s="1" t="s">
        <v>482575</v>
      </c>
    </row>
    <row r="233635" spans="1:4" x14ac:dyDescent="0.3">
      <c r="A233635" s="1" t="s">
        <v>482576</v>
      </c>
      <c r="B233635" s="1" t="s">
        <v>9649</v>
      </c>
      <c r="C233635" s="1" t="s">
        <v>15652</v>
      </c>
      <c r="D233635" s="1" t="s">
        <v>9651</v>
      </c>
    </row>
    <row r="233636" spans="1:4" x14ac:dyDescent="0.3">
      <c r="A233636" s="1" t="s">
        <v>482577</v>
      </c>
      <c r="B233636" s="1" t="s">
        <v>3782</v>
      </c>
      <c r="C233636" s="1" t="s">
        <v>482578</v>
      </c>
      <c r="D233636" s="1" t="s">
        <v>482579</v>
      </c>
    </row>
    <row r="233637" spans="1:4" x14ac:dyDescent="0.3">
      <c r="A233637" s="1" t="s">
        <v>482580</v>
      </c>
      <c r="B233637" s="1" t="s">
        <v>313</v>
      </c>
      <c r="C233637" s="1" t="s">
        <v>482581</v>
      </c>
      <c r="D233637" s="1" t="s">
        <v>11</v>
      </c>
    </row>
    <row r="233638" spans="1:4" x14ac:dyDescent="0.3">
      <c r="A233638" s="1" t="s">
        <v>482582</v>
      </c>
      <c r="B233638" s="1" t="s">
        <v>823</v>
      </c>
      <c r="C233638" s="1" t="s">
        <v>482583</v>
      </c>
      <c r="D233638" s="1" t="s">
        <v>482584</v>
      </c>
    </row>
    <row r="233639" spans="1:4" x14ac:dyDescent="0.3">
      <c r="A233639" s="1" t="s">
        <v>482585</v>
      </c>
      <c r="B233639" s="1" t="s">
        <v>248</v>
      </c>
      <c r="C233639" s="1" t="s">
        <v>482586</v>
      </c>
      <c r="D233639" s="1" t="s">
        <v>11</v>
      </c>
    </row>
    <row r="233640" spans="1:4" x14ac:dyDescent="0.3">
      <c r="A233640" s="1" t="s">
        <v>482587</v>
      </c>
      <c r="B233640" s="1" t="s">
        <v>1870</v>
      </c>
      <c r="C233640" s="1" t="s">
        <v>482588</v>
      </c>
      <c r="D233640" s="1" t="s">
        <v>482589</v>
      </c>
    </row>
    <row r="233641" spans="1:4" x14ac:dyDescent="0.3">
      <c r="A233641" s="1" t="s">
        <v>482590</v>
      </c>
      <c r="B233641" s="1" t="s">
        <v>1501</v>
      </c>
      <c r="C233641" s="1" t="s">
        <v>482591</v>
      </c>
      <c r="D233641" s="1" t="s">
        <v>482592</v>
      </c>
    </row>
    <row r="233642" spans="1:4" x14ac:dyDescent="0.3">
      <c r="A233642" s="1" t="s">
        <v>482593</v>
      </c>
      <c r="B233642" s="1" t="s">
        <v>8636</v>
      </c>
      <c r="C233642" s="1" t="s">
        <v>482594</v>
      </c>
      <c r="D233642" s="1" t="s">
        <v>482595</v>
      </c>
    </row>
    <row r="233643" spans="1:4" x14ac:dyDescent="0.3">
      <c r="A233643" s="1" t="s">
        <v>482596</v>
      </c>
      <c r="B233643" s="1" t="s">
        <v>29796</v>
      </c>
      <c r="C233643" s="1" t="s">
        <v>482597</v>
      </c>
      <c r="D233643" s="1" t="s">
        <v>11</v>
      </c>
    </row>
    <row r="233644" spans="1:4" x14ac:dyDescent="0.3">
      <c r="A233644" s="1" t="s">
        <v>482598</v>
      </c>
      <c r="B233644" s="1" t="s">
        <v>590</v>
      </c>
      <c r="C233644" s="1" t="s">
        <v>482599</v>
      </c>
      <c r="D233644" s="1" t="s">
        <v>482600</v>
      </c>
    </row>
    <row r="233645" spans="1:4" x14ac:dyDescent="0.3">
      <c r="A233645" s="1" t="s">
        <v>482601</v>
      </c>
      <c r="B233645" s="1" t="s">
        <v>527</v>
      </c>
      <c r="C233645" s="1" t="s">
        <v>482602</v>
      </c>
      <c r="D233645" s="1" t="s">
        <v>482603</v>
      </c>
    </row>
    <row r="233646" spans="1:4" x14ac:dyDescent="0.3">
      <c r="A233646" s="1" t="s">
        <v>482604</v>
      </c>
      <c r="B233646" s="1" t="s">
        <v>590</v>
      </c>
      <c r="C233646" s="1" t="s">
        <v>482605</v>
      </c>
      <c r="D233646" s="1" t="s">
        <v>475972</v>
      </c>
    </row>
    <row r="233647" spans="1:4" x14ac:dyDescent="0.3">
      <c r="A233647" s="1" t="s">
        <v>482606</v>
      </c>
      <c r="B233647" s="1" t="s">
        <v>20</v>
      </c>
      <c r="C233647" s="1" t="s">
        <v>482607</v>
      </c>
      <c r="D233647" s="1" t="s">
        <v>11</v>
      </c>
    </row>
    <row r="233648" spans="1:4" x14ac:dyDescent="0.3">
      <c r="A233648" s="1" t="s">
        <v>482608</v>
      </c>
      <c r="B233648" s="1" t="s">
        <v>238</v>
      </c>
      <c r="C233648" s="1" t="s">
        <v>239</v>
      </c>
      <c r="D233648" s="1" t="s">
        <v>482609</v>
      </c>
    </row>
    <row r="233649" spans="1:4" x14ac:dyDescent="0.3">
      <c r="A233649" s="1" t="s">
        <v>482610</v>
      </c>
      <c r="B233649" s="1" t="s">
        <v>20</v>
      </c>
      <c r="C233649" s="1" t="s">
        <v>482611</v>
      </c>
      <c r="D233649" s="1" t="s">
        <v>482612</v>
      </c>
    </row>
    <row r="233650" spans="1:4" x14ac:dyDescent="0.3">
      <c r="A233650" s="1" t="s">
        <v>482613</v>
      </c>
      <c r="B233650" s="1" t="s">
        <v>156</v>
      </c>
      <c r="C233650" s="1" t="s">
        <v>482614</v>
      </c>
      <c r="D233650" s="1" t="s">
        <v>482615</v>
      </c>
    </row>
    <row r="233651" spans="1:4" x14ac:dyDescent="0.3">
      <c r="A233651" s="1" t="s">
        <v>482616</v>
      </c>
      <c r="B233651" s="1" t="s">
        <v>3577</v>
      </c>
      <c r="C233651" s="1" t="s">
        <v>482617</v>
      </c>
      <c r="D233651" s="1" t="s">
        <v>31820</v>
      </c>
    </row>
    <row r="233652" spans="1:4" x14ac:dyDescent="0.3">
      <c r="A233652" s="1" t="s">
        <v>482618</v>
      </c>
      <c r="B233652" s="1" t="s">
        <v>123</v>
      </c>
      <c r="C233652" s="1" t="s">
        <v>482619</v>
      </c>
      <c r="D233652" s="1" t="s">
        <v>11</v>
      </c>
    </row>
    <row r="233653" spans="1:4" x14ac:dyDescent="0.3">
      <c r="A233653" s="1" t="s">
        <v>482620</v>
      </c>
      <c r="B233653" s="1" t="s">
        <v>76</v>
      </c>
      <c r="C233653" s="1" t="s">
        <v>482621</v>
      </c>
      <c r="D233653" s="1" t="s">
        <v>11</v>
      </c>
    </row>
    <row r="233654" spans="1:4" x14ac:dyDescent="0.3">
      <c r="A233654" s="1" t="s">
        <v>482622</v>
      </c>
      <c r="B233654" s="1" t="s">
        <v>642</v>
      </c>
      <c r="C233654" s="1" t="s">
        <v>482623</v>
      </c>
      <c r="D233654" s="1" t="s">
        <v>482624</v>
      </c>
    </row>
    <row r="233655" spans="1:4" x14ac:dyDescent="0.3">
      <c r="A233655" s="1" t="s">
        <v>482625</v>
      </c>
      <c r="B233655" s="1" t="s">
        <v>439</v>
      </c>
      <c r="C233655" s="1" t="s">
        <v>482626</v>
      </c>
      <c r="D233655" s="1" t="s">
        <v>482627</v>
      </c>
    </row>
    <row r="233656" spans="1:4" x14ac:dyDescent="0.3">
      <c r="A233656" s="1" t="s">
        <v>482628</v>
      </c>
      <c r="B233656" s="1" t="s">
        <v>66</v>
      </c>
      <c r="C233656" s="1" t="s">
        <v>482629</v>
      </c>
      <c r="D233656" s="1" t="s">
        <v>11</v>
      </c>
    </row>
    <row r="233657" spans="1:4" x14ac:dyDescent="0.3">
      <c r="A233657" s="1" t="s">
        <v>482630</v>
      </c>
      <c r="B233657" s="1" t="s">
        <v>2204</v>
      </c>
      <c r="C233657" s="1" t="s">
        <v>482631</v>
      </c>
      <c r="D233657" s="1" t="s">
        <v>482632</v>
      </c>
    </row>
    <row r="233658" spans="1:4" x14ac:dyDescent="0.3">
      <c r="A233658" s="1" t="s">
        <v>482633</v>
      </c>
      <c r="B233658" s="1" t="s">
        <v>73</v>
      </c>
      <c r="C233658" s="1" t="s">
        <v>482634</v>
      </c>
      <c r="D233658" s="1" t="s">
        <v>482635</v>
      </c>
    </row>
    <row r="233659" spans="1:4" x14ac:dyDescent="0.3">
      <c r="A233659" s="1" t="s">
        <v>482636</v>
      </c>
      <c r="B233659" s="1" t="s">
        <v>1001</v>
      </c>
      <c r="C233659" s="1" t="s">
        <v>482637</v>
      </c>
      <c r="D233659" s="1" t="s">
        <v>482638</v>
      </c>
    </row>
    <row r="233660" spans="1:4" x14ac:dyDescent="0.3">
      <c r="A233660" s="1" t="s">
        <v>482639</v>
      </c>
      <c r="B233660" s="1" t="s">
        <v>1660</v>
      </c>
      <c r="C233660" s="1" t="s">
        <v>28045</v>
      </c>
      <c r="D233660" s="1" t="s">
        <v>482640</v>
      </c>
    </row>
    <row r="233661" spans="1:4" x14ac:dyDescent="0.3">
      <c r="A233661" s="1" t="s">
        <v>482641</v>
      </c>
      <c r="B233661" s="1" t="s">
        <v>313</v>
      </c>
      <c r="C233661" s="1" t="s">
        <v>482642</v>
      </c>
      <c r="D233661" s="1" t="s">
        <v>12073</v>
      </c>
    </row>
    <row r="233662" spans="1:4" x14ac:dyDescent="0.3">
      <c r="A233662" s="1" t="s">
        <v>482643</v>
      </c>
      <c r="B233662" s="1" t="s">
        <v>313</v>
      </c>
      <c r="C233662" s="1" t="s">
        <v>482644</v>
      </c>
      <c r="D233662" s="1" t="s">
        <v>11</v>
      </c>
    </row>
    <row r="233663" spans="1:4" x14ac:dyDescent="0.3">
      <c r="A233663" s="1" t="s">
        <v>482645</v>
      </c>
      <c r="B233663" s="1" t="s">
        <v>2778</v>
      </c>
      <c r="C233663" s="1" t="s">
        <v>482646</v>
      </c>
      <c r="D233663" s="1" t="s">
        <v>11</v>
      </c>
    </row>
    <row r="233664" spans="1:4" x14ac:dyDescent="0.3">
      <c r="A233664" s="1" t="s">
        <v>482647</v>
      </c>
      <c r="B233664" s="1" t="s">
        <v>9</v>
      </c>
      <c r="C233664" s="1" t="s">
        <v>482648</v>
      </c>
      <c r="D233664" s="1" t="s">
        <v>11</v>
      </c>
    </row>
    <row r="233665" spans="1:4" x14ac:dyDescent="0.3">
      <c r="A233665" s="1" t="s">
        <v>482649</v>
      </c>
      <c r="B233665" s="1" t="s">
        <v>313</v>
      </c>
      <c r="C233665" s="1" t="s">
        <v>482650</v>
      </c>
      <c r="D233665" s="1" t="s">
        <v>12073</v>
      </c>
    </row>
    <row r="233666" spans="1:4" x14ac:dyDescent="0.3">
      <c r="A233666" s="1" t="s">
        <v>482651</v>
      </c>
      <c r="B233666" s="1" t="s">
        <v>974</v>
      </c>
      <c r="C233666" s="1" t="s">
        <v>482652</v>
      </c>
      <c r="D233666" s="1" t="s">
        <v>482653</v>
      </c>
    </row>
    <row r="233667" spans="1:4" x14ac:dyDescent="0.3">
      <c r="A233667" s="1" t="s">
        <v>482654</v>
      </c>
      <c r="B233667" s="1" t="s">
        <v>4660</v>
      </c>
      <c r="C233667" s="1" t="s">
        <v>482655</v>
      </c>
      <c r="D233667" s="1" t="s">
        <v>482656</v>
      </c>
    </row>
    <row r="233668" spans="1:4" x14ac:dyDescent="0.3">
      <c r="A233668" s="1" t="s">
        <v>482657</v>
      </c>
      <c r="B233668" s="1" t="s">
        <v>7481</v>
      </c>
      <c r="C233668" s="1" t="s">
        <v>482658</v>
      </c>
      <c r="D233668" s="1" t="s">
        <v>482659</v>
      </c>
    </row>
    <row r="233669" spans="1:4" x14ac:dyDescent="0.3">
      <c r="A233669" s="1" t="s">
        <v>482660</v>
      </c>
      <c r="B233669" s="1" t="s">
        <v>2743</v>
      </c>
      <c r="C233669" s="1" t="s">
        <v>65350</v>
      </c>
      <c r="D233669" s="1" t="s">
        <v>482661</v>
      </c>
    </row>
    <row r="233670" spans="1:4" x14ac:dyDescent="0.3">
      <c r="A233670" s="1" t="s">
        <v>482662</v>
      </c>
      <c r="B233670" s="1" t="s">
        <v>782</v>
      </c>
      <c r="C233670" s="1" t="s">
        <v>482663</v>
      </c>
      <c r="D233670" s="1" t="s">
        <v>482664</v>
      </c>
    </row>
    <row r="233671" spans="1:4" x14ac:dyDescent="0.3">
      <c r="A233671" s="1" t="s">
        <v>482665</v>
      </c>
      <c r="B233671" s="1" t="s">
        <v>8125</v>
      </c>
      <c r="C233671" s="1" t="s">
        <v>482666</v>
      </c>
      <c r="D233671" s="1" t="s">
        <v>482667</v>
      </c>
    </row>
    <row r="233672" spans="1:4" x14ac:dyDescent="0.3">
      <c r="A233672" s="1" t="s">
        <v>482668</v>
      </c>
      <c r="B233672" s="1" t="s">
        <v>313</v>
      </c>
      <c r="C233672" s="1" t="s">
        <v>2564</v>
      </c>
      <c r="D233672" s="1" t="s">
        <v>12073</v>
      </c>
    </row>
    <row r="233673" spans="1:4" x14ac:dyDescent="0.3">
      <c r="A233673" s="1" t="s">
        <v>482669</v>
      </c>
      <c r="B233673" s="1" t="s">
        <v>66</v>
      </c>
      <c r="C233673" s="1" t="s">
        <v>482670</v>
      </c>
      <c r="D233673" s="1" t="s">
        <v>482671</v>
      </c>
    </row>
    <row r="233674" spans="1:4" x14ac:dyDescent="0.3">
      <c r="A233674" s="1" t="s">
        <v>482672</v>
      </c>
      <c r="B233674" s="1" t="s">
        <v>764</v>
      </c>
      <c r="C233674" s="1" t="s">
        <v>482673</v>
      </c>
      <c r="D233674" s="1" t="s">
        <v>482674</v>
      </c>
    </row>
    <row r="233675" spans="1:4" x14ac:dyDescent="0.3">
      <c r="A233675" s="1" t="s">
        <v>482675</v>
      </c>
      <c r="B233675" s="1" t="s">
        <v>313</v>
      </c>
      <c r="C233675" s="1" t="s">
        <v>482676</v>
      </c>
      <c r="D233675" s="1" t="s">
        <v>12073</v>
      </c>
    </row>
    <row r="233676" spans="1:4" x14ac:dyDescent="0.3">
      <c r="A233676" s="1" t="s">
        <v>482677</v>
      </c>
      <c r="B233676" s="1" t="s">
        <v>23</v>
      </c>
      <c r="C233676" s="1" t="s">
        <v>120236</v>
      </c>
      <c r="D233676" s="1" t="s">
        <v>11</v>
      </c>
    </row>
    <row r="233677" spans="1:4" x14ac:dyDescent="0.3">
      <c r="A233677" s="1" t="s">
        <v>482678</v>
      </c>
      <c r="B233677" s="1" t="s">
        <v>17844</v>
      </c>
      <c r="C233677" s="1" t="s">
        <v>482679</v>
      </c>
      <c r="D233677" s="1" t="s">
        <v>482680</v>
      </c>
    </row>
    <row r="233678" spans="1:4" x14ac:dyDescent="0.3">
      <c r="A233678" s="1" t="s">
        <v>482681</v>
      </c>
      <c r="B233678" s="1" t="s">
        <v>313</v>
      </c>
      <c r="C233678" s="1" t="s">
        <v>482682</v>
      </c>
      <c r="D233678" s="1" t="s">
        <v>11</v>
      </c>
    </row>
    <row r="233679" spans="1:4" x14ac:dyDescent="0.3">
      <c r="A233679" s="1" t="s">
        <v>482683</v>
      </c>
      <c r="B233679" s="1" t="s">
        <v>48</v>
      </c>
      <c r="C233679" s="1" t="s">
        <v>482684</v>
      </c>
      <c r="D233679" s="1" t="s">
        <v>482685</v>
      </c>
    </row>
    <row r="233680" spans="1:4" x14ac:dyDescent="0.3">
      <c r="A233680" s="1" t="s">
        <v>482686</v>
      </c>
      <c r="B233680" s="1" t="s">
        <v>597</v>
      </c>
      <c r="C233680" s="1" t="s">
        <v>482687</v>
      </c>
      <c r="D233680" s="1" t="s">
        <v>482688</v>
      </c>
    </row>
    <row r="233681" spans="1:4" x14ac:dyDescent="0.3">
      <c r="A233681" s="1" t="s">
        <v>482689</v>
      </c>
      <c r="B233681" s="1" t="s">
        <v>1953</v>
      </c>
      <c r="C233681" s="1" t="s">
        <v>482690</v>
      </c>
      <c r="D233681" s="1" t="s">
        <v>482691</v>
      </c>
    </row>
    <row r="233682" spans="1:4" x14ac:dyDescent="0.3">
      <c r="A233682" s="1" t="s">
        <v>482692</v>
      </c>
      <c r="B233682" s="1" t="s">
        <v>1416</v>
      </c>
      <c r="C233682" s="1" t="s">
        <v>482693</v>
      </c>
      <c r="D233682" s="1" t="s">
        <v>482694</v>
      </c>
    </row>
    <row r="233683" spans="1:4" x14ac:dyDescent="0.3">
      <c r="A233683" s="1" t="s">
        <v>482695</v>
      </c>
      <c r="B233683" s="1" t="s">
        <v>590</v>
      </c>
      <c r="C233683" s="1" t="s">
        <v>482696</v>
      </c>
      <c r="D233683" s="1" t="s">
        <v>482697</v>
      </c>
    </row>
    <row r="233684" spans="1:4" x14ac:dyDescent="0.3">
      <c r="A233684" s="1" t="s">
        <v>482698</v>
      </c>
      <c r="B233684" s="1" t="s">
        <v>1296</v>
      </c>
      <c r="C233684" s="1" t="s">
        <v>482699</v>
      </c>
      <c r="D233684" s="1" t="s">
        <v>482700</v>
      </c>
    </row>
    <row r="233685" spans="1:4" x14ac:dyDescent="0.3">
      <c r="A233685" s="1" t="s">
        <v>482701</v>
      </c>
      <c r="B233685" s="1" t="s">
        <v>782</v>
      </c>
      <c r="C233685" s="1" t="s">
        <v>7015</v>
      </c>
      <c r="D233685" s="1" t="s">
        <v>482702</v>
      </c>
    </row>
    <row r="233686" spans="1:4" x14ac:dyDescent="0.3">
      <c r="A233686" s="1" t="s">
        <v>482703</v>
      </c>
      <c r="B233686" s="1" t="s">
        <v>984</v>
      </c>
      <c r="C233686" s="1" t="s">
        <v>482704</v>
      </c>
      <c r="D233686" s="1" t="s">
        <v>482705</v>
      </c>
    </row>
    <row r="233687" spans="1:4" x14ac:dyDescent="0.3">
      <c r="A233687" s="1" t="s">
        <v>482706</v>
      </c>
      <c r="B233687" s="1" t="s">
        <v>102</v>
      </c>
      <c r="C233687" s="1" t="s">
        <v>220</v>
      </c>
      <c r="D233687" s="1" t="s">
        <v>11</v>
      </c>
    </row>
    <row r="233688" spans="1:4" x14ac:dyDescent="0.3">
      <c r="A233688" s="1" t="s">
        <v>482707</v>
      </c>
      <c r="B233688" s="1" t="s">
        <v>20</v>
      </c>
      <c r="C233688" s="1" t="s">
        <v>1890</v>
      </c>
      <c r="D233688" s="1" t="s">
        <v>11</v>
      </c>
    </row>
    <row r="233689" spans="1:4" x14ac:dyDescent="0.3">
      <c r="A233689" s="1" t="s">
        <v>482708</v>
      </c>
      <c r="B233689" s="1" t="s">
        <v>349</v>
      </c>
      <c r="C233689" s="1" t="s">
        <v>12873</v>
      </c>
      <c r="D233689" s="1" t="s">
        <v>159178</v>
      </c>
    </row>
    <row r="233690" spans="1:4" x14ac:dyDescent="0.3">
      <c r="A233690" s="1" t="s">
        <v>482709</v>
      </c>
      <c r="B233690" s="1" t="s">
        <v>156</v>
      </c>
      <c r="C233690" s="1" t="s">
        <v>482710</v>
      </c>
      <c r="D233690" s="1" t="s">
        <v>482711</v>
      </c>
    </row>
    <row r="233691" spans="1:4" x14ac:dyDescent="0.3">
      <c r="A233691" s="1" t="s">
        <v>482712</v>
      </c>
      <c r="B233691" s="1" t="s">
        <v>1537</v>
      </c>
      <c r="C233691" s="1" t="s">
        <v>482713</v>
      </c>
      <c r="D233691" s="1" t="s">
        <v>482714</v>
      </c>
    </row>
    <row r="233692" spans="1:4" x14ac:dyDescent="0.3">
      <c r="A233692" s="1" t="s">
        <v>482715</v>
      </c>
      <c r="B233692" s="1" t="s">
        <v>761</v>
      </c>
      <c r="C233692" s="1" t="s">
        <v>482716</v>
      </c>
      <c r="D233692" s="1" t="s">
        <v>482717</v>
      </c>
    </row>
    <row r="233693" spans="1:4" x14ac:dyDescent="0.3">
      <c r="A233693" s="1" t="s">
        <v>482718</v>
      </c>
      <c r="B233693" s="1" t="s">
        <v>607</v>
      </c>
      <c r="C233693" s="1" t="s">
        <v>482719</v>
      </c>
      <c r="D233693" s="1" t="s">
        <v>482720</v>
      </c>
    </row>
    <row r="233694" spans="1:4" x14ac:dyDescent="0.3">
      <c r="A233694" s="1" t="s">
        <v>482721</v>
      </c>
      <c r="B233694" s="1" t="s">
        <v>105</v>
      </c>
      <c r="C233694" s="1" t="s">
        <v>482722</v>
      </c>
      <c r="D233694" s="1" t="s">
        <v>482723</v>
      </c>
    </row>
    <row r="233695" spans="1:4" x14ac:dyDescent="0.3">
      <c r="A233695" s="1" t="s">
        <v>482724</v>
      </c>
      <c r="B233695" s="1" t="s">
        <v>862</v>
      </c>
      <c r="C233695" s="1" t="s">
        <v>66703</v>
      </c>
      <c r="D233695" s="1" t="s">
        <v>482725</v>
      </c>
    </row>
    <row r="233696" spans="1:4" x14ac:dyDescent="0.3">
      <c r="A233696" s="1" t="s">
        <v>482726</v>
      </c>
      <c r="B233696" s="1" t="s">
        <v>23</v>
      </c>
      <c r="C233696" s="1" t="s">
        <v>482727</v>
      </c>
      <c r="D233696" s="1" t="s">
        <v>11</v>
      </c>
    </row>
    <row r="233697" spans="1:4" x14ac:dyDescent="0.3">
      <c r="A233697" s="1" t="s">
        <v>482728</v>
      </c>
      <c r="B233697" s="1" t="s">
        <v>86</v>
      </c>
      <c r="C233697" s="1" t="s">
        <v>482729</v>
      </c>
      <c r="D233697" s="1" t="s">
        <v>482730</v>
      </c>
    </row>
    <row r="233698" spans="1:4" x14ac:dyDescent="0.3">
      <c r="A233698" s="1" t="s">
        <v>482731</v>
      </c>
      <c r="B233698" s="1" t="s">
        <v>66</v>
      </c>
      <c r="C233698" s="1" t="s">
        <v>28739</v>
      </c>
      <c r="D233698" s="1" t="s">
        <v>320516</v>
      </c>
    </row>
    <row r="233699" spans="1:4" x14ac:dyDescent="0.3">
      <c r="A233699" s="1" t="s">
        <v>482732</v>
      </c>
      <c r="B233699" s="1" t="s">
        <v>143</v>
      </c>
      <c r="C233699" s="1" t="s">
        <v>482733</v>
      </c>
      <c r="D233699" s="1" t="s">
        <v>467935</v>
      </c>
    </row>
    <row r="233700" spans="1:4" x14ac:dyDescent="0.3">
      <c r="A233700" s="1" t="s">
        <v>482734</v>
      </c>
      <c r="B233700" s="1" t="s">
        <v>302</v>
      </c>
      <c r="C233700" s="1" t="s">
        <v>482735</v>
      </c>
      <c r="D233700" s="1" t="s">
        <v>11</v>
      </c>
    </row>
    <row r="233701" spans="1:4" x14ac:dyDescent="0.3">
      <c r="A233701" s="1" t="s">
        <v>482736</v>
      </c>
      <c r="B233701" s="1" t="s">
        <v>23</v>
      </c>
      <c r="C233701" s="1" t="s">
        <v>482737</v>
      </c>
      <c r="D233701" s="1" t="s">
        <v>11</v>
      </c>
    </row>
    <row r="233702" spans="1:4" x14ac:dyDescent="0.3">
      <c r="A233702" s="1" t="s">
        <v>482738</v>
      </c>
      <c r="B233702" s="1" t="s">
        <v>23</v>
      </c>
      <c r="C233702" s="1" t="s">
        <v>482739</v>
      </c>
      <c r="D233702" s="1" t="s">
        <v>11</v>
      </c>
    </row>
    <row r="233703" spans="1:4" x14ac:dyDescent="0.3">
      <c r="A233703" s="1" t="s">
        <v>482740</v>
      </c>
      <c r="B233703" s="1" t="s">
        <v>20</v>
      </c>
      <c r="C233703" s="1" t="s">
        <v>65137</v>
      </c>
      <c r="D233703" s="1" t="s">
        <v>11</v>
      </c>
    </row>
    <row r="233704" spans="1:4" x14ac:dyDescent="0.3">
      <c r="A233704" s="1" t="s">
        <v>482741</v>
      </c>
      <c r="B233704" s="1" t="s">
        <v>1527</v>
      </c>
      <c r="C233704" s="1" t="s">
        <v>482742</v>
      </c>
      <c r="D233704" s="1" t="s">
        <v>482743</v>
      </c>
    </row>
    <row r="233705" spans="1:4" x14ac:dyDescent="0.3">
      <c r="A233705" s="1" t="s">
        <v>482744</v>
      </c>
      <c r="B233705" s="1" t="s">
        <v>527</v>
      </c>
      <c r="C233705" s="1" t="s">
        <v>482745</v>
      </c>
      <c r="D233705" s="1" t="s">
        <v>11</v>
      </c>
    </row>
    <row r="233706" spans="1:4" x14ac:dyDescent="0.3">
      <c r="A233706" s="1" t="s">
        <v>482746</v>
      </c>
      <c r="B233706" s="1" t="s">
        <v>782</v>
      </c>
      <c r="C233706" s="1" t="s">
        <v>482747</v>
      </c>
      <c r="D233706" s="1" t="s">
        <v>11</v>
      </c>
    </row>
    <row r="233707" spans="1:4" x14ac:dyDescent="0.3">
      <c r="A233707" s="1" t="s">
        <v>482748</v>
      </c>
      <c r="B233707" s="1" t="s">
        <v>2652</v>
      </c>
      <c r="C233707" s="1" t="s">
        <v>482749</v>
      </c>
      <c r="D233707" s="1" t="s">
        <v>28558</v>
      </c>
    </row>
    <row r="233708" spans="1:4" x14ac:dyDescent="0.3">
      <c r="A233708" s="1" t="s">
        <v>482750</v>
      </c>
      <c r="B233708" s="1" t="s">
        <v>713</v>
      </c>
      <c r="C233708" s="1" t="s">
        <v>2018</v>
      </c>
      <c r="D233708" s="1" t="s">
        <v>482751</v>
      </c>
    </row>
    <row r="233709" spans="1:4" x14ac:dyDescent="0.3">
      <c r="A233709" s="1" t="s">
        <v>482752</v>
      </c>
      <c r="B233709" s="1" t="s">
        <v>480</v>
      </c>
      <c r="C233709" s="1" t="s">
        <v>13215</v>
      </c>
      <c r="D233709" s="1" t="s">
        <v>482753</v>
      </c>
    </row>
    <row r="233710" spans="1:4" x14ac:dyDescent="0.3">
      <c r="A233710" s="1" t="s">
        <v>482754</v>
      </c>
      <c r="B233710" s="1" t="s">
        <v>728</v>
      </c>
      <c r="C233710" s="1" t="s">
        <v>482755</v>
      </c>
      <c r="D233710" s="1" t="s">
        <v>482756</v>
      </c>
    </row>
    <row r="233711" spans="1:4" x14ac:dyDescent="0.3">
      <c r="A233711" s="1" t="s">
        <v>482757</v>
      </c>
      <c r="B233711" s="1" t="s">
        <v>226</v>
      </c>
      <c r="C233711" s="1" t="s">
        <v>482758</v>
      </c>
      <c r="D233711" s="1" t="s">
        <v>11</v>
      </c>
    </row>
    <row r="233712" spans="1:4" x14ac:dyDescent="0.3">
      <c r="A233712" s="1" t="s">
        <v>482759</v>
      </c>
      <c r="B233712" s="1" t="s">
        <v>49400</v>
      </c>
      <c r="C233712" s="1" t="s">
        <v>482760</v>
      </c>
      <c r="D233712" s="1" t="s">
        <v>482761</v>
      </c>
    </row>
    <row r="233713" spans="1:4" x14ac:dyDescent="0.3">
      <c r="A233713" s="1" t="s">
        <v>482762</v>
      </c>
      <c r="B233713" s="1" t="s">
        <v>186</v>
      </c>
      <c r="C233713" s="1" t="s">
        <v>187</v>
      </c>
      <c r="D233713" s="1" t="s">
        <v>471132</v>
      </c>
    </row>
    <row r="233714" spans="1:4" x14ac:dyDescent="0.3">
      <c r="A233714" s="1" t="s">
        <v>482763</v>
      </c>
      <c r="B233714" s="1" t="s">
        <v>353</v>
      </c>
      <c r="C233714" s="1" t="s">
        <v>482764</v>
      </c>
      <c r="D233714" s="1" t="s">
        <v>482765</v>
      </c>
    </row>
    <row r="233715" spans="1:4" x14ac:dyDescent="0.3">
      <c r="A233715" s="1" t="s">
        <v>482766</v>
      </c>
      <c r="B233715" s="1" t="s">
        <v>321</v>
      </c>
      <c r="C233715" s="1" t="s">
        <v>482767</v>
      </c>
      <c r="D233715" s="1" t="s">
        <v>482768</v>
      </c>
    </row>
    <row r="233716" spans="1:4" x14ac:dyDescent="0.3">
      <c r="A233716" s="1" t="s">
        <v>482769</v>
      </c>
      <c r="B233716" s="1" t="s">
        <v>457</v>
      </c>
      <c r="C233716" s="1" t="s">
        <v>482770</v>
      </c>
      <c r="D233716" s="1" t="s">
        <v>482771</v>
      </c>
    </row>
    <row r="233717" spans="1:4" x14ac:dyDescent="0.3">
      <c r="A233717" s="1" t="s">
        <v>482772</v>
      </c>
      <c r="B233717" s="1" t="s">
        <v>800</v>
      </c>
      <c r="C233717" s="1" t="s">
        <v>482773</v>
      </c>
      <c r="D233717" s="1" t="s">
        <v>11</v>
      </c>
    </row>
    <row r="233718" spans="1:4" x14ac:dyDescent="0.3">
      <c r="A233718" s="1" t="s">
        <v>482774</v>
      </c>
      <c r="B233718" s="1" t="s">
        <v>951</v>
      </c>
      <c r="C233718" s="1" t="s">
        <v>482775</v>
      </c>
      <c r="D233718" s="1" t="s">
        <v>482776</v>
      </c>
    </row>
    <row r="233719" spans="1:4" x14ac:dyDescent="0.3">
      <c r="A233719" s="1" t="s">
        <v>482777</v>
      </c>
      <c r="B233719" s="1" t="s">
        <v>156</v>
      </c>
      <c r="C233719" s="1" t="s">
        <v>482778</v>
      </c>
      <c r="D233719" s="1" t="s">
        <v>482779</v>
      </c>
    </row>
    <row r="233720" spans="1:4" x14ac:dyDescent="0.3">
      <c r="A233720" s="1" t="s">
        <v>482780</v>
      </c>
      <c r="B233720" s="1" t="s">
        <v>13265</v>
      </c>
      <c r="C233720" s="1" t="s">
        <v>482781</v>
      </c>
      <c r="D233720" s="1" t="s">
        <v>433682</v>
      </c>
    </row>
    <row r="233721" spans="1:4" x14ac:dyDescent="0.3">
      <c r="A233721" s="1" t="s">
        <v>482782</v>
      </c>
      <c r="B233721" s="1" t="s">
        <v>5</v>
      </c>
      <c r="C233721" s="1" t="s">
        <v>482783</v>
      </c>
      <c r="D233721" s="1" t="s">
        <v>17310</v>
      </c>
    </row>
    <row r="233722" spans="1:4" x14ac:dyDescent="0.3">
      <c r="A233722" s="1" t="s">
        <v>482784</v>
      </c>
      <c r="B233722" s="1" t="s">
        <v>510</v>
      </c>
      <c r="C233722" s="1" t="s">
        <v>482785</v>
      </c>
      <c r="D233722" s="1" t="s">
        <v>246900</v>
      </c>
    </row>
    <row r="233723" spans="1:4" x14ac:dyDescent="0.3">
      <c r="A233723" s="1" t="s">
        <v>482786</v>
      </c>
      <c r="B233723" s="1" t="s">
        <v>171</v>
      </c>
      <c r="C233723" s="1" t="s">
        <v>482787</v>
      </c>
      <c r="D233723" s="1" t="s">
        <v>482788</v>
      </c>
    </row>
    <row r="233724" spans="1:4" x14ac:dyDescent="0.3">
      <c r="A233724" s="1" t="s">
        <v>482789</v>
      </c>
      <c r="B233724" s="1" t="s">
        <v>57</v>
      </c>
      <c r="C233724" s="1" t="s">
        <v>482790</v>
      </c>
      <c r="D233724" s="1" t="s">
        <v>482791</v>
      </c>
    </row>
    <row r="233725" spans="1:4" x14ac:dyDescent="0.3">
      <c r="A233725" s="1" t="s">
        <v>482792</v>
      </c>
      <c r="B233725" s="1" t="s">
        <v>1606</v>
      </c>
      <c r="C233725" s="1" t="s">
        <v>96547</v>
      </c>
      <c r="D233725" s="1" t="s">
        <v>482793</v>
      </c>
    </row>
    <row r="233726" spans="1:4" x14ac:dyDescent="0.3">
      <c r="A233726" s="1" t="s">
        <v>482794</v>
      </c>
      <c r="B233726" s="1" t="s">
        <v>3832</v>
      </c>
      <c r="C233726" s="1" t="s">
        <v>482795</v>
      </c>
      <c r="D233726" s="1" t="s">
        <v>465992</v>
      </c>
    </row>
    <row r="233727" spans="1:4" x14ac:dyDescent="0.3">
      <c r="A233727" s="1" t="s">
        <v>482796</v>
      </c>
      <c r="B233727" s="1" t="s">
        <v>2993</v>
      </c>
      <c r="C233727" s="1" t="s">
        <v>482797</v>
      </c>
      <c r="D233727" s="1" t="s">
        <v>482798</v>
      </c>
    </row>
    <row r="233728" spans="1:4" x14ac:dyDescent="0.3">
      <c r="A233728" s="1" t="s">
        <v>482799</v>
      </c>
      <c r="B233728" s="1" t="s">
        <v>7674</v>
      </c>
      <c r="C233728" s="1" t="s">
        <v>482800</v>
      </c>
      <c r="D233728" s="1" t="s">
        <v>454216</v>
      </c>
    </row>
    <row r="233729" spans="1:4" x14ac:dyDescent="0.3">
      <c r="A233729" s="1" t="s">
        <v>482801</v>
      </c>
      <c r="B233729" s="1" t="s">
        <v>13</v>
      </c>
      <c r="C233729" s="1" t="s">
        <v>482802</v>
      </c>
      <c r="D233729" s="1" t="s">
        <v>11</v>
      </c>
    </row>
    <row r="233730" spans="1:4" x14ac:dyDescent="0.3">
      <c r="A233730" s="1" t="s">
        <v>482803</v>
      </c>
      <c r="B233730" s="1" t="s">
        <v>1436</v>
      </c>
      <c r="C233730" s="1" t="s">
        <v>482804</v>
      </c>
      <c r="D233730" s="1" t="s">
        <v>468410</v>
      </c>
    </row>
    <row r="233731" spans="1:4" x14ac:dyDescent="0.3">
      <c r="A233731" s="1" t="s">
        <v>482805</v>
      </c>
      <c r="B233731" s="1" t="s">
        <v>36786</v>
      </c>
      <c r="C233731" s="1" t="s">
        <v>482806</v>
      </c>
      <c r="D233731" s="1" t="s">
        <v>482807</v>
      </c>
    </row>
    <row r="233732" spans="1:4" x14ac:dyDescent="0.3">
      <c r="A233732" s="1" t="s">
        <v>482808</v>
      </c>
      <c r="B233732" s="1" t="s">
        <v>13265</v>
      </c>
      <c r="C233732" s="1" t="s">
        <v>482809</v>
      </c>
      <c r="D233732" s="1" t="s">
        <v>482810</v>
      </c>
    </row>
    <row r="233733" spans="1:4" x14ac:dyDescent="0.3">
      <c r="A233733" s="1" t="s">
        <v>482811</v>
      </c>
      <c r="B233733" s="1" t="s">
        <v>590</v>
      </c>
      <c r="C233733" s="1" t="s">
        <v>482812</v>
      </c>
      <c r="D233733" s="1" t="s">
        <v>482813</v>
      </c>
    </row>
    <row r="233734" spans="1:4" x14ac:dyDescent="0.3">
      <c r="A233734" s="1" t="s">
        <v>482814</v>
      </c>
      <c r="B233734" s="1" t="s">
        <v>313</v>
      </c>
      <c r="C233734" s="1" t="s">
        <v>482815</v>
      </c>
      <c r="D233734" s="1" t="s">
        <v>11</v>
      </c>
    </row>
    <row r="233735" spans="1:4" x14ac:dyDescent="0.3">
      <c r="A233735" s="1" t="s">
        <v>482816</v>
      </c>
      <c r="B233735" s="1" t="s">
        <v>1606</v>
      </c>
      <c r="C233735" s="1" t="s">
        <v>482817</v>
      </c>
      <c r="D233735" s="1" t="s">
        <v>482818</v>
      </c>
    </row>
    <row r="233736" spans="1:4" x14ac:dyDescent="0.3">
      <c r="A233736" s="1" t="s">
        <v>482819</v>
      </c>
      <c r="B233736" s="1" t="s">
        <v>450</v>
      </c>
      <c r="C233736" s="1" t="s">
        <v>482820</v>
      </c>
      <c r="D233736" s="1" t="s">
        <v>482821</v>
      </c>
    </row>
    <row r="233737" spans="1:4" x14ac:dyDescent="0.3">
      <c r="A233737" s="1" t="s">
        <v>482822</v>
      </c>
      <c r="B233737" s="1" t="s">
        <v>5567</v>
      </c>
      <c r="C233737" s="1" t="s">
        <v>482823</v>
      </c>
      <c r="D233737" s="1" t="s">
        <v>392138</v>
      </c>
    </row>
    <row r="233738" spans="1:4" x14ac:dyDescent="0.3">
      <c r="A233738" s="1" t="s">
        <v>482824</v>
      </c>
      <c r="B233738" s="1" t="s">
        <v>23</v>
      </c>
      <c r="C233738" s="1" t="s">
        <v>482825</v>
      </c>
      <c r="D233738" s="1" t="s">
        <v>2498</v>
      </c>
    </row>
    <row r="233739" spans="1:4" x14ac:dyDescent="0.3">
      <c r="A233739" s="1" t="s">
        <v>482826</v>
      </c>
      <c r="B233739" s="1" t="s">
        <v>33676</v>
      </c>
      <c r="C233739" s="1" t="s">
        <v>482827</v>
      </c>
      <c r="D233739" s="1" t="s">
        <v>11</v>
      </c>
    </row>
    <row r="233740" spans="1:4" x14ac:dyDescent="0.3">
      <c r="A233740" s="1" t="s">
        <v>482828</v>
      </c>
      <c r="B233740" s="1" t="s">
        <v>669</v>
      </c>
      <c r="C233740" s="1" t="s">
        <v>482829</v>
      </c>
      <c r="D233740" s="1" t="s">
        <v>482830</v>
      </c>
    </row>
    <row r="233741" spans="1:4" x14ac:dyDescent="0.3">
      <c r="A233741" s="1" t="s">
        <v>482831</v>
      </c>
      <c r="B233741" s="1" t="s">
        <v>587</v>
      </c>
      <c r="C233741" s="1" t="s">
        <v>482832</v>
      </c>
      <c r="D233741" s="1" t="s">
        <v>482833</v>
      </c>
    </row>
    <row r="233742" spans="1:4" x14ac:dyDescent="0.3">
      <c r="A233742" s="1" t="s">
        <v>482834</v>
      </c>
      <c r="B233742" s="1" t="s">
        <v>66</v>
      </c>
      <c r="C233742" s="1" t="s">
        <v>482835</v>
      </c>
      <c r="D233742" s="1" t="s">
        <v>11</v>
      </c>
    </row>
    <row r="233743" spans="1:4" x14ac:dyDescent="0.3">
      <c r="A233743" s="1" t="s">
        <v>482836</v>
      </c>
      <c r="B233743" s="1" t="s">
        <v>7925</v>
      </c>
      <c r="C233743" s="1" t="s">
        <v>482837</v>
      </c>
      <c r="D233743" s="1" t="s">
        <v>11</v>
      </c>
    </row>
    <row r="233744" spans="1:4" x14ac:dyDescent="0.3">
      <c r="A233744" s="1" t="s">
        <v>482838</v>
      </c>
      <c r="B233744" s="1" t="s">
        <v>951</v>
      </c>
      <c r="C233744" s="1" t="s">
        <v>482839</v>
      </c>
      <c r="D233744" s="1" t="s">
        <v>11</v>
      </c>
    </row>
    <row r="233745" spans="1:4" x14ac:dyDescent="0.3">
      <c r="A233745" s="1" t="s">
        <v>482840</v>
      </c>
      <c r="B233745" s="1" t="s">
        <v>14056</v>
      </c>
      <c r="C233745" s="1" t="s">
        <v>482841</v>
      </c>
      <c r="D233745" s="1" t="s">
        <v>482842</v>
      </c>
    </row>
    <row r="233746" spans="1:4" x14ac:dyDescent="0.3">
      <c r="A233746" s="1" t="s">
        <v>482843</v>
      </c>
      <c r="B233746" s="1" t="s">
        <v>23476</v>
      </c>
      <c r="C233746" s="1" t="s">
        <v>482844</v>
      </c>
      <c r="D233746" s="1" t="s">
        <v>482845</v>
      </c>
    </row>
    <row r="233747" spans="1:4" x14ac:dyDescent="0.3">
      <c r="A233747" s="1" t="s">
        <v>482846</v>
      </c>
      <c r="B233747" s="1" t="s">
        <v>1717</v>
      </c>
      <c r="C233747" s="1" t="s">
        <v>482847</v>
      </c>
      <c r="D233747" s="1" t="s">
        <v>11</v>
      </c>
    </row>
    <row r="233748" spans="1:4" x14ac:dyDescent="0.3">
      <c r="A233748" s="1" t="s">
        <v>482848</v>
      </c>
      <c r="B233748" s="1" t="s">
        <v>1426</v>
      </c>
      <c r="C233748" s="1" t="s">
        <v>482849</v>
      </c>
      <c r="D233748" s="1" t="s">
        <v>23427</v>
      </c>
    </row>
    <row r="233749" spans="1:4" x14ac:dyDescent="0.3">
      <c r="A233749" s="1" t="s">
        <v>482850</v>
      </c>
      <c r="B233749" s="1" t="s">
        <v>1738</v>
      </c>
      <c r="C233749" s="1" t="s">
        <v>482851</v>
      </c>
      <c r="D233749" s="1" t="s">
        <v>482852</v>
      </c>
    </row>
    <row r="233750" spans="1:4" x14ac:dyDescent="0.3">
      <c r="A233750" s="1" t="s">
        <v>482853</v>
      </c>
      <c r="B233750" s="1" t="s">
        <v>156</v>
      </c>
      <c r="C233750" s="1" t="s">
        <v>3471</v>
      </c>
      <c r="D233750" s="1" t="s">
        <v>11</v>
      </c>
    </row>
    <row r="233751" spans="1:4" x14ac:dyDescent="0.3">
      <c r="A233751" s="1" t="s">
        <v>482854</v>
      </c>
      <c r="B233751" s="1" t="s">
        <v>9</v>
      </c>
      <c r="C233751" s="1" t="s">
        <v>482855</v>
      </c>
      <c r="D233751" s="1" t="s">
        <v>470233</v>
      </c>
    </row>
    <row r="233752" spans="1:4" x14ac:dyDescent="0.3">
      <c r="A233752" s="1" t="s">
        <v>482856</v>
      </c>
      <c r="B233752" s="1" t="s">
        <v>1530</v>
      </c>
      <c r="C233752" s="1" t="s">
        <v>482857</v>
      </c>
      <c r="D233752" s="1" t="s">
        <v>177375</v>
      </c>
    </row>
    <row r="233753" spans="1:4" x14ac:dyDescent="0.3">
      <c r="A233753" s="1" t="s">
        <v>482858</v>
      </c>
      <c r="B233753" s="1" t="s">
        <v>590</v>
      </c>
      <c r="C233753" s="1" t="s">
        <v>482859</v>
      </c>
      <c r="D233753" s="1" t="s">
        <v>482860</v>
      </c>
    </row>
    <row r="233754" spans="1:4" x14ac:dyDescent="0.3">
      <c r="A233754" s="1" t="s">
        <v>482861</v>
      </c>
      <c r="B233754" s="1" t="s">
        <v>171</v>
      </c>
      <c r="C233754" s="1" t="s">
        <v>482862</v>
      </c>
      <c r="D233754" s="1" t="s">
        <v>482863</v>
      </c>
    </row>
    <row r="233755" spans="1:4" x14ac:dyDescent="0.3">
      <c r="A233755" s="1" t="s">
        <v>482864</v>
      </c>
      <c r="B233755" s="1" t="s">
        <v>66</v>
      </c>
      <c r="C233755" s="1" t="s">
        <v>482865</v>
      </c>
      <c r="D233755" s="1" t="s">
        <v>11</v>
      </c>
    </row>
    <row r="233756" spans="1:4" x14ac:dyDescent="0.3">
      <c r="A233756" s="1" t="s">
        <v>482866</v>
      </c>
      <c r="B233756" s="1" t="s">
        <v>313</v>
      </c>
      <c r="C233756" s="1" t="s">
        <v>482867</v>
      </c>
      <c r="D233756" s="1" t="s">
        <v>12073</v>
      </c>
    </row>
    <row r="233757" spans="1:4" x14ac:dyDescent="0.3">
      <c r="A233757" s="1" t="s">
        <v>482868</v>
      </c>
      <c r="B233757" s="1" t="s">
        <v>120</v>
      </c>
      <c r="C233757" s="1" t="s">
        <v>482869</v>
      </c>
      <c r="D233757" s="1" t="s">
        <v>482870</v>
      </c>
    </row>
    <row r="233758" spans="1:4" x14ac:dyDescent="0.3">
      <c r="A233758" s="1" t="s">
        <v>482871</v>
      </c>
      <c r="B233758" s="1" t="s">
        <v>885</v>
      </c>
      <c r="C233758" s="1" t="s">
        <v>482872</v>
      </c>
      <c r="D233758" s="1" t="s">
        <v>34650</v>
      </c>
    </row>
    <row r="233759" spans="1:4" x14ac:dyDescent="0.3">
      <c r="A233759" s="1" t="s">
        <v>482873</v>
      </c>
      <c r="B233759" s="1" t="s">
        <v>1024</v>
      </c>
      <c r="C233759" s="1" t="s">
        <v>482874</v>
      </c>
      <c r="D233759" s="1" t="s">
        <v>482875</v>
      </c>
    </row>
    <row r="233760" spans="1:4" x14ac:dyDescent="0.3">
      <c r="A233760" s="1" t="s">
        <v>482876</v>
      </c>
      <c r="B233760" s="1" t="s">
        <v>7574</v>
      </c>
      <c r="C233760" s="1" t="s">
        <v>482877</v>
      </c>
      <c r="D233760" s="1" t="s">
        <v>482878</v>
      </c>
    </row>
    <row r="233761" spans="1:4" x14ac:dyDescent="0.3">
      <c r="A233761" s="1" t="s">
        <v>482879</v>
      </c>
      <c r="B233761" s="1" t="s">
        <v>171</v>
      </c>
      <c r="C233761" s="1" t="s">
        <v>482880</v>
      </c>
      <c r="D233761" s="1" t="s">
        <v>482881</v>
      </c>
    </row>
    <row r="233762" spans="1:4" x14ac:dyDescent="0.3">
      <c r="A233762" s="1" t="s">
        <v>482882</v>
      </c>
      <c r="B233762" s="1" t="s">
        <v>450</v>
      </c>
      <c r="C233762" s="1" t="s">
        <v>122459</v>
      </c>
      <c r="D233762" s="1" t="s">
        <v>464424</v>
      </c>
    </row>
    <row r="233763" spans="1:4" x14ac:dyDescent="0.3">
      <c r="A233763" s="1" t="s">
        <v>482883</v>
      </c>
      <c r="B233763" s="1" t="s">
        <v>40241</v>
      </c>
      <c r="C233763" s="1" t="s">
        <v>482884</v>
      </c>
      <c r="D233763" s="1" t="s">
        <v>482885</v>
      </c>
    </row>
    <row r="233764" spans="1:4" x14ac:dyDescent="0.3">
      <c r="A233764" s="1" t="s">
        <v>482886</v>
      </c>
      <c r="B233764" s="1" t="s">
        <v>3266</v>
      </c>
      <c r="C233764" s="1" t="s">
        <v>482887</v>
      </c>
      <c r="D233764" s="1" t="s">
        <v>482888</v>
      </c>
    </row>
    <row r="233765" spans="1:4" x14ac:dyDescent="0.3">
      <c r="A233765" s="1" t="s">
        <v>482889</v>
      </c>
      <c r="B233765" s="1" t="s">
        <v>617</v>
      </c>
      <c r="C233765" s="1" t="s">
        <v>482890</v>
      </c>
      <c r="D233765" s="1" t="s">
        <v>11</v>
      </c>
    </row>
    <row r="233766" spans="1:4" x14ac:dyDescent="0.3">
      <c r="A233766" s="1" t="s">
        <v>482891</v>
      </c>
      <c r="B233766" s="1" t="s">
        <v>226</v>
      </c>
      <c r="C233766" s="1" t="s">
        <v>482892</v>
      </c>
      <c r="D233766" s="1" t="s">
        <v>11</v>
      </c>
    </row>
    <row r="233767" spans="1:4" x14ac:dyDescent="0.3">
      <c r="A233767" s="1" t="s">
        <v>482893</v>
      </c>
      <c r="B233767" s="1" t="s">
        <v>590</v>
      </c>
      <c r="C233767" s="1" t="s">
        <v>482894</v>
      </c>
      <c r="D233767" s="1" t="s">
        <v>482895</v>
      </c>
    </row>
    <row r="233768" spans="1:4" x14ac:dyDescent="0.3">
      <c r="A233768" s="1" t="s">
        <v>482896</v>
      </c>
      <c r="B233768" s="1" t="s">
        <v>73</v>
      </c>
      <c r="C233768" s="1" t="s">
        <v>482897</v>
      </c>
      <c r="D233768" s="1" t="s">
        <v>11</v>
      </c>
    </row>
    <row r="233769" spans="1:4" x14ac:dyDescent="0.3">
      <c r="A233769" s="1" t="s">
        <v>482898</v>
      </c>
      <c r="B233769" s="1" t="s">
        <v>156</v>
      </c>
      <c r="C233769" s="1" t="s">
        <v>482899</v>
      </c>
      <c r="D233769" s="1" t="s">
        <v>451146</v>
      </c>
    </row>
    <row r="233770" spans="1:4" x14ac:dyDescent="0.3">
      <c r="A233770" s="1" t="s">
        <v>482900</v>
      </c>
      <c r="B233770" s="1" t="s">
        <v>951</v>
      </c>
      <c r="C233770" s="1" t="s">
        <v>482901</v>
      </c>
      <c r="D233770" s="1" t="s">
        <v>11</v>
      </c>
    </row>
    <row r="233771" spans="1:4" x14ac:dyDescent="0.3">
      <c r="A233771" s="1" t="s">
        <v>482902</v>
      </c>
      <c r="B233771" s="1" t="s">
        <v>12003</v>
      </c>
      <c r="C233771" s="1" t="s">
        <v>482903</v>
      </c>
      <c r="D233771" s="1" t="s">
        <v>482904</v>
      </c>
    </row>
    <row r="233772" spans="1:4" x14ac:dyDescent="0.3">
      <c r="A233772" s="1" t="s">
        <v>482905</v>
      </c>
      <c r="B233772" s="1" t="s">
        <v>127</v>
      </c>
      <c r="C233772" s="1" t="s">
        <v>482906</v>
      </c>
      <c r="D233772" s="1" t="s">
        <v>482907</v>
      </c>
    </row>
    <row r="233773" spans="1:4" x14ac:dyDescent="0.3">
      <c r="A233773" s="1" t="s">
        <v>482908</v>
      </c>
      <c r="B233773" s="1" t="s">
        <v>1436</v>
      </c>
      <c r="C233773" s="1" t="s">
        <v>482909</v>
      </c>
      <c r="D233773" s="1" t="s">
        <v>11</v>
      </c>
    </row>
    <row r="233774" spans="1:4" x14ac:dyDescent="0.3">
      <c r="A233774" s="1" t="s">
        <v>482910</v>
      </c>
      <c r="B233774" s="1" t="s">
        <v>313</v>
      </c>
      <c r="C233774" s="1" t="s">
        <v>482911</v>
      </c>
      <c r="D233774" s="1" t="s">
        <v>61519</v>
      </c>
    </row>
    <row r="233775" spans="1:4" x14ac:dyDescent="0.3">
      <c r="A233775" s="1" t="s">
        <v>482912</v>
      </c>
      <c r="B233775" s="1" t="s">
        <v>341</v>
      </c>
      <c r="C233775" s="1" t="s">
        <v>482913</v>
      </c>
      <c r="D233775" s="1" t="s">
        <v>11</v>
      </c>
    </row>
    <row r="233776" spans="1:4" x14ac:dyDescent="0.3">
      <c r="A233776" s="1" t="s">
        <v>482914</v>
      </c>
      <c r="B233776" s="1" t="s">
        <v>2620</v>
      </c>
      <c r="C233776" s="1" t="s">
        <v>482915</v>
      </c>
      <c r="D233776" s="1" t="s">
        <v>463794</v>
      </c>
    </row>
    <row r="233777" spans="1:4" x14ac:dyDescent="0.3">
      <c r="A233777" s="1" t="s">
        <v>482916</v>
      </c>
      <c r="B233777" s="1" t="s">
        <v>321</v>
      </c>
      <c r="C233777" s="1" t="s">
        <v>482917</v>
      </c>
      <c r="D233777" s="1" t="s">
        <v>473527</v>
      </c>
    </row>
    <row r="233778" spans="1:4" x14ac:dyDescent="0.3">
      <c r="A233778" s="1" t="s">
        <v>482918</v>
      </c>
      <c r="B233778" s="1" t="s">
        <v>127</v>
      </c>
      <c r="C233778" s="1" t="s">
        <v>482919</v>
      </c>
      <c r="D233778" s="1" t="s">
        <v>482920</v>
      </c>
    </row>
    <row r="233779" spans="1:4" x14ac:dyDescent="0.3">
      <c r="A233779" s="1" t="s">
        <v>482921</v>
      </c>
      <c r="B233779" s="1" t="s">
        <v>186</v>
      </c>
      <c r="C233779" s="1" t="s">
        <v>25718</v>
      </c>
      <c r="D233779" s="1" t="s">
        <v>23073</v>
      </c>
    </row>
    <row r="233780" spans="1:4" x14ac:dyDescent="0.3">
      <c r="A233780" s="1" t="s">
        <v>482922</v>
      </c>
      <c r="B233780" s="1" t="s">
        <v>90</v>
      </c>
      <c r="C233780" s="1" t="s">
        <v>34386</v>
      </c>
      <c r="D233780" s="1" t="s">
        <v>56233</v>
      </c>
    </row>
    <row r="233781" spans="1:4" x14ac:dyDescent="0.3">
      <c r="A233781" s="1" t="s">
        <v>482923</v>
      </c>
      <c r="B233781" s="1" t="s">
        <v>23</v>
      </c>
      <c r="C233781" s="1" t="s">
        <v>482924</v>
      </c>
      <c r="D233781" s="1" t="s">
        <v>11</v>
      </c>
    </row>
    <row r="233782" spans="1:4" x14ac:dyDescent="0.3">
      <c r="A233782" s="1" t="s">
        <v>482925</v>
      </c>
      <c r="B233782" s="1" t="s">
        <v>9692</v>
      </c>
      <c r="C233782" s="1" t="s">
        <v>482926</v>
      </c>
      <c r="D233782" s="1" t="s">
        <v>482927</v>
      </c>
    </row>
    <row r="233783" spans="1:4" x14ac:dyDescent="0.3">
      <c r="A233783" s="1" t="s">
        <v>482928</v>
      </c>
      <c r="B233783" s="1" t="s">
        <v>1024</v>
      </c>
      <c r="C233783" s="1" t="s">
        <v>2186</v>
      </c>
      <c r="D233783" s="1" t="s">
        <v>482929</v>
      </c>
    </row>
    <row r="233784" spans="1:4" x14ac:dyDescent="0.3">
      <c r="A233784" s="1" t="s">
        <v>482930</v>
      </c>
      <c r="B233784" s="1" t="s">
        <v>3298</v>
      </c>
      <c r="C233784" s="1" t="s">
        <v>482931</v>
      </c>
      <c r="D233784" s="1" t="s">
        <v>482932</v>
      </c>
    </row>
    <row r="233785" spans="1:4" x14ac:dyDescent="0.3">
      <c r="A233785" s="1" t="s">
        <v>482933</v>
      </c>
      <c r="B233785" s="1" t="s">
        <v>313</v>
      </c>
      <c r="C233785" s="1" t="s">
        <v>482934</v>
      </c>
      <c r="D233785" s="1" t="s">
        <v>12073</v>
      </c>
    </row>
    <row r="233786" spans="1:4" x14ac:dyDescent="0.3">
      <c r="A233786" s="1" t="s">
        <v>482935</v>
      </c>
      <c r="B233786" s="1" t="s">
        <v>1056</v>
      </c>
      <c r="C233786" s="1" t="s">
        <v>482936</v>
      </c>
      <c r="D233786" s="1" t="s">
        <v>482937</v>
      </c>
    </row>
    <row r="233787" spans="1:4" x14ac:dyDescent="0.3">
      <c r="A233787" s="1" t="s">
        <v>482938</v>
      </c>
      <c r="B233787" s="1" t="s">
        <v>143</v>
      </c>
      <c r="C233787" s="1" t="s">
        <v>482939</v>
      </c>
      <c r="D233787" s="1" t="s">
        <v>482940</v>
      </c>
    </row>
    <row r="233788" spans="1:4" x14ac:dyDescent="0.3">
      <c r="A233788" s="1" t="s">
        <v>482941</v>
      </c>
      <c r="B233788" s="1" t="s">
        <v>156</v>
      </c>
      <c r="C233788" s="1" t="s">
        <v>482942</v>
      </c>
      <c r="D233788" s="1" t="s">
        <v>460503</v>
      </c>
    </row>
    <row r="233789" spans="1:4" x14ac:dyDescent="0.3">
      <c r="A233789" s="1" t="s">
        <v>482943</v>
      </c>
      <c r="B233789" s="1" t="s">
        <v>66</v>
      </c>
      <c r="C233789" s="1" t="s">
        <v>482944</v>
      </c>
      <c r="D233789" s="1" t="s">
        <v>482945</v>
      </c>
    </row>
    <row r="233790" spans="1:4" x14ac:dyDescent="0.3">
      <c r="A233790" s="1" t="s">
        <v>482946</v>
      </c>
      <c r="B233790" s="1" t="s">
        <v>20</v>
      </c>
      <c r="C233790" s="1" t="s">
        <v>482947</v>
      </c>
      <c r="D233790" s="1" t="s">
        <v>11</v>
      </c>
    </row>
    <row r="233791" spans="1:4" x14ac:dyDescent="0.3">
      <c r="A233791" s="1" t="s">
        <v>482948</v>
      </c>
      <c r="B233791" s="1" t="s">
        <v>7176</v>
      </c>
      <c r="C233791" s="1" t="s">
        <v>482949</v>
      </c>
      <c r="D233791" s="1" t="s">
        <v>97118</v>
      </c>
    </row>
    <row r="233792" spans="1:4" x14ac:dyDescent="0.3">
      <c r="A233792" s="1" t="s">
        <v>482950</v>
      </c>
      <c r="B233792" s="1" t="s">
        <v>2616</v>
      </c>
      <c r="C233792" s="1" t="s">
        <v>2617</v>
      </c>
      <c r="D233792" s="1" t="s">
        <v>482951</v>
      </c>
    </row>
    <row r="233793" spans="1:4" x14ac:dyDescent="0.3">
      <c r="A233793" s="1" t="s">
        <v>482952</v>
      </c>
      <c r="B233793" s="1" t="s">
        <v>3266</v>
      </c>
      <c r="C233793" s="1" t="s">
        <v>482953</v>
      </c>
      <c r="D233793" s="1" t="s">
        <v>482954</v>
      </c>
    </row>
    <row r="233794" spans="1:4" x14ac:dyDescent="0.3">
      <c r="A233794" s="1" t="s">
        <v>482955</v>
      </c>
      <c r="B233794" s="1" t="s">
        <v>3811</v>
      </c>
      <c r="C233794" s="1" t="s">
        <v>482956</v>
      </c>
      <c r="D233794" s="1" t="s">
        <v>72714</v>
      </c>
    </row>
    <row r="233795" spans="1:4" x14ac:dyDescent="0.3">
      <c r="A233795" s="1" t="s">
        <v>482957</v>
      </c>
      <c r="B233795" s="1" t="s">
        <v>35110</v>
      </c>
      <c r="C233795" s="1" t="s">
        <v>482958</v>
      </c>
      <c r="D233795" s="1" t="s">
        <v>482959</v>
      </c>
    </row>
    <row r="233796" spans="1:4" x14ac:dyDescent="0.3">
      <c r="A233796" s="1" t="s">
        <v>482960</v>
      </c>
      <c r="B233796" s="1" t="s">
        <v>105</v>
      </c>
      <c r="C233796" s="1" t="s">
        <v>482961</v>
      </c>
      <c r="D233796" s="1" t="s">
        <v>482962</v>
      </c>
    </row>
    <row r="233797" spans="1:4" x14ac:dyDescent="0.3">
      <c r="A233797" s="1" t="s">
        <v>482963</v>
      </c>
      <c r="B233797" s="1" t="s">
        <v>23</v>
      </c>
      <c r="C233797" s="1" t="s">
        <v>482964</v>
      </c>
      <c r="D233797" s="1" t="s">
        <v>482965</v>
      </c>
    </row>
    <row r="233798" spans="1:4" x14ac:dyDescent="0.3">
      <c r="A233798" s="1" t="s">
        <v>482966</v>
      </c>
      <c r="B233798" s="1" t="s">
        <v>457</v>
      </c>
      <c r="C233798" s="1" t="s">
        <v>482967</v>
      </c>
      <c r="D233798" s="1" t="s">
        <v>57197</v>
      </c>
    </row>
    <row r="233799" spans="1:4" x14ac:dyDescent="0.3">
      <c r="A233799" s="1" t="s">
        <v>482968</v>
      </c>
      <c r="B233799" s="1" t="s">
        <v>66</v>
      </c>
      <c r="C233799" s="1" t="s">
        <v>482969</v>
      </c>
      <c r="D233799" s="1" t="s">
        <v>482970</v>
      </c>
    </row>
    <row r="233800" spans="1:4" x14ac:dyDescent="0.3">
      <c r="A233800" s="1" t="s">
        <v>482971</v>
      </c>
      <c r="B233800" s="1" t="s">
        <v>66</v>
      </c>
      <c r="C233800" s="1" t="s">
        <v>220</v>
      </c>
      <c r="D233800" s="1" t="s">
        <v>482972</v>
      </c>
    </row>
    <row r="233801" spans="1:4" x14ac:dyDescent="0.3">
      <c r="A233801" s="1" t="s">
        <v>482973</v>
      </c>
      <c r="B233801" s="1" t="s">
        <v>1551</v>
      </c>
      <c r="C233801" s="1" t="s">
        <v>482974</v>
      </c>
      <c r="D233801" s="1" t="s">
        <v>482975</v>
      </c>
    </row>
    <row r="233802" spans="1:4" x14ac:dyDescent="0.3">
      <c r="A233802" s="1" t="s">
        <v>482976</v>
      </c>
      <c r="B233802" s="1" t="s">
        <v>3811</v>
      </c>
      <c r="C233802" s="1" t="s">
        <v>482977</v>
      </c>
      <c r="D233802" s="1" t="s">
        <v>482978</v>
      </c>
    </row>
    <row r="233803" spans="1:4" x14ac:dyDescent="0.3">
      <c r="A233803" s="1" t="s">
        <v>482979</v>
      </c>
      <c r="B233803" s="1" t="s">
        <v>108</v>
      </c>
      <c r="C233803" s="1" t="s">
        <v>482980</v>
      </c>
      <c r="D233803" s="1" t="s">
        <v>482981</v>
      </c>
    </row>
    <row r="233804" spans="1:4" x14ac:dyDescent="0.3">
      <c r="A233804" s="1" t="s">
        <v>482982</v>
      </c>
      <c r="B233804" s="1" t="s">
        <v>2539</v>
      </c>
      <c r="C233804" s="1" t="s">
        <v>482983</v>
      </c>
      <c r="D233804" s="1" t="s">
        <v>482984</v>
      </c>
    </row>
    <row r="233805" spans="1:4" x14ac:dyDescent="0.3">
      <c r="A233805" s="1" t="s">
        <v>482985</v>
      </c>
      <c r="B233805" s="1" t="s">
        <v>313</v>
      </c>
      <c r="C233805" s="1" t="s">
        <v>482986</v>
      </c>
      <c r="D233805" s="1" t="s">
        <v>12073</v>
      </c>
    </row>
    <row r="233806" spans="1:4" x14ac:dyDescent="0.3">
      <c r="A233806" s="1" t="s">
        <v>482987</v>
      </c>
      <c r="B233806" s="1" t="s">
        <v>1895</v>
      </c>
      <c r="C233806" s="1" t="s">
        <v>482988</v>
      </c>
      <c r="D233806" s="1" t="s">
        <v>441673</v>
      </c>
    </row>
    <row r="233807" spans="1:4" x14ac:dyDescent="0.3">
      <c r="A233807" s="1" t="s">
        <v>482989</v>
      </c>
      <c r="B233807" s="1" t="s">
        <v>761</v>
      </c>
      <c r="C233807" s="1" t="s">
        <v>482990</v>
      </c>
      <c r="D233807" s="1" t="s">
        <v>11</v>
      </c>
    </row>
    <row r="233808" spans="1:4" x14ac:dyDescent="0.3">
      <c r="A233808" s="1" t="s">
        <v>482991</v>
      </c>
      <c r="B233808" s="1" t="s">
        <v>3853</v>
      </c>
      <c r="C233808" s="1" t="s">
        <v>12402</v>
      </c>
      <c r="D233808" s="1" t="s">
        <v>482992</v>
      </c>
    </row>
    <row r="233809" spans="1:4" x14ac:dyDescent="0.3">
      <c r="A233809" s="1" t="s">
        <v>482993</v>
      </c>
      <c r="B233809" s="1" t="s">
        <v>296</v>
      </c>
      <c r="C233809" s="1" t="s">
        <v>482994</v>
      </c>
      <c r="D233809" s="1" t="s">
        <v>462070</v>
      </c>
    </row>
    <row r="233810" spans="1:4" x14ac:dyDescent="0.3">
      <c r="A233810" s="1" t="s">
        <v>482995</v>
      </c>
      <c r="B233810" s="1" t="s">
        <v>11525</v>
      </c>
      <c r="C233810" s="1" t="s">
        <v>482996</v>
      </c>
      <c r="D233810" s="1" t="s">
        <v>482997</v>
      </c>
    </row>
    <row r="233811" spans="1:4" x14ac:dyDescent="0.3">
      <c r="A233811" s="1" t="s">
        <v>482998</v>
      </c>
      <c r="B233811" s="1" t="s">
        <v>1717</v>
      </c>
      <c r="C233811" s="1" t="s">
        <v>482999</v>
      </c>
      <c r="D233811" s="1" t="s">
        <v>428792</v>
      </c>
    </row>
    <row r="233812" spans="1:4" x14ac:dyDescent="0.3">
      <c r="A233812" s="1" t="s">
        <v>483000</v>
      </c>
      <c r="B233812" s="1" t="s">
        <v>3129</v>
      </c>
      <c r="C233812" s="1" t="s">
        <v>16812</v>
      </c>
      <c r="D233812" s="1" t="s">
        <v>483001</v>
      </c>
    </row>
    <row r="233813" spans="1:4" x14ac:dyDescent="0.3">
      <c r="A233813" s="1" t="s">
        <v>483002</v>
      </c>
      <c r="B233813" s="1" t="s">
        <v>1387</v>
      </c>
      <c r="C233813" s="1" t="s">
        <v>483003</v>
      </c>
      <c r="D233813" s="1" t="s">
        <v>483004</v>
      </c>
    </row>
    <row r="233814" spans="1:4" x14ac:dyDescent="0.3">
      <c r="A233814" s="1" t="s">
        <v>483005</v>
      </c>
      <c r="B233814" s="1" t="s">
        <v>302</v>
      </c>
      <c r="C233814" s="1" t="s">
        <v>483006</v>
      </c>
      <c r="D233814" s="1" t="s">
        <v>11</v>
      </c>
    </row>
    <row r="233815" spans="1:4" x14ac:dyDescent="0.3">
      <c r="A233815" s="1" t="s">
        <v>483007</v>
      </c>
      <c r="B233815" s="1" t="s">
        <v>11525</v>
      </c>
      <c r="C233815" s="1" t="s">
        <v>483008</v>
      </c>
      <c r="D233815" s="1" t="s">
        <v>11</v>
      </c>
    </row>
    <row r="233816" spans="1:4" x14ac:dyDescent="0.3">
      <c r="A233816" s="1" t="s">
        <v>483009</v>
      </c>
      <c r="B233816" s="1" t="s">
        <v>1221</v>
      </c>
      <c r="C233816" s="1" t="s">
        <v>483010</v>
      </c>
      <c r="D233816" s="1" t="s">
        <v>11</v>
      </c>
    </row>
    <row r="233817" spans="1:4" x14ac:dyDescent="0.3">
      <c r="A233817" s="1" t="s">
        <v>483011</v>
      </c>
      <c r="B233817" s="1" t="s">
        <v>23</v>
      </c>
      <c r="C233817" s="1" t="s">
        <v>483012</v>
      </c>
      <c r="D233817" s="1" t="s">
        <v>2229</v>
      </c>
    </row>
    <row r="233818" spans="1:4" x14ac:dyDescent="0.3">
      <c r="A233818" s="1" t="s">
        <v>483013</v>
      </c>
      <c r="B233818" s="1" t="s">
        <v>689</v>
      </c>
      <c r="C233818" s="1" t="s">
        <v>187</v>
      </c>
      <c r="D233818" s="1" t="s">
        <v>11</v>
      </c>
    </row>
    <row r="233819" spans="1:4" x14ac:dyDescent="0.3">
      <c r="A233819" s="1" t="s">
        <v>483014</v>
      </c>
      <c r="B233819" s="1" t="s">
        <v>143</v>
      </c>
      <c r="C233819" s="1" t="s">
        <v>483015</v>
      </c>
      <c r="D233819" s="1" t="s">
        <v>483016</v>
      </c>
    </row>
    <row r="233820" spans="1:4" x14ac:dyDescent="0.3">
      <c r="A233820" s="1" t="s">
        <v>483017</v>
      </c>
      <c r="B233820" s="1" t="s">
        <v>8252</v>
      </c>
      <c r="C233820" s="1" t="s">
        <v>483018</v>
      </c>
      <c r="D233820" s="1" t="s">
        <v>11</v>
      </c>
    </row>
    <row r="233821" spans="1:4" x14ac:dyDescent="0.3">
      <c r="A233821" s="1" t="s">
        <v>483019</v>
      </c>
      <c r="B233821" s="1" t="s">
        <v>452451</v>
      </c>
      <c r="C233821" s="1" t="s">
        <v>483020</v>
      </c>
      <c r="D233821" s="1" t="s">
        <v>97932</v>
      </c>
    </row>
    <row r="233822" spans="1:4" x14ac:dyDescent="0.3">
      <c r="A233822" s="1" t="s">
        <v>483021</v>
      </c>
      <c r="B233822" s="1" t="s">
        <v>1416</v>
      </c>
      <c r="C233822" s="1" t="s">
        <v>483022</v>
      </c>
      <c r="D233822" s="1" t="s">
        <v>126278</v>
      </c>
    </row>
    <row r="233823" spans="1:4" x14ac:dyDescent="0.3">
      <c r="A233823" s="1" t="s">
        <v>483023</v>
      </c>
      <c r="B233823" s="1" t="s">
        <v>6176</v>
      </c>
      <c r="C233823" s="1" t="s">
        <v>483024</v>
      </c>
      <c r="D233823" s="1" t="s">
        <v>483025</v>
      </c>
    </row>
    <row r="233824" spans="1:4" x14ac:dyDescent="0.3">
      <c r="A233824" s="1" t="s">
        <v>483026</v>
      </c>
      <c r="B233824" s="1" t="s">
        <v>5</v>
      </c>
      <c r="C233824" s="1" t="s">
        <v>483027</v>
      </c>
      <c r="D233824" s="1" t="s">
        <v>483028</v>
      </c>
    </row>
    <row r="233825" spans="1:4" x14ac:dyDescent="0.3">
      <c r="A233825" s="1" t="s">
        <v>483029</v>
      </c>
      <c r="B233825" s="1" t="s">
        <v>1024</v>
      </c>
      <c r="C233825" s="1" t="s">
        <v>483030</v>
      </c>
      <c r="D233825" s="1" t="s">
        <v>11</v>
      </c>
    </row>
    <row r="233826" spans="1:4" x14ac:dyDescent="0.3">
      <c r="A233826" s="1" t="s">
        <v>483031</v>
      </c>
      <c r="B233826" s="1" t="s">
        <v>14342</v>
      </c>
      <c r="C233826" s="1" t="s">
        <v>28693</v>
      </c>
      <c r="D233826" s="1" t="s">
        <v>11</v>
      </c>
    </row>
    <row r="233827" spans="1:4" x14ac:dyDescent="0.3">
      <c r="A233827" s="1" t="s">
        <v>483032</v>
      </c>
      <c r="B233827" s="1" t="s">
        <v>120</v>
      </c>
      <c r="C233827" s="1" t="s">
        <v>483033</v>
      </c>
      <c r="D233827" s="1" t="s">
        <v>23968</v>
      </c>
    </row>
    <row r="233828" spans="1:4" x14ac:dyDescent="0.3">
      <c r="A233828" s="1" t="s">
        <v>483034</v>
      </c>
      <c r="B233828" s="1" t="s">
        <v>2050</v>
      </c>
      <c r="C233828" s="1" t="s">
        <v>19755</v>
      </c>
      <c r="D233828" s="1" t="s">
        <v>483035</v>
      </c>
    </row>
    <row r="233829" spans="1:4" x14ac:dyDescent="0.3">
      <c r="A233829" s="1" t="s">
        <v>483036</v>
      </c>
      <c r="B233829" s="1" t="s">
        <v>1660</v>
      </c>
      <c r="C233829" s="1" t="s">
        <v>483037</v>
      </c>
      <c r="D233829" s="1" t="s">
        <v>483038</v>
      </c>
    </row>
    <row r="233830" spans="1:4" x14ac:dyDescent="0.3">
      <c r="A233830" s="1" t="s">
        <v>483039</v>
      </c>
      <c r="B233830" s="1" t="s">
        <v>7176</v>
      </c>
      <c r="C233830" s="1" t="s">
        <v>483040</v>
      </c>
      <c r="D233830" s="1" t="s">
        <v>96347</v>
      </c>
    </row>
    <row r="233831" spans="1:4" x14ac:dyDescent="0.3">
      <c r="A233831" s="1" t="s">
        <v>483041</v>
      </c>
      <c r="B233831" s="1" t="s">
        <v>20</v>
      </c>
      <c r="C233831" s="1" t="s">
        <v>483042</v>
      </c>
      <c r="D233831" s="1" t="s">
        <v>483043</v>
      </c>
    </row>
    <row r="233832" spans="1:4" x14ac:dyDescent="0.3">
      <c r="A233832" s="1" t="s">
        <v>483044</v>
      </c>
      <c r="B233832" s="1" t="s">
        <v>44796</v>
      </c>
      <c r="C233832" s="1" t="s">
        <v>48747</v>
      </c>
      <c r="D233832" s="1" t="s">
        <v>483045</v>
      </c>
    </row>
    <row r="233833" spans="1:4" x14ac:dyDescent="0.3">
      <c r="A233833" s="1" t="s">
        <v>483046</v>
      </c>
      <c r="B233833" s="1" t="s">
        <v>66</v>
      </c>
      <c r="C233833" s="1" t="s">
        <v>483047</v>
      </c>
      <c r="D233833" s="1" t="s">
        <v>483048</v>
      </c>
    </row>
    <row r="233834" spans="1:4" x14ac:dyDescent="0.3">
      <c r="A233834" s="1" t="s">
        <v>483049</v>
      </c>
      <c r="B233834" s="1" t="s">
        <v>740</v>
      </c>
      <c r="C233834" s="1" t="s">
        <v>483050</v>
      </c>
      <c r="D233834" s="1" t="s">
        <v>483051</v>
      </c>
    </row>
    <row r="233835" spans="1:4" x14ac:dyDescent="0.3">
      <c r="A233835" s="1" t="s">
        <v>483052</v>
      </c>
      <c r="B233835" s="1" t="s">
        <v>140</v>
      </c>
      <c r="C233835" s="1" t="s">
        <v>483053</v>
      </c>
      <c r="D233835" s="1" t="s">
        <v>472834</v>
      </c>
    </row>
    <row r="233836" spans="1:4" x14ac:dyDescent="0.3">
      <c r="A233836" s="1" t="s">
        <v>483054</v>
      </c>
      <c r="B233836" s="1" t="s">
        <v>3294</v>
      </c>
      <c r="C233836" s="1" t="s">
        <v>483055</v>
      </c>
      <c r="D233836" s="1" t="s">
        <v>11</v>
      </c>
    </row>
    <row r="233837" spans="1:4" x14ac:dyDescent="0.3">
      <c r="A233837" s="1" t="s">
        <v>483056</v>
      </c>
      <c r="B233837" s="1" t="s">
        <v>1296</v>
      </c>
      <c r="C233837" s="1" t="s">
        <v>483057</v>
      </c>
      <c r="D233837" s="1" t="s">
        <v>483058</v>
      </c>
    </row>
    <row r="233838" spans="1:4" x14ac:dyDescent="0.3">
      <c r="A233838" s="1" t="s">
        <v>483059</v>
      </c>
      <c r="B233838" s="1" t="s">
        <v>1870</v>
      </c>
      <c r="C233838" s="1" t="s">
        <v>483060</v>
      </c>
      <c r="D233838" s="1" t="s">
        <v>483061</v>
      </c>
    </row>
    <row r="233839" spans="1:4" x14ac:dyDescent="0.3">
      <c r="A233839" s="1" t="s">
        <v>483062</v>
      </c>
      <c r="B233839" s="1" t="s">
        <v>1637</v>
      </c>
      <c r="C233839" s="1" t="s">
        <v>18207</v>
      </c>
      <c r="D233839" s="1" t="s">
        <v>483063</v>
      </c>
    </row>
    <row r="233840" spans="1:4" x14ac:dyDescent="0.3">
      <c r="A233840" s="1" t="s">
        <v>483064</v>
      </c>
      <c r="B233840" s="1" t="s">
        <v>226</v>
      </c>
      <c r="C233840" s="1" t="s">
        <v>483065</v>
      </c>
      <c r="D233840" s="1" t="s">
        <v>483066</v>
      </c>
    </row>
    <row r="233841" spans="1:4" x14ac:dyDescent="0.3">
      <c r="A233841" s="1" t="s">
        <v>483067</v>
      </c>
      <c r="B233841" s="1" t="s">
        <v>1271</v>
      </c>
      <c r="C233841" s="1" t="s">
        <v>28518</v>
      </c>
      <c r="D233841" s="1" t="s">
        <v>483068</v>
      </c>
    </row>
    <row r="233842" spans="1:4" x14ac:dyDescent="0.3">
      <c r="A233842" s="1" t="s">
        <v>483069</v>
      </c>
      <c r="B233842" s="1" t="s">
        <v>5158</v>
      </c>
      <c r="C233842" s="1" t="s">
        <v>483070</v>
      </c>
      <c r="D233842" s="1" t="s">
        <v>483071</v>
      </c>
    </row>
    <row r="233843" spans="1:4" x14ac:dyDescent="0.3">
      <c r="A233843" s="1" t="s">
        <v>483072</v>
      </c>
      <c r="B233843" s="1" t="s">
        <v>689</v>
      </c>
      <c r="C233843" s="1" t="s">
        <v>483073</v>
      </c>
      <c r="D233843" s="1" t="s">
        <v>483074</v>
      </c>
    </row>
    <row r="233844" spans="1:4" x14ac:dyDescent="0.3">
      <c r="A233844" s="1" t="s">
        <v>483075</v>
      </c>
      <c r="B233844" s="1" t="s">
        <v>740</v>
      </c>
      <c r="C233844" s="1" t="s">
        <v>483076</v>
      </c>
      <c r="D233844" s="1" t="s">
        <v>483077</v>
      </c>
    </row>
    <row r="233845" spans="1:4" x14ac:dyDescent="0.3">
      <c r="A233845" s="1" t="s">
        <v>483078</v>
      </c>
      <c r="B233845" s="1" t="s">
        <v>5</v>
      </c>
      <c r="C233845" s="1" t="s">
        <v>13762</v>
      </c>
      <c r="D233845" s="1" t="s">
        <v>483079</v>
      </c>
    </row>
    <row r="233846" spans="1:4" x14ac:dyDescent="0.3">
      <c r="A233846" s="1" t="s">
        <v>483080</v>
      </c>
      <c r="B233846" s="1" t="s">
        <v>2570</v>
      </c>
      <c r="C233846" s="1" t="s">
        <v>483081</v>
      </c>
      <c r="D233846" s="1" t="s">
        <v>483082</v>
      </c>
    </row>
    <row r="233847" spans="1:4" x14ac:dyDescent="0.3">
      <c r="A233847" s="1" t="s">
        <v>483083</v>
      </c>
      <c r="B233847" s="1" t="s">
        <v>83</v>
      </c>
      <c r="C233847" s="1" t="s">
        <v>4198</v>
      </c>
      <c r="D233847" s="1" t="s">
        <v>483084</v>
      </c>
    </row>
    <row r="233848" spans="1:4" x14ac:dyDescent="0.3">
      <c r="A233848" s="1" t="s">
        <v>483085</v>
      </c>
      <c r="B233848" s="1" t="s">
        <v>313</v>
      </c>
      <c r="C233848" s="1" t="s">
        <v>483086</v>
      </c>
      <c r="D233848" s="1" t="s">
        <v>11</v>
      </c>
    </row>
    <row r="233849" spans="1:4" x14ac:dyDescent="0.3">
      <c r="A233849" s="1" t="s">
        <v>483087</v>
      </c>
      <c r="B233849" s="1" t="s">
        <v>1426</v>
      </c>
      <c r="C233849" s="1" t="s">
        <v>483088</v>
      </c>
      <c r="D233849" s="1" t="s">
        <v>483089</v>
      </c>
    </row>
    <row r="233850" spans="1:4" x14ac:dyDescent="0.3">
      <c r="A233850" s="1" t="s">
        <v>483090</v>
      </c>
      <c r="B233850" s="1" t="s">
        <v>689</v>
      </c>
      <c r="C233850" s="1" t="s">
        <v>483091</v>
      </c>
      <c r="D233850" s="1" t="s">
        <v>483092</v>
      </c>
    </row>
    <row r="233851" spans="1:4" x14ac:dyDescent="0.3">
      <c r="A233851" s="1" t="s">
        <v>483093</v>
      </c>
      <c r="B233851" s="1" t="s">
        <v>105</v>
      </c>
      <c r="C233851" s="1" t="s">
        <v>483094</v>
      </c>
      <c r="D233851" s="1" t="s">
        <v>483095</v>
      </c>
    </row>
    <row r="233852" spans="1:4" x14ac:dyDescent="0.3">
      <c r="A233852" s="1" t="s">
        <v>483096</v>
      </c>
      <c r="B233852" s="1" t="s">
        <v>66</v>
      </c>
      <c r="C233852" s="1" t="s">
        <v>483097</v>
      </c>
      <c r="D233852" s="1" t="s">
        <v>483098</v>
      </c>
    </row>
    <row r="233853" spans="1:4" x14ac:dyDescent="0.3">
      <c r="A233853" s="1" t="s">
        <v>483099</v>
      </c>
      <c r="B233853" s="1" t="s">
        <v>7378</v>
      </c>
      <c r="C233853" s="1" t="s">
        <v>483100</v>
      </c>
      <c r="D233853" s="1" t="s">
        <v>195196</v>
      </c>
    </row>
    <row r="233854" spans="1:4" x14ac:dyDescent="0.3">
      <c r="A233854" s="1" t="s">
        <v>483101</v>
      </c>
      <c r="B233854" s="1" t="s">
        <v>3294</v>
      </c>
      <c r="C233854" s="1" t="s">
        <v>483102</v>
      </c>
      <c r="D233854" s="1" t="s">
        <v>5182</v>
      </c>
    </row>
    <row r="233855" spans="1:4" x14ac:dyDescent="0.3">
      <c r="A233855" s="1" t="s">
        <v>483103</v>
      </c>
      <c r="B233855" s="1" t="s">
        <v>751</v>
      </c>
      <c r="C233855" s="1" t="s">
        <v>483104</v>
      </c>
      <c r="D233855" s="1" t="s">
        <v>483105</v>
      </c>
    </row>
    <row r="233856" spans="1:4" x14ac:dyDescent="0.3">
      <c r="A233856" s="1" t="s">
        <v>483106</v>
      </c>
      <c r="B233856" s="1" t="s">
        <v>66</v>
      </c>
      <c r="C233856" s="1" t="s">
        <v>483107</v>
      </c>
      <c r="D233856" s="1" t="s">
        <v>483108</v>
      </c>
    </row>
    <row r="233857" spans="1:4" x14ac:dyDescent="0.3">
      <c r="A233857" s="1" t="s">
        <v>483109</v>
      </c>
      <c r="B233857" s="1" t="s">
        <v>2690</v>
      </c>
      <c r="C233857" s="1" t="s">
        <v>483110</v>
      </c>
      <c r="D233857" s="1" t="s">
        <v>483111</v>
      </c>
    </row>
    <row r="233858" spans="1:4" x14ac:dyDescent="0.3">
      <c r="A233858" s="1" t="s">
        <v>483112</v>
      </c>
      <c r="B233858" s="1" t="s">
        <v>181</v>
      </c>
      <c r="C233858" s="1" t="s">
        <v>483113</v>
      </c>
      <c r="D233858" s="1" t="s">
        <v>27640</v>
      </c>
    </row>
    <row r="233859" spans="1:4" x14ac:dyDescent="0.3">
      <c r="A233859" s="1" t="s">
        <v>483114</v>
      </c>
      <c r="B233859" s="1" t="s">
        <v>488</v>
      </c>
      <c r="C233859" s="1" t="s">
        <v>483115</v>
      </c>
      <c r="D233859" s="1" t="s">
        <v>483116</v>
      </c>
    </row>
    <row r="233860" spans="1:4" x14ac:dyDescent="0.3">
      <c r="A233860" s="1" t="s">
        <v>483117</v>
      </c>
      <c r="B233860" s="1" t="s">
        <v>2539</v>
      </c>
      <c r="C233860" s="1" t="s">
        <v>483118</v>
      </c>
      <c r="D233860" s="1" t="s">
        <v>483119</v>
      </c>
    </row>
    <row r="233861" spans="1:4" x14ac:dyDescent="0.3">
      <c r="A233861" s="1" t="s">
        <v>483120</v>
      </c>
      <c r="B233861" s="1" t="s">
        <v>384</v>
      </c>
      <c r="C233861" s="1" t="s">
        <v>483121</v>
      </c>
      <c r="D233861" s="1" t="s">
        <v>483122</v>
      </c>
    </row>
    <row r="233862" spans="1:4" x14ac:dyDescent="0.3">
      <c r="A233862" s="1" t="s">
        <v>483123</v>
      </c>
      <c r="B233862" s="1" t="s">
        <v>2616</v>
      </c>
      <c r="C233862" s="1" t="s">
        <v>483124</v>
      </c>
      <c r="D233862" s="1" t="s">
        <v>483125</v>
      </c>
    </row>
    <row r="233863" spans="1:4" x14ac:dyDescent="0.3">
      <c r="A233863" s="1" t="s">
        <v>483126</v>
      </c>
      <c r="B233863" s="1" t="s">
        <v>2179</v>
      </c>
      <c r="C233863" s="1" t="s">
        <v>483127</v>
      </c>
      <c r="D233863" s="1" t="s">
        <v>483128</v>
      </c>
    </row>
    <row r="233864" spans="1:4" x14ac:dyDescent="0.3">
      <c r="A233864" s="1" t="s">
        <v>483129</v>
      </c>
      <c r="B233864" s="1" t="s">
        <v>1144</v>
      </c>
      <c r="C233864" s="1" t="s">
        <v>483130</v>
      </c>
      <c r="D233864" s="1" t="s">
        <v>11</v>
      </c>
    </row>
    <row r="233865" spans="1:4" x14ac:dyDescent="0.3">
      <c r="A233865" s="1" t="s">
        <v>483131</v>
      </c>
      <c r="B233865" s="1" t="s">
        <v>20</v>
      </c>
      <c r="C233865" s="1" t="s">
        <v>483132</v>
      </c>
      <c r="D233865" s="1" t="s">
        <v>11</v>
      </c>
    </row>
    <row r="233866" spans="1:4" x14ac:dyDescent="0.3">
      <c r="A233866" s="1" t="s">
        <v>483133</v>
      </c>
      <c r="B233866" s="1" t="s">
        <v>590</v>
      </c>
      <c r="C233866" s="1" t="s">
        <v>483134</v>
      </c>
      <c r="D233866" s="1" t="s">
        <v>11</v>
      </c>
    </row>
    <row r="233867" spans="1:4" x14ac:dyDescent="0.3">
      <c r="A233867" s="1" t="s">
        <v>483135</v>
      </c>
      <c r="B233867" s="1" t="s">
        <v>384</v>
      </c>
      <c r="C233867" s="1" t="s">
        <v>164942</v>
      </c>
      <c r="D233867" s="1" t="s">
        <v>11</v>
      </c>
    </row>
    <row r="233868" spans="1:4" x14ac:dyDescent="0.3">
      <c r="A233868" s="1" t="s">
        <v>483136</v>
      </c>
      <c r="B233868" s="1" t="s">
        <v>590</v>
      </c>
      <c r="C233868" s="1" t="s">
        <v>483137</v>
      </c>
      <c r="D233868" s="1" t="s">
        <v>11</v>
      </c>
    </row>
    <row r="233869" spans="1:4" x14ac:dyDescent="0.3">
      <c r="A233869" s="1" t="s">
        <v>483138</v>
      </c>
      <c r="B233869" s="1" t="s">
        <v>313</v>
      </c>
      <c r="C233869" s="1" t="s">
        <v>456424</v>
      </c>
      <c r="D233869" s="1" t="s">
        <v>12073</v>
      </c>
    </row>
    <row r="233870" spans="1:4" x14ac:dyDescent="0.3">
      <c r="A233870" s="1" t="s">
        <v>483139</v>
      </c>
      <c r="B233870" s="1" t="s">
        <v>313</v>
      </c>
      <c r="C233870" s="1" t="s">
        <v>483140</v>
      </c>
      <c r="D233870" s="1" t="s">
        <v>12073</v>
      </c>
    </row>
    <row r="233871" spans="1:4" x14ac:dyDescent="0.3">
      <c r="A233871" s="1" t="s">
        <v>483141</v>
      </c>
      <c r="B233871" s="1" t="s">
        <v>669</v>
      </c>
      <c r="C233871" s="1" t="s">
        <v>483142</v>
      </c>
      <c r="D233871" s="1" t="s">
        <v>11</v>
      </c>
    </row>
    <row r="233872" spans="1:4" x14ac:dyDescent="0.3">
      <c r="A233872" s="1" t="s">
        <v>483143</v>
      </c>
      <c r="B233872" s="1" t="s">
        <v>73</v>
      </c>
      <c r="C233872" s="1" t="s">
        <v>18217</v>
      </c>
      <c r="D233872" s="1" t="s">
        <v>483144</v>
      </c>
    </row>
    <row r="233873" spans="1:4" x14ac:dyDescent="0.3">
      <c r="A233873" s="1" t="s">
        <v>483145</v>
      </c>
      <c r="B233873" s="1" t="s">
        <v>2033</v>
      </c>
      <c r="C233873" s="1" t="s">
        <v>483146</v>
      </c>
      <c r="D233873" s="1" t="s">
        <v>11</v>
      </c>
    </row>
    <row r="233874" spans="1:4" x14ac:dyDescent="0.3">
      <c r="A233874" s="1" t="s">
        <v>483147</v>
      </c>
      <c r="B233874" s="1" t="s">
        <v>885</v>
      </c>
      <c r="C233874" s="1" t="s">
        <v>483148</v>
      </c>
      <c r="D233874" s="1" t="s">
        <v>127262</v>
      </c>
    </row>
    <row r="233875" spans="1:4" x14ac:dyDescent="0.3">
      <c r="A233875" s="1" t="s">
        <v>483149</v>
      </c>
      <c r="B233875" s="1" t="s">
        <v>2539</v>
      </c>
      <c r="C233875" s="1" t="s">
        <v>483150</v>
      </c>
      <c r="D233875" s="1" t="s">
        <v>483151</v>
      </c>
    </row>
    <row r="233876" spans="1:4" x14ac:dyDescent="0.3">
      <c r="A233876" s="1" t="s">
        <v>483152</v>
      </c>
      <c r="B233876" s="1" t="s">
        <v>296</v>
      </c>
      <c r="C233876" s="1" t="s">
        <v>5655</v>
      </c>
      <c r="D233876" s="1" t="s">
        <v>483153</v>
      </c>
    </row>
    <row r="233877" spans="1:4" x14ac:dyDescent="0.3">
      <c r="A233877" s="1" t="s">
        <v>483154</v>
      </c>
      <c r="B233877" s="1" t="s">
        <v>3686</v>
      </c>
      <c r="C233877" s="1" t="s">
        <v>483155</v>
      </c>
      <c r="D233877" s="1" t="s">
        <v>11</v>
      </c>
    </row>
    <row r="233878" spans="1:4" x14ac:dyDescent="0.3">
      <c r="A233878" s="1" t="s">
        <v>483156</v>
      </c>
      <c r="B233878" s="1" t="s">
        <v>3498</v>
      </c>
      <c r="C233878" s="1" t="s">
        <v>483157</v>
      </c>
      <c r="D233878" s="1" t="s">
        <v>483158</v>
      </c>
    </row>
    <row r="233879" spans="1:4" x14ac:dyDescent="0.3">
      <c r="A233879" s="1" t="s">
        <v>483159</v>
      </c>
      <c r="B233879" s="1" t="s">
        <v>20</v>
      </c>
      <c r="C233879" s="1" t="s">
        <v>483160</v>
      </c>
      <c r="D233879" s="1" t="s">
        <v>12073</v>
      </c>
    </row>
    <row r="233880" spans="1:4" x14ac:dyDescent="0.3">
      <c r="A233880" s="1" t="s">
        <v>483161</v>
      </c>
      <c r="B233880" s="1" t="s">
        <v>186</v>
      </c>
      <c r="C233880" s="1" t="s">
        <v>334</v>
      </c>
      <c r="D233880" s="1" t="s">
        <v>11</v>
      </c>
    </row>
    <row r="233881" spans="1:4" x14ac:dyDescent="0.3">
      <c r="A233881" s="1" t="s">
        <v>483162</v>
      </c>
      <c r="B233881" s="1" t="s">
        <v>3273</v>
      </c>
      <c r="C233881" s="1" t="s">
        <v>483163</v>
      </c>
      <c r="D233881" s="1" t="s">
        <v>11</v>
      </c>
    </row>
    <row r="233882" spans="1:4" x14ac:dyDescent="0.3">
      <c r="A233882" s="1" t="s">
        <v>483164</v>
      </c>
      <c r="B233882" s="1" t="s">
        <v>1537</v>
      </c>
      <c r="C233882" s="1" t="s">
        <v>483165</v>
      </c>
      <c r="D233882" s="1" t="s">
        <v>483166</v>
      </c>
    </row>
    <row r="233883" spans="1:4" x14ac:dyDescent="0.3">
      <c r="A233883" s="1" t="s">
        <v>483167</v>
      </c>
      <c r="B233883" s="1" t="s">
        <v>9649</v>
      </c>
      <c r="C233883" s="1" t="s">
        <v>483168</v>
      </c>
      <c r="D233883" s="1" t="s">
        <v>9651</v>
      </c>
    </row>
    <row r="233884" spans="1:4" x14ac:dyDescent="0.3">
      <c r="A233884" s="1" t="s">
        <v>483169</v>
      </c>
      <c r="B233884" s="1" t="s">
        <v>1551</v>
      </c>
      <c r="C233884" s="1" t="s">
        <v>483170</v>
      </c>
      <c r="D233884" s="1" t="s">
        <v>483171</v>
      </c>
    </row>
    <row r="233885" spans="1:4" x14ac:dyDescent="0.3">
      <c r="A233885" s="1" t="s">
        <v>483172</v>
      </c>
      <c r="B233885" s="1" t="s">
        <v>1426</v>
      </c>
      <c r="C233885" s="1" t="s">
        <v>33349</v>
      </c>
      <c r="D233885" s="1" t="s">
        <v>483173</v>
      </c>
    </row>
    <row r="233886" spans="1:4" x14ac:dyDescent="0.3">
      <c r="A233886" s="1" t="s">
        <v>483174</v>
      </c>
      <c r="B233886" s="1" t="s">
        <v>313</v>
      </c>
      <c r="C233886" s="1" t="s">
        <v>483175</v>
      </c>
      <c r="D233886" s="1" t="s">
        <v>12073</v>
      </c>
    </row>
    <row r="233887" spans="1:4" x14ac:dyDescent="0.3">
      <c r="A233887" s="1" t="s">
        <v>483176</v>
      </c>
      <c r="B233887" s="1" t="s">
        <v>1660</v>
      </c>
      <c r="C233887" s="1" t="s">
        <v>483177</v>
      </c>
      <c r="D233887" s="1" t="s">
        <v>11</v>
      </c>
    </row>
    <row r="233888" spans="1:4" x14ac:dyDescent="0.3">
      <c r="A233888" s="1" t="s">
        <v>483178</v>
      </c>
      <c r="B233888" s="1" t="s">
        <v>48</v>
      </c>
      <c r="C233888" s="1" t="s">
        <v>483179</v>
      </c>
      <c r="D233888" s="1" t="s">
        <v>483180</v>
      </c>
    </row>
    <row r="233889" spans="1:4" x14ac:dyDescent="0.3">
      <c r="A233889" s="1" t="s">
        <v>483181</v>
      </c>
      <c r="B233889" s="1" t="s">
        <v>527</v>
      </c>
      <c r="C233889" s="1" t="s">
        <v>483182</v>
      </c>
      <c r="D233889" s="1" t="s">
        <v>11</v>
      </c>
    </row>
    <row r="233890" spans="1:4" x14ac:dyDescent="0.3">
      <c r="A233890" s="1" t="s">
        <v>483183</v>
      </c>
      <c r="B233890" s="1" t="s">
        <v>57</v>
      </c>
      <c r="C233890" s="1" t="s">
        <v>483184</v>
      </c>
      <c r="D233890" s="1" t="s">
        <v>11</v>
      </c>
    </row>
    <row r="233891" spans="1:4" x14ac:dyDescent="0.3">
      <c r="A233891" s="1" t="s">
        <v>483185</v>
      </c>
      <c r="B233891" s="1" t="s">
        <v>66</v>
      </c>
      <c r="C233891" s="1" t="s">
        <v>483186</v>
      </c>
      <c r="D233891" s="1" t="s">
        <v>483187</v>
      </c>
    </row>
    <row r="233892" spans="1:4" x14ac:dyDescent="0.3">
      <c r="A233892" s="1" t="s">
        <v>483188</v>
      </c>
      <c r="B233892" s="1" t="s">
        <v>764</v>
      </c>
      <c r="C233892" s="1" t="s">
        <v>483189</v>
      </c>
      <c r="D233892" s="1" t="s">
        <v>483190</v>
      </c>
    </row>
    <row r="233893" spans="1:4" x14ac:dyDescent="0.3">
      <c r="A233893" s="1" t="s">
        <v>483191</v>
      </c>
      <c r="B233893" s="1" t="s">
        <v>66</v>
      </c>
      <c r="C233893" s="1" t="s">
        <v>483192</v>
      </c>
      <c r="D233893" s="1" t="s">
        <v>483193</v>
      </c>
    </row>
    <row r="233894" spans="1:4" x14ac:dyDescent="0.3">
      <c r="A233894" s="1" t="s">
        <v>483194</v>
      </c>
      <c r="B233894" s="1" t="s">
        <v>8911</v>
      </c>
      <c r="C233894" s="1" t="s">
        <v>483195</v>
      </c>
      <c r="D233894" s="1" t="s">
        <v>31333</v>
      </c>
    </row>
    <row r="233895" spans="1:4" x14ac:dyDescent="0.3">
      <c r="A233895" s="1" t="s">
        <v>483196</v>
      </c>
      <c r="B233895" s="1" t="s">
        <v>1190</v>
      </c>
      <c r="C233895" s="1" t="s">
        <v>483197</v>
      </c>
      <c r="D233895" s="1" t="s">
        <v>483198</v>
      </c>
    </row>
    <row r="233896" spans="1:4" x14ac:dyDescent="0.3">
      <c r="A233896" s="1" t="s">
        <v>483199</v>
      </c>
      <c r="B233896" s="1" t="s">
        <v>866</v>
      </c>
      <c r="C233896" s="1" t="s">
        <v>18285</v>
      </c>
      <c r="D233896" s="1" t="s">
        <v>483200</v>
      </c>
    </row>
    <row r="233897" spans="1:4" x14ac:dyDescent="0.3">
      <c r="A233897" s="1" t="s">
        <v>483201</v>
      </c>
      <c r="B233897" s="1" t="s">
        <v>9853</v>
      </c>
      <c r="C233897" s="1" t="s">
        <v>483202</v>
      </c>
      <c r="D233897" s="1" t="s">
        <v>483203</v>
      </c>
    </row>
    <row r="233898" spans="1:4" x14ac:dyDescent="0.3">
      <c r="A233898" s="1" t="s">
        <v>483204</v>
      </c>
      <c r="B233898" s="1" t="s">
        <v>1530</v>
      </c>
      <c r="C233898" s="1" t="s">
        <v>483205</v>
      </c>
      <c r="D233898" s="1" t="s">
        <v>468156</v>
      </c>
    </row>
    <row r="233899" spans="1:4" x14ac:dyDescent="0.3">
      <c r="A233899" s="1" t="s">
        <v>483206</v>
      </c>
      <c r="B233899" s="1" t="s">
        <v>1976</v>
      </c>
      <c r="C233899" s="1" t="s">
        <v>483207</v>
      </c>
      <c r="D233899" s="1" t="s">
        <v>196561</v>
      </c>
    </row>
    <row r="233900" spans="1:4" x14ac:dyDescent="0.3">
      <c r="A233900" s="1" t="s">
        <v>483208</v>
      </c>
      <c r="B233900" s="1" t="s">
        <v>349</v>
      </c>
      <c r="C233900" s="1" t="s">
        <v>483209</v>
      </c>
      <c r="D233900" s="1" t="s">
        <v>483210</v>
      </c>
    </row>
    <row r="233901" spans="1:4" x14ac:dyDescent="0.3">
      <c r="A233901" s="1" t="s">
        <v>483211</v>
      </c>
      <c r="B233901" s="1" t="s">
        <v>7674</v>
      </c>
      <c r="C233901" s="1" t="s">
        <v>483212</v>
      </c>
      <c r="D233901" s="1" t="s">
        <v>11</v>
      </c>
    </row>
    <row r="233902" spans="1:4" x14ac:dyDescent="0.3">
      <c r="A233902" s="1" t="s">
        <v>483213</v>
      </c>
      <c r="B233902" s="1" t="s">
        <v>20</v>
      </c>
      <c r="C233902" s="1" t="s">
        <v>194962</v>
      </c>
      <c r="D233902" s="1" t="s">
        <v>11</v>
      </c>
    </row>
    <row r="233903" spans="1:4" x14ac:dyDescent="0.3">
      <c r="A233903" s="1" t="s">
        <v>483214</v>
      </c>
      <c r="B233903" s="1" t="s">
        <v>617</v>
      </c>
      <c r="C233903" s="1" t="s">
        <v>28418</v>
      </c>
      <c r="D233903" s="1" t="s">
        <v>483215</v>
      </c>
    </row>
    <row r="233904" spans="1:4" x14ac:dyDescent="0.3">
      <c r="A233904" s="1" t="s">
        <v>483216</v>
      </c>
      <c r="B233904" s="1" t="s">
        <v>20415</v>
      </c>
      <c r="C233904" s="1" t="s">
        <v>483217</v>
      </c>
      <c r="D233904" s="1" t="s">
        <v>483218</v>
      </c>
    </row>
    <row r="233905" spans="1:4" x14ac:dyDescent="0.3">
      <c r="A233905" s="1" t="s">
        <v>483219</v>
      </c>
      <c r="B233905" s="1" t="s">
        <v>277</v>
      </c>
      <c r="C233905" s="1" t="s">
        <v>483220</v>
      </c>
      <c r="D233905" s="1" t="s">
        <v>483221</v>
      </c>
    </row>
    <row r="233906" spans="1:4" x14ac:dyDescent="0.3">
      <c r="A233906" s="1" t="s">
        <v>483222</v>
      </c>
      <c r="B233906" s="1" t="s">
        <v>1976</v>
      </c>
      <c r="C233906" s="1" t="s">
        <v>455825</v>
      </c>
      <c r="D233906" s="1" t="s">
        <v>11</v>
      </c>
    </row>
    <row r="233907" spans="1:4" x14ac:dyDescent="0.3">
      <c r="A233907" s="1" t="s">
        <v>483223</v>
      </c>
      <c r="B233907" s="1" t="s">
        <v>13</v>
      </c>
      <c r="C233907" s="1" t="s">
        <v>483224</v>
      </c>
      <c r="D233907" s="1" t="s">
        <v>483225</v>
      </c>
    </row>
    <row r="233908" spans="1:4" x14ac:dyDescent="0.3">
      <c r="A233908" s="1" t="s">
        <v>483226</v>
      </c>
      <c r="B233908" s="1" t="s">
        <v>186</v>
      </c>
      <c r="C233908" s="1" t="s">
        <v>483227</v>
      </c>
      <c r="D233908" s="1" t="s">
        <v>11</v>
      </c>
    </row>
    <row r="233909" spans="1:4" x14ac:dyDescent="0.3">
      <c r="A233909" s="1" t="s">
        <v>483228</v>
      </c>
      <c r="B233909" s="1" t="s">
        <v>171</v>
      </c>
      <c r="C233909" s="1" t="s">
        <v>483229</v>
      </c>
      <c r="D233909" s="1" t="s">
        <v>483230</v>
      </c>
    </row>
    <row r="233910" spans="1:4" x14ac:dyDescent="0.3">
      <c r="A233910" s="1" t="s">
        <v>483231</v>
      </c>
      <c r="B233910" s="1" t="s">
        <v>9649</v>
      </c>
      <c r="C233910" s="1" t="s">
        <v>483232</v>
      </c>
      <c r="D233910" s="1" t="s">
        <v>9651</v>
      </c>
    </row>
    <row r="233911" spans="1:4" x14ac:dyDescent="0.3">
      <c r="A233911" s="1" t="s">
        <v>483233</v>
      </c>
      <c r="B233911" s="1" t="s">
        <v>86</v>
      </c>
      <c r="C233911" s="1" t="s">
        <v>483234</v>
      </c>
      <c r="D233911" s="1" t="s">
        <v>483235</v>
      </c>
    </row>
    <row r="233912" spans="1:4" x14ac:dyDescent="0.3">
      <c r="A233912" s="1" t="s">
        <v>483236</v>
      </c>
      <c r="B233912" s="1" t="s">
        <v>226</v>
      </c>
      <c r="C233912" s="1" t="s">
        <v>1612</v>
      </c>
      <c r="D233912" s="1" t="s">
        <v>11</v>
      </c>
    </row>
    <row r="233913" spans="1:4" x14ac:dyDescent="0.3">
      <c r="A233913" s="1" t="s">
        <v>483237</v>
      </c>
      <c r="B233913" s="1" t="s">
        <v>1547</v>
      </c>
      <c r="C233913" s="1" t="s">
        <v>483238</v>
      </c>
      <c r="D233913" s="1" t="s">
        <v>483239</v>
      </c>
    </row>
    <row r="233914" spans="1:4" x14ac:dyDescent="0.3">
      <c r="A233914" s="1" t="s">
        <v>483240</v>
      </c>
      <c r="B233914" s="1" t="s">
        <v>171</v>
      </c>
      <c r="C233914" s="1" t="s">
        <v>483241</v>
      </c>
      <c r="D233914" s="1" t="s">
        <v>78049</v>
      </c>
    </row>
    <row r="233915" spans="1:4" x14ac:dyDescent="0.3">
      <c r="A233915" s="1" t="s">
        <v>483242</v>
      </c>
      <c r="B233915" s="1" t="s">
        <v>13</v>
      </c>
      <c r="C233915" s="1" t="s">
        <v>483243</v>
      </c>
      <c r="D233915" s="1" t="s">
        <v>11</v>
      </c>
    </row>
    <row r="233916" spans="1:4" x14ac:dyDescent="0.3">
      <c r="A233916" s="1" t="s">
        <v>483244</v>
      </c>
      <c r="B233916" s="1" t="s">
        <v>527</v>
      </c>
      <c r="C233916" s="1" t="s">
        <v>483245</v>
      </c>
      <c r="D233916" s="1" t="s">
        <v>470894</v>
      </c>
    </row>
    <row r="233917" spans="1:4" x14ac:dyDescent="0.3">
      <c r="A233917" s="1" t="s">
        <v>483246</v>
      </c>
      <c r="B233917" s="1" t="s">
        <v>1115</v>
      </c>
      <c r="C233917" s="1" t="s">
        <v>483247</v>
      </c>
      <c r="D233917" s="1" t="s">
        <v>483248</v>
      </c>
    </row>
    <row r="233918" spans="1:4" x14ac:dyDescent="0.3">
      <c r="A233918" s="1" t="s">
        <v>483249</v>
      </c>
      <c r="B233918" s="1" t="s">
        <v>156</v>
      </c>
      <c r="C233918" s="1" t="s">
        <v>483250</v>
      </c>
      <c r="D233918" s="1" t="s">
        <v>11</v>
      </c>
    </row>
    <row r="233919" spans="1:4" x14ac:dyDescent="0.3">
      <c r="A233919" s="1" t="s">
        <v>483251</v>
      </c>
      <c r="B233919" s="1" t="s">
        <v>2919</v>
      </c>
      <c r="C233919" s="1" t="s">
        <v>483252</v>
      </c>
      <c r="D233919" s="1" t="s">
        <v>483253</v>
      </c>
    </row>
    <row r="233920" spans="1:4" x14ac:dyDescent="0.3">
      <c r="A233920" s="1" t="s">
        <v>483254</v>
      </c>
      <c r="B233920" s="1" t="s">
        <v>23</v>
      </c>
      <c r="C233920" s="1" t="s">
        <v>483255</v>
      </c>
      <c r="D233920" s="1" t="s">
        <v>11</v>
      </c>
    </row>
    <row r="233921" spans="1:4" x14ac:dyDescent="0.3">
      <c r="A233921" s="1" t="s">
        <v>483256</v>
      </c>
      <c r="B233921" s="1" t="s">
        <v>8125</v>
      </c>
      <c r="C233921" s="1" t="s">
        <v>483257</v>
      </c>
      <c r="D233921" s="1" t="s">
        <v>469696</v>
      </c>
    </row>
    <row r="233922" spans="1:4" x14ac:dyDescent="0.3">
      <c r="A233922" s="1" t="s">
        <v>483258</v>
      </c>
      <c r="B233922" s="1" t="s">
        <v>66</v>
      </c>
      <c r="C233922" s="1" t="s">
        <v>483259</v>
      </c>
      <c r="D233922" s="1" t="s">
        <v>483260</v>
      </c>
    </row>
    <row r="233923" spans="1:4" x14ac:dyDescent="0.3">
      <c r="A233923" s="1" t="s">
        <v>483261</v>
      </c>
      <c r="B233923" s="1" t="s">
        <v>313</v>
      </c>
      <c r="C233923" s="1" t="s">
        <v>2564</v>
      </c>
      <c r="D233923" s="1" t="s">
        <v>467718</v>
      </c>
    </row>
    <row r="233924" spans="1:4" x14ac:dyDescent="0.3">
      <c r="A233924" s="1" t="s">
        <v>483262</v>
      </c>
      <c r="B233924" s="1" t="s">
        <v>761</v>
      </c>
      <c r="C233924" s="1" t="s">
        <v>5013</v>
      </c>
      <c r="D233924" s="1" t="s">
        <v>11</v>
      </c>
    </row>
    <row r="233925" spans="1:4" x14ac:dyDescent="0.3">
      <c r="A233925" s="1" t="s">
        <v>483263</v>
      </c>
      <c r="B233925" s="1" t="s">
        <v>105</v>
      </c>
      <c r="C233925" s="1" t="s">
        <v>483264</v>
      </c>
      <c r="D233925" s="1" t="s">
        <v>11</v>
      </c>
    </row>
    <row r="233926" spans="1:4" x14ac:dyDescent="0.3">
      <c r="A233926" s="1" t="s">
        <v>483265</v>
      </c>
      <c r="B233926" s="1" t="s">
        <v>1024</v>
      </c>
      <c r="C233926" s="1" t="s">
        <v>483266</v>
      </c>
      <c r="D233926" s="1" t="s">
        <v>448014</v>
      </c>
    </row>
    <row r="233927" spans="1:4" x14ac:dyDescent="0.3">
      <c r="A233927" s="1" t="s">
        <v>483267</v>
      </c>
      <c r="B233927" s="1" t="s">
        <v>5</v>
      </c>
      <c r="C233927" s="1" t="s">
        <v>521</v>
      </c>
      <c r="D233927" s="1" t="s">
        <v>483268</v>
      </c>
    </row>
    <row r="233928" spans="1:4" x14ac:dyDescent="0.3">
      <c r="A233928" s="1" t="s">
        <v>483269</v>
      </c>
      <c r="B233928" s="1" t="s">
        <v>171937</v>
      </c>
      <c r="C233928" s="1" t="s">
        <v>483270</v>
      </c>
      <c r="D233928" s="1" t="s">
        <v>483271</v>
      </c>
    </row>
    <row r="233929" spans="1:4" x14ac:dyDescent="0.3">
      <c r="A233929" s="1" t="s">
        <v>483272</v>
      </c>
      <c r="B233929" s="1" t="s">
        <v>333</v>
      </c>
      <c r="C233929" s="1" t="s">
        <v>483273</v>
      </c>
      <c r="D233929" s="1" t="s">
        <v>469405</v>
      </c>
    </row>
    <row r="233930" spans="1:4" x14ac:dyDescent="0.3">
      <c r="A233930" s="1" t="s">
        <v>483274</v>
      </c>
      <c r="B233930" s="1" t="s">
        <v>17</v>
      </c>
      <c r="C233930" s="1" t="s">
        <v>483275</v>
      </c>
      <c r="D233930" s="1" t="s">
        <v>483276</v>
      </c>
    </row>
    <row r="233931" spans="1:4" x14ac:dyDescent="0.3">
      <c r="A233931" s="1" t="s">
        <v>483277</v>
      </c>
      <c r="B233931" s="1" t="s">
        <v>6744</v>
      </c>
      <c r="C233931" s="1" t="s">
        <v>483278</v>
      </c>
      <c r="D233931" s="1" t="s">
        <v>483279</v>
      </c>
    </row>
    <row r="233932" spans="1:4" x14ac:dyDescent="0.3">
      <c r="A233932" s="1" t="s">
        <v>483280</v>
      </c>
      <c r="B233932" s="1" t="s">
        <v>4831</v>
      </c>
      <c r="C233932" s="1" t="s">
        <v>483281</v>
      </c>
      <c r="D233932" s="1" t="s">
        <v>90946</v>
      </c>
    </row>
    <row r="233933" spans="1:4" x14ac:dyDescent="0.3">
      <c r="A233933" s="1" t="s">
        <v>483282</v>
      </c>
      <c r="B233933" s="1" t="s">
        <v>23</v>
      </c>
      <c r="C233933" s="1" t="s">
        <v>428040</v>
      </c>
      <c r="D233933" s="1" t="s">
        <v>11</v>
      </c>
    </row>
    <row r="233934" spans="1:4" x14ac:dyDescent="0.3">
      <c r="A233934" s="1" t="s">
        <v>483283</v>
      </c>
      <c r="B233934" s="1" t="s">
        <v>48</v>
      </c>
      <c r="C233934" s="1" t="s">
        <v>483284</v>
      </c>
      <c r="D233934" s="1" t="s">
        <v>483285</v>
      </c>
    </row>
    <row r="233935" spans="1:4" x14ac:dyDescent="0.3">
      <c r="A233935" s="1" t="s">
        <v>483286</v>
      </c>
      <c r="B233935" s="1" t="s">
        <v>3782</v>
      </c>
      <c r="C233935" s="1" t="s">
        <v>483287</v>
      </c>
      <c r="D233935" s="1" t="s">
        <v>483288</v>
      </c>
    </row>
    <row r="233936" spans="1:4" x14ac:dyDescent="0.3">
      <c r="A233936" s="1" t="s">
        <v>483289</v>
      </c>
      <c r="B233936" s="1" t="s">
        <v>20</v>
      </c>
      <c r="C233936" s="1" t="s">
        <v>425470</v>
      </c>
      <c r="D233936" s="1" t="s">
        <v>11</v>
      </c>
    </row>
    <row r="233937" spans="1:4" x14ac:dyDescent="0.3">
      <c r="A233937" s="1" t="s">
        <v>483290</v>
      </c>
      <c r="B233937" s="1" t="s">
        <v>1637</v>
      </c>
      <c r="C233937" s="1" t="s">
        <v>483291</v>
      </c>
      <c r="D233937" s="1" t="s">
        <v>483292</v>
      </c>
    </row>
    <row r="233938" spans="1:4" x14ac:dyDescent="0.3">
      <c r="A233938" s="1" t="s">
        <v>483293</v>
      </c>
      <c r="B233938" s="1" t="s">
        <v>51</v>
      </c>
      <c r="C233938" s="1" t="s">
        <v>483294</v>
      </c>
      <c r="D233938" s="1" t="s">
        <v>483295</v>
      </c>
    </row>
    <row r="233939" spans="1:4" x14ac:dyDescent="0.3">
      <c r="A233939" s="1" t="s">
        <v>483296</v>
      </c>
      <c r="B233939" s="1" t="s">
        <v>186</v>
      </c>
      <c r="C233939" s="1" t="s">
        <v>483297</v>
      </c>
      <c r="D233939" s="1" t="s">
        <v>11</v>
      </c>
    </row>
    <row r="233940" spans="1:4" x14ac:dyDescent="0.3">
      <c r="A233940" s="1" t="s">
        <v>483298</v>
      </c>
      <c r="B233940" s="1" t="s">
        <v>349</v>
      </c>
      <c r="C233940" s="1" t="s">
        <v>483299</v>
      </c>
      <c r="D233940" s="1" t="s">
        <v>483300</v>
      </c>
    </row>
    <row r="233941" spans="1:4" x14ac:dyDescent="0.3">
      <c r="A233941" s="1" t="s">
        <v>483301</v>
      </c>
      <c r="B233941" s="1" t="s">
        <v>313</v>
      </c>
      <c r="C233941" s="1" t="s">
        <v>483302</v>
      </c>
      <c r="D233941" s="1" t="s">
        <v>11</v>
      </c>
    </row>
    <row r="233942" spans="1:4" x14ac:dyDescent="0.3">
      <c r="A233942" s="1" t="s">
        <v>483303</v>
      </c>
      <c r="B233942" s="1" t="s">
        <v>617</v>
      </c>
      <c r="C233942" s="1" t="s">
        <v>446868</v>
      </c>
      <c r="D233942" s="1" t="s">
        <v>483304</v>
      </c>
    </row>
    <row r="233943" spans="1:4" x14ac:dyDescent="0.3">
      <c r="A233943" s="1" t="s">
        <v>483305</v>
      </c>
      <c r="B233943" s="1" t="s">
        <v>186</v>
      </c>
      <c r="C233943" s="1" t="s">
        <v>30616</v>
      </c>
      <c r="D233943" s="1" t="s">
        <v>73487</v>
      </c>
    </row>
    <row r="233944" spans="1:4" x14ac:dyDescent="0.3">
      <c r="A233944" s="1" t="s">
        <v>483306</v>
      </c>
      <c r="B233944" s="1" t="s">
        <v>751</v>
      </c>
      <c r="C233944" s="1" t="s">
        <v>483307</v>
      </c>
      <c r="D233944" s="1" t="s">
        <v>13458</v>
      </c>
    </row>
    <row r="233945" spans="1:4" x14ac:dyDescent="0.3">
      <c r="A233945" s="1" t="s">
        <v>483308</v>
      </c>
      <c r="B233945" s="1" t="s">
        <v>8911</v>
      </c>
      <c r="C233945" s="1" t="s">
        <v>483309</v>
      </c>
      <c r="D233945" s="1" t="s">
        <v>483310</v>
      </c>
    </row>
    <row r="233946" spans="1:4" x14ac:dyDescent="0.3">
      <c r="A233946" s="1" t="s">
        <v>483311</v>
      </c>
      <c r="B233946" s="1" t="s">
        <v>33676</v>
      </c>
      <c r="C233946" s="1" t="s">
        <v>483312</v>
      </c>
      <c r="D233946" s="1" t="s">
        <v>483313</v>
      </c>
    </row>
    <row r="233947" spans="1:4" x14ac:dyDescent="0.3">
      <c r="A233947" s="1" t="s">
        <v>483314</v>
      </c>
      <c r="B233947" s="1" t="s">
        <v>63</v>
      </c>
      <c r="C233947" s="1" t="s">
        <v>483315</v>
      </c>
      <c r="D233947" s="1" t="s">
        <v>483316</v>
      </c>
    </row>
    <row r="233948" spans="1:4" x14ac:dyDescent="0.3">
      <c r="A233948" s="1" t="s">
        <v>483317</v>
      </c>
      <c r="B233948" s="1" t="s">
        <v>740</v>
      </c>
      <c r="C233948" s="1" t="s">
        <v>8856</v>
      </c>
      <c r="D233948" s="1" t="s">
        <v>483318</v>
      </c>
    </row>
    <row r="233949" spans="1:4" x14ac:dyDescent="0.3">
      <c r="A233949" s="1" t="s">
        <v>483319</v>
      </c>
      <c r="B233949" s="1" t="s">
        <v>1024</v>
      </c>
      <c r="C233949" s="1" t="s">
        <v>483320</v>
      </c>
      <c r="D233949" s="1" t="s">
        <v>11</v>
      </c>
    </row>
    <row r="233950" spans="1:4" x14ac:dyDescent="0.3">
      <c r="A233950" s="1" t="s">
        <v>483321</v>
      </c>
      <c r="B233950" s="1" t="s">
        <v>321</v>
      </c>
      <c r="C233950" s="1" t="s">
        <v>483322</v>
      </c>
      <c r="D233950" s="1" t="s">
        <v>483323</v>
      </c>
    </row>
    <row r="233951" spans="1:4" x14ac:dyDescent="0.3">
      <c r="A233951" s="1" t="s">
        <v>483324</v>
      </c>
      <c r="B233951" s="1" t="s">
        <v>313</v>
      </c>
      <c r="C233951" s="1" t="s">
        <v>20892</v>
      </c>
      <c r="D233951" s="1" t="s">
        <v>11</v>
      </c>
    </row>
    <row r="233952" spans="1:4" x14ac:dyDescent="0.3">
      <c r="A233952" s="1" t="s">
        <v>483325</v>
      </c>
      <c r="B233952" s="1" t="s">
        <v>2215</v>
      </c>
      <c r="C233952" s="1" t="s">
        <v>483326</v>
      </c>
      <c r="D233952" s="1" t="s">
        <v>11</v>
      </c>
    </row>
    <row r="233953" spans="1:4" x14ac:dyDescent="0.3">
      <c r="A233953" s="1" t="s">
        <v>483327</v>
      </c>
      <c r="B233953" s="1" t="s">
        <v>428</v>
      </c>
      <c r="C233953" s="1" t="s">
        <v>483328</v>
      </c>
      <c r="D233953" s="1" t="s">
        <v>483329</v>
      </c>
    </row>
    <row r="233954" spans="1:4" x14ac:dyDescent="0.3">
      <c r="A233954" s="1" t="s">
        <v>483330</v>
      </c>
      <c r="B233954" s="1" t="s">
        <v>186</v>
      </c>
      <c r="C233954" s="1" t="s">
        <v>187</v>
      </c>
      <c r="D233954" s="1" t="s">
        <v>323423</v>
      </c>
    </row>
    <row r="233955" spans="1:4" x14ac:dyDescent="0.3">
      <c r="A233955" s="1" t="s">
        <v>483331</v>
      </c>
      <c r="B233955" s="1" t="s">
        <v>4111</v>
      </c>
      <c r="C233955" s="1" t="s">
        <v>483332</v>
      </c>
      <c r="D233955" s="1" t="s">
        <v>483333</v>
      </c>
    </row>
    <row r="233956" spans="1:4" x14ac:dyDescent="0.3">
      <c r="A233956" s="1" t="s">
        <v>483334</v>
      </c>
      <c r="B233956" s="1" t="s">
        <v>156</v>
      </c>
      <c r="C233956" s="1" t="s">
        <v>483335</v>
      </c>
      <c r="D233956" s="1" t="s">
        <v>483336</v>
      </c>
    </row>
    <row r="233957" spans="1:4" x14ac:dyDescent="0.3">
      <c r="A233957" s="1" t="s">
        <v>483337</v>
      </c>
      <c r="B233957" s="1" t="s">
        <v>5799</v>
      </c>
      <c r="C233957" s="1" t="s">
        <v>483338</v>
      </c>
      <c r="D233957" s="1" t="s">
        <v>11</v>
      </c>
    </row>
    <row r="233958" spans="1:4" x14ac:dyDescent="0.3">
      <c r="A233958" s="1" t="s">
        <v>483339</v>
      </c>
      <c r="B233958" s="1" t="s">
        <v>3770</v>
      </c>
      <c r="C233958" s="1" t="s">
        <v>483340</v>
      </c>
      <c r="D233958" s="1" t="s">
        <v>11</v>
      </c>
    </row>
    <row r="233959" spans="1:4" x14ac:dyDescent="0.3">
      <c r="A233959" s="1" t="s">
        <v>483341</v>
      </c>
      <c r="B233959" s="1" t="s">
        <v>7481</v>
      </c>
      <c r="C233959" s="1" t="s">
        <v>483342</v>
      </c>
      <c r="D233959" s="1" t="s">
        <v>415072</v>
      </c>
    </row>
    <row r="233960" spans="1:4" x14ac:dyDescent="0.3">
      <c r="A233960" s="1" t="s">
        <v>483343</v>
      </c>
      <c r="B233960" s="1" t="s">
        <v>37</v>
      </c>
      <c r="C233960" s="1" t="s">
        <v>483344</v>
      </c>
      <c r="D233960" s="1" t="s">
        <v>483345</v>
      </c>
    </row>
    <row r="233961" spans="1:4" x14ac:dyDescent="0.3">
      <c r="A233961" s="1" t="s">
        <v>483346</v>
      </c>
      <c r="B233961" s="1" t="s">
        <v>20</v>
      </c>
      <c r="C233961" s="1" t="s">
        <v>64141</v>
      </c>
      <c r="D233961" s="1" t="s">
        <v>11</v>
      </c>
    </row>
    <row r="233962" spans="1:4" x14ac:dyDescent="0.3">
      <c r="A233962" s="1" t="s">
        <v>483347</v>
      </c>
      <c r="B233962" s="1" t="s">
        <v>200</v>
      </c>
      <c r="C233962" s="1" t="s">
        <v>483348</v>
      </c>
      <c r="D233962" s="1" t="s">
        <v>462668</v>
      </c>
    </row>
    <row r="233963" spans="1:4" x14ac:dyDescent="0.3">
      <c r="A233963" s="1" t="s">
        <v>483349</v>
      </c>
      <c r="B233963" s="1" t="s">
        <v>1001</v>
      </c>
      <c r="C233963" s="1" t="s">
        <v>483350</v>
      </c>
      <c r="D233963" s="1" t="s">
        <v>483351</v>
      </c>
    </row>
    <row r="233964" spans="1:4" x14ac:dyDescent="0.3">
      <c r="A233964" s="1" t="s">
        <v>483352</v>
      </c>
      <c r="B233964" s="1" t="s">
        <v>11629</v>
      </c>
      <c r="C233964" s="1" t="s">
        <v>116462</v>
      </c>
      <c r="D233964" s="1" t="s">
        <v>483353</v>
      </c>
    </row>
    <row r="233965" spans="1:4" x14ac:dyDescent="0.3">
      <c r="A233965" s="1" t="s">
        <v>483354</v>
      </c>
      <c r="B233965" s="1" t="s">
        <v>436</v>
      </c>
      <c r="C233965" s="1" t="s">
        <v>437</v>
      </c>
      <c r="D233965" s="1" t="s">
        <v>11</v>
      </c>
    </row>
    <row r="233966" spans="1:4" x14ac:dyDescent="0.3">
      <c r="A233966" s="1" t="s">
        <v>483355</v>
      </c>
      <c r="B233966" s="1" t="s">
        <v>3238</v>
      </c>
      <c r="C233966" s="1" t="s">
        <v>160090</v>
      </c>
      <c r="D233966" s="1" t="s">
        <v>483356</v>
      </c>
    </row>
    <row r="233967" spans="1:4" x14ac:dyDescent="0.3">
      <c r="A233967" s="1" t="s">
        <v>483357</v>
      </c>
      <c r="B233967" s="1" t="s">
        <v>642</v>
      </c>
      <c r="C233967" s="1" t="s">
        <v>483358</v>
      </c>
      <c r="D233967" s="1" t="s">
        <v>483359</v>
      </c>
    </row>
    <row r="233968" spans="1:4" x14ac:dyDescent="0.3">
      <c r="A233968" s="1" t="s">
        <v>483360</v>
      </c>
      <c r="B233968" s="1" t="s">
        <v>333</v>
      </c>
      <c r="C233968" s="1" t="s">
        <v>483361</v>
      </c>
      <c r="D233968" s="1" t="s">
        <v>483362</v>
      </c>
    </row>
    <row r="233969" spans="1:4" x14ac:dyDescent="0.3">
      <c r="A233969" s="1" t="s">
        <v>483363</v>
      </c>
      <c r="B233969" s="1" t="s">
        <v>2919</v>
      </c>
      <c r="C233969" s="1" t="s">
        <v>48922</v>
      </c>
      <c r="D233969" s="1" t="s">
        <v>483364</v>
      </c>
    </row>
    <row r="233970" spans="1:4" x14ac:dyDescent="0.3">
      <c r="A233970" s="1" t="s">
        <v>483365</v>
      </c>
      <c r="B233970" s="1" t="s">
        <v>20</v>
      </c>
      <c r="C233970" s="1" t="s">
        <v>5551</v>
      </c>
      <c r="D233970" s="1" t="s">
        <v>483366</v>
      </c>
    </row>
    <row r="233971" spans="1:4" x14ac:dyDescent="0.3">
      <c r="A233971" s="1" t="s">
        <v>483367</v>
      </c>
      <c r="B233971" s="1" t="s">
        <v>6552</v>
      </c>
      <c r="C233971" s="1" t="s">
        <v>483368</v>
      </c>
      <c r="D233971" s="1" t="s">
        <v>483369</v>
      </c>
    </row>
    <row r="233972" spans="1:4" x14ac:dyDescent="0.3">
      <c r="A233972" s="1" t="s">
        <v>483370</v>
      </c>
      <c r="B233972" s="1" t="s">
        <v>313</v>
      </c>
      <c r="C233972" s="1" t="s">
        <v>483371</v>
      </c>
      <c r="D233972" s="1" t="s">
        <v>12073</v>
      </c>
    </row>
    <row r="233973" spans="1:4" x14ac:dyDescent="0.3">
      <c r="A233973" s="1" t="s">
        <v>483372</v>
      </c>
      <c r="B233973" s="1" t="s">
        <v>7937</v>
      </c>
      <c r="C233973" s="1" t="s">
        <v>483373</v>
      </c>
      <c r="D233973" s="1" t="s">
        <v>483374</v>
      </c>
    </row>
    <row r="233974" spans="1:4" x14ac:dyDescent="0.3">
      <c r="A233974" s="1" t="s">
        <v>483375</v>
      </c>
      <c r="B233974" s="1" t="s">
        <v>3498</v>
      </c>
      <c r="C233974" s="1" t="s">
        <v>483376</v>
      </c>
      <c r="D233974" s="1" t="s">
        <v>153702</v>
      </c>
    </row>
    <row r="233975" spans="1:4" x14ac:dyDescent="0.3">
      <c r="A233975" s="1" t="s">
        <v>483377</v>
      </c>
      <c r="B233975" s="1" t="s">
        <v>8911</v>
      </c>
      <c r="C233975" s="1" t="s">
        <v>483378</v>
      </c>
      <c r="D233975" s="1" t="s">
        <v>11</v>
      </c>
    </row>
    <row r="233976" spans="1:4" x14ac:dyDescent="0.3">
      <c r="A233976" s="1" t="s">
        <v>483379</v>
      </c>
      <c r="B233976" s="1" t="s">
        <v>186</v>
      </c>
      <c r="C233976" s="1" t="s">
        <v>71482</v>
      </c>
      <c r="D233976" s="1" t="s">
        <v>11</v>
      </c>
    </row>
    <row r="233977" spans="1:4" x14ac:dyDescent="0.3">
      <c r="A233977" s="1" t="s">
        <v>483380</v>
      </c>
      <c r="B233977" s="1" t="s">
        <v>6613</v>
      </c>
      <c r="C233977" s="1" t="s">
        <v>483381</v>
      </c>
      <c r="D233977" s="1" t="s">
        <v>11</v>
      </c>
    </row>
    <row r="233978" spans="1:4" x14ac:dyDescent="0.3">
      <c r="A233978" s="1" t="s">
        <v>483382</v>
      </c>
      <c r="B233978" s="1" t="s">
        <v>178</v>
      </c>
      <c r="C233978" s="1" t="s">
        <v>483383</v>
      </c>
      <c r="D233978" s="1" t="s">
        <v>483384</v>
      </c>
    </row>
    <row r="233979" spans="1:4" x14ac:dyDescent="0.3">
      <c r="A233979" s="1" t="s">
        <v>483385</v>
      </c>
      <c r="B233979" s="1" t="s">
        <v>740</v>
      </c>
      <c r="C233979" s="1" t="s">
        <v>483386</v>
      </c>
      <c r="D233979" s="1" t="s">
        <v>483387</v>
      </c>
    </row>
    <row r="233980" spans="1:4" x14ac:dyDescent="0.3">
      <c r="A233980" s="1" t="s">
        <v>483388</v>
      </c>
      <c r="B233980" s="1" t="s">
        <v>2846</v>
      </c>
      <c r="C233980" s="1" t="s">
        <v>483389</v>
      </c>
      <c r="D233980" s="1" t="s">
        <v>483390</v>
      </c>
    </row>
    <row r="233981" spans="1:4" x14ac:dyDescent="0.3">
      <c r="A233981" s="1" t="s">
        <v>483391</v>
      </c>
      <c r="B233981" s="1" t="s">
        <v>143</v>
      </c>
      <c r="C233981" s="1" t="s">
        <v>483392</v>
      </c>
      <c r="D233981" s="1" t="s">
        <v>483393</v>
      </c>
    </row>
    <row r="233982" spans="1:4" x14ac:dyDescent="0.3">
      <c r="A233982" s="1" t="s">
        <v>483394</v>
      </c>
      <c r="B233982" s="1" t="s">
        <v>94</v>
      </c>
      <c r="C233982" s="1" t="s">
        <v>483395</v>
      </c>
      <c r="D233982" s="1" t="s">
        <v>483396</v>
      </c>
    </row>
    <row r="233983" spans="1:4" x14ac:dyDescent="0.3">
      <c r="A233983" s="1" t="s">
        <v>483397</v>
      </c>
      <c r="B233983" s="1" t="s">
        <v>6176</v>
      </c>
      <c r="C233983" s="1" t="s">
        <v>483398</v>
      </c>
      <c r="D233983" s="1" t="s">
        <v>483399</v>
      </c>
    </row>
    <row r="233984" spans="1:4" x14ac:dyDescent="0.3">
      <c r="A233984" s="1" t="s">
        <v>483400</v>
      </c>
      <c r="B233984" s="1" t="s">
        <v>1161</v>
      </c>
      <c r="C233984" s="1" t="s">
        <v>483401</v>
      </c>
      <c r="D233984" s="1" t="s">
        <v>483402</v>
      </c>
    </row>
    <row r="233985" spans="1:4" x14ac:dyDescent="0.3">
      <c r="A233985" s="1" t="s">
        <v>483403</v>
      </c>
      <c r="B233985" s="1" t="s">
        <v>1804</v>
      </c>
      <c r="C233985" s="1" t="s">
        <v>483404</v>
      </c>
      <c r="D233985" s="1" t="s">
        <v>483405</v>
      </c>
    </row>
    <row r="233986" spans="1:4" x14ac:dyDescent="0.3">
      <c r="A233986" s="1" t="s">
        <v>483406</v>
      </c>
      <c r="B233986" s="1" t="s">
        <v>1534</v>
      </c>
      <c r="C233986" s="1" t="s">
        <v>483407</v>
      </c>
      <c r="D233986" s="1" t="s">
        <v>483408</v>
      </c>
    </row>
    <row r="233987" spans="1:4" x14ac:dyDescent="0.3">
      <c r="A233987" s="1" t="s">
        <v>483409</v>
      </c>
      <c r="B233987" s="1" t="s">
        <v>885</v>
      </c>
      <c r="C233987" s="1" t="s">
        <v>483410</v>
      </c>
      <c r="D233987" s="1" t="s">
        <v>483411</v>
      </c>
    </row>
    <row r="233988" spans="1:4" x14ac:dyDescent="0.3">
      <c r="A233988" s="1" t="s">
        <v>483412</v>
      </c>
      <c r="B233988" s="1" t="s">
        <v>371</v>
      </c>
      <c r="C233988" s="1" t="s">
        <v>483413</v>
      </c>
      <c r="D233988" s="1" t="s">
        <v>483414</v>
      </c>
    </row>
    <row r="233989" spans="1:4" x14ac:dyDescent="0.3">
      <c r="A233989" s="1" t="s">
        <v>483415</v>
      </c>
      <c r="B233989" s="1" t="s">
        <v>143</v>
      </c>
      <c r="C233989" s="1" t="s">
        <v>30751</v>
      </c>
      <c r="D233989" s="1" t="s">
        <v>483416</v>
      </c>
    </row>
    <row r="233990" spans="1:4" x14ac:dyDescent="0.3">
      <c r="A233990" s="1" t="s">
        <v>483417</v>
      </c>
      <c r="B233990" s="1" t="s">
        <v>7314</v>
      </c>
      <c r="C233990" s="1" t="s">
        <v>483418</v>
      </c>
      <c r="D233990" s="1" t="s">
        <v>483419</v>
      </c>
    </row>
    <row r="233991" spans="1:4" x14ac:dyDescent="0.3">
      <c r="A233991" s="1" t="s">
        <v>483420</v>
      </c>
      <c r="B233991" s="1" t="s">
        <v>650</v>
      </c>
      <c r="C233991" s="1" t="s">
        <v>483421</v>
      </c>
      <c r="D233991" s="1" t="s">
        <v>98816</v>
      </c>
    </row>
    <row r="233992" spans="1:4" x14ac:dyDescent="0.3">
      <c r="A233992" s="1" t="s">
        <v>483422</v>
      </c>
      <c r="B233992" s="1" t="s">
        <v>171</v>
      </c>
      <c r="C233992" s="1" t="s">
        <v>483423</v>
      </c>
      <c r="D233992" s="1" t="s">
        <v>483424</v>
      </c>
    </row>
    <row r="233993" spans="1:4" x14ac:dyDescent="0.3">
      <c r="A233993" s="1" t="s">
        <v>483425</v>
      </c>
      <c r="B233993" s="1" t="s">
        <v>66</v>
      </c>
      <c r="C233993" s="1" t="s">
        <v>483426</v>
      </c>
      <c r="D233993" s="1" t="s">
        <v>483427</v>
      </c>
    </row>
    <row r="233994" spans="1:4" x14ac:dyDescent="0.3">
      <c r="A233994" s="1" t="s">
        <v>483428</v>
      </c>
      <c r="B233994" s="1" t="s">
        <v>518</v>
      </c>
      <c r="C233994" s="1" t="s">
        <v>483429</v>
      </c>
      <c r="D233994" s="1" t="s">
        <v>11</v>
      </c>
    </row>
    <row r="233995" spans="1:4" x14ac:dyDescent="0.3">
      <c r="A233995" s="1" t="s">
        <v>483430</v>
      </c>
      <c r="B233995" s="1" t="s">
        <v>1251</v>
      </c>
      <c r="C233995" s="1" t="s">
        <v>483431</v>
      </c>
      <c r="D233995" s="1" t="s">
        <v>483432</v>
      </c>
    </row>
    <row r="233996" spans="1:4" x14ac:dyDescent="0.3">
      <c r="A233996" s="1" t="s">
        <v>483433</v>
      </c>
      <c r="B233996" s="1" t="s">
        <v>51</v>
      </c>
      <c r="C233996" s="1" t="s">
        <v>563</v>
      </c>
      <c r="D233996" s="1" t="s">
        <v>483434</v>
      </c>
    </row>
    <row r="233997" spans="1:4" x14ac:dyDescent="0.3">
      <c r="A233997" s="1" t="s">
        <v>483435</v>
      </c>
      <c r="B233997" s="1" t="s">
        <v>1537</v>
      </c>
      <c r="C233997" s="1" t="s">
        <v>483436</v>
      </c>
      <c r="D233997" s="1" t="s">
        <v>2565</v>
      </c>
    </row>
    <row r="233998" spans="1:4" x14ac:dyDescent="0.3">
      <c r="A233998" s="1" t="s">
        <v>483437</v>
      </c>
      <c r="B233998" s="1" t="s">
        <v>73</v>
      </c>
      <c r="C233998" s="1" t="s">
        <v>483438</v>
      </c>
      <c r="D233998" s="1" t="s">
        <v>483439</v>
      </c>
    </row>
    <row r="233999" spans="1:4" x14ac:dyDescent="0.3">
      <c r="A233999" s="1" t="s">
        <v>483440</v>
      </c>
      <c r="B233999" s="1" t="s">
        <v>313</v>
      </c>
      <c r="C233999" s="1" t="s">
        <v>483441</v>
      </c>
      <c r="D233999" s="1" t="s">
        <v>12073</v>
      </c>
    </row>
    <row r="234000" spans="1:4" x14ac:dyDescent="0.3">
      <c r="A234000" s="1" t="s">
        <v>483442</v>
      </c>
      <c r="B234000" s="1" t="s">
        <v>23</v>
      </c>
      <c r="C234000" s="1" t="s">
        <v>483443</v>
      </c>
      <c r="D234000" s="1" t="s">
        <v>11</v>
      </c>
    </row>
    <row r="234001" spans="1:4" x14ac:dyDescent="0.3">
      <c r="A234001" s="1" t="s">
        <v>483444</v>
      </c>
      <c r="B234001" s="1" t="s">
        <v>23</v>
      </c>
      <c r="C234001" s="1" t="s">
        <v>3994</v>
      </c>
      <c r="D234001" s="1" t="s">
        <v>11</v>
      </c>
    </row>
    <row r="234002" spans="1:4" x14ac:dyDescent="0.3">
      <c r="A234002" s="1" t="s">
        <v>483445</v>
      </c>
      <c r="B234002" s="1" t="s">
        <v>48</v>
      </c>
      <c r="C234002" s="1" t="s">
        <v>2613</v>
      </c>
      <c r="D234002" s="1" t="s">
        <v>483446</v>
      </c>
    </row>
    <row r="234003" spans="1:4" x14ac:dyDescent="0.3">
      <c r="A234003" s="1" t="s">
        <v>483447</v>
      </c>
      <c r="B234003" s="1" t="s">
        <v>36786</v>
      </c>
      <c r="C234003" s="1" t="s">
        <v>483448</v>
      </c>
      <c r="D234003" s="1" t="s">
        <v>483449</v>
      </c>
    </row>
    <row r="234004" spans="1:4" x14ac:dyDescent="0.3">
      <c r="A234004" s="1" t="s">
        <v>483450</v>
      </c>
      <c r="B234004" s="1" t="s">
        <v>1501</v>
      </c>
      <c r="C234004" s="1" t="s">
        <v>483451</v>
      </c>
      <c r="D234004" s="1" t="s">
        <v>483452</v>
      </c>
    </row>
    <row r="234005" spans="1:4" x14ac:dyDescent="0.3">
      <c r="A234005" s="1" t="s">
        <v>483453</v>
      </c>
      <c r="B234005" s="1" t="s">
        <v>384</v>
      </c>
      <c r="C234005" s="1" t="s">
        <v>483454</v>
      </c>
      <c r="D234005" s="1" t="s">
        <v>483455</v>
      </c>
    </row>
    <row r="234006" spans="1:4" x14ac:dyDescent="0.3">
      <c r="A234006" s="1" t="s">
        <v>483456</v>
      </c>
      <c r="B234006" s="1" t="s">
        <v>3853</v>
      </c>
      <c r="C234006" s="1" t="s">
        <v>483457</v>
      </c>
      <c r="D234006" s="1" t="s">
        <v>205506</v>
      </c>
    </row>
    <row r="234007" spans="1:4" x14ac:dyDescent="0.3">
      <c r="A234007" s="1" t="s">
        <v>483458</v>
      </c>
      <c r="B234007" s="1" t="s">
        <v>951</v>
      </c>
      <c r="C234007" s="1" t="s">
        <v>483459</v>
      </c>
      <c r="D234007" s="1" t="s">
        <v>483460</v>
      </c>
    </row>
    <row r="234008" spans="1:4" x14ac:dyDescent="0.3">
      <c r="A234008" s="1" t="s">
        <v>483461</v>
      </c>
      <c r="B234008" s="1" t="s">
        <v>3832</v>
      </c>
      <c r="C234008" s="1" t="s">
        <v>483462</v>
      </c>
      <c r="D234008" s="1" t="s">
        <v>483463</v>
      </c>
    </row>
    <row r="234009" spans="1:4" x14ac:dyDescent="0.3">
      <c r="A234009" s="1" t="s">
        <v>483464</v>
      </c>
      <c r="B234009" s="1" t="s">
        <v>156</v>
      </c>
      <c r="C234009" s="1" t="s">
        <v>483465</v>
      </c>
      <c r="D234009" s="1" t="s">
        <v>11</v>
      </c>
    </row>
    <row r="234010" spans="1:4" x14ac:dyDescent="0.3">
      <c r="A234010" s="1" t="s">
        <v>483466</v>
      </c>
      <c r="B234010" s="1" t="s">
        <v>171</v>
      </c>
      <c r="C234010" s="1" t="s">
        <v>483467</v>
      </c>
      <c r="D234010" s="1" t="s">
        <v>483468</v>
      </c>
    </row>
    <row r="234011" spans="1:4" x14ac:dyDescent="0.3">
      <c r="A234011" s="1" t="s">
        <v>483469</v>
      </c>
      <c r="B234011" s="1" t="s">
        <v>885</v>
      </c>
      <c r="C234011" s="1" t="s">
        <v>483470</v>
      </c>
      <c r="D234011" s="1" t="s">
        <v>483471</v>
      </c>
    </row>
    <row r="234012" spans="1:4" x14ac:dyDescent="0.3">
      <c r="A234012" s="1" t="s">
        <v>483472</v>
      </c>
      <c r="B234012" s="1" t="s">
        <v>330</v>
      </c>
      <c r="C234012" s="1" t="s">
        <v>483473</v>
      </c>
      <c r="D234012" s="1" t="s">
        <v>483474</v>
      </c>
    </row>
    <row r="234013" spans="1:4" x14ac:dyDescent="0.3">
      <c r="A234013" s="1" t="s">
        <v>483475</v>
      </c>
      <c r="B234013" s="1" t="s">
        <v>66</v>
      </c>
      <c r="C234013" s="1" t="s">
        <v>483476</v>
      </c>
      <c r="D234013" s="1" t="s">
        <v>483477</v>
      </c>
    </row>
    <row r="234014" spans="1:4" x14ac:dyDescent="0.3">
      <c r="A234014" s="1" t="s">
        <v>483478</v>
      </c>
      <c r="B234014" s="1" t="s">
        <v>171</v>
      </c>
      <c r="C234014" s="1" t="s">
        <v>483479</v>
      </c>
      <c r="D234014" s="1" t="s">
        <v>483480</v>
      </c>
    </row>
    <row r="234015" spans="1:4" x14ac:dyDescent="0.3">
      <c r="A234015" s="1" t="s">
        <v>483481</v>
      </c>
      <c r="B234015" s="1" t="s">
        <v>23</v>
      </c>
      <c r="C234015" s="1" t="s">
        <v>217464</v>
      </c>
      <c r="D234015" s="1" t="s">
        <v>10145</v>
      </c>
    </row>
    <row r="234016" spans="1:4" x14ac:dyDescent="0.3">
      <c r="A234016" s="1" t="s">
        <v>483482</v>
      </c>
      <c r="B234016" s="1" t="s">
        <v>488</v>
      </c>
      <c r="C234016" s="1" t="s">
        <v>483483</v>
      </c>
      <c r="D234016" s="1" t="s">
        <v>483484</v>
      </c>
    </row>
    <row r="234017" spans="1:4" x14ac:dyDescent="0.3">
      <c r="A234017" s="1" t="s">
        <v>483485</v>
      </c>
      <c r="B234017" s="1" t="s">
        <v>9649</v>
      </c>
      <c r="C234017" s="1" t="s">
        <v>483486</v>
      </c>
      <c r="D234017" s="1" t="s">
        <v>9651</v>
      </c>
    </row>
    <row r="234018" spans="1:4" x14ac:dyDescent="0.3">
      <c r="A234018" s="1" t="s">
        <v>483487</v>
      </c>
      <c r="B234018" s="1" t="s">
        <v>3261</v>
      </c>
      <c r="C234018" s="1" t="s">
        <v>483488</v>
      </c>
      <c r="D234018" s="1" t="s">
        <v>483489</v>
      </c>
    </row>
    <row r="234019" spans="1:4" x14ac:dyDescent="0.3">
      <c r="A234019" s="1" t="s">
        <v>483490</v>
      </c>
      <c r="B234019" s="1" t="s">
        <v>1674</v>
      </c>
      <c r="C234019" s="1" t="s">
        <v>483491</v>
      </c>
      <c r="D234019" s="1" t="s">
        <v>328668</v>
      </c>
    </row>
    <row r="234020" spans="1:4" x14ac:dyDescent="0.3">
      <c r="A234020" s="1" t="s">
        <v>483492</v>
      </c>
      <c r="B234020" s="1" t="s">
        <v>186</v>
      </c>
      <c r="C234020" s="1" t="s">
        <v>483493</v>
      </c>
      <c r="D234020" s="1" t="s">
        <v>483494</v>
      </c>
    </row>
    <row r="234021" spans="1:4" x14ac:dyDescent="0.3">
      <c r="A234021" s="1" t="s">
        <v>483495</v>
      </c>
      <c r="B234021" s="1" t="s">
        <v>7368</v>
      </c>
      <c r="C234021" s="1" t="s">
        <v>27395</v>
      </c>
      <c r="D234021" s="1" t="s">
        <v>483496</v>
      </c>
    </row>
    <row r="234022" spans="1:4" x14ac:dyDescent="0.3">
      <c r="A234022" s="1" t="s">
        <v>483497</v>
      </c>
      <c r="B234022" s="1" t="s">
        <v>313</v>
      </c>
      <c r="C234022" s="1" t="s">
        <v>483498</v>
      </c>
      <c r="D234022" s="1" t="s">
        <v>12073</v>
      </c>
    </row>
    <row r="234023" spans="1:4" x14ac:dyDescent="0.3">
      <c r="A234023" s="1" t="s">
        <v>483499</v>
      </c>
      <c r="B234023" s="1" t="s">
        <v>2655</v>
      </c>
      <c r="C234023" s="1" t="s">
        <v>483500</v>
      </c>
      <c r="D234023" s="1" t="s">
        <v>483501</v>
      </c>
    </row>
    <row r="234024" spans="1:4" x14ac:dyDescent="0.3">
      <c r="A234024" s="1" t="s">
        <v>483502</v>
      </c>
      <c r="B234024" s="1" t="s">
        <v>565</v>
      </c>
      <c r="C234024" s="1" t="s">
        <v>483503</v>
      </c>
      <c r="D234024" s="1" t="s">
        <v>309942</v>
      </c>
    </row>
    <row r="234025" spans="1:4" x14ac:dyDescent="0.3">
      <c r="A234025" s="1" t="s">
        <v>483504</v>
      </c>
      <c r="B234025" s="1" t="s">
        <v>57</v>
      </c>
      <c r="C234025" s="1" t="s">
        <v>483505</v>
      </c>
      <c r="D234025" s="1" t="s">
        <v>11</v>
      </c>
    </row>
    <row r="234026" spans="1:4" x14ac:dyDescent="0.3">
      <c r="A234026" s="1" t="s">
        <v>483506</v>
      </c>
      <c r="B234026" s="1" t="s">
        <v>156</v>
      </c>
      <c r="C234026" s="1" t="s">
        <v>483507</v>
      </c>
      <c r="D234026" s="1" t="s">
        <v>483508</v>
      </c>
    </row>
    <row r="234027" spans="1:4" x14ac:dyDescent="0.3">
      <c r="A234027" s="1" t="s">
        <v>483509</v>
      </c>
      <c r="B234027" s="1" t="s">
        <v>13</v>
      </c>
      <c r="C234027" s="1" t="s">
        <v>483510</v>
      </c>
      <c r="D234027" s="1" t="s">
        <v>11</v>
      </c>
    </row>
    <row r="234028" spans="1:4" x14ac:dyDescent="0.3">
      <c r="A234028" s="1" t="s">
        <v>483511</v>
      </c>
      <c r="B234028" s="1" t="s">
        <v>3770</v>
      </c>
      <c r="C234028" s="1" t="s">
        <v>483512</v>
      </c>
      <c r="D234028" s="1" t="s">
        <v>450432</v>
      </c>
    </row>
    <row r="234029" spans="1:4" x14ac:dyDescent="0.3">
      <c r="A234029" s="1" t="s">
        <v>483513</v>
      </c>
      <c r="B234029" s="1" t="s">
        <v>4895</v>
      </c>
      <c r="C234029" s="1" t="s">
        <v>483514</v>
      </c>
      <c r="D234029" s="1" t="s">
        <v>483515</v>
      </c>
    </row>
    <row r="234030" spans="1:4" x14ac:dyDescent="0.3">
      <c r="A234030" s="1" t="s">
        <v>483516</v>
      </c>
      <c r="B234030" s="1" t="s">
        <v>852</v>
      </c>
      <c r="C234030" s="1" t="s">
        <v>1724</v>
      </c>
      <c r="D234030" s="1" t="s">
        <v>483517</v>
      </c>
    </row>
    <row r="234031" spans="1:4" x14ac:dyDescent="0.3">
      <c r="A234031" s="1" t="s">
        <v>483518</v>
      </c>
      <c r="B234031" s="1" t="s">
        <v>143</v>
      </c>
      <c r="C234031" s="1" t="s">
        <v>483519</v>
      </c>
      <c r="D234031" s="1" t="s">
        <v>468449</v>
      </c>
    </row>
    <row r="234032" spans="1:4" x14ac:dyDescent="0.3">
      <c r="A234032" s="1" t="s">
        <v>483520</v>
      </c>
      <c r="B234032" s="1" t="s">
        <v>3261</v>
      </c>
      <c r="C234032" s="1" t="s">
        <v>483521</v>
      </c>
      <c r="D234032" s="1" t="s">
        <v>483522</v>
      </c>
    </row>
    <row r="234033" spans="1:4" x14ac:dyDescent="0.3">
      <c r="A234033" s="1" t="s">
        <v>483523</v>
      </c>
      <c r="B234033" s="1" t="s">
        <v>1436</v>
      </c>
      <c r="C234033" s="1" t="s">
        <v>95346</v>
      </c>
      <c r="D234033" s="1" t="s">
        <v>11</v>
      </c>
    </row>
    <row r="234034" spans="1:4" x14ac:dyDescent="0.3">
      <c r="A234034" s="1" t="s">
        <v>483524</v>
      </c>
      <c r="B234034" s="1" t="s">
        <v>4762</v>
      </c>
      <c r="C234034" s="1" t="s">
        <v>483525</v>
      </c>
      <c r="D234034" s="1" t="s">
        <v>483526</v>
      </c>
    </row>
    <row r="234035" spans="1:4" x14ac:dyDescent="0.3">
      <c r="A234035" s="1" t="s">
        <v>483527</v>
      </c>
      <c r="B234035" s="1" t="s">
        <v>47323</v>
      </c>
      <c r="C234035" s="1" t="s">
        <v>483528</v>
      </c>
      <c r="D234035" s="1" t="s">
        <v>483529</v>
      </c>
    </row>
    <row r="234036" spans="1:4" x14ac:dyDescent="0.3">
      <c r="A234036" s="1" t="s">
        <v>483530</v>
      </c>
      <c r="B234036" s="1" t="s">
        <v>1387</v>
      </c>
      <c r="C234036" s="1" t="s">
        <v>483531</v>
      </c>
      <c r="D234036" s="1" t="s">
        <v>483532</v>
      </c>
    </row>
    <row r="234037" spans="1:4" x14ac:dyDescent="0.3">
      <c r="A234037" s="1" t="s">
        <v>483533</v>
      </c>
      <c r="B234037" s="1" t="s">
        <v>4689</v>
      </c>
      <c r="C234037" s="1" t="s">
        <v>483534</v>
      </c>
      <c r="D234037" s="1" t="s">
        <v>483535</v>
      </c>
    </row>
    <row r="234038" spans="1:4" x14ac:dyDescent="0.3">
      <c r="A234038" s="1" t="s">
        <v>483536</v>
      </c>
      <c r="B234038" s="1" t="s">
        <v>171</v>
      </c>
      <c r="C234038" s="1" t="s">
        <v>483537</v>
      </c>
      <c r="D234038" s="1" t="s">
        <v>483538</v>
      </c>
    </row>
    <row r="234039" spans="1:4" x14ac:dyDescent="0.3">
      <c r="A234039" s="1" t="s">
        <v>483539</v>
      </c>
      <c r="B234039" s="1" t="s">
        <v>15006</v>
      </c>
      <c r="C234039" s="1" t="s">
        <v>483540</v>
      </c>
      <c r="D234039" s="1" t="s">
        <v>483541</v>
      </c>
    </row>
    <row r="234040" spans="1:4" x14ac:dyDescent="0.3">
      <c r="A234040" s="1" t="s">
        <v>483542</v>
      </c>
      <c r="B234040" s="1" t="s">
        <v>57</v>
      </c>
      <c r="C234040" s="1" t="s">
        <v>483543</v>
      </c>
      <c r="D234040" s="1" t="s">
        <v>483544</v>
      </c>
    </row>
    <row r="234041" spans="1:4" x14ac:dyDescent="0.3">
      <c r="A234041" s="1" t="s">
        <v>483545</v>
      </c>
      <c r="B234041" s="1" t="s">
        <v>44725</v>
      </c>
      <c r="C234041" s="1" t="s">
        <v>483546</v>
      </c>
      <c r="D234041" s="1" t="s">
        <v>483547</v>
      </c>
    </row>
    <row r="234042" spans="1:4" x14ac:dyDescent="0.3">
      <c r="A234042" s="1" t="s">
        <v>483548</v>
      </c>
      <c r="B234042" s="1" t="s">
        <v>5</v>
      </c>
      <c r="C234042" s="1" t="s">
        <v>521</v>
      </c>
      <c r="D234042" s="1" t="s">
        <v>483549</v>
      </c>
    </row>
    <row r="234043" spans="1:4" x14ac:dyDescent="0.3">
      <c r="A234043" s="1" t="s">
        <v>483550</v>
      </c>
      <c r="B234043" s="1" t="s">
        <v>83</v>
      </c>
      <c r="C234043" s="1" t="s">
        <v>483551</v>
      </c>
      <c r="D234043" s="1" t="s">
        <v>483552</v>
      </c>
    </row>
    <row r="234044" spans="1:4" x14ac:dyDescent="0.3">
      <c r="A234044" s="1" t="s">
        <v>483553</v>
      </c>
      <c r="B234044" s="1" t="s">
        <v>7176</v>
      </c>
      <c r="C234044" s="1" t="s">
        <v>483554</v>
      </c>
      <c r="D234044" s="1" t="s">
        <v>483555</v>
      </c>
    </row>
    <row r="234045" spans="1:4" x14ac:dyDescent="0.3">
      <c r="A234045" s="1" t="s">
        <v>483556</v>
      </c>
      <c r="B234045" s="1" t="s">
        <v>597</v>
      </c>
      <c r="C234045" s="1" t="s">
        <v>483557</v>
      </c>
      <c r="D234045" s="1" t="s">
        <v>483558</v>
      </c>
    </row>
    <row r="234046" spans="1:4" x14ac:dyDescent="0.3">
      <c r="A234046" s="1" t="s">
        <v>483559</v>
      </c>
      <c r="B234046" s="1" t="s">
        <v>689</v>
      </c>
      <c r="C234046" s="1" t="s">
        <v>27430</v>
      </c>
      <c r="D234046" s="1" t="s">
        <v>33988</v>
      </c>
    </row>
    <row r="234047" spans="1:4" x14ac:dyDescent="0.3">
      <c r="A234047" s="1" t="s">
        <v>483560</v>
      </c>
      <c r="B234047" s="1" t="s">
        <v>156</v>
      </c>
      <c r="C234047" s="1" t="s">
        <v>483561</v>
      </c>
      <c r="D234047" s="1" t="s">
        <v>483562</v>
      </c>
    </row>
    <row r="234048" spans="1:4" x14ac:dyDescent="0.3">
      <c r="A234048" s="1" t="s">
        <v>483563</v>
      </c>
      <c r="B234048" s="1" t="s">
        <v>1870</v>
      </c>
      <c r="C234048" s="1" t="s">
        <v>483564</v>
      </c>
      <c r="D234048" s="1" t="s">
        <v>483565</v>
      </c>
    </row>
    <row r="234049" spans="1:4" x14ac:dyDescent="0.3">
      <c r="A234049" s="1" t="s">
        <v>483566</v>
      </c>
      <c r="B234049" s="1" t="s">
        <v>105</v>
      </c>
      <c r="C234049" s="1" t="s">
        <v>483567</v>
      </c>
      <c r="D234049" s="1" t="s">
        <v>483568</v>
      </c>
    </row>
    <row r="234050" spans="1:4" x14ac:dyDescent="0.3">
      <c r="A234050" s="1" t="s">
        <v>483569</v>
      </c>
      <c r="B234050" s="1" t="s">
        <v>7574</v>
      </c>
      <c r="C234050" s="1" t="s">
        <v>483570</v>
      </c>
      <c r="D234050" s="1" t="s">
        <v>483571</v>
      </c>
    </row>
    <row r="234051" spans="1:4" x14ac:dyDescent="0.3">
      <c r="A234051" s="1" t="s">
        <v>483572</v>
      </c>
      <c r="B234051" s="1" t="s">
        <v>171</v>
      </c>
      <c r="C234051" s="1" t="s">
        <v>483573</v>
      </c>
      <c r="D234051" s="1" t="s">
        <v>370070</v>
      </c>
    </row>
    <row r="234052" spans="1:4" x14ac:dyDescent="0.3">
      <c r="A234052" s="1" t="s">
        <v>483574</v>
      </c>
      <c r="B234052" s="1" t="s">
        <v>1808</v>
      </c>
      <c r="C234052" s="1" t="s">
        <v>483575</v>
      </c>
      <c r="D234052" s="1" t="s">
        <v>9157</v>
      </c>
    </row>
    <row r="234053" spans="1:4" x14ac:dyDescent="0.3">
      <c r="A234053" s="1" t="s">
        <v>483576</v>
      </c>
      <c r="B234053" s="1" t="s">
        <v>1606</v>
      </c>
      <c r="C234053" s="1" t="s">
        <v>483577</v>
      </c>
      <c r="D234053" s="1" t="s">
        <v>483578</v>
      </c>
    </row>
    <row r="234054" spans="1:4" x14ac:dyDescent="0.3">
      <c r="A234054" s="1" t="s">
        <v>483579</v>
      </c>
      <c r="B234054" s="1" t="s">
        <v>2616</v>
      </c>
      <c r="C234054" s="1" t="s">
        <v>2301</v>
      </c>
      <c r="D234054" s="1" t="s">
        <v>469753</v>
      </c>
    </row>
    <row r="234055" spans="1:4" x14ac:dyDescent="0.3">
      <c r="A234055" s="1" t="s">
        <v>483580</v>
      </c>
      <c r="B234055" s="1" t="s">
        <v>3261</v>
      </c>
      <c r="C234055" s="1" t="s">
        <v>5271</v>
      </c>
      <c r="D234055" s="1" t="s">
        <v>427841</v>
      </c>
    </row>
    <row r="234056" spans="1:4" x14ac:dyDescent="0.3">
      <c r="A234056" s="1" t="s">
        <v>483581</v>
      </c>
      <c r="B234056" s="1" t="s">
        <v>1436</v>
      </c>
      <c r="C234056" s="1" t="s">
        <v>483582</v>
      </c>
      <c r="D234056" s="1" t="s">
        <v>11</v>
      </c>
    </row>
    <row r="234057" spans="1:4" x14ac:dyDescent="0.3">
      <c r="A234057" s="1" t="s">
        <v>483583</v>
      </c>
      <c r="B234057" s="1" t="s">
        <v>1717</v>
      </c>
      <c r="C234057" s="1" t="s">
        <v>483584</v>
      </c>
      <c r="D234057" s="1" t="s">
        <v>31831</v>
      </c>
    </row>
    <row r="234058" spans="1:4" x14ac:dyDescent="0.3">
      <c r="A234058" s="1" t="s">
        <v>483585</v>
      </c>
      <c r="B234058" s="1" t="s">
        <v>1090</v>
      </c>
      <c r="C234058" s="1" t="s">
        <v>483586</v>
      </c>
      <c r="D234058" s="1" t="s">
        <v>11</v>
      </c>
    </row>
    <row r="234059" spans="1:4" x14ac:dyDescent="0.3">
      <c r="A234059" s="1" t="s">
        <v>483587</v>
      </c>
      <c r="B234059" s="1" t="s">
        <v>740</v>
      </c>
      <c r="C234059" s="1" t="s">
        <v>7469</v>
      </c>
      <c r="D234059" s="1" t="s">
        <v>483588</v>
      </c>
    </row>
    <row r="234060" spans="1:4" x14ac:dyDescent="0.3">
      <c r="A234060" s="1" t="s">
        <v>483589</v>
      </c>
      <c r="B234060" s="1" t="s">
        <v>7635</v>
      </c>
      <c r="C234060" s="1" t="s">
        <v>483590</v>
      </c>
      <c r="D234060" s="1" t="s">
        <v>483591</v>
      </c>
    </row>
    <row r="234061" spans="1:4" x14ac:dyDescent="0.3">
      <c r="A234061" s="1" t="s">
        <v>483592</v>
      </c>
      <c r="B234061" s="1" t="s">
        <v>2204</v>
      </c>
      <c r="C234061" s="1" t="s">
        <v>483593</v>
      </c>
      <c r="D234061" s="1" t="s">
        <v>483594</v>
      </c>
    </row>
    <row r="234062" spans="1:4" x14ac:dyDescent="0.3">
      <c r="A234062" s="1" t="s">
        <v>483595</v>
      </c>
      <c r="B234062" s="1" t="s">
        <v>761</v>
      </c>
      <c r="C234062" s="1" t="s">
        <v>483596</v>
      </c>
      <c r="D234062" s="1" t="s">
        <v>483597</v>
      </c>
    </row>
    <row r="234063" spans="1:4" x14ac:dyDescent="0.3">
      <c r="A234063" s="1" t="s">
        <v>483598</v>
      </c>
      <c r="B234063" s="1" t="s">
        <v>457</v>
      </c>
      <c r="C234063" s="1" t="s">
        <v>483599</v>
      </c>
      <c r="D234063" s="1" t="s">
        <v>483600</v>
      </c>
    </row>
    <row r="234064" spans="1:4" x14ac:dyDescent="0.3">
      <c r="A234064" s="1" t="s">
        <v>483601</v>
      </c>
      <c r="B234064" s="1" t="s">
        <v>333</v>
      </c>
      <c r="C234064" s="1" t="s">
        <v>179392</v>
      </c>
      <c r="D234064" s="1" t="s">
        <v>11</v>
      </c>
    </row>
    <row r="234065" spans="1:4" x14ac:dyDescent="0.3">
      <c r="A234065" s="1" t="s">
        <v>483602</v>
      </c>
      <c r="B234065" s="1" t="s">
        <v>57</v>
      </c>
      <c r="C234065" s="1" t="s">
        <v>483603</v>
      </c>
      <c r="D234065" s="1" t="s">
        <v>483604</v>
      </c>
    </row>
    <row r="234066" spans="1:4" x14ac:dyDescent="0.3">
      <c r="A234066" s="1" t="s">
        <v>483605</v>
      </c>
      <c r="B234066" s="1" t="s">
        <v>313</v>
      </c>
      <c r="C234066" s="1" t="s">
        <v>18502</v>
      </c>
      <c r="D234066" s="1" t="s">
        <v>12073</v>
      </c>
    </row>
    <row r="234067" spans="1:4" x14ac:dyDescent="0.3">
      <c r="A234067" s="1" t="s">
        <v>483606</v>
      </c>
      <c r="B234067" s="1" t="s">
        <v>1426</v>
      </c>
      <c r="C234067" s="1" t="s">
        <v>483607</v>
      </c>
      <c r="D234067" s="1" t="s">
        <v>11</v>
      </c>
    </row>
    <row r="234068" spans="1:4" x14ac:dyDescent="0.3">
      <c r="A234068" s="1" t="s">
        <v>483608</v>
      </c>
      <c r="B234068" s="1" t="s">
        <v>296</v>
      </c>
      <c r="C234068" s="1" t="s">
        <v>483609</v>
      </c>
      <c r="D234068" s="1" t="s">
        <v>483610</v>
      </c>
    </row>
    <row r="234069" spans="1:4" x14ac:dyDescent="0.3">
      <c r="A234069" s="1" t="s">
        <v>483611</v>
      </c>
      <c r="B234069" s="1" t="s">
        <v>2494</v>
      </c>
      <c r="C234069" s="1" t="s">
        <v>483612</v>
      </c>
      <c r="D234069" s="1" t="s">
        <v>11</v>
      </c>
    </row>
    <row r="234070" spans="1:4" x14ac:dyDescent="0.3">
      <c r="A234070" s="1" t="s">
        <v>483613</v>
      </c>
      <c r="B234070" s="1" t="s">
        <v>20</v>
      </c>
      <c r="C234070" s="1" t="s">
        <v>483614</v>
      </c>
      <c r="D234070" s="1" t="s">
        <v>11</v>
      </c>
    </row>
    <row r="234071" spans="1:4" x14ac:dyDescent="0.3">
      <c r="A234071" s="1" t="s">
        <v>483615</v>
      </c>
      <c r="B234071" s="1" t="s">
        <v>43884</v>
      </c>
      <c r="C234071" s="1" t="s">
        <v>483616</v>
      </c>
      <c r="D234071" s="1" t="s">
        <v>483617</v>
      </c>
    </row>
    <row r="234072" spans="1:4" x14ac:dyDescent="0.3">
      <c r="A234072" s="1" t="s">
        <v>483618</v>
      </c>
      <c r="B234072" s="1" t="s">
        <v>3670</v>
      </c>
      <c r="C234072" s="1" t="s">
        <v>483619</v>
      </c>
      <c r="D234072" s="1" t="s">
        <v>483620</v>
      </c>
    </row>
    <row r="234073" spans="1:4" x14ac:dyDescent="0.3">
      <c r="A234073" s="1" t="s">
        <v>483621</v>
      </c>
      <c r="B234073" s="1" t="s">
        <v>951</v>
      </c>
      <c r="C234073" s="1" t="s">
        <v>483622</v>
      </c>
      <c r="D234073" s="1" t="s">
        <v>11</v>
      </c>
    </row>
    <row r="234074" spans="1:4" x14ac:dyDescent="0.3">
      <c r="A234074" s="1" t="s">
        <v>483623</v>
      </c>
      <c r="B234074" s="1" t="s">
        <v>1296</v>
      </c>
      <c r="C234074" s="1" t="s">
        <v>483624</v>
      </c>
      <c r="D234074" s="1" t="s">
        <v>483625</v>
      </c>
    </row>
    <row r="234075" spans="1:4" x14ac:dyDescent="0.3">
      <c r="A234075" s="1" t="s">
        <v>483626</v>
      </c>
      <c r="B234075" s="1" t="s">
        <v>642</v>
      </c>
      <c r="C234075" s="1" t="s">
        <v>483627</v>
      </c>
      <c r="D234075" s="1" t="s">
        <v>11</v>
      </c>
    </row>
    <row r="234076" spans="1:4" x14ac:dyDescent="0.3">
      <c r="A234076" s="1" t="s">
        <v>483628</v>
      </c>
      <c r="B234076" s="1" t="s">
        <v>226</v>
      </c>
      <c r="C234076" s="1" t="s">
        <v>483629</v>
      </c>
      <c r="D234076" s="1" t="s">
        <v>483630</v>
      </c>
    </row>
    <row r="234077" spans="1:4" x14ac:dyDescent="0.3">
      <c r="A234077" s="1" t="s">
        <v>483631</v>
      </c>
      <c r="B234077" s="1" t="s">
        <v>186</v>
      </c>
      <c r="C234077" s="1" t="s">
        <v>11331</v>
      </c>
      <c r="D234077" s="1" t="s">
        <v>11</v>
      </c>
    </row>
    <row r="234078" spans="1:4" x14ac:dyDescent="0.3">
      <c r="A234078" s="1" t="s">
        <v>483632</v>
      </c>
      <c r="B234078" s="1" t="s">
        <v>751</v>
      </c>
      <c r="C234078" s="1" t="s">
        <v>483633</v>
      </c>
      <c r="D234078" s="1" t="s">
        <v>483634</v>
      </c>
    </row>
    <row r="234079" spans="1:4" x14ac:dyDescent="0.3">
      <c r="A234079" s="1" t="s">
        <v>483635</v>
      </c>
      <c r="B234079" s="1" t="s">
        <v>156</v>
      </c>
      <c r="C234079" s="1" t="s">
        <v>10845</v>
      </c>
      <c r="D234079" s="1" t="s">
        <v>11</v>
      </c>
    </row>
    <row r="234080" spans="1:4" x14ac:dyDescent="0.3">
      <c r="A234080" s="1" t="s">
        <v>483636</v>
      </c>
      <c r="B234080" s="1" t="s">
        <v>313</v>
      </c>
      <c r="C234080" s="1" t="s">
        <v>2564</v>
      </c>
      <c r="D234080" s="1" t="s">
        <v>12073</v>
      </c>
    </row>
    <row r="234081" spans="1:4" x14ac:dyDescent="0.3">
      <c r="A234081" s="1" t="s">
        <v>483637</v>
      </c>
      <c r="B234081" s="1" t="s">
        <v>450</v>
      </c>
      <c r="C234081" s="1" t="s">
        <v>451</v>
      </c>
      <c r="D234081" s="1" t="s">
        <v>483638</v>
      </c>
    </row>
    <row r="234082" spans="1:4" x14ac:dyDescent="0.3">
      <c r="A234082" s="1" t="s">
        <v>483639</v>
      </c>
      <c r="B234082" s="1" t="s">
        <v>436</v>
      </c>
      <c r="C234082" s="1" t="s">
        <v>483640</v>
      </c>
      <c r="D234082" s="1" t="s">
        <v>483641</v>
      </c>
    </row>
    <row r="234083" spans="1:4" x14ac:dyDescent="0.3">
      <c r="A234083" s="1" t="s">
        <v>483642</v>
      </c>
      <c r="B234083" s="1" t="s">
        <v>48</v>
      </c>
      <c r="C234083" s="1" t="s">
        <v>483643</v>
      </c>
      <c r="D234083" s="1" t="s">
        <v>483644</v>
      </c>
    </row>
    <row r="234084" spans="1:4" x14ac:dyDescent="0.3">
      <c r="A234084" s="1" t="s">
        <v>483645</v>
      </c>
      <c r="B234084" s="1" t="s">
        <v>740</v>
      </c>
      <c r="C234084" s="1" t="s">
        <v>483646</v>
      </c>
      <c r="D234084" s="1" t="s">
        <v>483647</v>
      </c>
    </row>
    <row r="234085" spans="1:4" x14ac:dyDescent="0.3">
      <c r="A234085" s="1" t="s">
        <v>483648</v>
      </c>
      <c r="B234085" s="1" t="s">
        <v>590</v>
      </c>
      <c r="C234085" s="1" t="s">
        <v>483649</v>
      </c>
      <c r="D234085" s="1" t="s">
        <v>483650</v>
      </c>
    </row>
    <row r="234086" spans="1:4" x14ac:dyDescent="0.3">
      <c r="A234086" s="1" t="s">
        <v>483651</v>
      </c>
      <c r="B234086" s="1" t="s">
        <v>313</v>
      </c>
      <c r="C234086" s="1" t="s">
        <v>483652</v>
      </c>
      <c r="D234086" s="1" t="s">
        <v>12073</v>
      </c>
    </row>
    <row r="234087" spans="1:4" x14ac:dyDescent="0.3">
      <c r="A234087" s="1" t="s">
        <v>483653</v>
      </c>
      <c r="B234087" s="1" t="s">
        <v>958</v>
      </c>
      <c r="C234087" s="1" t="s">
        <v>483654</v>
      </c>
      <c r="D234087" s="1" t="s">
        <v>483655</v>
      </c>
    </row>
    <row r="234088" spans="1:4" x14ac:dyDescent="0.3">
      <c r="A234088" s="1" t="s">
        <v>483656</v>
      </c>
      <c r="B234088" s="1" t="s">
        <v>1543</v>
      </c>
      <c r="C234088" s="1" t="s">
        <v>483657</v>
      </c>
      <c r="D234088" s="1" t="s">
        <v>483658</v>
      </c>
    </row>
    <row r="234089" spans="1:4" x14ac:dyDescent="0.3">
      <c r="A234089" s="1" t="s">
        <v>483659</v>
      </c>
      <c r="B234089" s="1" t="s">
        <v>1874</v>
      </c>
      <c r="C234089" s="1" t="s">
        <v>483660</v>
      </c>
      <c r="D234089" s="1" t="s">
        <v>334913</v>
      </c>
    </row>
    <row r="234090" spans="1:4" x14ac:dyDescent="0.3">
      <c r="A234090" s="1" t="s">
        <v>483661</v>
      </c>
      <c r="B234090" s="1" t="s">
        <v>951</v>
      </c>
      <c r="C234090" s="1" t="s">
        <v>483662</v>
      </c>
      <c r="D234090" s="1" t="s">
        <v>11</v>
      </c>
    </row>
    <row r="234091" spans="1:4" x14ac:dyDescent="0.3">
      <c r="A234091" s="1" t="s">
        <v>483663</v>
      </c>
      <c r="B234091" s="1" t="s">
        <v>136</v>
      </c>
      <c r="C234091" s="1" t="s">
        <v>483664</v>
      </c>
      <c r="D234091" s="1" t="s">
        <v>453268</v>
      </c>
    </row>
    <row r="234092" spans="1:4" x14ac:dyDescent="0.3">
      <c r="A234092" s="1" t="s">
        <v>483665</v>
      </c>
      <c r="B234092" s="1" t="s">
        <v>8840</v>
      </c>
      <c r="C234092" s="1" t="s">
        <v>483666</v>
      </c>
      <c r="D234092" s="1" t="s">
        <v>483667</v>
      </c>
    </row>
    <row r="234093" spans="1:4" x14ac:dyDescent="0.3">
      <c r="A234093" s="1" t="s">
        <v>483668</v>
      </c>
      <c r="B234093" s="1" t="s">
        <v>1416</v>
      </c>
      <c r="C234093" s="1" t="s">
        <v>483669</v>
      </c>
      <c r="D234093" s="1" t="s">
        <v>11</v>
      </c>
    </row>
    <row r="234094" spans="1:4" x14ac:dyDescent="0.3">
      <c r="A234094" s="1" t="s">
        <v>483670</v>
      </c>
      <c r="B234094" s="1" t="s">
        <v>313</v>
      </c>
      <c r="C234094" s="1" t="s">
        <v>2564</v>
      </c>
      <c r="D234094" s="1" t="s">
        <v>12073</v>
      </c>
    </row>
    <row r="234095" spans="1:4" x14ac:dyDescent="0.3">
      <c r="A234095" s="1" t="s">
        <v>483671</v>
      </c>
      <c r="B234095" s="1" t="s">
        <v>63</v>
      </c>
      <c r="C234095" s="1" t="s">
        <v>483672</v>
      </c>
      <c r="D234095" s="1" t="s">
        <v>483673</v>
      </c>
    </row>
    <row r="234096" spans="1:4" x14ac:dyDescent="0.3">
      <c r="A234096" s="1" t="s">
        <v>483674</v>
      </c>
      <c r="B234096" s="1" t="s">
        <v>650</v>
      </c>
      <c r="C234096" s="1" t="s">
        <v>483675</v>
      </c>
      <c r="D234096" s="1" t="s">
        <v>11</v>
      </c>
    </row>
    <row r="234097" spans="1:4" x14ac:dyDescent="0.3">
      <c r="A234097" s="1" t="s">
        <v>483676</v>
      </c>
      <c r="B234097" s="1" t="s">
        <v>1835</v>
      </c>
      <c r="C234097" s="1" t="s">
        <v>483677</v>
      </c>
      <c r="D234097" s="1" t="s">
        <v>483678</v>
      </c>
    </row>
    <row r="234098" spans="1:4" x14ac:dyDescent="0.3">
      <c r="A234098" s="1" t="s">
        <v>483679</v>
      </c>
      <c r="B234098" s="1" t="s">
        <v>13</v>
      </c>
      <c r="C234098" s="1" t="s">
        <v>5465</v>
      </c>
      <c r="D234098" s="1" t="s">
        <v>74627</v>
      </c>
    </row>
    <row r="234099" spans="1:4" x14ac:dyDescent="0.3">
      <c r="A234099" s="1" t="s">
        <v>483680</v>
      </c>
      <c r="B234099" s="1" t="s">
        <v>48</v>
      </c>
      <c r="C234099" s="1" t="s">
        <v>483681</v>
      </c>
      <c r="D234099" s="1" t="s">
        <v>456068</v>
      </c>
    </row>
    <row r="234100" spans="1:4" x14ac:dyDescent="0.3">
      <c r="A234100" s="1" t="s">
        <v>483682</v>
      </c>
      <c r="B234100" s="1" t="s">
        <v>105</v>
      </c>
      <c r="C234100" s="1" t="s">
        <v>483683</v>
      </c>
      <c r="D234100" s="1" t="s">
        <v>483684</v>
      </c>
    </row>
    <row r="234101" spans="1:4" x14ac:dyDescent="0.3">
      <c r="A234101" s="1" t="s">
        <v>483685</v>
      </c>
      <c r="B234101" s="1" t="s">
        <v>1011</v>
      </c>
      <c r="C234101" s="1" t="s">
        <v>19370</v>
      </c>
      <c r="D234101" s="1" t="s">
        <v>11</v>
      </c>
    </row>
    <row r="234102" spans="1:4" x14ac:dyDescent="0.3">
      <c r="A234102" s="1" t="s">
        <v>483686</v>
      </c>
      <c r="B234102" s="1" t="s">
        <v>178</v>
      </c>
      <c r="C234102" s="1" t="s">
        <v>5559</v>
      </c>
      <c r="D234102" s="1" t="s">
        <v>483687</v>
      </c>
    </row>
    <row r="234103" spans="1:4" x14ac:dyDescent="0.3">
      <c r="A234103" s="1" t="s">
        <v>483688</v>
      </c>
      <c r="B234103" s="1" t="s">
        <v>2351</v>
      </c>
      <c r="C234103" s="1" t="s">
        <v>483689</v>
      </c>
      <c r="D234103" s="1" t="s">
        <v>483690</v>
      </c>
    </row>
    <row r="234104" spans="1:4" x14ac:dyDescent="0.3">
      <c r="A234104" s="1" t="s">
        <v>483691</v>
      </c>
      <c r="B234104" s="1" t="s">
        <v>539</v>
      </c>
      <c r="C234104" s="1" t="s">
        <v>483692</v>
      </c>
      <c r="D234104" s="1" t="s">
        <v>483693</v>
      </c>
    </row>
    <row r="234105" spans="1:4" x14ac:dyDescent="0.3">
      <c r="A234105" s="1" t="s">
        <v>483694</v>
      </c>
      <c r="B234105" s="1" t="s">
        <v>66</v>
      </c>
      <c r="C234105" s="1" t="s">
        <v>483695</v>
      </c>
      <c r="D234105" s="1" t="s">
        <v>483696</v>
      </c>
    </row>
    <row r="234106" spans="1:4" x14ac:dyDescent="0.3">
      <c r="A234106" s="1" t="s">
        <v>483697</v>
      </c>
      <c r="B234106" s="1" t="s">
        <v>907</v>
      </c>
      <c r="C234106" s="1" t="s">
        <v>483698</v>
      </c>
      <c r="D234106" s="1" t="s">
        <v>483699</v>
      </c>
    </row>
    <row r="234107" spans="1:4" x14ac:dyDescent="0.3">
      <c r="A234107" s="1" t="s">
        <v>483700</v>
      </c>
      <c r="B234107" s="1" t="s">
        <v>4030</v>
      </c>
      <c r="C234107" s="1" t="s">
        <v>13098</v>
      </c>
      <c r="D234107" s="1" t="s">
        <v>483701</v>
      </c>
    </row>
    <row r="234108" spans="1:4" x14ac:dyDescent="0.3">
      <c r="A234108" s="1" t="s">
        <v>483702</v>
      </c>
      <c r="B234108" s="1" t="s">
        <v>740</v>
      </c>
      <c r="C234108" s="1" t="s">
        <v>483703</v>
      </c>
      <c r="D234108" s="1" t="s">
        <v>483704</v>
      </c>
    </row>
    <row r="234109" spans="1:4" x14ac:dyDescent="0.3">
      <c r="A234109" s="1" t="s">
        <v>483705</v>
      </c>
      <c r="B234109" s="1" t="s">
        <v>4895</v>
      </c>
      <c r="C234109" s="1" t="s">
        <v>483706</v>
      </c>
      <c r="D234109" s="1" t="s">
        <v>443885</v>
      </c>
    </row>
    <row r="234110" spans="1:4" x14ac:dyDescent="0.3">
      <c r="A234110" s="1" t="s">
        <v>483707</v>
      </c>
      <c r="B234110" s="1" t="s">
        <v>457</v>
      </c>
      <c r="C234110" s="1" t="s">
        <v>3792</v>
      </c>
      <c r="D234110" s="1" t="s">
        <v>483708</v>
      </c>
    </row>
    <row r="234111" spans="1:4" x14ac:dyDescent="0.3">
      <c r="A234111" s="1" t="s">
        <v>483709</v>
      </c>
      <c r="B234111" s="1" t="s">
        <v>63</v>
      </c>
      <c r="C234111" s="1" t="s">
        <v>483710</v>
      </c>
      <c r="D234111" s="1" t="s">
        <v>483711</v>
      </c>
    </row>
    <row r="234112" spans="1:4" x14ac:dyDescent="0.3">
      <c r="A234112" s="1" t="s">
        <v>483712</v>
      </c>
      <c r="B234112" s="1" t="s">
        <v>353</v>
      </c>
      <c r="C234112" s="1" t="s">
        <v>483713</v>
      </c>
      <c r="D234112" s="1" t="s">
        <v>344098</v>
      </c>
    </row>
    <row r="234113" spans="1:4" x14ac:dyDescent="0.3">
      <c r="A234113" s="1" t="s">
        <v>483714</v>
      </c>
      <c r="B234113" s="1" t="s">
        <v>1657</v>
      </c>
      <c r="C234113" s="1" t="s">
        <v>483715</v>
      </c>
      <c r="D234113" s="1" t="s">
        <v>483716</v>
      </c>
    </row>
    <row r="234114" spans="1:4" x14ac:dyDescent="0.3">
      <c r="A234114" s="1" t="s">
        <v>483717</v>
      </c>
      <c r="B234114" s="1" t="s">
        <v>885</v>
      </c>
      <c r="C234114" s="1" t="s">
        <v>886</v>
      </c>
      <c r="D234114" s="1" t="s">
        <v>483718</v>
      </c>
    </row>
    <row r="234115" spans="1:4" x14ac:dyDescent="0.3">
      <c r="A234115" s="1" t="s">
        <v>483719</v>
      </c>
      <c r="B234115" s="1" t="s">
        <v>642</v>
      </c>
      <c r="C234115" s="1" t="s">
        <v>483720</v>
      </c>
      <c r="D234115" s="1" t="s">
        <v>483721</v>
      </c>
    </row>
    <row r="234116" spans="1:4" x14ac:dyDescent="0.3">
      <c r="A234116" s="1" t="s">
        <v>483722</v>
      </c>
      <c r="B234116" s="1" t="s">
        <v>313</v>
      </c>
      <c r="C234116" s="1" t="s">
        <v>483723</v>
      </c>
      <c r="D234116" s="1" t="s">
        <v>12073</v>
      </c>
    </row>
    <row r="234117" spans="1:4" x14ac:dyDescent="0.3">
      <c r="A234117" s="1" t="s">
        <v>483724</v>
      </c>
      <c r="B234117" s="1" t="s">
        <v>60313</v>
      </c>
      <c r="C234117" s="1" t="s">
        <v>483725</v>
      </c>
      <c r="D234117" s="1" t="s">
        <v>483726</v>
      </c>
    </row>
    <row r="234118" spans="1:4" x14ac:dyDescent="0.3">
      <c r="A234118" s="1" t="s">
        <v>483727</v>
      </c>
      <c r="B234118" s="1" t="s">
        <v>48</v>
      </c>
      <c r="C234118" s="1" t="s">
        <v>483728</v>
      </c>
      <c r="D234118" s="1" t="s">
        <v>483729</v>
      </c>
    </row>
    <row r="234119" spans="1:4" x14ac:dyDescent="0.3">
      <c r="A234119" s="1" t="s">
        <v>483730</v>
      </c>
      <c r="B234119" s="1" t="s">
        <v>13053</v>
      </c>
      <c r="C234119" s="1" t="s">
        <v>483731</v>
      </c>
      <c r="D234119" s="1" t="s">
        <v>380109</v>
      </c>
    </row>
    <row r="234120" spans="1:4" x14ac:dyDescent="0.3">
      <c r="A234120" s="1" t="s">
        <v>483732</v>
      </c>
      <c r="B234120" s="1" t="s">
        <v>450</v>
      </c>
      <c r="C234120" s="1" t="s">
        <v>455558</v>
      </c>
      <c r="D234120" s="1" t="s">
        <v>37928</v>
      </c>
    </row>
    <row r="234121" spans="1:4" x14ac:dyDescent="0.3">
      <c r="A234121" s="1" t="s">
        <v>483733</v>
      </c>
      <c r="B234121" s="1" t="s">
        <v>488</v>
      </c>
      <c r="C234121" s="1" t="s">
        <v>103639</v>
      </c>
      <c r="D234121" s="1" t="s">
        <v>11</v>
      </c>
    </row>
    <row r="234122" spans="1:4" x14ac:dyDescent="0.3">
      <c r="A234122" s="1" t="s">
        <v>483734</v>
      </c>
      <c r="B234122" s="1" t="s">
        <v>761</v>
      </c>
      <c r="C234122" s="1" t="s">
        <v>483735</v>
      </c>
      <c r="D234122" s="1" t="s">
        <v>483736</v>
      </c>
    </row>
    <row r="234123" spans="1:4" x14ac:dyDescent="0.3">
      <c r="A234123" s="1" t="s">
        <v>483737</v>
      </c>
      <c r="B234123" s="1" t="s">
        <v>1024</v>
      </c>
      <c r="C234123" s="1" t="s">
        <v>483738</v>
      </c>
      <c r="D234123" s="1" t="s">
        <v>11</v>
      </c>
    </row>
    <row r="234124" spans="1:4" x14ac:dyDescent="0.3">
      <c r="A234124" s="1" t="s">
        <v>483739</v>
      </c>
      <c r="B234124" s="1" t="s">
        <v>17</v>
      </c>
      <c r="C234124" s="1" t="s">
        <v>483740</v>
      </c>
      <c r="D234124" s="1" t="s">
        <v>9157</v>
      </c>
    </row>
    <row r="234125" spans="1:4" x14ac:dyDescent="0.3">
      <c r="A234125" s="1" t="s">
        <v>483741</v>
      </c>
      <c r="B234125" s="1" t="s">
        <v>761</v>
      </c>
      <c r="C234125" s="1" t="s">
        <v>483742</v>
      </c>
      <c r="D234125" s="1" t="s">
        <v>11</v>
      </c>
    </row>
    <row r="234126" spans="1:4" x14ac:dyDescent="0.3">
      <c r="A234126" s="1" t="s">
        <v>483743</v>
      </c>
      <c r="B234126" s="1" t="s">
        <v>375</v>
      </c>
      <c r="C234126" s="1" t="s">
        <v>483744</v>
      </c>
      <c r="D234126" s="1" t="s">
        <v>483745</v>
      </c>
    </row>
    <row r="234127" spans="1:4" x14ac:dyDescent="0.3">
      <c r="A234127" s="1" t="s">
        <v>483746</v>
      </c>
      <c r="B234127" s="1" t="s">
        <v>432</v>
      </c>
      <c r="C234127" s="1" t="s">
        <v>483747</v>
      </c>
      <c r="D234127" s="1" t="s">
        <v>483748</v>
      </c>
    </row>
    <row r="234128" spans="1:4" x14ac:dyDescent="0.3">
      <c r="A234128" s="1" t="s">
        <v>483749</v>
      </c>
      <c r="B234128" s="1" t="s">
        <v>4111</v>
      </c>
      <c r="C234128" s="1" t="s">
        <v>483750</v>
      </c>
      <c r="D234128" s="1" t="s">
        <v>54532</v>
      </c>
    </row>
    <row r="234129" spans="1:4" x14ac:dyDescent="0.3">
      <c r="A234129" s="1" t="s">
        <v>483751</v>
      </c>
      <c r="B234129" s="1" t="s">
        <v>14220</v>
      </c>
      <c r="C234129" s="1" t="s">
        <v>483752</v>
      </c>
      <c r="D234129" s="1" t="s">
        <v>11</v>
      </c>
    </row>
    <row r="234130" spans="1:4" x14ac:dyDescent="0.3">
      <c r="A234130" s="1" t="s">
        <v>483753</v>
      </c>
      <c r="B234130" s="1" t="s">
        <v>4111</v>
      </c>
      <c r="C234130" s="1" t="s">
        <v>483754</v>
      </c>
      <c r="D234130" s="1" t="s">
        <v>11</v>
      </c>
    </row>
    <row r="234131" spans="1:4" x14ac:dyDescent="0.3">
      <c r="A234131" s="1" t="s">
        <v>483755</v>
      </c>
      <c r="B234131" s="1" t="s">
        <v>703</v>
      </c>
      <c r="C234131" s="1" t="s">
        <v>704</v>
      </c>
      <c r="D234131" s="1" t="s">
        <v>11</v>
      </c>
    </row>
    <row r="234132" spans="1:4" x14ac:dyDescent="0.3">
      <c r="A234132" s="1" t="s">
        <v>483756</v>
      </c>
      <c r="B234132" s="1" t="s">
        <v>20</v>
      </c>
      <c r="C234132" s="1" t="s">
        <v>483757</v>
      </c>
      <c r="D234132" s="1" t="s">
        <v>483758</v>
      </c>
    </row>
    <row r="234133" spans="1:4" x14ac:dyDescent="0.3">
      <c r="A234133" s="1" t="s">
        <v>483759</v>
      </c>
      <c r="B234133" s="1" t="s">
        <v>6285</v>
      </c>
      <c r="C234133" s="1" t="s">
        <v>483760</v>
      </c>
      <c r="D234133" s="1" t="s">
        <v>483761</v>
      </c>
    </row>
    <row r="234134" spans="1:4" x14ac:dyDescent="0.3">
      <c r="A234134" s="1" t="s">
        <v>483762</v>
      </c>
      <c r="B234134" s="1" t="s">
        <v>3385</v>
      </c>
      <c r="C234134" s="1" t="s">
        <v>483763</v>
      </c>
      <c r="D234134" s="1" t="s">
        <v>483764</v>
      </c>
    </row>
    <row r="234135" spans="1:4" x14ac:dyDescent="0.3">
      <c r="A234135" s="1" t="s">
        <v>483765</v>
      </c>
      <c r="B234135" s="1" t="s">
        <v>18440</v>
      </c>
      <c r="C234135" s="1" t="s">
        <v>483766</v>
      </c>
      <c r="D234135" s="1" t="s">
        <v>483767</v>
      </c>
    </row>
    <row r="234136" spans="1:4" x14ac:dyDescent="0.3">
      <c r="A234136" s="1" t="s">
        <v>483768</v>
      </c>
      <c r="B234136" s="1" t="s">
        <v>105</v>
      </c>
      <c r="C234136" s="1" t="s">
        <v>483769</v>
      </c>
      <c r="D234136" s="1" t="s">
        <v>483770</v>
      </c>
    </row>
    <row r="234137" spans="1:4" x14ac:dyDescent="0.3">
      <c r="A234137" s="1" t="s">
        <v>483771</v>
      </c>
      <c r="B234137" s="1" t="s">
        <v>105</v>
      </c>
      <c r="C234137" s="1" t="s">
        <v>483772</v>
      </c>
      <c r="D234137" s="1" t="s">
        <v>483773</v>
      </c>
    </row>
    <row r="234138" spans="1:4" x14ac:dyDescent="0.3">
      <c r="A234138" s="1" t="s">
        <v>483774</v>
      </c>
      <c r="B234138" s="1" t="s">
        <v>83113</v>
      </c>
      <c r="C234138" s="1" t="s">
        <v>483775</v>
      </c>
      <c r="D234138" s="1" t="s">
        <v>483776</v>
      </c>
    </row>
    <row r="234139" spans="1:4" x14ac:dyDescent="0.3">
      <c r="A234139" s="1" t="s">
        <v>483777</v>
      </c>
      <c r="B234139" s="1" t="s">
        <v>689</v>
      </c>
      <c r="C234139" s="1" t="s">
        <v>483778</v>
      </c>
      <c r="D234139" s="1" t="s">
        <v>483779</v>
      </c>
    </row>
    <row r="234140" spans="1:4" x14ac:dyDescent="0.3">
      <c r="A234140" s="1" t="s">
        <v>483780</v>
      </c>
      <c r="B234140" s="1" t="s">
        <v>77143</v>
      </c>
      <c r="C234140" s="1" t="s">
        <v>483781</v>
      </c>
      <c r="D234140" s="1" t="s">
        <v>11</v>
      </c>
    </row>
    <row r="234141" spans="1:4" x14ac:dyDescent="0.3">
      <c r="A234141" s="1" t="s">
        <v>483782</v>
      </c>
      <c r="B234141" s="1" t="s">
        <v>907</v>
      </c>
      <c r="C234141" s="1" t="s">
        <v>483783</v>
      </c>
      <c r="D234141" s="1" t="s">
        <v>483784</v>
      </c>
    </row>
    <row r="234142" spans="1:4" x14ac:dyDescent="0.3">
      <c r="A234142" s="1" t="s">
        <v>483785</v>
      </c>
      <c r="B234142" s="1" t="s">
        <v>48</v>
      </c>
      <c r="C234142" s="1" t="s">
        <v>483786</v>
      </c>
      <c r="D234142" s="1" t="s">
        <v>483787</v>
      </c>
    </row>
    <row r="234143" spans="1:4" x14ac:dyDescent="0.3">
      <c r="A234143" s="1" t="s">
        <v>483788</v>
      </c>
      <c r="B234143" s="1" t="s">
        <v>13</v>
      </c>
      <c r="C234143" s="1" t="s">
        <v>483789</v>
      </c>
      <c r="D234143" s="1" t="s">
        <v>483790</v>
      </c>
    </row>
    <row r="234144" spans="1:4" x14ac:dyDescent="0.3">
      <c r="A234144" s="1" t="s">
        <v>483791</v>
      </c>
      <c r="B234144" s="1" t="s">
        <v>5502</v>
      </c>
      <c r="C234144" s="1" t="s">
        <v>483792</v>
      </c>
      <c r="D234144" s="1" t="s">
        <v>483793</v>
      </c>
    </row>
    <row r="234145" spans="1:4" x14ac:dyDescent="0.3">
      <c r="A234145" s="1" t="s">
        <v>483794</v>
      </c>
      <c r="B234145" s="1" t="s">
        <v>143</v>
      </c>
      <c r="C234145" s="1" t="s">
        <v>968</v>
      </c>
      <c r="D234145" s="1" t="s">
        <v>483795</v>
      </c>
    </row>
    <row r="234146" spans="1:4" x14ac:dyDescent="0.3">
      <c r="A234146" s="1" t="s">
        <v>483796</v>
      </c>
      <c r="B234146" s="1" t="s">
        <v>186</v>
      </c>
      <c r="C234146" s="1" t="s">
        <v>483797</v>
      </c>
      <c r="D234146" s="1" t="s">
        <v>11</v>
      </c>
    </row>
    <row r="234147" spans="1:4" x14ac:dyDescent="0.3">
      <c r="A234147" s="1" t="s">
        <v>483798</v>
      </c>
      <c r="B234147" s="1" t="s">
        <v>518</v>
      </c>
      <c r="C234147" s="1" t="s">
        <v>483799</v>
      </c>
      <c r="D234147" s="1" t="s">
        <v>11</v>
      </c>
    </row>
    <row r="234148" spans="1:4" x14ac:dyDescent="0.3">
      <c r="A234148" s="1" t="s">
        <v>483800</v>
      </c>
      <c r="B234148" s="1" t="s">
        <v>6499</v>
      </c>
      <c r="C234148" s="1" t="s">
        <v>46771</v>
      </c>
      <c r="D234148" s="1" t="s">
        <v>483801</v>
      </c>
    </row>
    <row r="234149" spans="1:4" x14ac:dyDescent="0.3">
      <c r="A234149" s="1" t="s">
        <v>483802</v>
      </c>
      <c r="B234149" s="1" t="s">
        <v>5449</v>
      </c>
      <c r="C234149" s="1" t="s">
        <v>483803</v>
      </c>
      <c r="D234149" s="1" t="s">
        <v>483804</v>
      </c>
    </row>
    <row r="234150" spans="1:4" x14ac:dyDescent="0.3">
      <c r="A234150" s="1" t="s">
        <v>483805</v>
      </c>
      <c r="B234150" s="1" t="s">
        <v>313</v>
      </c>
      <c r="C234150" s="1" t="s">
        <v>450825</v>
      </c>
      <c r="D234150" s="1" t="s">
        <v>11</v>
      </c>
    </row>
    <row r="234151" spans="1:4" x14ac:dyDescent="0.3">
      <c r="A234151" s="1" t="s">
        <v>483806</v>
      </c>
      <c r="B234151" s="1" t="s">
        <v>156</v>
      </c>
      <c r="C234151" s="1" t="s">
        <v>483807</v>
      </c>
      <c r="D234151" s="1" t="s">
        <v>483808</v>
      </c>
    </row>
    <row r="234152" spans="1:4" x14ac:dyDescent="0.3">
      <c r="A234152" s="1" t="s">
        <v>483809</v>
      </c>
      <c r="B234152" s="1" t="s">
        <v>2050</v>
      </c>
      <c r="C234152" s="1" t="s">
        <v>483810</v>
      </c>
      <c r="D234152" s="1" t="s">
        <v>483811</v>
      </c>
    </row>
    <row r="234153" spans="1:4" x14ac:dyDescent="0.3">
      <c r="A234153" s="1" t="s">
        <v>483812</v>
      </c>
      <c r="B234153" s="1" t="s">
        <v>958</v>
      </c>
      <c r="C234153" s="1" t="s">
        <v>483813</v>
      </c>
      <c r="D234153" s="1" t="s">
        <v>483814</v>
      </c>
    </row>
    <row r="234154" spans="1:4" x14ac:dyDescent="0.3">
      <c r="A234154" s="1" t="s">
        <v>483815</v>
      </c>
      <c r="B234154" s="1" t="s">
        <v>761</v>
      </c>
      <c r="C234154" s="1" t="s">
        <v>483816</v>
      </c>
      <c r="D234154" s="1" t="s">
        <v>483817</v>
      </c>
    </row>
    <row r="234155" spans="1:4" x14ac:dyDescent="0.3">
      <c r="A234155" s="1" t="s">
        <v>483818</v>
      </c>
      <c r="B234155" s="1" t="s">
        <v>66</v>
      </c>
      <c r="C234155" s="1" t="s">
        <v>483819</v>
      </c>
      <c r="D234155" s="1" t="s">
        <v>11</v>
      </c>
    </row>
    <row r="234156" spans="1:4" x14ac:dyDescent="0.3">
      <c r="A234156" s="1" t="s">
        <v>483820</v>
      </c>
      <c r="B234156" s="1" t="s">
        <v>554</v>
      </c>
      <c r="C234156" s="1" t="s">
        <v>483821</v>
      </c>
      <c r="D234156" s="1" t="s">
        <v>483822</v>
      </c>
    </row>
    <row r="234157" spans="1:4" x14ac:dyDescent="0.3">
      <c r="A234157" s="1" t="s">
        <v>483823</v>
      </c>
      <c r="B234157" s="1" t="s">
        <v>105</v>
      </c>
      <c r="C234157" s="1" t="s">
        <v>483824</v>
      </c>
      <c r="D234157" s="1" t="s">
        <v>483825</v>
      </c>
    </row>
    <row r="234158" spans="1:4" x14ac:dyDescent="0.3">
      <c r="A234158" s="1" t="s">
        <v>483826</v>
      </c>
      <c r="B234158" s="1" t="s">
        <v>143</v>
      </c>
      <c r="C234158" s="1" t="s">
        <v>483827</v>
      </c>
      <c r="D234158" s="1" t="s">
        <v>172251</v>
      </c>
    </row>
    <row r="234159" spans="1:4" x14ac:dyDescent="0.3">
      <c r="A234159" s="1" t="s">
        <v>483828</v>
      </c>
      <c r="B234159" s="1" t="s">
        <v>468145</v>
      </c>
      <c r="C234159" s="1" t="s">
        <v>483829</v>
      </c>
      <c r="D234159" s="1" t="s">
        <v>25138</v>
      </c>
    </row>
    <row r="234160" spans="1:4" x14ac:dyDescent="0.3">
      <c r="A234160" s="1" t="s">
        <v>483830</v>
      </c>
      <c r="B234160" s="1" t="s">
        <v>689</v>
      </c>
      <c r="C234160" s="1" t="s">
        <v>483831</v>
      </c>
      <c r="D234160" s="1" t="s">
        <v>483832</v>
      </c>
    </row>
    <row r="234161" spans="1:4" x14ac:dyDescent="0.3">
      <c r="A234161" s="1" t="s">
        <v>483833</v>
      </c>
      <c r="B234161" s="1" t="s">
        <v>3778</v>
      </c>
      <c r="C234161" s="1" t="s">
        <v>483834</v>
      </c>
      <c r="D234161" s="1" t="s">
        <v>237089</v>
      </c>
    </row>
    <row r="234162" spans="1:4" x14ac:dyDescent="0.3">
      <c r="A234162" s="1" t="s">
        <v>483835</v>
      </c>
      <c r="B234162" s="1" t="s">
        <v>951</v>
      </c>
      <c r="C234162" s="1" t="s">
        <v>28636</v>
      </c>
      <c r="D234162" s="1" t="s">
        <v>483836</v>
      </c>
    </row>
    <row r="234163" spans="1:4" x14ac:dyDescent="0.3">
      <c r="A234163" s="1" t="s">
        <v>483837</v>
      </c>
      <c r="B234163" s="1" t="s">
        <v>974</v>
      </c>
      <c r="C234163" s="1" t="s">
        <v>483838</v>
      </c>
      <c r="D234163" s="1" t="s">
        <v>11</v>
      </c>
    </row>
    <row r="234164" spans="1:4" x14ac:dyDescent="0.3">
      <c r="A234164" s="1" t="s">
        <v>483839</v>
      </c>
      <c r="B234164" s="1" t="s">
        <v>17</v>
      </c>
      <c r="C234164" s="1" t="s">
        <v>483840</v>
      </c>
      <c r="D234164" s="1" t="s">
        <v>11</v>
      </c>
    </row>
    <row r="234165" spans="1:4" x14ac:dyDescent="0.3">
      <c r="A234165" s="1" t="s">
        <v>483841</v>
      </c>
      <c r="B234165" s="1" t="s">
        <v>9853</v>
      </c>
      <c r="C234165" s="1" t="s">
        <v>303798</v>
      </c>
      <c r="D234165" s="1" t="s">
        <v>228754</v>
      </c>
    </row>
    <row r="234166" spans="1:4" x14ac:dyDescent="0.3">
      <c r="A234166" s="1" t="s">
        <v>483842</v>
      </c>
      <c r="B234166" s="1" t="s">
        <v>1115</v>
      </c>
      <c r="C234166" s="1" t="s">
        <v>483843</v>
      </c>
      <c r="D234166" s="1" t="s">
        <v>483844</v>
      </c>
    </row>
    <row r="234167" spans="1:4" x14ac:dyDescent="0.3">
      <c r="A234167" s="1" t="s">
        <v>483845</v>
      </c>
      <c r="B234167" s="1" t="s">
        <v>171937</v>
      </c>
      <c r="C234167" s="1" t="s">
        <v>483846</v>
      </c>
      <c r="D234167" s="1" t="s">
        <v>447270</v>
      </c>
    </row>
    <row r="234168" spans="1:4" x14ac:dyDescent="0.3">
      <c r="A234168" s="1" t="s">
        <v>483847</v>
      </c>
      <c r="B234168" s="1" t="s">
        <v>48</v>
      </c>
      <c r="C234168" s="1" t="s">
        <v>483848</v>
      </c>
      <c r="D234168" s="1" t="s">
        <v>483849</v>
      </c>
    </row>
    <row r="234169" spans="1:4" x14ac:dyDescent="0.3">
      <c r="A234169" s="1" t="s">
        <v>483850</v>
      </c>
      <c r="B234169" s="1" t="s">
        <v>1296</v>
      </c>
      <c r="C234169" s="1" t="s">
        <v>4603</v>
      </c>
      <c r="D234169" s="1" t="s">
        <v>483851</v>
      </c>
    </row>
    <row r="234170" spans="1:4" x14ac:dyDescent="0.3">
      <c r="A234170" s="1" t="s">
        <v>483852</v>
      </c>
      <c r="B234170" s="1" t="s">
        <v>1660</v>
      </c>
      <c r="C234170" s="1" t="s">
        <v>483853</v>
      </c>
      <c r="D234170" s="1" t="s">
        <v>483854</v>
      </c>
    </row>
    <row r="234171" spans="1:4" x14ac:dyDescent="0.3">
      <c r="A234171" s="1" t="s">
        <v>483855</v>
      </c>
      <c r="B234171" s="1" t="s">
        <v>590</v>
      </c>
      <c r="C234171" s="1" t="s">
        <v>483856</v>
      </c>
      <c r="D234171" s="1" t="s">
        <v>483857</v>
      </c>
    </row>
    <row r="234172" spans="1:4" x14ac:dyDescent="0.3">
      <c r="A234172" s="1" t="s">
        <v>483858</v>
      </c>
      <c r="B234172" s="1" t="s">
        <v>66</v>
      </c>
      <c r="C234172" s="1" t="s">
        <v>483859</v>
      </c>
      <c r="D234172" s="1" t="s">
        <v>483860</v>
      </c>
    </row>
    <row r="234173" spans="1:4" x14ac:dyDescent="0.3">
      <c r="A234173" s="1" t="s">
        <v>483861</v>
      </c>
      <c r="B234173" s="1" t="s">
        <v>1024</v>
      </c>
      <c r="C234173" s="1" t="s">
        <v>483862</v>
      </c>
      <c r="D234173" s="1" t="s">
        <v>61402</v>
      </c>
    </row>
    <row r="234174" spans="1:4" x14ac:dyDescent="0.3">
      <c r="A234174" s="1" t="s">
        <v>483863</v>
      </c>
      <c r="B234174" s="1" t="s">
        <v>13</v>
      </c>
      <c r="C234174" s="1" t="s">
        <v>483864</v>
      </c>
      <c r="D234174" s="1" t="s">
        <v>11</v>
      </c>
    </row>
    <row r="234175" spans="1:4" x14ac:dyDescent="0.3">
      <c r="A234175" s="1" t="s">
        <v>483865</v>
      </c>
      <c r="B234175" s="1" t="s">
        <v>1573</v>
      </c>
      <c r="C234175" s="1" t="s">
        <v>483866</v>
      </c>
      <c r="D234175" s="1" t="s">
        <v>483867</v>
      </c>
    </row>
    <row r="234176" spans="1:4" x14ac:dyDescent="0.3">
      <c r="A234176" s="1" t="s">
        <v>483868</v>
      </c>
      <c r="B234176" s="1" t="s">
        <v>450</v>
      </c>
      <c r="C234176" s="1" t="s">
        <v>483869</v>
      </c>
      <c r="D234176" s="1" t="s">
        <v>152198</v>
      </c>
    </row>
    <row r="234177" spans="1:4" x14ac:dyDescent="0.3">
      <c r="A234177" s="1" t="s">
        <v>483870</v>
      </c>
      <c r="B234177" s="1" t="s">
        <v>6594</v>
      </c>
      <c r="C234177" s="1" t="s">
        <v>483871</v>
      </c>
      <c r="D234177" s="1" t="s">
        <v>483872</v>
      </c>
    </row>
    <row r="234178" spans="1:4" x14ac:dyDescent="0.3">
      <c r="A234178" s="1" t="s">
        <v>483873</v>
      </c>
      <c r="B234178" s="1" t="s">
        <v>313</v>
      </c>
      <c r="C234178" s="1" t="s">
        <v>456183</v>
      </c>
      <c r="D234178" s="1" t="s">
        <v>12073</v>
      </c>
    </row>
    <row r="234179" spans="1:4" x14ac:dyDescent="0.3">
      <c r="A234179" s="1" t="s">
        <v>483874</v>
      </c>
      <c r="B234179" s="1" t="s">
        <v>200</v>
      </c>
      <c r="C234179" s="1" t="s">
        <v>483875</v>
      </c>
      <c r="D234179" s="1" t="s">
        <v>467330</v>
      </c>
    </row>
    <row r="234180" spans="1:4" x14ac:dyDescent="0.3">
      <c r="A234180" s="1" t="s">
        <v>483876</v>
      </c>
      <c r="B234180" s="1" t="s">
        <v>852</v>
      </c>
      <c r="C234180" s="1" t="s">
        <v>483877</v>
      </c>
      <c r="D234180" s="1" t="s">
        <v>483878</v>
      </c>
    </row>
    <row r="234181" spans="1:4" x14ac:dyDescent="0.3">
      <c r="A234181" s="1" t="s">
        <v>483879</v>
      </c>
      <c r="B234181" s="1" t="s">
        <v>226</v>
      </c>
      <c r="C234181" s="1" t="s">
        <v>483880</v>
      </c>
      <c r="D234181" s="1" t="s">
        <v>483881</v>
      </c>
    </row>
    <row r="234182" spans="1:4" x14ac:dyDescent="0.3">
      <c r="A234182" s="1" t="s">
        <v>483882</v>
      </c>
      <c r="B234182" s="1" t="s">
        <v>523</v>
      </c>
      <c r="C234182" s="1" t="s">
        <v>483883</v>
      </c>
      <c r="D234182" s="1" t="s">
        <v>483884</v>
      </c>
    </row>
    <row r="234183" spans="1:4" x14ac:dyDescent="0.3">
      <c r="A234183" s="1" t="s">
        <v>483885</v>
      </c>
      <c r="B234183" s="1" t="s">
        <v>6774</v>
      </c>
      <c r="C234183" s="1" t="s">
        <v>483886</v>
      </c>
      <c r="D234183" s="1" t="s">
        <v>483887</v>
      </c>
    </row>
    <row r="234184" spans="1:4" x14ac:dyDescent="0.3">
      <c r="A234184" s="1" t="s">
        <v>483888</v>
      </c>
      <c r="B234184" s="1" t="s">
        <v>1537</v>
      </c>
      <c r="C234184" s="1" t="s">
        <v>483889</v>
      </c>
      <c r="D234184" s="1" t="s">
        <v>483890</v>
      </c>
    </row>
    <row r="234185" spans="1:4" x14ac:dyDescent="0.3">
      <c r="A234185" s="1" t="s">
        <v>483891</v>
      </c>
      <c r="B234185" s="1" t="s">
        <v>313</v>
      </c>
      <c r="C234185" s="1" t="s">
        <v>483892</v>
      </c>
      <c r="D234185" s="1" t="s">
        <v>12073</v>
      </c>
    </row>
    <row r="234186" spans="1:4" x14ac:dyDescent="0.3">
      <c r="A234186" s="1" t="s">
        <v>483893</v>
      </c>
      <c r="B234186" s="1" t="s">
        <v>1426</v>
      </c>
      <c r="C234186" s="1" t="s">
        <v>483894</v>
      </c>
      <c r="D234186" s="1" t="s">
        <v>483895</v>
      </c>
    </row>
    <row r="234187" spans="1:4" x14ac:dyDescent="0.3">
      <c r="A234187" s="1" t="s">
        <v>483896</v>
      </c>
      <c r="B234187" s="1" t="s">
        <v>1660</v>
      </c>
      <c r="C234187" s="1" t="s">
        <v>195395</v>
      </c>
      <c r="D234187" s="1" t="s">
        <v>11</v>
      </c>
    </row>
    <row r="234188" spans="1:4" x14ac:dyDescent="0.3">
      <c r="A234188" s="1" t="s">
        <v>483897</v>
      </c>
      <c r="B234188" s="1" t="s">
        <v>23</v>
      </c>
      <c r="C234188" s="1" t="s">
        <v>483898</v>
      </c>
      <c r="D234188" s="1" t="s">
        <v>483899</v>
      </c>
    </row>
    <row r="234189" spans="1:4" x14ac:dyDescent="0.3">
      <c r="A234189" s="1" t="s">
        <v>483900</v>
      </c>
      <c r="B234189" s="1" t="s">
        <v>590</v>
      </c>
      <c r="C234189" s="1" t="s">
        <v>483901</v>
      </c>
      <c r="D234189" s="1" t="s">
        <v>483902</v>
      </c>
    </row>
    <row r="234190" spans="1:4" x14ac:dyDescent="0.3">
      <c r="A234190" s="1" t="s">
        <v>483903</v>
      </c>
      <c r="B234190" s="1" t="s">
        <v>689</v>
      </c>
      <c r="C234190" s="1" t="s">
        <v>483904</v>
      </c>
      <c r="D234190" s="1" t="s">
        <v>469191</v>
      </c>
    </row>
    <row r="234191" spans="1:4" x14ac:dyDescent="0.3">
      <c r="A234191" s="1" t="s">
        <v>483905</v>
      </c>
      <c r="B234191" s="1" t="s">
        <v>63</v>
      </c>
      <c r="C234191" s="1" t="s">
        <v>483906</v>
      </c>
      <c r="D234191" s="1" t="s">
        <v>483907</v>
      </c>
    </row>
    <row r="234192" spans="1:4" x14ac:dyDescent="0.3">
      <c r="A234192" s="1" t="s">
        <v>483908</v>
      </c>
      <c r="B234192" s="1" t="s">
        <v>436</v>
      </c>
      <c r="C234192" s="1" t="s">
        <v>483909</v>
      </c>
      <c r="D234192" s="1" t="s">
        <v>11</v>
      </c>
    </row>
    <row r="234193" spans="1:4" x14ac:dyDescent="0.3">
      <c r="A234193" s="1" t="s">
        <v>483910</v>
      </c>
      <c r="B234193" s="1" t="s">
        <v>1895</v>
      </c>
      <c r="C234193" s="1" t="s">
        <v>483911</v>
      </c>
      <c r="D234193" s="1" t="s">
        <v>483912</v>
      </c>
    </row>
    <row r="234194" spans="1:4" x14ac:dyDescent="0.3">
      <c r="A234194" s="1" t="s">
        <v>483913</v>
      </c>
      <c r="B234194" s="1" t="s">
        <v>885</v>
      </c>
      <c r="C234194" s="1" t="s">
        <v>483914</v>
      </c>
      <c r="D234194" s="1" t="s">
        <v>33099</v>
      </c>
    </row>
    <row r="234195" spans="1:4" x14ac:dyDescent="0.3">
      <c r="A234195" s="1" t="s">
        <v>483915</v>
      </c>
      <c r="B234195" s="1" t="s">
        <v>642</v>
      </c>
      <c r="C234195" s="1" t="s">
        <v>483916</v>
      </c>
      <c r="D234195" s="1" t="s">
        <v>11</v>
      </c>
    </row>
    <row r="234196" spans="1:4" x14ac:dyDescent="0.3">
      <c r="A234196" s="1" t="s">
        <v>483917</v>
      </c>
      <c r="B234196" s="1" t="s">
        <v>238</v>
      </c>
      <c r="C234196" s="1" t="s">
        <v>483918</v>
      </c>
      <c r="D234196" s="1" t="s">
        <v>483919</v>
      </c>
    </row>
    <row r="234197" spans="1:4" x14ac:dyDescent="0.3">
      <c r="A234197" s="1" t="s">
        <v>483920</v>
      </c>
      <c r="B234197" s="1" t="s">
        <v>408</v>
      </c>
      <c r="C234197" s="1" t="s">
        <v>483921</v>
      </c>
      <c r="D234197" s="1" t="s">
        <v>483922</v>
      </c>
    </row>
    <row r="234198" spans="1:4" x14ac:dyDescent="0.3">
      <c r="A234198" s="1" t="s">
        <v>483923</v>
      </c>
      <c r="B234198" s="1" t="s">
        <v>17844</v>
      </c>
      <c r="C234198" s="1" t="s">
        <v>483924</v>
      </c>
      <c r="D234198" s="1" t="s">
        <v>483925</v>
      </c>
    </row>
    <row r="234199" spans="1:4" x14ac:dyDescent="0.3">
      <c r="A234199" s="1" t="s">
        <v>483926</v>
      </c>
      <c r="B234199" s="1" t="s">
        <v>642</v>
      </c>
      <c r="C234199" s="1" t="s">
        <v>483927</v>
      </c>
      <c r="D234199" s="1" t="s">
        <v>483928</v>
      </c>
    </row>
    <row r="234200" spans="1:4" x14ac:dyDescent="0.3">
      <c r="A234200" s="1" t="s">
        <v>483929</v>
      </c>
      <c r="B234200" s="1" t="s">
        <v>20</v>
      </c>
      <c r="C234200" s="1" t="s">
        <v>339813</v>
      </c>
      <c r="D234200" s="1" t="s">
        <v>11</v>
      </c>
    </row>
    <row r="234201" spans="1:4" x14ac:dyDescent="0.3">
      <c r="A234201" s="1" t="s">
        <v>483930</v>
      </c>
      <c r="B234201" s="1" t="s">
        <v>450</v>
      </c>
      <c r="C234201" s="1" t="s">
        <v>451</v>
      </c>
      <c r="D234201" s="1" t="s">
        <v>483931</v>
      </c>
    </row>
    <row r="234202" spans="1:4" x14ac:dyDescent="0.3">
      <c r="A234202" s="1" t="s">
        <v>483932</v>
      </c>
      <c r="B234202" s="1" t="s">
        <v>186</v>
      </c>
      <c r="C234202" s="1" t="s">
        <v>308590</v>
      </c>
      <c r="D234202" s="1" t="s">
        <v>465981</v>
      </c>
    </row>
    <row r="234203" spans="1:4" x14ac:dyDescent="0.3">
      <c r="A234203" s="1" t="s">
        <v>483933</v>
      </c>
      <c r="B234203" s="1" t="s">
        <v>143</v>
      </c>
      <c r="C234203" s="1" t="s">
        <v>483934</v>
      </c>
      <c r="D234203" s="1" t="s">
        <v>11</v>
      </c>
    </row>
    <row r="234204" spans="1:4" x14ac:dyDescent="0.3">
      <c r="A234204" s="1" t="s">
        <v>483935</v>
      </c>
      <c r="B234204" s="1" t="s">
        <v>186</v>
      </c>
      <c r="C234204" s="1" t="s">
        <v>1821</v>
      </c>
      <c r="D234204" s="1" t="s">
        <v>192000</v>
      </c>
    </row>
    <row r="234205" spans="1:4" x14ac:dyDescent="0.3">
      <c r="A234205" s="1" t="s">
        <v>483936</v>
      </c>
      <c r="B234205" s="1" t="s">
        <v>590</v>
      </c>
      <c r="C234205" s="1" t="s">
        <v>483937</v>
      </c>
      <c r="D234205" s="1" t="s">
        <v>462805</v>
      </c>
    </row>
    <row r="234206" spans="1:4" x14ac:dyDescent="0.3">
      <c r="A234206" s="1" t="s">
        <v>483938</v>
      </c>
      <c r="B234206" s="1" t="s">
        <v>2719</v>
      </c>
      <c r="C234206" s="1" t="s">
        <v>483939</v>
      </c>
      <c r="D234206" s="1" t="s">
        <v>11</v>
      </c>
    </row>
    <row r="234207" spans="1:4" x14ac:dyDescent="0.3">
      <c r="A234207" s="1" t="s">
        <v>483940</v>
      </c>
      <c r="B234207" s="1" t="s">
        <v>7635</v>
      </c>
      <c r="C234207" s="1" t="s">
        <v>47561</v>
      </c>
      <c r="D234207" s="1" t="s">
        <v>483941</v>
      </c>
    </row>
    <row r="234208" spans="1:4" x14ac:dyDescent="0.3">
      <c r="A234208" s="1" t="s">
        <v>483942</v>
      </c>
      <c r="B234208" s="1" t="s">
        <v>2191</v>
      </c>
      <c r="C234208" s="1" t="s">
        <v>483943</v>
      </c>
      <c r="D234208" s="1" t="s">
        <v>483944</v>
      </c>
    </row>
    <row r="234209" spans="1:4" x14ac:dyDescent="0.3">
      <c r="A234209" s="1" t="s">
        <v>483945</v>
      </c>
      <c r="B234209" s="1" t="s">
        <v>13</v>
      </c>
      <c r="C234209" s="1" t="s">
        <v>483946</v>
      </c>
      <c r="D234209" s="1" t="s">
        <v>483947</v>
      </c>
    </row>
    <row r="234210" spans="1:4" x14ac:dyDescent="0.3">
      <c r="A234210" s="1" t="s">
        <v>483948</v>
      </c>
      <c r="B234210" s="1" t="s">
        <v>617</v>
      </c>
      <c r="C234210" s="1" t="s">
        <v>483949</v>
      </c>
      <c r="D234210" s="1" t="s">
        <v>11</v>
      </c>
    </row>
    <row r="234211" spans="1:4" x14ac:dyDescent="0.3">
      <c r="A234211" s="1" t="s">
        <v>483950</v>
      </c>
      <c r="B234211" s="1" t="s">
        <v>3298</v>
      </c>
      <c r="C234211" s="1" t="s">
        <v>483951</v>
      </c>
      <c r="D234211" s="1" t="s">
        <v>483952</v>
      </c>
    </row>
    <row r="234212" spans="1:4" x14ac:dyDescent="0.3">
      <c r="A234212" s="1" t="s">
        <v>483953</v>
      </c>
      <c r="B234212" s="1" t="s">
        <v>23</v>
      </c>
      <c r="C234212" s="1" t="s">
        <v>483954</v>
      </c>
      <c r="D234212" s="1" t="s">
        <v>11</v>
      </c>
    </row>
    <row r="234213" spans="1:4" x14ac:dyDescent="0.3">
      <c r="A234213" s="1" t="s">
        <v>483955</v>
      </c>
      <c r="B234213" s="1" t="s">
        <v>1387</v>
      </c>
      <c r="C234213" s="1" t="s">
        <v>6605</v>
      </c>
      <c r="D234213" s="1" t="s">
        <v>483956</v>
      </c>
    </row>
    <row r="234214" spans="1:4" x14ac:dyDescent="0.3">
      <c r="A234214" s="1" t="s">
        <v>483957</v>
      </c>
      <c r="B234214" s="1" t="s">
        <v>5547</v>
      </c>
      <c r="C234214" s="1" t="s">
        <v>483958</v>
      </c>
      <c r="D234214" s="1" t="s">
        <v>11</v>
      </c>
    </row>
    <row r="234215" spans="1:4" x14ac:dyDescent="0.3">
      <c r="A234215" s="1" t="s">
        <v>483959</v>
      </c>
      <c r="B234215" s="1" t="s">
        <v>13053</v>
      </c>
      <c r="C234215" s="1" t="s">
        <v>483960</v>
      </c>
      <c r="D234215" s="1" t="s">
        <v>11</v>
      </c>
    </row>
    <row r="234216" spans="1:4" x14ac:dyDescent="0.3">
      <c r="A234216" s="1" t="s">
        <v>483961</v>
      </c>
      <c r="B234216" s="1" t="s">
        <v>23</v>
      </c>
      <c r="C234216" s="1" t="s">
        <v>483962</v>
      </c>
      <c r="D234216" s="1" t="s">
        <v>483963</v>
      </c>
    </row>
    <row r="234217" spans="1:4" x14ac:dyDescent="0.3">
      <c r="A234217" s="1" t="s">
        <v>483964</v>
      </c>
      <c r="B234217" s="1" t="s">
        <v>1534</v>
      </c>
      <c r="C234217" s="1" t="s">
        <v>11</v>
      </c>
      <c r="D234217" s="1" t="s">
        <v>483965</v>
      </c>
    </row>
    <row r="234218" spans="1:4" x14ac:dyDescent="0.3">
      <c r="A234218" s="1" t="s">
        <v>483966</v>
      </c>
      <c r="B234218" s="1" t="s">
        <v>713</v>
      </c>
      <c r="C234218" s="1" t="s">
        <v>4221</v>
      </c>
      <c r="D234218" s="1" t="s">
        <v>483967</v>
      </c>
    </row>
    <row r="234219" spans="1:4" x14ac:dyDescent="0.3">
      <c r="A234219" s="1" t="s">
        <v>483968</v>
      </c>
      <c r="B234219" s="1" t="s">
        <v>143</v>
      </c>
      <c r="C234219" s="1" t="s">
        <v>483969</v>
      </c>
      <c r="D234219" s="1" t="s">
        <v>483970</v>
      </c>
    </row>
    <row r="234220" spans="1:4" x14ac:dyDescent="0.3">
      <c r="A234220" s="1" t="s">
        <v>483971</v>
      </c>
      <c r="B234220" s="1" t="s">
        <v>6594</v>
      </c>
      <c r="C234220" s="1" t="s">
        <v>483972</v>
      </c>
      <c r="D234220" s="1" t="s">
        <v>483973</v>
      </c>
    </row>
    <row r="234221" spans="1:4" x14ac:dyDescent="0.3">
      <c r="A234221" s="1" t="s">
        <v>483974</v>
      </c>
      <c r="B234221" s="1" t="s">
        <v>689</v>
      </c>
      <c r="C234221" s="1" t="s">
        <v>483975</v>
      </c>
      <c r="D234221" s="1" t="s">
        <v>483976</v>
      </c>
    </row>
    <row r="234222" spans="1:4" x14ac:dyDescent="0.3">
      <c r="A234222" s="1" t="s">
        <v>483977</v>
      </c>
      <c r="B234222" s="1" t="s">
        <v>408</v>
      </c>
      <c r="C234222" s="1" t="s">
        <v>483978</v>
      </c>
      <c r="D234222" s="1" t="s">
        <v>483979</v>
      </c>
    </row>
    <row r="234223" spans="1:4" x14ac:dyDescent="0.3">
      <c r="A234223" s="1" t="s">
        <v>483980</v>
      </c>
      <c r="B234223" s="1" t="s">
        <v>590</v>
      </c>
      <c r="C234223" s="1" t="s">
        <v>483981</v>
      </c>
      <c r="D234223" s="1" t="s">
        <v>483982</v>
      </c>
    </row>
    <row r="234224" spans="1:4" x14ac:dyDescent="0.3">
      <c r="A234224" s="1" t="s">
        <v>483983</v>
      </c>
      <c r="B234224" s="1" t="s">
        <v>17</v>
      </c>
      <c r="C234224" s="1" t="s">
        <v>483984</v>
      </c>
      <c r="D234224" s="1" t="s">
        <v>11</v>
      </c>
    </row>
    <row r="234225" spans="1:4" x14ac:dyDescent="0.3">
      <c r="A234225" s="1" t="s">
        <v>483985</v>
      </c>
      <c r="B234225" s="1" t="s">
        <v>123</v>
      </c>
      <c r="C234225" s="1" t="s">
        <v>10668</v>
      </c>
      <c r="D234225" s="1" t="s">
        <v>461945</v>
      </c>
    </row>
    <row r="234226" spans="1:4" x14ac:dyDescent="0.3">
      <c r="A234226" s="1" t="s">
        <v>483986</v>
      </c>
      <c r="B234226" s="1" t="s">
        <v>48</v>
      </c>
      <c r="C234226" s="1" t="s">
        <v>483987</v>
      </c>
      <c r="D234226" s="1" t="s">
        <v>483988</v>
      </c>
    </row>
    <row r="234227" spans="1:4" x14ac:dyDescent="0.3">
      <c r="A234227" s="1" t="s">
        <v>483989</v>
      </c>
      <c r="B234227" s="1" t="s">
        <v>349</v>
      </c>
      <c r="C234227" s="1" t="s">
        <v>483990</v>
      </c>
      <c r="D234227" s="1" t="s">
        <v>483991</v>
      </c>
    </row>
    <row r="234228" spans="1:4" x14ac:dyDescent="0.3">
      <c r="A234228" s="1" t="s">
        <v>483992</v>
      </c>
      <c r="B234228" s="1" t="s">
        <v>3782</v>
      </c>
      <c r="C234228" s="1" t="s">
        <v>483993</v>
      </c>
      <c r="D234228" s="1" t="s">
        <v>483994</v>
      </c>
    </row>
    <row r="234229" spans="1:4" x14ac:dyDescent="0.3">
      <c r="A234229" s="1" t="s">
        <v>483995</v>
      </c>
      <c r="B234229" s="1" t="s">
        <v>13</v>
      </c>
      <c r="C234229" s="1" t="s">
        <v>483996</v>
      </c>
      <c r="D234229" s="1" t="s">
        <v>483997</v>
      </c>
    </row>
    <row r="234230" spans="1:4" x14ac:dyDescent="0.3">
      <c r="A234230" s="1" t="s">
        <v>483998</v>
      </c>
      <c r="B234230" s="1" t="s">
        <v>34</v>
      </c>
      <c r="C234230" s="1" t="s">
        <v>483999</v>
      </c>
      <c r="D234230" s="1" t="s">
        <v>484000</v>
      </c>
    </row>
    <row r="234231" spans="1:4" x14ac:dyDescent="0.3">
      <c r="A234231" s="1" t="s">
        <v>484001</v>
      </c>
      <c r="B234231" s="1" t="s">
        <v>3137</v>
      </c>
      <c r="C234231" s="1" t="s">
        <v>484002</v>
      </c>
      <c r="D234231" s="1" t="s">
        <v>58730</v>
      </c>
    </row>
    <row r="234232" spans="1:4" x14ac:dyDescent="0.3">
      <c r="A234232" s="1" t="s">
        <v>484003</v>
      </c>
      <c r="B234232" s="1" t="s">
        <v>1436</v>
      </c>
      <c r="C234232" s="1" t="s">
        <v>484004</v>
      </c>
      <c r="D234232" s="1" t="s">
        <v>469975</v>
      </c>
    </row>
    <row r="234233" spans="1:4" x14ac:dyDescent="0.3">
      <c r="A234233" s="1" t="s">
        <v>484005</v>
      </c>
      <c r="B234233" s="1" t="s">
        <v>638</v>
      </c>
      <c r="C234233" s="1" t="s">
        <v>484006</v>
      </c>
      <c r="D234233" s="1" t="s">
        <v>175347</v>
      </c>
    </row>
    <row r="234234" spans="1:4" x14ac:dyDescent="0.3">
      <c r="A234234" s="1" t="s">
        <v>484007</v>
      </c>
      <c r="B234234" s="1" t="s">
        <v>333</v>
      </c>
      <c r="C234234" s="1" t="s">
        <v>187</v>
      </c>
      <c r="D234234" s="1" t="s">
        <v>5909</v>
      </c>
    </row>
    <row r="234235" spans="1:4" x14ac:dyDescent="0.3">
      <c r="A234235" s="1" t="s">
        <v>484008</v>
      </c>
      <c r="B234235" s="1" t="s">
        <v>2620</v>
      </c>
      <c r="C234235" s="1" t="s">
        <v>484009</v>
      </c>
      <c r="D234235" s="1" t="s">
        <v>11</v>
      </c>
    </row>
    <row r="234236" spans="1:4" x14ac:dyDescent="0.3">
      <c r="A234236" s="1" t="s">
        <v>484010</v>
      </c>
      <c r="B234236" s="1" t="s">
        <v>186</v>
      </c>
      <c r="C234236" s="1" t="s">
        <v>26548</v>
      </c>
      <c r="D234236" s="1" t="s">
        <v>11</v>
      </c>
    </row>
    <row r="234237" spans="1:4" x14ac:dyDescent="0.3">
      <c r="A234237" s="1" t="s">
        <v>484011</v>
      </c>
      <c r="B234237" s="1" t="s">
        <v>133</v>
      </c>
      <c r="C234237" s="1" t="s">
        <v>484012</v>
      </c>
      <c r="D234237" s="1" t="s">
        <v>462501</v>
      </c>
    </row>
    <row r="234238" spans="1:4" x14ac:dyDescent="0.3">
      <c r="A234238" s="1" t="s">
        <v>484013</v>
      </c>
      <c r="B234238" s="1" t="s">
        <v>2251</v>
      </c>
      <c r="C234238" s="1" t="s">
        <v>484014</v>
      </c>
      <c r="D234238" s="1" t="s">
        <v>484015</v>
      </c>
    </row>
    <row r="234239" spans="1:4" x14ac:dyDescent="0.3">
      <c r="A234239" s="1" t="s">
        <v>484016</v>
      </c>
      <c r="B234239" s="1" t="s">
        <v>13</v>
      </c>
      <c r="C234239" s="1" t="s">
        <v>484017</v>
      </c>
      <c r="D234239" s="1" t="s">
        <v>484018</v>
      </c>
    </row>
    <row r="234240" spans="1:4" x14ac:dyDescent="0.3">
      <c r="A234240" s="1" t="s">
        <v>484019</v>
      </c>
      <c r="B234240" s="1" t="s">
        <v>156</v>
      </c>
      <c r="C234240" s="1" t="s">
        <v>903</v>
      </c>
      <c r="D234240" s="1" t="s">
        <v>11</v>
      </c>
    </row>
    <row r="234241" spans="1:4" x14ac:dyDescent="0.3">
      <c r="A234241" s="1" t="s">
        <v>484020</v>
      </c>
      <c r="B234241" s="1" t="s">
        <v>703</v>
      </c>
      <c r="C234241" s="1" t="s">
        <v>484021</v>
      </c>
      <c r="D234241" s="1" t="s">
        <v>11</v>
      </c>
    </row>
    <row r="234242" spans="1:4" x14ac:dyDescent="0.3">
      <c r="A234242" s="1" t="s">
        <v>484022</v>
      </c>
      <c r="B234242" s="1" t="s">
        <v>375</v>
      </c>
      <c r="C234242" s="1" t="s">
        <v>484023</v>
      </c>
      <c r="D234242" s="1" t="s">
        <v>484024</v>
      </c>
    </row>
    <row r="234243" spans="1:4" x14ac:dyDescent="0.3">
      <c r="A234243" s="1" t="s">
        <v>484025</v>
      </c>
      <c r="B234243" s="1" t="s">
        <v>23</v>
      </c>
      <c r="C234243" s="1" t="s">
        <v>484026</v>
      </c>
      <c r="D234243" s="1" t="s">
        <v>11</v>
      </c>
    </row>
    <row r="234244" spans="1:4" x14ac:dyDescent="0.3">
      <c r="A234244" s="1" t="s">
        <v>484027</v>
      </c>
      <c r="B234244" s="1" t="s">
        <v>156</v>
      </c>
      <c r="C234244" s="1" t="s">
        <v>484028</v>
      </c>
      <c r="D234244" s="1" t="s">
        <v>177549</v>
      </c>
    </row>
    <row r="234245" spans="1:4" x14ac:dyDescent="0.3">
      <c r="A234245" s="1" t="s">
        <v>484029</v>
      </c>
      <c r="B234245" s="1" t="s">
        <v>1436</v>
      </c>
      <c r="C234245" s="1" t="s">
        <v>484030</v>
      </c>
      <c r="D234245" s="1" t="s">
        <v>11</v>
      </c>
    </row>
    <row r="234246" spans="1:4" x14ac:dyDescent="0.3">
      <c r="A234246" s="1" t="s">
        <v>484031</v>
      </c>
      <c r="B234246" s="1" t="s">
        <v>48</v>
      </c>
      <c r="C234246" s="1" t="s">
        <v>484032</v>
      </c>
      <c r="D234246" s="1" t="s">
        <v>484033</v>
      </c>
    </row>
    <row r="234247" spans="1:4" x14ac:dyDescent="0.3">
      <c r="A234247" s="1" t="s">
        <v>484034</v>
      </c>
      <c r="B234247" s="1" t="s">
        <v>2494</v>
      </c>
      <c r="C234247" s="1" t="s">
        <v>484035</v>
      </c>
      <c r="D234247" s="1" t="s">
        <v>484036</v>
      </c>
    </row>
    <row r="234248" spans="1:4" x14ac:dyDescent="0.3">
      <c r="A234248" s="1" t="s">
        <v>484037</v>
      </c>
      <c r="B234248" s="1" t="s">
        <v>321</v>
      </c>
      <c r="C234248" s="1" t="s">
        <v>484038</v>
      </c>
      <c r="D234248" s="1" t="s">
        <v>484039</v>
      </c>
    </row>
    <row r="234249" spans="1:4" x14ac:dyDescent="0.3">
      <c r="A234249" s="1" t="s">
        <v>484040</v>
      </c>
      <c r="B234249" s="1" t="s">
        <v>23</v>
      </c>
      <c r="C234249" s="1" t="s">
        <v>484041</v>
      </c>
      <c r="D234249" s="1" t="s">
        <v>11</v>
      </c>
    </row>
    <row r="234250" spans="1:4" x14ac:dyDescent="0.3">
      <c r="A234250" s="1" t="s">
        <v>484042</v>
      </c>
      <c r="B234250" s="1" t="s">
        <v>3782</v>
      </c>
      <c r="C234250" s="1" t="s">
        <v>484043</v>
      </c>
      <c r="D234250" s="1" t="s">
        <v>484044</v>
      </c>
    </row>
    <row r="234251" spans="1:4" x14ac:dyDescent="0.3">
      <c r="A234251" s="1" t="s">
        <v>484045</v>
      </c>
      <c r="B234251" s="1" t="s">
        <v>3261</v>
      </c>
      <c r="C234251" s="1" t="s">
        <v>484046</v>
      </c>
      <c r="D234251" s="1" t="s">
        <v>484047</v>
      </c>
    </row>
    <row r="234252" spans="1:4" x14ac:dyDescent="0.3">
      <c r="A234252" s="1" t="s">
        <v>484048</v>
      </c>
      <c r="B234252" s="1" t="s">
        <v>226</v>
      </c>
      <c r="C234252" s="1" t="s">
        <v>484049</v>
      </c>
      <c r="D234252" s="1" t="s">
        <v>484050</v>
      </c>
    </row>
    <row r="234253" spans="1:4" x14ac:dyDescent="0.3">
      <c r="A234253" s="1" t="s">
        <v>484051</v>
      </c>
      <c r="B234253" s="1" t="s">
        <v>143</v>
      </c>
      <c r="C234253" s="1" t="s">
        <v>484052</v>
      </c>
      <c r="D234253" s="1" t="s">
        <v>11</v>
      </c>
    </row>
    <row r="234254" spans="1:4" x14ac:dyDescent="0.3">
      <c r="A234254" s="1" t="s">
        <v>484053</v>
      </c>
      <c r="B234254" s="1" t="s">
        <v>3947</v>
      </c>
      <c r="C234254" s="1" t="s">
        <v>484054</v>
      </c>
      <c r="D234254" s="1" t="s">
        <v>45364</v>
      </c>
    </row>
    <row r="234255" spans="1:4" x14ac:dyDescent="0.3">
      <c r="A234255" s="1" t="s">
        <v>484055</v>
      </c>
      <c r="B234255" s="1" t="s">
        <v>885</v>
      </c>
      <c r="C234255" s="1" t="s">
        <v>484056</v>
      </c>
      <c r="D234255" s="1" t="s">
        <v>484057</v>
      </c>
    </row>
    <row r="234256" spans="1:4" x14ac:dyDescent="0.3">
      <c r="A234256" s="1" t="s">
        <v>484058</v>
      </c>
      <c r="B234256" s="1" t="s">
        <v>73</v>
      </c>
      <c r="C234256" s="1" t="s">
        <v>484059</v>
      </c>
      <c r="D234256" s="1" t="s">
        <v>458200</v>
      </c>
    </row>
    <row r="234257" spans="1:4" x14ac:dyDescent="0.3">
      <c r="A234257" s="1" t="s">
        <v>484060</v>
      </c>
      <c r="B234257" s="1" t="s">
        <v>2050</v>
      </c>
      <c r="C234257" s="1" t="s">
        <v>484061</v>
      </c>
      <c r="D234257" s="1" t="s">
        <v>484062</v>
      </c>
    </row>
    <row r="234258" spans="1:4" x14ac:dyDescent="0.3">
      <c r="A234258" s="1" t="s">
        <v>484063</v>
      </c>
      <c r="B234258" s="1" t="s">
        <v>384</v>
      </c>
      <c r="C234258" s="1" t="s">
        <v>484064</v>
      </c>
      <c r="D234258" s="1" t="s">
        <v>471144</v>
      </c>
    </row>
    <row r="234259" spans="1:4" x14ac:dyDescent="0.3">
      <c r="A234259" s="1" t="s">
        <v>484065</v>
      </c>
      <c r="B234259" s="1" t="s">
        <v>1416</v>
      </c>
      <c r="C234259" s="1" t="s">
        <v>484066</v>
      </c>
      <c r="D234259" s="1" t="s">
        <v>484067</v>
      </c>
    </row>
    <row r="234260" spans="1:4" x14ac:dyDescent="0.3">
      <c r="A234260" s="1" t="s">
        <v>484068</v>
      </c>
      <c r="B234260" s="1" t="s">
        <v>384</v>
      </c>
      <c r="C234260" s="1" t="s">
        <v>484069</v>
      </c>
      <c r="D234260" s="1" t="s">
        <v>11</v>
      </c>
    </row>
    <row r="234261" spans="1:4" x14ac:dyDescent="0.3">
      <c r="A234261" s="1" t="s">
        <v>484070</v>
      </c>
      <c r="B234261" s="1" t="s">
        <v>485</v>
      </c>
      <c r="C234261" s="1" t="s">
        <v>484071</v>
      </c>
      <c r="D234261" s="1" t="s">
        <v>91062</v>
      </c>
    </row>
    <row r="234262" spans="1:4" x14ac:dyDescent="0.3">
      <c r="A234262" s="1" t="s">
        <v>484072</v>
      </c>
      <c r="B234262" s="1" t="s">
        <v>669</v>
      </c>
      <c r="C234262" s="1" t="s">
        <v>484073</v>
      </c>
      <c r="D234262" s="1" t="s">
        <v>200342</v>
      </c>
    </row>
    <row r="234263" spans="1:4" x14ac:dyDescent="0.3">
      <c r="A234263" s="1" t="s">
        <v>484074</v>
      </c>
      <c r="B234263" s="1" t="s">
        <v>66</v>
      </c>
      <c r="C234263" s="1" t="s">
        <v>484075</v>
      </c>
      <c r="D234263" s="1" t="s">
        <v>484076</v>
      </c>
    </row>
    <row r="234264" spans="1:4" x14ac:dyDescent="0.3">
      <c r="A234264" s="1" t="s">
        <v>484077</v>
      </c>
      <c r="B234264" s="1" t="s">
        <v>103735</v>
      </c>
      <c r="C234264" s="1" t="s">
        <v>484078</v>
      </c>
      <c r="D234264" s="1" t="s">
        <v>484079</v>
      </c>
    </row>
    <row r="234265" spans="1:4" x14ac:dyDescent="0.3">
      <c r="A234265" s="1" t="s">
        <v>484080</v>
      </c>
      <c r="B234265" s="1" t="s">
        <v>48</v>
      </c>
      <c r="C234265" s="1" t="s">
        <v>484081</v>
      </c>
      <c r="D234265" s="1" t="s">
        <v>484082</v>
      </c>
    </row>
    <row r="234266" spans="1:4" x14ac:dyDescent="0.3">
      <c r="A234266" s="1" t="s">
        <v>484083</v>
      </c>
      <c r="B234266" s="1" t="s">
        <v>66</v>
      </c>
      <c r="C234266" s="1" t="s">
        <v>484084</v>
      </c>
      <c r="D234266" s="1" t="s">
        <v>11</v>
      </c>
    </row>
    <row r="234267" spans="1:4" x14ac:dyDescent="0.3">
      <c r="A234267" s="1" t="s">
        <v>484085</v>
      </c>
      <c r="B234267" s="1" t="s">
        <v>469543</v>
      </c>
      <c r="C234267" s="1" t="s">
        <v>484086</v>
      </c>
      <c r="D234267" s="1" t="s">
        <v>11</v>
      </c>
    </row>
    <row r="234268" spans="1:4" x14ac:dyDescent="0.3">
      <c r="A234268" s="1" t="s">
        <v>484087</v>
      </c>
      <c r="B234268" s="1" t="s">
        <v>105</v>
      </c>
      <c r="C234268" s="1" t="s">
        <v>484088</v>
      </c>
      <c r="D234268" s="1" t="s">
        <v>484089</v>
      </c>
    </row>
    <row r="234269" spans="1:4" x14ac:dyDescent="0.3">
      <c r="A234269" s="1" t="s">
        <v>484090</v>
      </c>
      <c r="B234269" s="1" t="s">
        <v>302</v>
      </c>
      <c r="C234269" s="1" t="s">
        <v>484091</v>
      </c>
      <c r="D234269" s="1" t="s">
        <v>11</v>
      </c>
    </row>
    <row r="234270" spans="1:4" x14ac:dyDescent="0.3">
      <c r="A234270" s="1" t="s">
        <v>484092</v>
      </c>
      <c r="B234270" s="1" t="s">
        <v>439</v>
      </c>
      <c r="C234270" s="1" t="s">
        <v>505</v>
      </c>
      <c r="D234270" s="1" t="s">
        <v>484093</v>
      </c>
    </row>
    <row r="234271" spans="1:4" x14ac:dyDescent="0.3">
      <c r="A234271" s="1" t="s">
        <v>484094</v>
      </c>
      <c r="B234271" s="1" t="s">
        <v>13</v>
      </c>
      <c r="C234271" s="1" t="s">
        <v>484095</v>
      </c>
      <c r="D234271" s="1" t="s">
        <v>484096</v>
      </c>
    </row>
    <row r="234272" spans="1:4" x14ac:dyDescent="0.3">
      <c r="A234272" s="1" t="s">
        <v>484097</v>
      </c>
      <c r="B234272" s="1" t="s">
        <v>20</v>
      </c>
      <c r="C234272" s="1" t="s">
        <v>484098</v>
      </c>
      <c r="D234272" s="1" t="s">
        <v>11</v>
      </c>
    </row>
    <row r="234273" spans="1:4" x14ac:dyDescent="0.3">
      <c r="A234273" s="1" t="s">
        <v>484099</v>
      </c>
      <c r="B234273" s="1" t="s">
        <v>1296</v>
      </c>
      <c r="C234273" s="1" t="s">
        <v>484100</v>
      </c>
      <c r="D234273" s="1" t="s">
        <v>484101</v>
      </c>
    </row>
    <row r="234274" spans="1:4" x14ac:dyDescent="0.3">
      <c r="A234274" s="1" t="s">
        <v>484102</v>
      </c>
      <c r="B234274" s="1" t="s">
        <v>156</v>
      </c>
      <c r="C234274" s="1" t="s">
        <v>484103</v>
      </c>
      <c r="D234274" s="1" t="s">
        <v>11</v>
      </c>
    </row>
    <row r="234275" spans="1:4" x14ac:dyDescent="0.3">
      <c r="A234275" s="1" t="s">
        <v>484104</v>
      </c>
      <c r="B234275" s="1" t="s">
        <v>450</v>
      </c>
      <c r="C234275" s="1" t="s">
        <v>484105</v>
      </c>
      <c r="D234275" s="1" t="s">
        <v>484106</v>
      </c>
    </row>
    <row r="234276" spans="1:4" x14ac:dyDescent="0.3">
      <c r="A234276" s="1" t="s">
        <v>484107</v>
      </c>
      <c r="B234276" s="1" t="s">
        <v>9649</v>
      </c>
      <c r="C234276" s="1" t="s">
        <v>15652</v>
      </c>
      <c r="D234276" s="1" t="s">
        <v>9651</v>
      </c>
    </row>
    <row r="234277" spans="1:4" x14ac:dyDescent="0.3">
      <c r="A234277" s="1" t="s">
        <v>484108</v>
      </c>
      <c r="B234277" s="1" t="s">
        <v>186</v>
      </c>
      <c r="C234277" s="1" t="s">
        <v>484109</v>
      </c>
      <c r="D234277" s="1" t="s">
        <v>11</v>
      </c>
    </row>
    <row r="234278" spans="1:4" x14ac:dyDescent="0.3">
      <c r="A234278" s="1" t="s">
        <v>309521</v>
      </c>
      <c r="B234278" s="1" t="s">
        <v>23</v>
      </c>
      <c r="C234278" s="1" t="s">
        <v>484110</v>
      </c>
      <c r="D234278" s="1" t="s">
        <v>484111</v>
      </c>
    </row>
    <row r="234279" spans="1:4" x14ac:dyDescent="0.3">
      <c r="A234279" s="1" t="s">
        <v>484112</v>
      </c>
      <c r="B234279" s="1" t="s">
        <v>669</v>
      </c>
      <c r="C234279" s="1" t="s">
        <v>484113</v>
      </c>
      <c r="D234279" s="1" t="s">
        <v>484114</v>
      </c>
    </row>
    <row r="234280" spans="1:4" x14ac:dyDescent="0.3">
      <c r="A234280" s="1" t="s">
        <v>484115</v>
      </c>
      <c r="B234280" s="1" t="s">
        <v>450</v>
      </c>
      <c r="C234280" s="1" t="s">
        <v>484116</v>
      </c>
      <c r="D234280" s="1" t="s">
        <v>484117</v>
      </c>
    </row>
    <row r="234281" spans="1:4" x14ac:dyDescent="0.3">
      <c r="A234281" s="1" t="s">
        <v>484118</v>
      </c>
      <c r="B234281" s="1" t="s">
        <v>105</v>
      </c>
      <c r="C234281" s="1" t="s">
        <v>74871</v>
      </c>
      <c r="D234281" s="1" t="s">
        <v>484119</v>
      </c>
    </row>
    <row r="234282" spans="1:4" x14ac:dyDescent="0.3">
      <c r="A234282" s="1" t="s">
        <v>484120</v>
      </c>
      <c r="B234282" s="1" t="s">
        <v>445</v>
      </c>
      <c r="C234282" s="1" t="s">
        <v>484121</v>
      </c>
      <c r="D234282" s="1" t="s">
        <v>484122</v>
      </c>
    </row>
    <row r="234283" spans="1:4" x14ac:dyDescent="0.3">
      <c r="A234283" s="1" t="s">
        <v>484123</v>
      </c>
      <c r="B234283" s="1" t="s">
        <v>439</v>
      </c>
      <c r="C234283" s="1" t="s">
        <v>484124</v>
      </c>
      <c r="D234283" s="1" t="s">
        <v>484125</v>
      </c>
    </row>
    <row r="234284" spans="1:4" x14ac:dyDescent="0.3">
      <c r="A234284" s="1" t="s">
        <v>484126</v>
      </c>
      <c r="B234284" s="1" t="s">
        <v>20</v>
      </c>
      <c r="C234284" s="1" t="s">
        <v>484127</v>
      </c>
      <c r="D234284" s="1" t="s">
        <v>484128</v>
      </c>
    </row>
    <row r="234285" spans="1:4" x14ac:dyDescent="0.3">
      <c r="A234285" s="1" t="s">
        <v>484129</v>
      </c>
      <c r="B234285" s="1" t="s">
        <v>885</v>
      </c>
      <c r="C234285" s="1" t="s">
        <v>484130</v>
      </c>
      <c r="D234285" s="1" t="s">
        <v>484131</v>
      </c>
    </row>
    <row r="234286" spans="1:4" x14ac:dyDescent="0.3">
      <c r="A234286" s="1" t="s">
        <v>484132</v>
      </c>
      <c r="B234286" s="1" t="s">
        <v>5</v>
      </c>
      <c r="C234286" s="1" t="s">
        <v>484133</v>
      </c>
      <c r="D234286" s="1" t="s">
        <v>484134</v>
      </c>
    </row>
    <row r="234287" spans="1:4" x14ac:dyDescent="0.3">
      <c r="A234287" s="1" t="s">
        <v>484135</v>
      </c>
      <c r="B234287" s="1" t="s">
        <v>156</v>
      </c>
      <c r="C234287" s="1" t="s">
        <v>484136</v>
      </c>
      <c r="D234287" s="1" t="s">
        <v>484137</v>
      </c>
    </row>
    <row r="234288" spans="1:4" x14ac:dyDescent="0.3">
      <c r="A234288" s="1" t="s">
        <v>484138</v>
      </c>
      <c r="B234288" s="1" t="s">
        <v>1271</v>
      </c>
      <c r="C234288" s="1" t="s">
        <v>484139</v>
      </c>
      <c r="D234288" s="1" t="s">
        <v>484140</v>
      </c>
    </row>
    <row r="234289" spans="1:4" x14ac:dyDescent="0.3">
      <c r="A234289" s="1" t="s">
        <v>484141</v>
      </c>
      <c r="B234289" s="1" t="s">
        <v>313</v>
      </c>
      <c r="C234289" s="1" t="s">
        <v>484142</v>
      </c>
      <c r="D234289" s="1" t="s">
        <v>12073</v>
      </c>
    </row>
    <row r="234290" spans="1:4" x14ac:dyDescent="0.3">
      <c r="A234290" s="1" t="s">
        <v>484143</v>
      </c>
      <c r="B234290" s="1" t="s">
        <v>321</v>
      </c>
      <c r="C234290" s="1" t="s">
        <v>484144</v>
      </c>
      <c r="D234290" s="1" t="s">
        <v>484145</v>
      </c>
    </row>
    <row r="234291" spans="1:4" x14ac:dyDescent="0.3">
      <c r="A234291" s="1" t="s">
        <v>484146</v>
      </c>
      <c r="B234291" s="1" t="s">
        <v>9033</v>
      </c>
      <c r="C234291" s="1" t="s">
        <v>484147</v>
      </c>
      <c r="D234291" s="1" t="s">
        <v>484148</v>
      </c>
    </row>
    <row r="234292" spans="1:4" x14ac:dyDescent="0.3">
      <c r="A234292" s="1" t="s">
        <v>484149</v>
      </c>
      <c r="B234292" s="1" t="s">
        <v>181</v>
      </c>
      <c r="C234292" s="1" t="s">
        <v>182</v>
      </c>
      <c r="D234292" s="1" t="s">
        <v>484150</v>
      </c>
    </row>
    <row r="234293" spans="1:4" x14ac:dyDescent="0.3">
      <c r="A234293" s="1" t="s">
        <v>484151</v>
      </c>
      <c r="B234293" s="1" t="s">
        <v>285</v>
      </c>
      <c r="C234293" s="1" t="s">
        <v>484152</v>
      </c>
      <c r="D234293" s="1" t="s">
        <v>11</v>
      </c>
    </row>
    <row r="234294" spans="1:4" x14ac:dyDescent="0.3">
      <c r="A234294" s="1" t="s">
        <v>484153</v>
      </c>
      <c r="B234294" s="1" t="s">
        <v>450</v>
      </c>
      <c r="C234294" s="1" t="s">
        <v>484154</v>
      </c>
      <c r="D234294" s="1" t="s">
        <v>473352</v>
      </c>
    </row>
    <row r="234295" spans="1:4" x14ac:dyDescent="0.3">
      <c r="A234295" s="1" t="s">
        <v>484155</v>
      </c>
      <c r="B234295" s="1" t="s">
        <v>1816</v>
      </c>
      <c r="C234295" s="1" t="s">
        <v>468251</v>
      </c>
      <c r="D234295" s="1" t="s">
        <v>484156</v>
      </c>
    </row>
    <row r="234296" spans="1:4" x14ac:dyDescent="0.3">
      <c r="A234296" s="1" t="s">
        <v>484157</v>
      </c>
      <c r="B234296" s="1" t="s">
        <v>156</v>
      </c>
      <c r="C234296" s="1" t="s">
        <v>484158</v>
      </c>
      <c r="D234296" s="1" t="s">
        <v>275560</v>
      </c>
    </row>
    <row r="234297" spans="1:4" x14ac:dyDescent="0.3">
      <c r="A234297" s="1" t="s">
        <v>484159</v>
      </c>
      <c r="B234297" s="1" t="s">
        <v>1900</v>
      </c>
      <c r="C234297" s="1" t="s">
        <v>484160</v>
      </c>
      <c r="D234297" s="1" t="s">
        <v>484161</v>
      </c>
    </row>
    <row r="234298" spans="1:4" x14ac:dyDescent="0.3">
      <c r="A234298" s="1" t="s">
        <v>484162</v>
      </c>
      <c r="B234298" s="1" t="s">
        <v>20038</v>
      </c>
      <c r="C234298" s="1" t="s">
        <v>470050</v>
      </c>
      <c r="D234298" s="1" t="s">
        <v>484163</v>
      </c>
    </row>
    <row r="234299" spans="1:4" x14ac:dyDescent="0.3">
      <c r="A234299" s="1" t="s">
        <v>484164</v>
      </c>
      <c r="B234299" s="1" t="s">
        <v>156</v>
      </c>
      <c r="C234299" s="1" t="s">
        <v>484165</v>
      </c>
      <c r="D234299" s="1" t="s">
        <v>484166</v>
      </c>
    </row>
    <row r="234300" spans="1:4" x14ac:dyDescent="0.3">
      <c r="A234300" s="1" t="s">
        <v>484167</v>
      </c>
      <c r="B234300" s="1" t="s">
        <v>958</v>
      </c>
      <c r="C234300" s="1" t="s">
        <v>484168</v>
      </c>
      <c r="D234300" s="1" t="s">
        <v>484169</v>
      </c>
    </row>
    <row r="234301" spans="1:4" x14ac:dyDescent="0.3">
      <c r="A234301" s="1" t="s">
        <v>484170</v>
      </c>
      <c r="B234301" s="1" t="s">
        <v>178</v>
      </c>
      <c r="C234301" s="1" t="s">
        <v>484171</v>
      </c>
      <c r="D234301" s="1" t="s">
        <v>484172</v>
      </c>
    </row>
    <row r="234302" spans="1:4" x14ac:dyDescent="0.3">
      <c r="A234302" s="1" t="s">
        <v>484173</v>
      </c>
      <c r="B234302" s="1" t="s">
        <v>951</v>
      </c>
      <c r="C234302" s="1" t="s">
        <v>484174</v>
      </c>
      <c r="D234302" s="1" t="s">
        <v>11</v>
      </c>
    </row>
    <row r="234303" spans="1:4" x14ac:dyDescent="0.3">
      <c r="A234303" s="1" t="s">
        <v>484175</v>
      </c>
      <c r="B234303" s="1" t="s">
        <v>2719</v>
      </c>
      <c r="C234303" s="1" t="s">
        <v>484176</v>
      </c>
      <c r="D234303" s="1" t="s">
        <v>11</v>
      </c>
    </row>
    <row r="234304" spans="1:4" x14ac:dyDescent="0.3">
      <c r="A234304" s="1" t="s">
        <v>484177</v>
      </c>
      <c r="B234304" s="1" t="s">
        <v>740</v>
      </c>
      <c r="C234304" s="1" t="s">
        <v>484178</v>
      </c>
      <c r="D234304" s="1" t="s">
        <v>484179</v>
      </c>
    </row>
    <row r="234305" spans="1:4" x14ac:dyDescent="0.3">
      <c r="A234305" s="1" t="s">
        <v>484180</v>
      </c>
      <c r="B234305" s="1" t="s">
        <v>171</v>
      </c>
      <c r="C234305" s="1" t="s">
        <v>484181</v>
      </c>
      <c r="D234305" s="1" t="s">
        <v>24114</v>
      </c>
    </row>
    <row r="234306" spans="1:4" x14ac:dyDescent="0.3">
      <c r="A234306" s="1" t="s">
        <v>484182</v>
      </c>
      <c r="B234306" s="1" t="s">
        <v>527</v>
      </c>
      <c r="C234306" s="1" t="s">
        <v>6045</v>
      </c>
      <c r="D234306" s="1" t="s">
        <v>484183</v>
      </c>
    </row>
    <row r="234307" spans="1:4" x14ac:dyDescent="0.3">
      <c r="A234307" s="1" t="s">
        <v>484184</v>
      </c>
      <c r="B234307" s="1" t="s">
        <v>178</v>
      </c>
      <c r="C234307" s="1" t="s">
        <v>484185</v>
      </c>
      <c r="D234307" s="1" t="s">
        <v>7348</v>
      </c>
    </row>
    <row r="234308" spans="1:4" x14ac:dyDescent="0.3">
      <c r="A234308" s="1" t="s">
        <v>484186</v>
      </c>
      <c r="B234308" s="1" t="s">
        <v>143</v>
      </c>
      <c r="C234308" s="1" t="s">
        <v>484187</v>
      </c>
      <c r="D234308" s="1" t="s">
        <v>484188</v>
      </c>
    </row>
    <row r="234309" spans="1:4" x14ac:dyDescent="0.3">
      <c r="A234309" s="1" t="s">
        <v>484189</v>
      </c>
      <c r="B234309" s="1" t="s">
        <v>662</v>
      </c>
      <c r="C234309" s="1" t="s">
        <v>484190</v>
      </c>
      <c r="D234309" s="1" t="s">
        <v>484191</v>
      </c>
    </row>
    <row r="234310" spans="1:4" x14ac:dyDescent="0.3">
      <c r="A234310" s="1" t="s">
        <v>484192</v>
      </c>
      <c r="B234310" s="1" t="s">
        <v>782</v>
      </c>
      <c r="C234310" s="1" t="s">
        <v>484193</v>
      </c>
      <c r="D234310" s="1" t="s">
        <v>484194</v>
      </c>
    </row>
    <row r="234311" spans="1:4" x14ac:dyDescent="0.3">
      <c r="A234311" s="1" t="s">
        <v>484195</v>
      </c>
      <c r="B234311" s="1" t="s">
        <v>1296</v>
      </c>
      <c r="C234311" s="1" t="s">
        <v>484196</v>
      </c>
      <c r="D234311" s="1" t="s">
        <v>484197</v>
      </c>
    </row>
    <row r="234312" spans="1:4" x14ac:dyDescent="0.3">
      <c r="A234312" s="1" t="s">
        <v>484198</v>
      </c>
      <c r="B234312" s="1" t="s">
        <v>450</v>
      </c>
      <c r="C234312" s="1" t="s">
        <v>484199</v>
      </c>
      <c r="D234312" s="1" t="s">
        <v>453691</v>
      </c>
    </row>
    <row r="234313" spans="1:4" x14ac:dyDescent="0.3">
      <c r="A234313" s="1" t="s">
        <v>484200</v>
      </c>
      <c r="B234313" s="1" t="s">
        <v>1878</v>
      </c>
      <c r="C234313" s="1" t="s">
        <v>484201</v>
      </c>
      <c r="D234313" s="1" t="s">
        <v>484202</v>
      </c>
    </row>
    <row r="234314" spans="1:4" x14ac:dyDescent="0.3">
      <c r="A234314" s="1" t="s">
        <v>484203</v>
      </c>
      <c r="B234314" s="1" t="s">
        <v>2539</v>
      </c>
      <c r="C234314" s="1" t="s">
        <v>484204</v>
      </c>
      <c r="D234314" s="1" t="s">
        <v>484205</v>
      </c>
    </row>
    <row r="234315" spans="1:4" x14ac:dyDescent="0.3">
      <c r="A234315" s="1" t="s">
        <v>484206</v>
      </c>
      <c r="B234315" s="1" t="s">
        <v>20</v>
      </c>
      <c r="C234315" s="1" t="s">
        <v>484207</v>
      </c>
      <c r="D234315" s="1" t="s">
        <v>11</v>
      </c>
    </row>
    <row r="234316" spans="1:4" x14ac:dyDescent="0.3">
      <c r="A234316" s="1" t="s">
        <v>484208</v>
      </c>
      <c r="B234316" s="1" t="s">
        <v>20</v>
      </c>
      <c r="C234316" s="1" t="s">
        <v>484209</v>
      </c>
      <c r="D234316" s="1" t="s">
        <v>11</v>
      </c>
    </row>
    <row r="234317" spans="1:4" x14ac:dyDescent="0.3">
      <c r="A234317" s="1" t="s">
        <v>484210</v>
      </c>
      <c r="B234317" s="1" t="s">
        <v>782</v>
      </c>
      <c r="C234317" s="1" t="s">
        <v>484211</v>
      </c>
      <c r="D234317" s="1" t="s">
        <v>484212</v>
      </c>
    </row>
    <row r="234318" spans="1:4" x14ac:dyDescent="0.3">
      <c r="A234318" s="1" t="s">
        <v>484213</v>
      </c>
      <c r="B234318" s="1" t="s">
        <v>740</v>
      </c>
      <c r="C234318" s="1" t="s">
        <v>968</v>
      </c>
      <c r="D234318" s="1" t="s">
        <v>484214</v>
      </c>
    </row>
    <row r="234319" spans="1:4" x14ac:dyDescent="0.3">
      <c r="A234319" s="1" t="s">
        <v>484215</v>
      </c>
      <c r="B234319" s="1" t="s">
        <v>9649</v>
      </c>
      <c r="C234319" s="1" t="s">
        <v>447876</v>
      </c>
      <c r="D234319" s="1" t="s">
        <v>9651</v>
      </c>
    </row>
    <row r="234320" spans="1:4" x14ac:dyDescent="0.3">
      <c r="A234320" s="1" t="s">
        <v>484216</v>
      </c>
      <c r="B234320" s="1" t="s">
        <v>164</v>
      </c>
      <c r="C234320" s="1" t="s">
        <v>11</v>
      </c>
      <c r="D234320" s="1" t="s">
        <v>11</v>
      </c>
    </row>
    <row r="234321" spans="1:4" x14ac:dyDescent="0.3">
      <c r="A234321" s="1" t="s">
        <v>484217</v>
      </c>
      <c r="B234321" s="1" t="s">
        <v>48</v>
      </c>
      <c r="C234321" s="1" t="s">
        <v>484218</v>
      </c>
      <c r="D234321" s="1" t="s">
        <v>484219</v>
      </c>
    </row>
    <row r="234322" spans="1:4" x14ac:dyDescent="0.3">
      <c r="A234322" s="1" t="s">
        <v>484220</v>
      </c>
      <c r="B234322" s="1" t="s">
        <v>1398</v>
      </c>
      <c r="C234322" s="1" t="s">
        <v>484221</v>
      </c>
      <c r="D234322" s="1" t="s">
        <v>484222</v>
      </c>
    </row>
    <row r="234323" spans="1:4" x14ac:dyDescent="0.3">
      <c r="A234323" s="1" t="s">
        <v>484223</v>
      </c>
      <c r="B234323" s="1" t="s">
        <v>885</v>
      </c>
      <c r="C234323" s="1" t="s">
        <v>484224</v>
      </c>
      <c r="D234323" s="1" t="s">
        <v>134283</v>
      </c>
    </row>
    <row r="234324" spans="1:4" x14ac:dyDescent="0.3">
      <c r="A234324" s="1" t="s">
        <v>484225</v>
      </c>
      <c r="B234324" s="1" t="s">
        <v>1011</v>
      </c>
      <c r="C234324" s="1" t="s">
        <v>484226</v>
      </c>
      <c r="D234324" s="1" t="s">
        <v>11</v>
      </c>
    </row>
    <row r="234325" spans="1:4" x14ac:dyDescent="0.3">
      <c r="A234325" s="1" t="s">
        <v>484227</v>
      </c>
      <c r="B234325" s="1" t="s">
        <v>73</v>
      </c>
      <c r="C234325" s="1" t="s">
        <v>16179</v>
      </c>
      <c r="D234325" s="1" t="s">
        <v>484228</v>
      </c>
    </row>
    <row r="234326" spans="1:4" x14ac:dyDescent="0.3">
      <c r="A234326" s="1" t="s">
        <v>484229</v>
      </c>
      <c r="B234326" s="1" t="s">
        <v>23</v>
      </c>
      <c r="C234326" s="1" t="s">
        <v>3994</v>
      </c>
      <c r="D234326" s="1" t="s">
        <v>11</v>
      </c>
    </row>
    <row r="234327" spans="1:4" x14ac:dyDescent="0.3">
      <c r="A234327" s="1" t="s">
        <v>484230</v>
      </c>
      <c r="B234327" s="1" t="s">
        <v>229</v>
      </c>
      <c r="C234327" s="1" t="s">
        <v>484231</v>
      </c>
      <c r="D234327" s="1" t="s">
        <v>484232</v>
      </c>
    </row>
    <row r="234328" spans="1:4" x14ac:dyDescent="0.3">
      <c r="A234328" s="1" t="s">
        <v>484233</v>
      </c>
      <c r="B234328" s="1" t="s">
        <v>209</v>
      </c>
      <c r="C234328" s="1" t="s">
        <v>11</v>
      </c>
      <c r="D234328" s="1" t="s">
        <v>484234</v>
      </c>
    </row>
    <row r="234329" spans="1:4" x14ac:dyDescent="0.3">
      <c r="A234329" s="1" t="s">
        <v>484235</v>
      </c>
      <c r="B234329" s="1" t="s">
        <v>20</v>
      </c>
      <c r="C234329" s="1" t="s">
        <v>91066</v>
      </c>
      <c r="D234329" s="1" t="s">
        <v>11</v>
      </c>
    </row>
    <row r="234330" spans="1:4" x14ac:dyDescent="0.3">
      <c r="A234330" s="1" t="s">
        <v>484236</v>
      </c>
      <c r="B234330" s="1" t="s">
        <v>73</v>
      </c>
      <c r="C234330" s="1" t="s">
        <v>484237</v>
      </c>
      <c r="D234330" s="1" t="s">
        <v>484238</v>
      </c>
    </row>
    <row r="234331" spans="1:4" x14ac:dyDescent="0.3">
      <c r="A234331" s="1" t="s">
        <v>484239</v>
      </c>
      <c r="B234331" s="1" t="s">
        <v>9649</v>
      </c>
      <c r="C234331" s="1" t="s">
        <v>484240</v>
      </c>
      <c r="D234331" s="1" t="s">
        <v>9651</v>
      </c>
    </row>
    <row r="234332" spans="1:4" x14ac:dyDescent="0.3">
      <c r="A234332" s="1" t="s">
        <v>484241</v>
      </c>
      <c r="B234332" s="1" t="s">
        <v>143</v>
      </c>
      <c r="C234332" s="1" t="s">
        <v>968</v>
      </c>
      <c r="D234332" s="1" t="s">
        <v>11</v>
      </c>
    </row>
    <row r="234333" spans="1:4" x14ac:dyDescent="0.3">
      <c r="A234333" s="1" t="s">
        <v>484242</v>
      </c>
      <c r="B234333" s="1" t="s">
        <v>186</v>
      </c>
      <c r="C234333" s="1" t="s">
        <v>484243</v>
      </c>
      <c r="D234333" s="1" t="s">
        <v>11</v>
      </c>
    </row>
    <row r="234334" spans="1:4" x14ac:dyDescent="0.3">
      <c r="A234334" s="1" t="s">
        <v>484244</v>
      </c>
      <c r="B234334" s="1" t="s">
        <v>47323</v>
      </c>
      <c r="C234334" s="1" t="s">
        <v>484245</v>
      </c>
      <c r="D234334" s="1" t="s">
        <v>484246</v>
      </c>
    </row>
    <row r="234335" spans="1:4" x14ac:dyDescent="0.3">
      <c r="A234335" s="1" t="s">
        <v>484247</v>
      </c>
      <c r="B234335" s="1" t="s">
        <v>226</v>
      </c>
      <c r="C234335" s="1" t="s">
        <v>484248</v>
      </c>
      <c r="D234335" s="1" t="s">
        <v>484249</v>
      </c>
    </row>
    <row r="234336" spans="1:4" x14ac:dyDescent="0.3">
      <c r="A234336" s="1" t="s">
        <v>484250</v>
      </c>
      <c r="B234336" s="1" t="s">
        <v>958</v>
      </c>
      <c r="C234336" s="1" t="s">
        <v>484251</v>
      </c>
      <c r="D234336" s="1" t="s">
        <v>484252</v>
      </c>
    </row>
    <row r="234337" spans="1:4" x14ac:dyDescent="0.3">
      <c r="A234337" s="1" t="s">
        <v>484253</v>
      </c>
      <c r="B234337" s="1" t="s">
        <v>1895</v>
      </c>
      <c r="C234337" s="1" t="s">
        <v>484254</v>
      </c>
      <c r="D234337" s="1" t="s">
        <v>484255</v>
      </c>
    </row>
    <row r="234338" spans="1:4" x14ac:dyDescent="0.3">
      <c r="A234338" s="1" t="s">
        <v>484256</v>
      </c>
      <c r="B234338" s="1" t="s">
        <v>181</v>
      </c>
      <c r="C234338" s="1" t="s">
        <v>484257</v>
      </c>
      <c r="D234338" s="1" t="s">
        <v>484258</v>
      </c>
    </row>
    <row r="234339" spans="1:4" x14ac:dyDescent="0.3">
      <c r="A234339" s="1" t="s">
        <v>484259</v>
      </c>
      <c r="B234339" s="1" t="s">
        <v>1387</v>
      </c>
      <c r="C234339" s="1" t="s">
        <v>484260</v>
      </c>
      <c r="D234339" s="1" t="s">
        <v>484261</v>
      </c>
    </row>
    <row r="234340" spans="1:4" x14ac:dyDescent="0.3">
      <c r="A234340" s="1" t="s">
        <v>484262</v>
      </c>
      <c r="B234340" s="1" t="s">
        <v>943</v>
      </c>
      <c r="C234340" s="1" t="s">
        <v>484263</v>
      </c>
      <c r="D234340" s="1" t="s">
        <v>3184</v>
      </c>
    </row>
    <row r="234341" spans="1:4" x14ac:dyDescent="0.3">
      <c r="A234341" s="1" t="s">
        <v>484264</v>
      </c>
      <c r="B234341" s="1" t="s">
        <v>1660</v>
      </c>
      <c r="C234341" s="1" t="s">
        <v>484265</v>
      </c>
      <c r="D234341" s="1" t="s">
        <v>484266</v>
      </c>
    </row>
    <row r="234342" spans="1:4" x14ac:dyDescent="0.3">
      <c r="A234342" s="1" t="s">
        <v>484267</v>
      </c>
      <c r="B234342" s="1" t="s">
        <v>1387</v>
      </c>
      <c r="C234342" s="1" t="s">
        <v>484268</v>
      </c>
      <c r="D234342" s="1" t="s">
        <v>484269</v>
      </c>
    </row>
    <row r="234343" spans="1:4" x14ac:dyDescent="0.3">
      <c r="A234343" s="1" t="s">
        <v>484270</v>
      </c>
      <c r="B234343" s="1" t="s">
        <v>1024</v>
      </c>
      <c r="C234343" s="1" t="s">
        <v>484271</v>
      </c>
      <c r="D234343" s="1" t="s">
        <v>11</v>
      </c>
    </row>
    <row r="234344" spans="1:4" x14ac:dyDescent="0.3">
      <c r="A234344" s="1" t="s">
        <v>484272</v>
      </c>
      <c r="B234344" s="1" t="s">
        <v>1501</v>
      </c>
      <c r="C234344" s="1" t="s">
        <v>484273</v>
      </c>
      <c r="D234344" s="1" t="s">
        <v>484274</v>
      </c>
    </row>
    <row r="234345" spans="1:4" x14ac:dyDescent="0.3">
      <c r="A234345" s="1" t="s">
        <v>484275</v>
      </c>
      <c r="B234345" s="1" t="s">
        <v>488</v>
      </c>
      <c r="C234345" s="1" t="s">
        <v>484276</v>
      </c>
      <c r="D234345" s="1" t="s">
        <v>11</v>
      </c>
    </row>
    <row r="234346" spans="1:4" x14ac:dyDescent="0.3">
      <c r="A234346" s="1" t="s">
        <v>484277</v>
      </c>
      <c r="B234346" s="1" t="s">
        <v>23</v>
      </c>
      <c r="C234346" s="1" t="s">
        <v>484278</v>
      </c>
      <c r="D234346" s="1" t="s">
        <v>228054</v>
      </c>
    </row>
    <row r="234347" spans="1:4" x14ac:dyDescent="0.3">
      <c r="A234347" s="1" t="s">
        <v>484279</v>
      </c>
      <c r="B234347" s="1" t="s">
        <v>642</v>
      </c>
      <c r="C234347" s="1" t="s">
        <v>484280</v>
      </c>
      <c r="D234347" s="1" t="s">
        <v>484281</v>
      </c>
    </row>
    <row r="234348" spans="1:4" x14ac:dyDescent="0.3">
      <c r="A234348" s="1" t="s">
        <v>484282</v>
      </c>
      <c r="B234348" s="1" t="s">
        <v>73</v>
      </c>
      <c r="C234348" s="1" t="s">
        <v>484283</v>
      </c>
      <c r="D234348" s="1" t="s">
        <v>169190</v>
      </c>
    </row>
    <row r="234349" spans="1:4" x14ac:dyDescent="0.3">
      <c r="A234349" s="1" t="s">
        <v>484284</v>
      </c>
      <c r="B234349" s="1" t="s">
        <v>156</v>
      </c>
      <c r="C234349" s="1" t="s">
        <v>484285</v>
      </c>
      <c r="D234349" s="1" t="s">
        <v>484286</v>
      </c>
    </row>
    <row r="234350" spans="1:4" x14ac:dyDescent="0.3">
      <c r="A234350" s="1" t="s">
        <v>484287</v>
      </c>
      <c r="B234350" s="1" t="s">
        <v>450</v>
      </c>
      <c r="C234350" s="1" t="s">
        <v>484288</v>
      </c>
      <c r="D234350" s="1" t="s">
        <v>7927</v>
      </c>
    </row>
    <row r="234351" spans="1:4" x14ac:dyDescent="0.3">
      <c r="A234351" s="1" t="s">
        <v>484289</v>
      </c>
      <c r="B234351" s="1" t="s">
        <v>885</v>
      </c>
      <c r="C234351" s="1" t="s">
        <v>484290</v>
      </c>
      <c r="D234351" s="1" t="s">
        <v>484291</v>
      </c>
    </row>
    <row r="234352" spans="1:4" x14ac:dyDescent="0.3">
      <c r="A234352" s="1" t="s">
        <v>484292</v>
      </c>
      <c r="B234352" s="1" t="s">
        <v>140</v>
      </c>
      <c r="C234352" s="1" t="s">
        <v>484293</v>
      </c>
      <c r="D234352" s="1" t="s">
        <v>484294</v>
      </c>
    </row>
    <row r="234353" spans="1:4" x14ac:dyDescent="0.3">
      <c r="A234353" s="1" t="s">
        <v>484295</v>
      </c>
      <c r="B234353" s="1" t="s">
        <v>1024</v>
      </c>
      <c r="C234353" s="1" t="s">
        <v>484296</v>
      </c>
      <c r="D234353" s="1" t="s">
        <v>484297</v>
      </c>
    </row>
    <row r="234354" spans="1:4" x14ac:dyDescent="0.3">
      <c r="A234354" s="1" t="s">
        <v>484298</v>
      </c>
      <c r="B234354" s="1" t="s">
        <v>2652</v>
      </c>
      <c r="C234354" s="1" t="s">
        <v>484299</v>
      </c>
      <c r="D234354" s="1" t="s">
        <v>229705</v>
      </c>
    </row>
    <row r="234355" spans="1:4" x14ac:dyDescent="0.3">
      <c r="A234355" s="1" t="s">
        <v>484300</v>
      </c>
      <c r="B234355" s="1" t="s">
        <v>66</v>
      </c>
      <c r="C234355" s="1" t="s">
        <v>484301</v>
      </c>
      <c r="D234355" s="1" t="s">
        <v>484302</v>
      </c>
    </row>
    <row r="234356" spans="1:4" x14ac:dyDescent="0.3">
      <c r="A234356" s="1" t="s">
        <v>484303</v>
      </c>
      <c r="B234356" s="1" t="s">
        <v>2775</v>
      </c>
      <c r="C234356" s="1" t="s">
        <v>484304</v>
      </c>
      <c r="D234356" s="1" t="s">
        <v>484305</v>
      </c>
    </row>
    <row r="234357" spans="1:4" x14ac:dyDescent="0.3">
      <c r="A234357" s="1" t="s">
        <v>484306</v>
      </c>
      <c r="B234357" s="1" t="s">
        <v>3782</v>
      </c>
      <c r="C234357" s="1" t="s">
        <v>445366</v>
      </c>
      <c r="D234357" s="1" t="s">
        <v>484307</v>
      </c>
    </row>
    <row r="234358" spans="1:4" x14ac:dyDescent="0.3">
      <c r="A234358" s="1" t="s">
        <v>484308</v>
      </c>
      <c r="B234358" s="1" t="s">
        <v>1870</v>
      </c>
      <c r="C234358" s="1" t="s">
        <v>484309</v>
      </c>
      <c r="D234358" s="1" t="s">
        <v>11</v>
      </c>
    </row>
    <row r="234359" spans="1:4" x14ac:dyDescent="0.3">
      <c r="A234359" s="1" t="s">
        <v>484310</v>
      </c>
      <c r="B234359" s="1" t="s">
        <v>740</v>
      </c>
      <c r="C234359" s="1" t="s">
        <v>484311</v>
      </c>
      <c r="D234359" s="1" t="s">
        <v>484312</v>
      </c>
    </row>
    <row r="234360" spans="1:4" x14ac:dyDescent="0.3">
      <c r="A234360" s="1" t="s">
        <v>484313</v>
      </c>
      <c r="B234360" s="1" t="s">
        <v>7176</v>
      </c>
      <c r="C234360" s="1" t="s">
        <v>484314</v>
      </c>
      <c r="D234360" s="1" t="s">
        <v>484315</v>
      </c>
    </row>
    <row r="234361" spans="1:4" x14ac:dyDescent="0.3">
      <c r="A234361" s="1" t="s">
        <v>484316</v>
      </c>
      <c r="B234361" s="1" t="s">
        <v>450</v>
      </c>
      <c r="C234361" s="1" t="s">
        <v>451</v>
      </c>
      <c r="D234361" s="1" t="s">
        <v>484317</v>
      </c>
    </row>
    <row r="234362" spans="1:4" x14ac:dyDescent="0.3">
      <c r="A234362" s="1" t="s">
        <v>484318</v>
      </c>
      <c r="B234362" s="1" t="s">
        <v>313</v>
      </c>
      <c r="C234362" s="1" t="s">
        <v>458559</v>
      </c>
      <c r="D234362" s="1" t="s">
        <v>11</v>
      </c>
    </row>
    <row r="234363" spans="1:4" x14ac:dyDescent="0.3">
      <c r="A234363" s="1" t="s">
        <v>484319</v>
      </c>
      <c r="B234363" s="1" t="s">
        <v>1416</v>
      </c>
      <c r="C234363" s="1" t="s">
        <v>484320</v>
      </c>
      <c r="D234363" s="1" t="s">
        <v>484321</v>
      </c>
    </row>
    <row r="234364" spans="1:4" x14ac:dyDescent="0.3">
      <c r="A234364" s="1" t="s">
        <v>484322</v>
      </c>
      <c r="B234364" s="1" t="s">
        <v>1878</v>
      </c>
      <c r="C234364" s="1" t="s">
        <v>484323</v>
      </c>
      <c r="D234364" s="1" t="s">
        <v>484324</v>
      </c>
    </row>
    <row r="234365" spans="1:4" x14ac:dyDescent="0.3">
      <c r="A234365" s="1" t="s">
        <v>484325</v>
      </c>
      <c r="B234365" s="1" t="s">
        <v>1436</v>
      </c>
      <c r="C234365" s="1" t="s">
        <v>484326</v>
      </c>
      <c r="D234365" s="1" t="s">
        <v>11</v>
      </c>
    </row>
    <row r="234366" spans="1:4" x14ac:dyDescent="0.3">
      <c r="A234366" s="1" t="s">
        <v>484327</v>
      </c>
      <c r="B234366" s="1" t="s">
        <v>1115</v>
      </c>
      <c r="C234366" s="1" t="s">
        <v>484328</v>
      </c>
      <c r="D234366" s="1" t="s">
        <v>484329</v>
      </c>
    </row>
    <row r="234367" spans="1:4" x14ac:dyDescent="0.3">
      <c r="A234367" s="1" t="s">
        <v>484330</v>
      </c>
      <c r="B234367" s="1" t="s">
        <v>527</v>
      </c>
      <c r="C234367" s="1" t="s">
        <v>484331</v>
      </c>
      <c r="D234367" s="1" t="s">
        <v>155568</v>
      </c>
    </row>
    <row r="234368" spans="1:4" x14ac:dyDescent="0.3">
      <c r="A234368" s="1" t="s">
        <v>484332</v>
      </c>
      <c r="B234368" s="1" t="s">
        <v>13</v>
      </c>
      <c r="C234368" s="1" t="s">
        <v>484333</v>
      </c>
      <c r="D234368" s="1" t="s">
        <v>484334</v>
      </c>
    </row>
    <row r="234369" spans="1:4" x14ac:dyDescent="0.3">
      <c r="A234369" s="1" t="s">
        <v>484335</v>
      </c>
      <c r="B234369" s="1" t="s">
        <v>2033</v>
      </c>
      <c r="C234369" s="1" t="s">
        <v>484336</v>
      </c>
      <c r="D234369" s="1" t="s">
        <v>484337</v>
      </c>
    </row>
    <row r="234370" spans="1:4" x14ac:dyDescent="0.3">
      <c r="A234370" s="1" t="s">
        <v>484338</v>
      </c>
      <c r="B234370" s="1" t="s">
        <v>57</v>
      </c>
      <c r="C234370" s="1" t="s">
        <v>484339</v>
      </c>
      <c r="D234370" s="1" t="s">
        <v>11</v>
      </c>
    </row>
    <row r="234371" spans="1:4" x14ac:dyDescent="0.3">
      <c r="A234371" s="1" t="s">
        <v>484340</v>
      </c>
      <c r="B234371" s="1" t="s">
        <v>7176</v>
      </c>
      <c r="C234371" s="1" t="s">
        <v>484341</v>
      </c>
      <c r="D234371" s="1" t="s">
        <v>106721</v>
      </c>
    </row>
    <row r="234372" spans="1:4" x14ac:dyDescent="0.3">
      <c r="A234372" s="1" t="s">
        <v>484342</v>
      </c>
      <c r="B234372" s="1" t="s">
        <v>7040</v>
      </c>
      <c r="C234372" s="1" t="s">
        <v>484343</v>
      </c>
      <c r="D234372" s="1" t="s">
        <v>484344</v>
      </c>
    </row>
    <row r="234373" spans="1:4" x14ac:dyDescent="0.3">
      <c r="A234373" s="1" t="s">
        <v>484345</v>
      </c>
      <c r="B234373" s="1" t="s">
        <v>1021</v>
      </c>
      <c r="C234373" s="1" t="s">
        <v>484346</v>
      </c>
      <c r="D234373" s="1" t="s">
        <v>484347</v>
      </c>
    </row>
    <row r="234374" spans="1:4" x14ac:dyDescent="0.3">
      <c r="A234374" s="1" t="s">
        <v>484348</v>
      </c>
      <c r="B234374" s="1" t="s">
        <v>527</v>
      </c>
      <c r="C234374" s="1" t="s">
        <v>484349</v>
      </c>
      <c r="D234374" s="1" t="s">
        <v>484350</v>
      </c>
    </row>
    <row r="234375" spans="1:4" x14ac:dyDescent="0.3">
      <c r="A234375" s="1" t="s">
        <v>484351</v>
      </c>
      <c r="B234375" s="1" t="s">
        <v>394</v>
      </c>
      <c r="C234375" s="1" t="s">
        <v>484352</v>
      </c>
      <c r="D234375" s="1" t="s">
        <v>484353</v>
      </c>
    </row>
    <row r="234376" spans="1:4" x14ac:dyDescent="0.3">
      <c r="A234376" s="1" t="s">
        <v>484354</v>
      </c>
      <c r="B234376" s="1" t="s">
        <v>1895</v>
      </c>
      <c r="C234376" s="1" t="s">
        <v>8915</v>
      </c>
      <c r="D234376" s="1" t="s">
        <v>484355</v>
      </c>
    </row>
    <row r="234377" spans="1:4" x14ac:dyDescent="0.3">
      <c r="A234377" s="1" t="s">
        <v>484356</v>
      </c>
      <c r="B234377" s="1" t="s">
        <v>13053</v>
      </c>
      <c r="C234377" s="1" t="s">
        <v>484357</v>
      </c>
      <c r="D234377" s="1" t="s">
        <v>484358</v>
      </c>
    </row>
    <row r="234378" spans="1:4" x14ac:dyDescent="0.3">
      <c r="A234378" s="1" t="s">
        <v>484359</v>
      </c>
      <c r="B234378" s="1" t="s">
        <v>108</v>
      </c>
      <c r="C234378" s="1" t="s">
        <v>484360</v>
      </c>
      <c r="D234378" s="1" t="s">
        <v>484361</v>
      </c>
    </row>
    <row r="234379" spans="1:4" x14ac:dyDescent="0.3">
      <c r="A234379" s="1" t="s">
        <v>484362</v>
      </c>
      <c r="B234379" s="1" t="s">
        <v>313</v>
      </c>
      <c r="C234379" s="1" t="s">
        <v>484363</v>
      </c>
      <c r="D234379" s="1" t="s">
        <v>11</v>
      </c>
    </row>
    <row r="234380" spans="1:4" x14ac:dyDescent="0.3">
      <c r="A234380" s="1" t="s">
        <v>484364</v>
      </c>
      <c r="B234380" s="1" t="s">
        <v>156</v>
      </c>
      <c r="C234380" s="1" t="s">
        <v>17881</v>
      </c>
      <c r="D234380" s="1" t="s">
        <v>484365</v>
      </c>
    </row>
    <row r="234381" spans="1:4" x14ac:dyDescent="0.3">
      <c r="A234381" s="1" t="s">
        <v>484366</v>
      </c>
      <c r="B234381" s="1" t="s">
        <v>5</v>
      </c>
      <c r="C234381" s="1" t="s">
        <v>288004</v>
      </c>
      <c r="D234381" s="1" t="s">
        <v>484367</v>
      </c>
    </row>
    <row r="234382" spans="1:4" x14ac:dyDescent="0.3">
      <c r="A234382" s="1" t="s">
        <v>484368</v>
      </c>
      <c r="B234382" s="1" t="s">
        <v>421</v>
      </c>
      <c r="C234382" s="1" t="s">
        <v>484369</v>
      </c>
      <c r="D234382" s="1" t="s">
        <v>484370</v>
      </c>
    </row>
    <row r="234383" spans="1:4" x14ac:dyDescent="0.3">
      <c r="A234383" s="1" t="s">
        <v>484371</v>
      </c>
      <c r="B234383" s="1" t="s">
        <v>885</v>
      </c>
      <c r="C234383" s="1" t="s">
        <v>484372</v>
      </c>
      <c r="D234383" s="1" t="s">
        <v>484373</v>
      </c>
    </row>
    <row r="234384" spans="1:4" x14ac:dyDescent="0.3">
      <c r="A234384" s="1" t="s">
        <v>484374</v>
      </c>
      <c r="B234384" s="1" t="s">
        <v>6613</v>
      </c>
      <c r="C234384" s="1" t="s">
        <v>484375</v>
      </c>
      <c r="D234384" s="1" t="s">
        <v>11</v>
      </c>
    </row>
    <row r="234385" spans="1:4" x14ac:dyDescent="0.3">
      <c r="A234385" s="1" t="s">
        <v>484376</v>
      </c>
      <c r="B234385" s="1" t="s">
        <v>1024</v>
      </c>
      <c r="C234385" s="1" t="s">
        <v>484377</v>
      </c>
      <c r="D234385" s="1" t="s">
        <v>484378</v>
      </c>
    </row>
    <row r="234386" spans="1:4" x14ac:dyDescent="0.3">
      <c r="A234386" s="1" t="s">
        <v>484379</v>
      </c>
      <c r="B234386" s="1" t="s">
        <v>728</v>
      </c>
      <c r="C234386" s="1" t="s">
        <v>484380</v>
      </c>
      <c r="D234386" s="1" t="s">
        <v>484381</v>
      </c>
    </row>
    <row r="234387" spans="1:4" x14ac:dyDescent="0.3">
      <c r="A234387" s="1" t="s">
        <v>484382</v>
      </c>
      <c r="B234387" s="1" t="s">
        <v>669</v>
      </c>
      <c r="C234387" s="1" t="s">
        <v>484383</v>
      </c>
      <c r="D234387" s="1" t="s">
        <v>484384</v>
      </c>
    </row>
    <row r="234388" spans="1:4" x14ac:dyDescent="0.3">
      <c r="A234388" s="1" t="s">
        <v>484385</v>
      </c>
      <c r="B234388" s="1" t="s">
        <v>1221</v>
      </c>
      <c r="C234388" s="1" t="s">
        <v>51153</v>
      </c>
      <c r="D234388" s="1" t="s">
        <v>11</v>
      </c>
    </row>
    <row r="234389" spans="1:4" x14ac:dyDescent="0.3">
      <c r="A234389" s="1" t="s">
        <v>484386</v>
      </c>
      <c r="B234389" s="1" t="s">
        <v>23</v>
      </c>
      <c r="C234389" s="1" t="s">
        <v>6381</v>
      </c>
      <c r="D234389" s="1" t="s">
        <v>11</v>
      </c>
    </row>
    <row r="234390" spans="1:4" x14ac:dyDescent="0.3">
      <c r="A234390" s="1" t="s">
        <v>484387</v>
      </c>
      <c r="B234390" s="1" t="s">
        <v>333</v>
      </c>
      <c r="C234390" s="1" t="s">
        <v>484388</v>
      </c>
      <c r="D234390" s="1" t="s">
        <v>11</v>
      </c>
    </row>
    <row r="234391" spans="1:4" x14ac:dyDescent="0.3">
      <c r="A234391" s="1" t="s">
        <v>484389</v>
      </c>
      <c r="B234391" s="1" t="s">
        <v>432</v>
      </c>
      <c r="C234391" s="1" t="s">
        <v>1391</v>
      </c>
      <c r="D234391" s="1" t="s">
        <v>484390</v>
      </c>
    </row>
    <row r="234392" spans="1:4" x14ac:dyDescent="0.3">
      <c r="A234392" s="1" t="s">
        <v>484391</v>
      </c>
      <c r="B234392" s="1" t="s">
        <v>689</v>
      </c>
      <c r="C234392" s="1" t="s">
        <v>323295</v>
      </c>
      <c r="D234392" s="1" t="s">
        <v>484392</v>
      </c>
    </row>
    <row r="234393" spans="1:4" x14ac:dyDescent="0.3">
      <c r="A234393" s="1" t="s">
        <v>484393</v>
      </c>
      <c r="B234393" s="1" t="s">
        <v>11525</v>
      </c>
      <c r="C234393" s="1" t="s">
        <v>484394</v>
      </c>
      <c r="D234393" s="1" t="s">
        <v>135878</v>
      </c>
    </row>
    <row r="234394" spans="1:4" x14ac:dyDescent="0.3">
      <c r="A234394" s="1" t="s">
        <v>484395</v>
      </c>
      <c r="B234394" s="1" t="s">
        <v>5</v>
      </c>
      <c r="C234394" s="1" t="s">
        <v>484396</v>
      </c>
      <c r="D234394" s="1" t="s">
        <v>484397</v>
      </c>
    </row>
    <row r="234395" spans="1:4" x14ac:dyDescent="0.3">
      <c r="A234395" s="1" t="s">
        <v>484398</v>
      </c>
      <c r="B234395" s="1" t="s">
        <v>457</v>
      </c>
      <c r="C234395" s="1" t="s">
        <v>484399</v>
      </c>
      <c r="D234395" s="1" t="s">
        <v>11</v>
      </c>
    </row>
    <row r="234396" spans="1:4" x14ac:dyDescent="0.3">
      <c r="A234396" s="1" t="s">
        <v>484400</v>
      </c>
      <c r="B234396" s="1" t="s">
        <v>66</v>
      </c>
      <c r="C234396" s="1" t="s">
        <v>484401</v>
      </c>
      <c r="D234396" s="1" t="s">
        <v>484402</v>
      </c>
    </row>
    <row r="234397" spans="1:4" x14ac:dyDescent="0.3">
      <c r="A234397" s="1" t="s">
        <v>484403</v>
      </c>
      <c r="B234397" s="1" t="s">
        <v>2539</v>
      </c>
      <c r="C234397" s="1" t="s">
        <v>9492</v>
      </c>
      <c r="D234397" s="1" t="s">
        <v>11</v>
      </c>
    </row>
    <row r="234398" spans="1:4" x14ac:dyDescent="0.3">
      <c r="A234398" s="1" t="s">
        <v>484404</v>
      </c>
      <c r="B234398" s="1" t="s">
        <v>4213</v>
      </c>
      <c r="C234398" s="1" t="s">
        <v>484405</v>
      </c>
      <c r="D234398" s="1" t="s">
        <v>484406</v>
      </c>
    </row>
    <row r="234399" spans="1:4" x14ac:dyDescent="0.3">
      <c r="A234399" s="1" t="s">
        <v>484407</v>
      </c>
      <c r="B234399" s="1" t="s">
        <v>9649</v>
      </c>
      <c r="C234399" s="1" t="s">
        <v>484408</v>
      </c>
      <c r="D234399" s="1" t="s">
        <v>9651</v>
      </c>
    </row>
    <row r="234400" spans="1:4" x14ac:dyDescent="0.3">
      <c r="A234400" s="1" t="s">
        <v>484409</v>
      </c>
      <c r="B234400" s="1" t="s">
        <v>14393</v>
      </c>
      <c r="C234400" s="1" t="s">
        <v>484410</v>
      </c>
      <c r="D234400" s="1" t="s">
        <v>484411</v>
      </c>
    </row>
    <row r="234401" spans="1:4" x14ac:dyDescent="0.3">
      <c r="A234401" s="1" t="s">
        <v>484412</v>
      </c>
      <c r="B234401" s="1" t="s">
        <v>171</v>
      </c>
      <c r="C234401" s="1" t="s">
        <v>484413</v>
      </c>
      <c r="D234401" s="1" t="s">
        <v>484414</v>
      </c>
    </row>
    <row r="234402" spans="1:4" x14ac:dyDescent="0.3">
      <c r="A234402" s="1" t="s">
        <v>484415</v>
      </c>
      <c r="B234402" s="1" t="s">
        <v>8125</v>
      </c>
      <c r="C234402" s="1" t="s">
        <v>57379</v>
      </c>
      <c r="D234402" s="1" t="s">
        <v>484416</v>
      </c>
    </row>
    <row r="234403" spans="1:4" x14ac:dyDescent="0.3">
      <c r="A234403" s="1" t="s">
        <v>484417</v>
      </c>
      <c r="B234403" s="1" t="s">
        <v>1011</v>
      </c>
      <c r="C234403" s="1" t="s">
        <v>484418</v>
      </c>
      <c r="D234403" s="1" t="s">
        <v>484419</v>
      </c>
    </row>
    <row r="234404" spans="1:4" x14ac:dyDescent="0.3">
      <c r="A234404" s="1" t="s">
        <v>484420</v>
      </c>
      <c r="B234404" s="1" t="s">
        <v>313</v>
      </c>
      <c r="C234404" s="1" t="s">
        <v>482581</v>
      </c>
      <c r="D234404" s="1" t="s">
        <v>12073</v>
      </c>
    </row>
    <row r="234405" spans="1:4" x14ac:dyDescent="0.3">
      <c r="A234405" s="1" t="s">
        <v>484421</v>
      </c>
      <c r="B234405" s="1" t="s">
        <v>450</v>
      </c>
      <c r="C234405" s="1" t="s">
        <v>484422</v>
      </c>
      <c r="D234405" s="1" t="s">
        <v>453268</v>
      </c>
    </row>
    <row r="234406" spans="1:4" x14ac:dyDescent="0.3">
      <c r="A234406" s="1" t="s">
        <v>484423</v>
      </c>
      <c r="B234406" s="1" t="s">
        <v>66</v>
      </c>
      <c r="C234406" s="1" t="s">
        <v>484424</v>
      </c>
      <c r="D234406" s="1" t="s">
        <v>11</v>
      </c>
    </row>
    <row r="234407" spans="1:4" x14ac:dyDescent="0.3">
      <c r="A234407" s="1" t="s">
        <v>484425</v>
      </c>
      <c r="B234407" s="1" t="s">
        <v>17</v>
      </c>
      <c r="C234407" s="1" t="s">
        <v>484426</v>
      </c>
      <c r="D234407" s="1" t="s">
        <v>11</v>
      </c>
    </row>
    <row r="234408" spans="1:4" x14ac:dyDescent="0.3">
      <c r="A234408" s="1" t="s">
        <v>484427</v>
      </c>
      <c r="B234408" s="1" t="s">
        <v>175</v>
      </c>
      <c r="C234408" s="1" t="s">
        <v>484428</v>
      </c>
      <c r="D234408" s="1" t="s">
        <v>484429</v>
      </c>
    </row>
    <row r="234409" spans="1:4" x14ac:dyDescent="0.3">
      <c r="A234409" s="1" t="s">
        <v>484430</v>
      </c>
      <c r="B234409" s="1" t="s">
        <v>333</v>
      </c>
      <c r="C234409" s="1" t="s">
        <v>54683</v>
      </c>
      <c r="D234409" s="1" t="s">
        <v>391118</v>
      </c>
    </row>
    <row r="234410" spans="1:4" x14ac:dyDescent="0.3">
      <c r="A234410" s="1" t="s">
        <v>484431</v>
      </c>
      <c r="B234410" s="1" t="s">
        <v>73</v>
      </c>
      <c r="C234410" s="1" t="s">
        <v>484432</v>
      </c>
      <c r="D234410" s="1" t="s">
        <v>484433</v>
      </c>
    </row>
    <row r="234411" spans="1:4" x14ac:dyDescent="0.3">
      <c r="A234411" s="1" t="s">
        <v>484434</v>
      </c>
      <c r="B234411" s="1" t="s">
        <v>1024</v>
      </c>
      <c r="C234411" s="1" t="s">
        <v>484435</v>
      </c>
      <c r="D234411" s="1" t="s">
        <v>484436</v>
      </c>
    </row>
    <row r="234412" spans="1:4" x14ac:dyDescent="0.3">
      <c r="A234412" s="1" t="s">
        <v>484437</v>
      </c>
      <c r="B234412" s="1" t="s">
        <v>178</v>
      </c>
      <c r="C234412" s="1" t="s">
        <v>484438</v>
      </c>
      <c r="D234412" s="1" t="s">
        <v>484439</v>
      </c>
    </row>
    <row r="234413" spans="1:4" x14ac:dyDescent="0.3">
      <c r="A234413" s="1" t="s">
        <v>484440</v>
      </c>
      <c r="B234413" s="1" t="s">
        <v>3298</v>
      </c>
      <c r="C234413" s="1" t="s">
        <v>484441</v>
      </c>
      <c r="D234413" s="1" t="s">
        <v>484442</v>
      </c>
    </row>
    <row r="234414" spans="1:4" x14ac:dyDescent="0.3">
      <c r="A234414" s="1" t="s">
        <v>484443</v>
      </c>
      <c r="B234414" s="1" t="s">
        <v>1537</v>
      </c>
      <c r="C234414" s="1" t="s">
        <v>6058</v>
      </c>
      <c r="D234414" s="1" t="s">
        <v>484444</v>
      </c>
    </row>
    <row r="234415" spans="1:4" x14ac:dyDescent="0.3">
      <c r="A234415" s="1" t="s">
        <v>484445</v>
      </c>
      <c r="B234415" s="1" t="s">
        <v>2539</v>
      </c>
      <c r="C234415" s="1" t="s">
        <v>484446</v>
      </c>
      <c r="D234415" s="1" t="s">
        <v>11</v>
      </c>
    </row>
    <row r="234416" spans="1:4" x14ac:dyDescent="0.3">
      <c r="A234416" s="1" t="s">
        <v>484447</v>
      </c>
      <c r="B234416" s="1" t="s">
        <v>16123</v>
      </c>
      <c r="C234416" s="1" t="s">
        <v>484448</v>
      </c>
      <c r="D234416" s="1" t="s">
        <v>484449</v>
      </c>
    </row>
    <row r="234417" spans="1:4" x14ac:dyDescent="0.3">
      <c r="A234417" s="1" t="s">
        <v>484450</v>
      </c>
      <c r="B234417" s="1" t="s">
        <v>20</v>
      </c>
      <c r="C234417" s="1" t="s">
        <v>484451</v>
      </c>
      <c r="D234417" s="1" t="s">
        <v>11</v>
      </c>
    </row>
    <row r="234418" spans="1:4" x14ac:dyDescent="0.3">
      <c r="A234418" s="1" t="s">
        <v>484452</v>
      </c>
      <c r="B234418" s="1" t="s">
        <v>2919</v>
      </c>
      <c r="C234418" s="1" t="s">
        <v>484453</v>
      </c>
      <c r="D234418" s="1" t="s">
        <v>31922</v>
      </c>
    </row>
    <row r="234419" spans="1:4" x14ac:dyDescent="0.3">
      <c r="A234419" s="1" t="s">
        <v>484454</v>
      </c>
      <c r="B234419" s="1" t="s">
        <v>171</v>
      </c>
      <c r="C234419" s="1" t="s">
        <v>484455</v>
      </c>
      <c r="D234419" s="1" t="s">
        <v>484456</v>
      </c>
    </row>
    <row r="234420" spans="1:4" x14ac:dyDescent="0.3">
      <c r="A234420" s="1" t="s">
        <v>484457</v>
      </c>
      <c r="B234420" s="1" t="s">
        <v>13</v>
      </c>
      <c r="C234420" s="1" t="s">
        <v>484458</v>
      </c>
      <c r="D234420" s="1" t="s">
        <v>11</v>
      </c>
    </row>
    <row r="234421" spans="1:4" x14ac:dyDescent="0.3">
      <c r="A234421" s="1" t="s">
        <v>484459</v>
      </c>
      <c r="B234421" s="1" t="s">
        <v>761</v>
      </c>
      <c r="C234421" s="1" t="s">
        <v>484460</v>
      </c>
      <c r="D234421" s="1" t="s">
        <v>484461</v>
      </c>
    </row>
    <row r="234422" spans="1:4" x14ac:dyDescent="0.3">
      <c r="A234422" s="1" t="s">
        <v>484462</v>
      </c>
      <c r="B234422" s="1" t="s">
        <v>156</v>
      </c>
      <c r="C234422" s="1" t="s">
        <v>484463</v>
      </c>
      <c r="D234422" s="1" t="s">
        <v>484464</v>
      </c>
    </row>
    <row r="234423" spans="1:4" x14ac:dyDescent="0.3">
      <c r="A234423" s="1" t="s">
        <v>484465</v>
      </c>
      <c r="B234423" s="1" t="s">
        <v>44796</v>
      </c>
      <c r="C234423" s="1" t="s">
        <v>484466</v>
      </c>
      <c r="D234423" s="1" t="s">
        <v>484467</v>
      </c>
    </row>
    <row r="234424" spans="1:4" x14ac:dyDescent="0.3">
      <c r="A234424" s="1" t="s">
        <v>484468</v>
      </c>
      <c r="B234424" s="1" t="s">
        <v>703</v>
      </c>
      <c r="C234424" s="1" t="s">
        <v>484469</v>
      </c>
      <c r="D234424" s="1" t="s">
        <v>261362</v>
      </c>
    </row>
    <row r="234425" spans="1:4" x14ac:dyDescent="0.3">
      <c r="A234425" s="1" t="s">
        <v>484470</v>
      </c>
      <c r="B234425" s="1" t="s">
        <v>105</v>
      </c>
      <c r="C234425" s="1" t="s">
        <v>484471</v>
      </c>
      <c r="D234425" s="1" t="s">
        <v>484472</v>
      </c>
    </row>
    <row r="234426" spans="1:4" x14ac:dyDescent="0.3">
      <c r="A234426" s="1" t="s">
        <v>484473</v>
      </c>
      <c r="B234426" s="1" t="s">
        <v>638</v>
      </c>
      <c r="C234426" s="1" t="s">
        <v>484474</v>
      </c>
      <c r="D234426" s="1" t="s">
        <v>484475</v>
      </c>
    </row>
    <row r="234427" spans="1:4" x14ac:dyDescent="0.3">
      <c r="A234427" s="1" t="s">
        <v>484476</v>
      </c>
      <c r="B234427" s="1" t="s">
        <v>13</v>
      </c>
      <c r="C234427" s="1" t="s">
        <v>484477</v>
      </c>
      <c r="D234427" s="1" t="s">
        <v>11</v>
      </c>
    </row>
    <row r="234428" spans="1:4" x14ac:dyDescent="0.3">
      <c r="A234428" s="1" t="s">
        <v>484478</v>
      </c>
      <c r="B234428" s="1" t="s">
        <v>73</v>
      </c>
      <c r="C234428" s="1" t="s">
        <v>484479</v>
      </c>
      <c r="D234428" s="1" t="s">
        <v>484480</v>
      </c>
    </row>
    <row r="234429" spans="1:4" x14ac:dyDescent="0.3">
      <c r="A234429" s="1" t="s">
        <v>484481</v>
      </c>
      <c r="B234429" s="1" t="s">
        <v>186</v>
      </c>
      <c r="C234429" s="1" t="s">
        <v>2301</v>
      </c>
      <c r="D234429" s="1" t="s">
        <v>11</v>
      </c>
    </row>
    <row r="234430" spans="1:4" x14ac:dyDescent="0.3">
      <c r="A234430" s="1" t="s">
        <v>484482</v>
      </c>
      <c r="B234430" s="1" t="s">
        <v>7574</v>
      </c>
      <c r="C234430" s="1" t="s">
        <v>110384</v>
      </c>
      <c r="D234430" s="1" t="s">
        <v>484483</v>
      </c>
    </row>
    <row r="234431" spans="1:4" x14ac:dyDescent="0.3">
      <c r="A234431" s="1" t="s">
        <v>484484</v>
      </c>
      <c r="B234431" s="1" t="s">
        <v>1738</v>
      </c>
      <c r="C234431" s="1" t="s">
        <v>484485</v>
      </c>
      <c r="D234431" s="1" t="s">
        <v>484486</v>
      </c>
    </row>
    <row r="234432" spans="1:4" x14ac:dyDescent="0.3">
      <c r="A234432" s="1" t="s">
        <v>484487</v>
      </c>
      <c r="B234432" s="1" t="s">
        <v>43485</v>
      </c>
      <c r="C234432" s="1" t="s">
        <v>484488</v>
      </c>
      <c r="D234432" s="1" t="s">
        <v>484489</v>
      </c>
    </row>
    <row r="234433" spans="1:4" x14ac:dyDescent="0.3">
      <c r="A234433" s="1" t="s">
        <v>484490</v>
      </c>
      <c r="B234433" s="1" t="s">
        <v>321</v>
      </c>
      <c r="C234433" s="1" t="s">
        <v>484491</v>
      </c>
      <c r="D234433" s="1" t="s">
        <v>484492</v>
      </c>
    </row>
    <row r="234434" spans="1:4" x14ac:dyDescent="0.3">
      <c r="A234434" s="1" t="s">
        <v>484493</v>
      </c>
      <c r="B234434" s="1" t="s">
        <v>73</v>
      </c>
      <c r="C234434" s="1" t="s">
        <v>484494</v>
      </c>
      <c r="D234434" s="1" t="s">
        <v>484495</v>
      </c>
    </row>
    <row r="234435" spans="1:4" x14ac:dyDescent="0.3">
      <c r="A234435" s="1" t="s">
        <v>484496</v>
      </c>
      <c r="B234435" s="1" t="s">
        <v>57</v>
      </c>
      <c r="C234435" s="1" t="s">
        <v>484497</v>
      </c>
      <c r="D234435" s="1" t="s">
        <v>484498</v>
      </c>
    </row>
    <row r="234436" spans="1:4" x14ac:dyDescent="0.3">
      <c r="A234436" s="1" t="s">
        <v>484499</v>
      </c>
      <c r="B234436" s="1" t="s">
        <v>984</v>
      </c>
      <c r="C234436" s="1" t="s">
        <v>4266</v>
      </c>
      <c r="D234436" s="1" t="s">
        <v>11</v>
      </c>
    </row>
    <row r="234437" spans="1:4" x14ac:dyDescent="0.3">
      <c r="A234437" s="1" t="s">
        <v>484500</v>
      </c>
      <c r="B234437" s="1" t="s">
        <v>63</v>
      </c>
      <c r="C234437" s="1" t="s">
        <v>484501</v>
      </c>
      <c r="D234437" s="1" t="s">
        <v>11</v>
      </c>
    </row>
    <row r="234438" spans="1:4" x14ac:dyDescent="0.3">
      <c r="A234438" s="1" t="s">
        <v>484502</v>
      </c>
      <c r="B234438" s="1" t="s">
        <v>638</v>
      </c>
      <c r="C234438" s="1" t="s">
        <v>484503</v>
      </c>
      <c r="D234438" s="1" t="s">
        <v>484504</v>
      </c>
    </row>
    <row r="234439" spans="1:4" x14ac:dyDescent="0.3">
      <c r="A234439" s="1" t="s">
        <v>484505</v>
      </c>
      <c r="B234439" s="1" t="s">
        <v>527</v>
      </c>
      <c r="C234439" s="1" t="s">
        <v>484506</v>
      </c>
      <c r="D234439" s="1" t="s">
        <v>11</v>
      </c>
    </row>
    <row r="234440" spans="1:4" x14ac:dyDescent="0.3">
      <c r="A234440" s="1" t="s">
        <v>484507</v>
      </c>
      <c r="B234440" s="1" t="s">
        <v>2494</v>
      </c>
      <c r="C234440" s="1" t="s">
        <v>484508</v>
      </c>
      <c r="D234440" s="1" t="s">
        <v>11</v>
      </c>
    </row>
    <row r="234441" spans="1:4" x14ac:dyDescent="0.3">
      <c r="A234441" s="1" t="s">
        <v>484509</v>
      </c>
      <c r="B234441" s="1" t="s">
        <v>885</v>
      </c>
      <c r="C234441" s="1" t="s">
        <v>886</v>
      </c>
      <c r="D234441" s="1" t="s">
        <v>484510</v>
      </c>
    </row>
    <row r="234442" spans="1:4" x14ac:dyDescent="0.3">
      <c r="A234442" s="1" t="s">
        <v>484511</v>
      </c>
      <c r="B234442" s="1" t="s">
        <v>8911</v>
      </c>
      <c r="C234442" s="1" t="s">
        <v>118516</v>
      </c>
      <c r="D234442" s="1" t="s">
        <v>484512</v>
      </c>
    </row>
    <row r="234443" spans="1:4" x14ac:dyDescent="0.3">
      <c r="A234443" s="1" t="s">
        <v>484513</v>
      </c>
      <c r="B234443" s="1" t="s">
        <v>178</v>
      </c>
      <c r="C234443" s="1" t="s">
        <v>484514</v>
      </c>
      <c r="D234443" s="1" t="s">
        <v>11</v>
      </c>
    </row>
    <row r="234444" spans="1:4" x14ac:dyDescent="0.3">
      <c r="A234444" s="1" t="s">
        <v>484515</v>
      </c>
      <c r="B234444" s="1" t="s">
        <v>907</v>
      </c>
      <c r="C234444" s="1" t="s">
        <v>9992</v>
      </c>
      <c r="D234444" s="1" t="s">
        <v>484516</v>
      </c>
    </row>
    <row r="234445" spans="1:4" x14ac:dyDescent="0.3">
      <c r="A234445" s="1" t="s">
        <v>484517</v>
      </c>
      <c r="B234445" s="1" t="s">
        <v>66</v>
      </c>
      <c r="C234445" s="1" t="s">
        <v>484518</v>
      </c>
      <c r="D234445" s="1" t="s">
        <v>11</v>
      </c>
    </row>
    <row r="234446" spans="1:4" x14ac:dyDescent="0.3">
      <c r="A234446" s="1" t="s">
        <v>484519</v>
      </c>
      <c r="B234446" s="1" t="s">
        <v>1606</v>
      </c>
      <c r="C234446" s="1" t="s">
        <v>484520</v>
      </c>
      <c r="D234446" s="1" t="s">
        <v>484521</v>
      </c>
    </row>
    <row r="234447" spans="1:4" x14ac:dyDescent="0.3">
      <c r="A234447" s="1" t="s">
        <v>484522</v>
      </c>
      <c r="B234447" s="1" t="s">
        <v>164</v>
      </c>
      <c r="C234447" s="1" t="s">
        <v>484523</v>
      </c>
      <c r="D234447" s="1" t="s">
        <v>11</v>
      </c>
    </row>
    <row r="234448" spans="1:4" x14ac:dyDescent="0.3">
      <c r="A234448" s="1" t="s">
        <v>484524</v>
      </c>
      <c r="B234448" s="1" t="s">
        <v>313</v>
      </c>
      <c r="C234448" s="1" t="s">
        <v>484525</v>
      </c>
      <c r="D234448" s="1" t="s">
        <v>12073</v>
      </c>
    </row>
    <row r="234449" spans="1:4" x14ac:dyDescent="0.3">
      <c r="A234449" s="1" t="s">
        <v>484526</v>
      </c>
      <c r="B234449" s="1" t="s">
        <v>248</v>
      </c>
      <c r="C234449" s="1" t="s">
        <v>484527</v>
      </c>
      <c r="D234449" s="1" t="s">
        <v>484528</v>
      </c>
    </row>
    <row r="234450" spans="1:4" x14ac:dyDescent="0.3">
      <c r="A234450" s="1" t="s">
        <v>484529</v>
      </c>
      <c r="B234450" s="1" t="s">
        <v>143</v>
      </c>
      <c r="C234450" s="1" t="s">
        <v>484530</v>
      </c>
      <c r="D234450" s="1" t="s">
        <v>192627</v>
      </c>
    </row>
    <row r="234451" spans="1:4" x14ac:dyDescent="0.3">
      <c r="A234451" s="1" t="s">
        <v>484531</v>
      </c>
      <c r="B234451" s="1" t="s">
        <v>66</v>
      </c>
      <c r="C234451" s="1" t="s">
        <v>484532</v>
      </c>
      <c r="D234451" s="1" t="s">
        <v>7170</v>
      </c>
    </row>
    <row r="234452" spans="1:4" x14ac:dyDescent="0.3">
      <c r="A234452" s="1" t="s">
        <v>484533</v>
      </c>
      <c r="B234452" s="1" t="s">
        <v>13</v>
      </c>
      <c r="C234452" s="1" t="s">
        <v>484534</v>
      </c>
      <c r="D234452" s="1" t="s">
        <v>484535</v>
      </c>
    </row>
    <row r="234453" spans="1:4" x14ac:dyDescent="0.3">
      <c r="A234453" s="1" t="s">
        <v>484536</v>
      </c>
      <c r="B234453" s="1" t="s">
        <v>22770</v>
      </c>
      <c r="C234453" s="1" t="s">
        <v>484537</v>
      </c>
      <c r="D234453" s="1" t="s">
        <v>11</v>
      </c>
    </row>
    <row r="234454" spans="1:4" x14ac:dyDescent="0.3">
      <c r="A234454" s="1" t="s">
        <v>484538</v>
      </c>
      <c r="B234454" s="1" t="s">
        <v>527</v>
      </c>
      <c r="C234454" s="1" t="s">
        <v>38226</v>
      </c>
      <c r="D234454" s="1" t="s">
        <v>484539</v>
      </c>
    </row>
    <row r="234455" spans="1:4" x14ac:dyDescent="0.3">
      <c r="A234455" s="1" t="s">
        <v>484540</v>
      </c>
      <c r="B234455" s="1" t="s">
        <v>1271</v>
      </c>
      <c r="C234455" s="1" t="s">
        <v>484541</v>
      </c>
      <c r="D234455" s="1" t="s">
        <v>484542</v>
      </c>
    </row>
    <row r="234456" spans="1:4" x14ac:dyDescent="0.3">
      <c r="A234456" s="1" t="s">
        <v>484543</v>
      </c>
      <c r="B234456" s="1" t="s">
        <v>703</v>
      </c>
      <c r="C234456" s="1" t="s">
        <v>704</v>
      </c>
      <c r="D234456" s="1" t="s">
        <v>11</v>
      </c>
    </row>
    <row r="234457" spans="1:4" x14ac:dyDescent="0.3">
      <c r="A234457" s="1" t="s">
        <v>484544</v>
      </c>
      <c r="B234457" s="1" t="s">
        <v>1573</v>
      </c>
      <c r="C234457" s="1" t="s">
        <v>484545</v>
      </c>
      <c r="D234457" s="1" t="s">
        <v>484546</v>
      </c>
    </row>
    <row r="234458" spans="1:4" x14ac:dyDescent="0.3">
      <c r="A234458" s="1" t="s">
        <v>484547</v>
      </c>
      <c r="B234458" s="1" t="s">
        <v>313</v>
      </c>
      <c r="C234458" s="1" t="s">
        <v>460424</v>
      </c>
      <c r="D234458" s="1" t="s">
        <v>12073</v>
      </c>
    </row>
    <row r="234459" spans="1:4" x14ac:dyDescent="0.3">
      <c r="A234459" s="1" t="s">
        <v>484548</v>
      </c>
      <c r="B234459" s="1" t="s">
        <v>156</v>
      </c>
      <c r="C234459" s="1" t="s">
        <v>484549</v>
      </c>
      <c r="D234459" s="1" t="s">
        <v>484550</v>
      </c>
    </row>
    <row r="234460" spans="1:4" x14ac:dyDescent="0.3">
      <c r="A234460" s="1" t="s">
        <v>484551</v>
      </c>
      <c r="B234460" s="1" t="s">
        <v>48</v>
      </c>
      <c r="C234460" s="1" t="s">
        <v>484552</v>
      </c>
      <c r="D234460" s="1" t="s">
        <v>484553</v>
      </c>
    </row>
    <row r="234461" spans="1:4" x14ac:dyDescent="0.3">
      <c r="A234461" s="1" t="s">
        <v>484554</v>
      </c>
      <c r="B234461" s="1" t="s">
        <v>48</v>
      </c>
      <c r="C234461" s="1" t="s">
        <v>484555</v>
      </c>
      <c r="D234461" s="1" t="s">
        <v>484556</v>
      </c>
    </row>
    <row r="234462" spans="1:4" x14ac:dyDescent="0.3">
      <c r="A234462" s="1" t="s">
        <v>484557</v>
      </c>
      <c r="B234462" s="1" t="s">
        <v>1530</v>
      </c>
      <c r="C234462" s="1" t="s">
        <v>484558</v>
      </c>
      <c r="D234462" s="1" t="s">
        <v>484559</v>
      </c>
    </row>
    <row r="234463" spans="1:4" x14ac:dyDescent="0.3">
      <c r="A234463" s="1" t="s">
        <v>484560</v>
      </c>
      <c r="B234463" s="1" t="s">
        <v>22770</v>
      </c>
      <c r="C234463" s="1" t="s">
        <v>484561</v>
      </c>
      <c r="D234463" s="1" t="s">
        <v>11</v>
      </c>
    </row>
    <row r="234464" spans="1:4" x14ac:dyDescent="0.3">
      <c r="A234464" s="1" t="s">
        <v>484562</v>
      </c>
      <c r="B234464" s="1" t="s">
        <v>105</v>
      </c>
      <c r="C234464" s="1" t="s">
        <v>484563</v>
      </c>
      <c r="D234464" s="1" t="s">
        <v>484564</v>
      </c>
    </row>
    <row r="234465" spans="1:4" x14ac:dyDescent="0.3">
      <c r="A234465" s="1" t="s">
        <v>484565</v>
      </c>
      <c r="B234465" s="1" t="s">
        <v>181</v>
      </c>
      <c r="C234465" s="1" t="s">
        <v>484566</v>
      </c>
      <c r="D234465" s="1" t="s">
        <v>484567</v>
      </c>
    </row>
    <row r="234466" spans="1:4" x14ac:dyDescent="0.3">
      <c r="A234466" s="1" t="s">
        <v>484568</v>
      </c>
      <c r="B234466" s="1" t="s">
        <v>823</v>
      </c>
      <c r="C234466" s="1" t="s">
        <v>484569</v>
      </c>
      <c r="D234466" s="1" t="s">
        <v>484570</v>
      </c>
    </row>
    <row r="234467" spans="1:4" x14ac:dyDescent="0.3">
      <c r="A234467" s="1" t="s">
        <v>484571</v>
      </c>
      <c r="B234467" s="1" t="s">
        <v>3298</v>
      </c>
      <c r="C234467" s="1" t="s">
        <v>484572</v>
      </c>
      <c r="D234467" s="1" t="s">
        <v>484573</v>
      </c>
    </row>
    <row r="234468" spans="1:4" x14ac:dyDescent="0.3">
      <c r="A234468" s="1" t="s">
        <v>484574</v>
      </c>
      <c r="B234468" s="1" t="s">
        <v>23</v>
      </c>
      <c r="C234468" s="1" t="s">
        <v>484575</v>
      </c>
      <c r="D234468" s="1" t="s">
        <v>11</v>
      </c>
    </row>
    <row r="234469" spans="1:4" x14ac:dyDescent="0.3">
      <c r="A234469" s="1" t="s">
        <v>484576</v>
      </c>
      <c r="B234469" s="1" t="s">
        <v>105</v>
      </c>
      <c r="C234469" s="1" t="s">
        <v>484577</v>
      </c>
      <c r="D234469" s="1" t="s">
        <v>484578</v>
      </c>
    </row>
    <row r="234470" spans="1:4" x14ac:dyDescent="0.3">
      <c r="A234470" s="1" t="s">
        <v>484579</v>
      </c>
      <c r="B234470" s="1" t="s">
        <v>229</v>
      </c>
      <c r="C234470" s="1" t="s">
        <v>484580</v>
      </c>
      <c r="D234470" s="1" t="s">
        <v>484581</v>
      </c>
    </row>
    <row r="234471" spans="1:4" x14ac:dyDescent="0.3">
      <c r="A234471" s="1" t="s">
        <v>484582</v>
      </c>
      <c r="B234471" s="1" t="s">
        <v>23</v>
      </c>
      <c r="C234471" s="1" t="s">
        <v>3994</v>
      </c>
      <c r="D234471" s="1" t="s">
        <v>11</v>
      </c>
    </row>
    <row r="234472" spans="1:4" x14ac:dyDescent="0.3">
      <c r="A234472" s="1" t="s">
        <v>484583</v>
      </c>
      <c r="B234472" s="1" t="s">
        <v>23</v>
      </c>
      <c r="C234472" s="1" t="s">
        <v>484584</v>
      </c>
      <c r="D234472" s="1" t="s">
        <v>11</v>
      </c>
    </row>
    <row r="234473" spans="1:4" x14ac:dyDescent="0.3">
      <c r="A234473" s="1" t="s">
        <v>484585</v>
      </c>
      <c r="B234473" s="1" t="s">
        <v>375</v>
      </c>
      <c r="C234473" s="1" t="s">
        <v>484586</v>
      </c>
      <c r="D234473" s="1" t="s">
        <v>484587</v>
      </c>
    </row>
    <row r="234474" spans="1:4" x14ac:dyDescent="0.3">
      <c r="A234474" s="1" t="s">
        <v>484588</v>
      </c>
      <c r="B234474" s="1" t="s">
        <v>642</v>
      </c>
      <c r="C234474" s="1" t="s">
        <v>11</v>
      </c>
      <c r="D234474" s="1" t="s">
        <v>11</v>
      </c>
    </row>
    <row r="234475" spans="1:4" x14ac:dyDescent="0.3">
      <c r="A234475" s="1" t="s">
        <v>484589</v>
      </c>
      <c r="B234475" s="1" t="s">
        <v>321</v>
      </c>
      <c r="C234475" s="1" t="s">
        <v>484590</v>
      </c>
      <c r="D234475" s="1" t="s">
        <v>484591</v>
      </c>
    </row>
    <row r="234476" spans="1:4" x14ac:dyDescent="0.3">
      <c r="A234476" s="1" t="s">
        <v>484592</v>
      </c>
      <c r="B234476" s="1" t="s">
        <v>17844</v>
      </c>
      <c r="C234476" s="1" t="s">
        <v>484593</v>
      </c>
      <c r="D234476" s="1" t="s">
        <v>484594</v>
      </c>
    </row>
    <row r="234477" spans="1:4" x14ac:dyDescent="0.3">
      <c r="A234477" s="1" t="s">
        <v>484595</v>
      </c>
      <c r="B234477" s="1" t="s">
        <v>57</v>
      </c>
      <c r="C234477" s="1" t="s">
        <v>484596</v>
      </c>
      <c r="D234477" s="1" t="s">
        <v>484597</v>
      </c>
    </row>
    <row r="234478" spans="1:4" x14ac:dyDescent="0.3">
      <c r="A234478" s="1" t="s">
        <v>484598</v>
      </c>
      <c r="B234478" s="1" t="s">
        <v>3242</v>
      </c>
      <c r="C234478" s="1" t="s">
        <v>484599</v>
      </c>
      <c r="D234478" s="1" t="s">
        <v>30895</v>
      </c>
    </row>
    <row r="234479" spans="1:4" x14ac:dyDescent="0.3">
      <c r="A234479" s="1" t="s">
        <v>484600</v>
      </c>
      <c r="B234479" s="1" t="s">
        <v>1387</v>
      </c>
      <c r="C234479" s="1" t="s">
        <v>484601</v>
      </c>
      <c r="D234479" s="1" t="s">
        <v>484602</v>
      </c>
    </row>
    <row r="234480" spans="1:4" x14ac:dyDescent="0.3">
      <c r="A234480" s="1" t="s">
        <v>484603</v>
      </c>
      <c r="B234480" s="1" t="s">
        <v>349</v>
      </c>
      <c r="C234480" s="1" t="s">
        <v>484604</v>
      </c>
      <c r="D234480" s="1" t="s">
        <v>484605</v>
      </c>
    </row>
    <row r="234481" spans="1:4" x14ac:dyDescent="0.3">
      <c r="A234481" s="1" t="s">
        <v>484606</v>
      </c>
      <c r="B234481" s="1" t="s">
        <v>20</v>
      </c>
      <c r="C234481" s="1" t="s">
        <v>484607</v>
      </c>
      <c r="D234481" s="1" t="s">
        <v>466725</v>
      </c>
    </row>
    <row r="234482" spans="1:4" x14ac:dyDescent="0.3">
      <c r="A234482" s="1" t="s">
        <v>484608</v>
      </c>
      <c r="B234482" s="1" t="s">
        <v>638</v>
      </c>
      <c r="C234482" s="1" t="s">
        <v>484609</v>
      </c>
      <c r="D234482" s="1" t="s">
        <v>484610</v>
      </c>
    </row>
    <row r="234483" spans="1:4" x14ac:dyDescent="0.3">
      <c r="A234483" s="1" t="s">
        <v>484611</v>
      </c>
      <c r="B234483" s="1" t="s">
        <v>554</v>
      </c>
      <c r="C234483" s="1" t="s">
        <v>484612</v>
      </c>
      <c r="D234483" s="1" t="s">
        <v>60462</v>
      </c>
    </row>
    <row r="234484" spans="1:4" x14ac:dyDescent="0.3">
      <c r="A234484" s="1" t="s">
        <v>484613</v>
      </c>
      <c r="B234484" s="1" t="s">
        <v>669</v>
      </c>
      <c r="C234484" s="1" t="s">
        <v>484614</v>
      </c>
      <c r="D234484" s="1" t="s">
        <v>11</v>
      </c>
    </row>
    <row r="234485" spans="1:4" x14ac:dyDescent="0.3">
      <c r="A234485" s="1" t="s">
        <v>484615</v>
      </c>
      <c r="B234485" s="1" t="s">
        <v>761</v>
      </c>
      <c r="C234485" s="1" t="s">
        <v>484616</v>
      </c>
      <c r="D234485" s="1" t="s">
        <v>483817</v>
      </c>
    </row>
    <row r="234486" spans="1:4" x14ac:dyDescent="0.3">
      <c r="A234486" s="1" t="s">
        <v>484617</v>
      </c>
      <c r="B234486" s="1" t="s">
        <v>11525</v>
      </c>
      <c r="C234486" s="1" t="s">
        <v>484618</v>
      </c>
      <c r="D234486" s="1" t="s">
        <v>484619</v>
      </c>
    </row>
    <row r="234487" spans="1:4" x14ac:dyDescent="0.3">
      <c r="A234487" s="1" t="s">
        <v>484620</v>
      </c>
      <c r="B234487" s="1" t="s">
        <v>23</v>
      </c>
      <c r="C234487" s="1" t="s">
        <v>484621</v>
      </c>
      <c r="D234487" s="1" t="s">
        <v>11</v>
      </c>
    </row>
    <row r="234488" spans="1:4" x14ac:dyDescent="0.3">
      <c r="A234488" s="1" t="s">
        <v>484622</v>
      </c>
      <c r="B234488" s="1" t="s">
        <v>7628</v>
      </c>
      <c r="C234488" s="1" t="s">
        <v>484623</v>
      </c>
      <c r="D234488" s="1" t="s">
        <v>484624</v>
      </c>
    </row>
    <row r="234489" spans="1:4" x14ac:dyDescent="0.3">
      <c r="A234489" s="1" t="s">
        <v>484625</v>
      </c>
      <c r="B234489" s="1" t="s">
        <v>740</v>
      </c>
      <c r="C234489" s="1" t="s">
        <v>484626</v>
      </c>
      <c r="D234489" s="1" t="s">
        <v>314052</v>
      </c>
    </row>
    <row r="234490" spans="1:4" x14ac:dyDescent="0.3">
      <c r="A234490" s="1" t="s">
        <v>484627</v>
      </c>
      <c r="B234490" s="1" t="s">
        <v>66</v>
      </c>
      <c r="C234490" s="1" t="s">
        <v>484628</v>
      </c>
      <c r="D234490" s="1" t="s">
        <v>484629</v>
      </c>
    </row>
    <row r="234491" spans="1:4" x14ac:dyDescent="0.3">
      <c r="A234491" s="1" t="s">
        <v>484630</v>
      </c>
      <c r="B234491" s="1" t="s">
        <v>20</v>
      </c>
      <c r="C234491" s="1" t="s">
        <v>168475</v>
      </c>
      <c r="D234491" s="1" t="s">
        <v>11</v>
      </c>
    </row>
    <row r="234492" spans="1:4" x14ac:dyDescent="0.3">
      <c r="A234492" s="1" t="s">
        <v>484631</v>
      </c>
      <c r="B234492" s="1" t="s">
        <v>533</v>
      </c>
      <c r="C234492" s="1" t="s">
        <v>484632</v>
      </c>
      <c r="D234492" s="1" t="s">
        <v>484633</v>
      </c>
    </row>
    <row r="234493" spans="1:4" x14ac:dyDescent="0.3">
      <c r="A234493" s="1" t="s">
        <v>484634</v>
      </c>
      <c r="B234493" s="1" t="s">
        <v>313</v>
      </c>
      <c r="C234493" s="1" t="s">
        <v>484635</v>
      </c>
      <c r="D234493" s="1" t="s">
        <v>12073</v>
      </c>
    </row>
    <row r="234494" spans="1:4" x14ac:dyDescent="0.3">
      <c r="A234494" s="1" t="s">
        <v>484636</v>
      </c>
      <c r="B234494" s="1" t="s">
        <v>488</v>
      </c>
      <c r="C234494" s="1" t="s">
        <v>484637</v>
      </c>
      <c r="D234494" s="1" t="s">
        <v>484638</v>
      </c>
    </row>
    <row r="234495" spans="1:4" x14ac:dyDescent="0.3">
      <c r="A234495" s="1" t="s">
        <v>484639</v>
      </c>
      <c r="B234495" s="1" t="s">
        <v>764</v>
      </c>
      <c r="C234495" s="1" t="s">
        <v>484640</v>
      </c>
      <c r="D234495" s="1" t="s">
        <v>207904</v>
      </c>
    </row>
    <row r="234496" spans="1:4" x14ac:dyDescent="0.3">
      <c r="A234496" s="1" t="s">
        <v>484641</v>
      </c>
      <c r="B234496" s="1" t="s">
        <v>3403</v>
      </c>
      <c r="C234496" s="1" t="s">
        <v>484642</v>
      </c>
      <c r="D234496" s="1" t="s">
        <v>484643</v>
      </c>
    </row>
    <row r="234497" spans="1:4" x14ac:dyDescent="0.3">
      <c r="A234497" s="1" t="s">
        <v>484644</v>
      </c>
      <c r="B234497" s="1" t="s">
        <v>156</v>
      </c>
      <c r="C234497" s="1" t="s">
        <v>484645</v>
      </c>
      <c r="D234497" s="1" t="s">
        <v>400032</v>
      </c>
    </row>
    <row r="234498" spans="1:4" x14ac:dyDescent="0.3">
      <c r="A234498" s="1" t="s">
        <v>484646</v>
      </c>
      <c r="B234498" s="1" t="s">
        <v>9033</v>
      </c>
      <c r="C234498" s="1" t="s">
        <v>484647</v>
      </c>
      <c r="D234498" s="1" t="s">
        <v>11</v>
      </c>
    </row>
    <row r="234499" spans="1:4" x14ac:dyDescent="0.3">
      <c r="A234499" s="1" t="s">
        <v>484648</v>
      </c>
      <c r="B234499" s="1" t="s">
        <v>761</v>
      </c>
      <c r="C234499" s="1" t="s">
        <v>484649</v>
      </c>
      <c r="D234499" s="1" t="s">
        <v>484650</v>
      </c>
    </row>
    <row r="234500" spans="1:4" x14ac:dyDescent="0.3">
      <c r="A234500" s="1" t="s">
        <v>484651</v>
      </c>
      <c r="B234500" s="1" t="s">
        <v>12229</v>
      </c>
      <c r="C234500" s="1" t="s">
        <v>484652</v>
      </c>
      <c r="D234500" s="1" t="s">
        <v>11</v>
      </c>
    </row>
    <row r="234501" spans="1:4" x14ac:dyDescent="0.3">
      <c r="A234501" s="1" t="s">
        <v>484653</v>
      </c>
      <c r="B234501" s="1" t="s">
        <v>8252</v>
      </c>
      <c r="C234501" s="1" t="s">
        <v>484654</v>
      </c>
      <c r="D234501" s="1" t="s">
        <v>484655</v>
      </c>
    </row>
    <row r="234502" spans="1:4" x14ac:dyDescent="0.3">
      <c r="A234502" s="1" t="s">
        <v>484656</v>
      </c>
      <c r="B234502" s="1" t="s">
        <v>313</v>
      </c>
      <c r="C234502" s="1" t="s">
        <v>2564</v>
      </c>
      <c r="D234502" s="1" t="s">
        <v>12073</v>
      </c>
    </row>
    <row r="234503" spans="1:4" x14ac:dyDescent="0.3">
      <c r="A234503" s="1" t="s">
        <v>484657</v>
      </c>
      <c r="B234503" s="1" t="s">
        <v>2761</v>
      </c>
      <c r="C234503" s="1" t="s">
        <v>484658</v>
      </c>
      <c r="D234503" s="1" t="s">
        <v>484659</v>
      </c>
    </row>
    <row r="234504" spans="1:4" x14ac:dyDescent="0.3">
      <c r="A234504" s="1" t="s">
        <v>484660</v>
      </c>
      <c r="B234504" s="1" t="s">
        <v>66</v>
      </c>
      <c r="C234504" s="1" t="s">
        <v>450605</v>
      </c>
      <c r="D234504" s="1" t="s">
        <v>484661</v>
      </c>
    </row>
    <row r="234505" spans="1:4" x14ac:dyDescent="0.3">
      <c r="A234505" s="1" t="s">
        <v>484662</v>
      </c>
      <c r="B234505" s="1" t="s">
        <v>761</v>
      </c>
      <c r="C234505" s="1" t="s">
        <v>484663</v>
      </c>
      <c r="D234505" s="1" t="s">
        <v>484664</v>
      </c>
    </row>
    <row r="234506" spans="1:4" x14ac:dyDescent="0.3">
      <c r="A234506" s="1" t="s">
        <v>484665</v>
      </c>
      <c r="B234506" s="1" t="s">
        <v>7040</v>
      </c>
      <c r="C234506" s="1" t="s">
        <v>484666</v>
      </c>
      <c r="D234506" s="1" t="s">
        <v>182346</v>
      </c>
    </row>
    <row r="234507" spans="1:4" x14ac:dyDescent="0.3">
      <c r="A234507" s="1" t="s">
        <v>484667</v>
      </c>
      <c r="B234507" s="1" t="s">
        <v>488</v>
      </c>
      <c r="C234507" s="1" t="s">
        <v>484668</v>
      </c>
      <c r="D234507" s="1" t="s">
        <v>11</v>
      </c>
    </row>
    <row r="234508" spans="1:4" x14ac:dyDescent="0.3">
      <c r="A234508" s="1" t="s">
        <v>484669</v>
      </c>
      <c r="B234508" s="1" t="s">
        <v>689</v>
      </c>
      <c r="C234508" s="1" t="s">
        <v>484670</v>
      </c>
      <c r="D234508" s="1" t="s">
        <v>484671</v>
      </c>
    </row>
    <row r="234509" spans="1:4" x14ac:dyDescent="0.3">
      <c r="A234509" s="1" t="s">
        <v>484672</v>
      </c>
      <c r="B234509" s="1" t="s">
        <v>669</v>
      </c>
      <c r="C234509" s="1" t="s">
        <v>734</v>
      </c>
      <c r="D234509" s="1" t="s">
        <v>484673</v>
      </c>
    </row>
    <row r="234510" spans="1:4" x14ac:dyDescent="0.3">
      <c r="A234510" s="1" t="s">
        <v>484674</v>
      </c>
      <c r="B234510" s="1" t="s">
        <v>3129</v>
      </c>
      <c r="C234510" s="1" t="s">
        <v>484675</v>
      </c>
      <c r="D234510" s="1" t="s">
        <v>11</v>
      </c>
    </row>
    <row r="234511" spans="1:4" x14ac:dyDescent="0.3">
      <c r="A234511" s="1" t="s">
        <v>484676</v>
      </c>
      <c r="B234511" s="1" t="s">
        <v>86</v>
      </c>
      <c r="C234511" s="1" t="s">
        <v>484677</v>
      </c>
      <c r="D234511" s="1" t="s">
        <v>11</v>
      </c>
    </row>
    <row r="234512" spans="1:4" x14ac:dyDescent="0.3">
      <c r="A234512" s="1" t="s">
        <v>484678</v>
      </c>
      <c r="B234512" s="1" t="s">
        <v>1387</v>
      </c>
      <c r="C234512" s="1" t="s">
        <v>484679</v>
      </c>
      <c r="D234512" s="1" t="s">
        <v>484680</v>
      </c>
    </row>
    <row r="234513" spans="1:4" x14ac:dyDescent="0.3">
      <c r="A234513" s="1" t="s">
        <v>484681</v>
      </c>
      <c r="B234513" s="1" t="s">
        <v>229</v>
      </c>
      <c r="C234513" s="1" t="s">
        <v>484682</v>
      </c>
      <c r="D234513" s="1" t="s">
        <v>11</v>
      </c>
    </row>
    <row r="234514" spans="1:4" x14ac:dyDescent="0.3">
      <c r="A234514" s="1" t="s">
        <v>484683</v>
      </c>
      <c r="B234514" s="1" t="s">
        <v>57</v>
      </c>
      <c r="C234514" s="1" t="s">
        <v>484684</v>
      </c>
      <c r="D234514" s="1" t="s">
        <v>484685</v>
      </c>
    </row>
    <row r="234515" spans="1:4" x14ac:dyDescent="0.3">
      <c r="A234515" s="1" t="s">
        <v>484686</v>
      </c>
      <c r="B234515" s="1" t="s">
        <v>20</v>
      </c>
      <c r="C234515" s="1" t="s">
        <v>484687</v>
      </c>
      <c r="D234515" s="1" t="s">
        <v>484688</v>
      </c>
    </row>
    <row r="234516" spans="1:4" x14ac:dyDescent="0.3">
      <c r="A234516" s="1" t="s">
        <v>484689</v>
      </c>
      <c r="B234516" s="1" t="s">
        <v>333</v>
      </c>
      <c r="C234516" s="1" t="s">
        <v>187</v>
      </c>
      <c r="D234516" s="1" t="s">
        <v>11</v>
      </c>
    </row>
    <row r="234517" spans="1:4" x14ac:dyDescent="0.3">
      <c r="A234517" s="1" t="s">
        <v>484690</v>
      </c>
      <c r="B234517" s="1" t="s">
        <v>650</v>
      </c>
      <c r="C234517" s="1" t="s">
        <v>484691</v>
      </c>
      <c r="D234517" s="1" t="s">
        <v>484692</v>
      </c>
    </row>
    <row r="234518" spans="1:4" x14ac:dyDescent="0.3">
      <c r="A234518" s="1" t="s">
        <v>484693</v>
      </c>
      <c r="B234518" s="1" t="s">
        <v>1537</v>
      </c>
      <c r="C234518" s="1" t="s">
        <v>484694</v>
      </c>
      <c r="D234518" s="1" t="s">
        <v>484695</v>
      </c>
    </row>
    <row r="234519" spans="1:4" x14ac:dyDescent="0.3">
      <c r="A234519" s="1" t="s">
        <v>484696</v>
      </c>
      <c r="B234519" s="1" t="s">
        <v>669</v>
      </c>
      <c r="C234519" s="1" t="s">
        <v>484697</v>
      </c>
      <c r="D234519" s="1" t="s">
        <v>484698</v>
      </c>
    </row>
    <row r="234520" spans="1:4" x14ac:dyDescent="0.3">
      <c r="A234520" s="1" t="s">
        <v>484699</v>
      </c>
      <c r="B234520" s="1" t="s">
        <v>7574</v>
      </c>
      <c r="C234520" s="1" t="s">
        <v>484700</v>
      </c>
      <c r="D234520" s="1" t="s">
        <v>484701</v>
      </c>
    </row>
    <row r="234521" spans="1:4" x14ac:dyDescent="0.3">
      <c r="A234521" s="1" t="s">
        <v>484702</v>
      </c>
      <c r="B234521" s="1" t="s">
        <v>679</v>
      </c>
      <c r="C234521" s="1" t="s">
        <v>484703</v>
      </c>
      <c r="D234521" s="1" t="s">
        <v>64567</v>
      </c>
    </row>
    <row r="234522" spans="1:4" x14ac:dyDescent="0.3">
      <c r="A234522" s="1" t="s">
        <v>484704</v>
      </c>
      <c r="B234522" s="1" t="s">
        <v>885</v>
      </c>
      <c r="C234522" s="1" t="s">
        <v>484705</v>
      </c>
      <c r="D234522" s="1" t="s">
        <v>484706</v>
      </c>
    </row>
    <row r="234523" spans="1:4" x14ac:dyDescent="0.3">
      <c r="A234523" s="1" t="s">
        <v>484707</v>
      </c>
      <c r="B234523" s="1" t="s">
        <v>17</v>
      </c>
      <c r="C234523" s="1" t="s">
        <v>484708</v>
      </c>
      <c r="D234523" s="1" t="s">
        <v>11</v>
      </c>
    </row>
    <row r="234524" spans="1:4" x14ac:dyDescent="0.3">
      <c r="A234524" s="1" t="s">
        <v>484709</v>
      </c>
      <c r="B234524" s="1" t="s">
        <v>2743</v>
      </c>
      <c r="C234524" s="1" t="s">
        <v>55078</v>
      </c>
      <c r="D234524" s="1" t="s">
        <v>11</v>
      </c>
    </row>
    <row r="234525" spans="1:4" x14ac:dyDescent="0.3">
      <c r="A234525" s="1" t="s">
        <v>484710</v>
      </c>
      <c r="B234525" s="1" t="s">
        <v>1221</v>
      </c>
      <c r="C234525" s="1" t="s">
        <v>484711</v>
      </c>
      <c r="D234525" s="1" t="s">
        <v>484712</v>
      </c>
    </row>
    <row r="234526" spans="1:4" x14ac:dyDescent="0.3">
      <c r="A234526" s="1" t="s">
        <v>484713</v>
      </c>
      <c r="B234526" s="1" t="s">
        <v>226</v>
      </c>
      <c r="C234526" s="1" t="s">
        <v>484714</v>
      </c>
      <c r="D234526" s="1" t="s">
        <v>11</v>
      </c>
    </row>
    <row r="234527" spans="1:4" x14ac:dyDescent="0.3">
      <c r="A234527" s="1" t="s">
        <v>484715</v>
      </c>
      <c r="B234527" s="1" t="s">
        <v>140</v>
      </c>
      <c r="C234527" s="1" t="s">
        <v>74125</v>
      </c>
      <c r="D234527" s="1" t="s">
        <v>11</v>
      </c>
    </row>
    <row r="234528" spans="1:4" x14ac:dyDescent="0.3">
      <c r="A234528" s="1" t="s">
        <v>484716</v>
      </c>
      <c r="B234528" s="1" t="s">
        <v>66</v>
      </c>
      <c r="C234528" s="1" t="s">
        <v>484717</v>
      </c>
      <c r="D234528" s="1" t="s">
        <v>11558</v>
      </c>
    </row>
    <row r="234529" spans="1:4" x14ac:dyDescent="0.3">
      <c r="A234529" s="1" t="s">
        <v>484718</v>
      </c>
      <c r="B234529" s="1" t="s">
        <v>450</v>
      </c>
      <c r="C234529" s="1" t="s">
        <v>694</v>
      </c>
      <c r="D234529" s="1" t="s">
        <v>484719</v>
      </c>
    </row>
    <row r="234530" spans="1:4" x14ac:dyDescent="0.3">
      <c r="A234530" s="1" t="s">
        <v>484720</v>
      </c>
      <c r="B234530" s="1" t="s">
        <v>1436</v>
      </c>
      <c r="C234530" s="1" t="s">
        <v>484721</v>
      </c>
      <c r="D234530" s="1" t="s">
        <v>484722</v>
      </c>
    </row>
    <row r="234531" spans="1:4" x14ac:dyDescent="0.3">
      <c r="A234531" s="1" t="s">
        <v>484723</v>
      </c>
      <c r="B234531" s="1" t="s">
        <v>10352</v>
      </c>
      <c r="C234531" s="1" t="s">
        <v>484724</v>
      </c>
      <c r="D234531" s="1" t="s">
        <v>484725</v>
      </c>
    </row>
    <row r="234532" spans="1:4" x14ac:dyDescent="0.3">
      <c r="A234532" s="1" t="s">
        <v>484726</v>
      </c>
      <c r="B234532" s="1" t="s">
        <v>1870</v>
      </c>
      <c r="C234532" s="1" t="s">
        <v>484727</v>
      </c>
      <c r="D234532" s="1" t="s">
        <v>11</v>
      </c>
    </row>
    <row r="234533" spans="1:4" x14ac:dyDescent="0.3">
      <c r="A234533" s="1" t="s">
        <v>484728</v>
      </c>
      <c r="B234533" s="1" t="s">
        <v>23476</v>
      </c>
      <c r="C234533" s="1" t="s">
        <v>484729</v>
      </c>
      <c r="D234533" s="1" t="s">
        <v>484730</v>
      </c>
    </row>
    <row r="234534" spans="1:4" x14ac:dyDescent="0.3">
      <c r="A234534" s="1" t="s">
        <v>484731</v>
      </c>
      <c r="B234534" s="1" t="s">
        <v>20</v>
      </c>
      <c r="C234534" s="1" t="s">
        <v>484732</v>
      </c>
      <c r="D234534" s="1" t="s">
        <v>11</v>
      </c>
    </row>
    <row r="234535" spans="1:4" x14ac:dyDescent="0.3">
      <c r="A234535" s="1" t="s">
        <v>484733</v>
      </c>
      <c r="B234535" s="1" t="s">
        <v>1387</v>
      </c>
      <c r="C234535" s="1" t="s">
        <v>484734</v>
      </c>
      <c r="D234535" s="1" t="s">
        <v>484735</v>
      </c>
    </row>
    <row r="234536" spans="1:4" x14ac:dyDescent="0.3">
      <c r="A234536" s="1" t="s">
        <v>484736</v>
      </c>
      <c r="B234536" s="1" t="s">
        <v>7172</v>
      </c>
      <c r="C234536" s="1" t="s">
        <v>484737</v>
      </c>
      <c r="D234536" s="1" t="s">
        <v>484738</v>
      </c>
    </row>
    <row r="234537" spans="1:4" x14ac:dyDescent="0.3">
      <c r="A234537" s="1" t="s">
        <v>484739</v>
      </c>
      <c r="B234537" s="1" t="s">
        <v>20</v>
      </c>
      <c r="C234537" s="1" t="s">
        <v>484740</v>
      </c>
      <c r="D234537" s="1" t="s">
        <v>11</v>
      </c>
    </row>
    <row r="234538" spans="1:4" x14ac:dyDescent="0.3">
      <c r="A234538" s="1" t="s">
        <v>484741</v>
      </c>
      <c r="B234538" s="1" t="s">
        <v>20</v>
      </c>
      <c r="C234538" s="1" t="s">
        <v>164841</v>
      </c>
      <c r="D234538" s="1" t="s">
        <v>11</v>
      </c>
    </row>
    <row r="234539" spans="1:4" x14ac:dyDescent="0.3">
      <c r="A234539" s="1" t="s">
        <v>484742</v>
      </c>
      <c r="B234539" s="1" t="s">
        <v>164</v>
      </c>
      <c r="C234539" s="1" t="s">
        <v>484743</v>
      </c>
      <c r="D234539" s="1" t="s">
        <v>163809</v>
      </c>
    </row>
    <row r="234540" spans="1:4" x14ac:dyDescent="0.3">
      <c r="A234540" s="1" t="s">
        <v>484744</v>
      </c>
      <c r="B234540" s="1" t="s">
        <v>445</v>
      </c>
      <c r="C234540" s="1" t="s">
        <v>484745</v>
      </c>
      <c r="D234540" s="1" t="s">
        <v>484746</v>
      </c>
    </row>
    <row r="234541" spans="1:4" x14ac:dyDescent="0.3">
      <c r="A234541" s="1" t="s">
        <v>484747</v>
      </c>
      <c r="B234541" s="1" t="s">
        <v>156</v>
      </c>
      <c r="C234541" s="1" t="s">
        <v>484748</v>
      </c>
      <c r="D234541" s="1" t="s">
        <v>484749</v>
      </c>
    </row>
    <row r="234542" spans="1:4" x14ac:dyDescent="0.3">
      <c r="A234542" s="1" t="s">
        <v>484750</v>
      </c>
      <c r="B234542" s="1" t="s">
        <v>127</v>
      </c>
      <c r="C234542" s="1" t="s">
        <v>5030</v>
      </c>
      <c r="D234542" s="1" t="s">
        <v>484751</v>
      </c>
    </row>
    <row r="234543" spans="1:4" x14ac:dyDescent="0.3">
      <c r="A234543" s="1" t="s">
        <v>484752</v>
      </c>
      <c r="B234543" s="1" t="s">
        <v>3903</v>
      </c>
      <c r="C234543" s="1" t="s">
        <v>484753</v>
      </c>
      <c r="D234543" s="1" t="s">
        <v>484754</v>
      </c>
    </row>
    <row r="234544" spans="1:4" x14ac:dyDescent="0.3">
      <c r="A234544" s="1" t="s">
        <v>484755</v>
      </c>
      <c r="B234544" s="1" t="s">
        <v>29796</v>
      </c>
      <c r="C234544" s="1" t="s">
        <v>484756</v>
      </c>
      <c r="D234544" s="1" t="s">
        <v>459435</v>
      </c>
    </row>
    <row r="234545" spans="1:4" x14ac:dyDescent="0.3">
      <c r="A234545" s="1" t="s">
        <v>484757</v>
      </c>
      <c r="B234545" s="1" t="s">
        <v>1115</v>
      </c>
      <c r="C234545" s="1" t="s">
        <v>484758</v>
      </c>
      <c r="D234545" s="1" t="s">
        <v>483248</v>
      </c>
    </row>
    <row r="234546" spans="1:4" x14ac:dyDescent="0.3">
      <c r="A234546" s="1" t="s">
        <v>484759</v>
      </c>
      <c r="B234546" s="1" t="s">
        <v>669</v>
      </c>
      <c r="C234546" s="1" t="s">
        <v>484760</v>
      </c>
      <c r="D234546" s="1" t="s">
        <v>484761</v>
      </c>
    </row>
    <row r="234547" spans="1:4" x14ac:dyDescent="0.3">
      <c r="A234547" s="1" t="s">
        <v>484762</v>
      </c>
      <c r="B234547" s="1" t="s">
        <v>77143</v>
      </c>
      <c r="C234547" s="1" t="s">
        <v>484763</v>
      </c>
      <c r="D234547" s="1" t="s">
        <v>11</v>
      </c>
    </row>
    <row r="234548" spans="1:4" x14ac:dyDescent="0.3">
      <c r="A234548" s="1" t="s">
        <v>484764</v>
      </c>
      <c r="B234548" s="1" t="s">
        <v>13</v>
      </c>
      <c r="C234548" s="1" t="s">
        <v>484765</v>
      </c>
      <c r="D234548" s="1" t="s">
        <v>484766</v>
      </c>
    </row>
    <row r="234549" spans="1:4" x14ac:dyDescent="0.3">
      <c r="A234549" s="1" t="s">
        <v>484767</v>
      </c>
      <c r="B234549" s="1" t="s">
        <v>98</v>
      </c>
      <c r="C234549" s="1" t="s">
        <v>484768</v>
      </c>
      <c r="D234549" s="1" t="s">
        <v>484769</v>
      </c>
    </row>
    <row r="234550" spans="1:4" x14ac:dyDescent="0.3">
      <c r="A234550" s="1" t="s">
        <v>484770</v>
      </c>
      <c r="B234550" s="1" t="s">
        <v>20038</v>
      </c>
      <c r="C234550" s="1" t="s">
        <v>484771</v>
      </c>
      <c r="D234550" s="1" t="s">
        <v>266886</v>
      </c>
    </row>
    <row r="234551" spans="1:4" x14ac:dyDescent="0.3">
      <c r="A234551" s="1" t="s">
        <v>484772</v>
      </c>
      <c r="B234551" s="1" t="s">
        <v>11525</v>
      </c>
      <c r="C234551" s="1" t="s">
        <v>484773</v>
      </c>
      <c r="D234551" s="1" t="s">
        <v>448640</v>
      </c>
    </row>
    <row r="234552" spans="1:4" x14ac:dyDescent="0.3">
      <c r="A234552" s="1" t="s">
        <v>484774</v>
      </c>
      <c r="B234552" s="1" t="s">
        <v>2033</v>
      </c>
      <c r="C234552" s="1" t="s">
        <v>484775</v>
      </c>
      <c r="D234552" s="1" t="s">
        <v>457905</v>
      </c>
    </row>
    <row r="234553" spans="1:4" x14ac:dyDescent="0.3">
      <c r="A234553" s="1" t="s">
        <v>484776</v>
      </c>
      <c r="B234553" s="1" t="s">
        <v>740</v>
      </c>
      <c r="C234553" s="1" t="s">
        <v>7469</v>
      </c>
      <c r="D234553" s="1" t="s">
        <v>484777</v>
      </c>
    </row>
    <row r="234554" spans="1:4" x14ac:dyDescent="0.3">
      <c r="A234554" s="1" t="s">
        <v>484778</v>
      </c>
      <c r="B234554" s="1" t="s">
        <v>1150</v>
      </c>
      <c r="C234554" s="1" t="s">
        <v>484779</v>
      </c>
      <c r="D234554" s="1" t="s">
        <v>484780</v>
      </c>
    </row>
    <row r="234555" spans="1:4" x14ac:dyDescent="0.3">
      <c r="A234555" s="1" t="s">
        <v>484781</v>
      </c>
      <c r="B234555" s="1" t="s">
        <v>1432</v>
      </c>
      <c r="C234555" s="1" t="s">
        <v>484782</v>
      </c>
      <c r="D234555" s="1" t="s">
        <v>168691</v>
      </c>
    </row>
    <row r="234556" spans="1:4" x14ac:dyDescent="0.3">
      <c r="A234556" s="1" t="s">
        <v>484783</v>
      </c>
      <c r="B234556" s="1" t="s">
        <v>408</v>
      </c>
      <c r="C234556" s="1" t="s">
        <v>484784</v>
      </c>
      <c r="D234556" s="1" t="s">
        <v>484785</v>
      </c>
    </row>
    <row r="234557" spans="1:4" x14ac:dyDescent="0.3">
      <c r="A234557" s="1" t="s">
        <v>484786</v>
      </c>
      <c r="B234557" s="1" t="s">
        <v>7937</v>
      </c>
      <c r="C234557" s="1" t="s">
        <v>484787</v>
      </c>
      <c r="D234557" s="1" t="s">
        <v>484788</v>
      </c>
    </row>
    <row r="234558" spans="1:4" x14ac:dyDescent="0.3">
      <c r="A234558" s="1" t="s">
        <v>484789</v>
      </c>
      <c r="B234558" s="1" t="s">
        <v>852</v>
      </c>
      <c r="C234558" s="1" t="s">
        <v>484790</v>
      </c>
      <c r="D234558" s="1" t="s">
        <v>484791</v>
      </c>
    </row>
    <row r="234559" spans="1:4" x14ac:dyDescent="0.3">
      <c r="A234559" s="1" t="s">
        <v>484792</v>
      </c>
      <c r="B234559" s="1" t="s">
        <v>2251</v>
      </c>
      <c r="C234559" s="1" t="s">
        <v>484793</v>
      </c>
      <c r="D234559" s="1" t="s">
        <v>484794</v>
      </c>
    </row>
    <row r="234560" spans="1:4" x14ac:dyDescent="0.3">
      <c r="A234560" s="1" t="s">
        <v>484795</v>
      </c>
      <c r="B234560" s="1" t="s">
        <v>5547</v>
      </c>
      <c r="C234560" s="1" t="s">
        <v>484796</v>
      </c>
      <c r="D234560" s="1" t="s">
        <v>484797</v>
      </c>
    </row>
    <row r="234561" spans="1:4" x14ac:dyDescent="0.3">
      <c r="A234561" s="1" t="s">
        <v>484798</v>
      </c>
      <c r="B234561" s="1" t="s">
        <v>428</v>
      </c>
      <c r="C234561" s="1" t="s">
        <v>484799</v>
      </c>
      <c r="D234561" s="1" t="s">
        <v>484800</v>
      </c>
    </row>
    <row r="234562" spans="1:4" x14ac:dyDescent="0.3">
      <c r="A234562" s="1" t="s">
        <v>484801</v>
      </c>
      <c r="B234562" s="1" t="s">
        <v>51</v>
      </c>
      <c r="C234562" s="1" t="s">
        <v>484802</v>
      </c>
      <c r="D234562" s="1" t="s">
        <v>484803</v>
      </c>
    </row>
    <row r="234563" spans="1:4" x14ac:dyDescent="0.3">
      <c r="A234563" s="1" t="s">
        <v>484804</v>
      </c>
      <c r="B234563" s="1" t="s">
        <v>1024</v>
      </c>
      <c r="C234563" s="1" t="s">
        <v>484805</v>
      </c>
      <c r="D234563" s="1" t="s">
        <v>11</v>
      </c>
    </row>
    <row r="234564" spans="1:4" x14ac:dyDescent="0.3">
      <c r="A234564" s="1" t="s">
        <v>484806</v>
      </c>
      <c r="B234564" s="1" t="s">
        <v>703</v>
      </c>
      <c r="C234564" s="1" t="s">
        <v>484807</v>
      </c>
      <c r="D234564" s="1" t="s">
        <v>484808</v>
      </c>
    </row>
    <row r="234565" spans="1:4" x14ac:dyDescent="0.3">
      <c r="A234565" s="1" t="s">
        <v>484809</v>
      </c>
      <c r="B234565" s="1" t="s">
        <v>9334</v>
      </c>
      <c r="C234565" s="1" t="s">
        <v>484810</v>
      </c>
      <c r="D234565" s="1" t="s">
        <v>484811</v>
      </c>
    </row>
    <row r="234566" spans="1:4" x14ac:dyDescent="0.3">
      <c r="A234566" s="1" t="s">
        <v>484812</v>
      </c>
      <c r="B234566" s="1" t="s">
        <v>974</v>
      </c>
      <c r="C234566" s="1" t="s">
        <v>975</v>
      </c>
      <c r="D234566" s="1" t="s">
        <v>484813</v>
      </c>
    </row>
    <row r="234567" spans="1:4" x14ac:dyDescent="0.3">
      <c r="A234567" s="1" t="s">
        <v>484814</v>
      </c>
      <c r="B234567" s="1" t="s">
        <v>12908</v>
      </c>
      <c r="C234567" s="1" t="s">
        <v>484815</v>
      </c>
      <c r="D234567" s="1" t="s">
        <v>484816</v>
      </c>
    </row>
    <row r="234568" spans="1:4" x14ac:dyDescent="0.3">
      <c r="A234568" s="1" t="s">
        <v>484817</v>
      </c>
      <c r="B234568" s="1" t="s">
        <v>17</v>
      </c>
      <c r="C234568" s="1" t="s">
        <v>484818</v>
      </c>
      <c r="D234568" s="1" t="s">
        <v>3445</v>
      </c>
    </row>
    <row r="234569" spans="1:4" x14ac:dyDescent="0.3">
      <c r="A234569" s="1" t="s">
        <v>484819</v>
      </c>
      <c r="B234569" s="1" t="s">
        <v>20</v>
      </c>
      <c r="C234569" s="1" t="s">
        <v>484820</v>
      </c>
      <c r="D234569" s="1" t="s">
        <v>484821</v>
      </c>
    </row>
    <row r="234570" spans="1:4" x14ac:dyDescent="0.3">
      <c r="A234570" s="1" t="s">
        <v>484822</v>
      </c>
      <c r="B234570" s="1" t="s">
        <v>3782</v>
      </c>
      <c r="C234570" s="1" t="s">
        <v>484823</v>
      </c>
      <c r="D234570" s="1" t="s">
        <v>484824</v>
      </c>
    </row>
    <row r="234571" spans="1:4" x14ac:dyDescent="0.3">
      <c r="A234571" s="1" t="s">
        <v>484825</v>
      </c>
      <c r="B234571" s="1" t="s">
        <v>1537</v>
      </c>
      <c r="C234571" s="1" t="s">
        <v>484826</v>
      </c>
      <c r="D234571" s="1" t="s">
        <v>484827</v>
      </c>
    </row>
    <row r="234572" spans="1:4" x14ac:dyDescent="0.3">
      <c r="A234572" s="1" t="s">
        <v>484828</v>
      </c>
      <c r="B234572" s="1" t="s">
        <v>9659</v>
      </c>
      <c r="C234572" s="1" t="s">
        <v>484829</v>
      </c>
      <c r="D234572" s="1" t="s">
        <v>484830</v>
      </c>
    </row>
    <row r="234573" spans="1:4" x14ac:dyDescent="0.3">
      <c r="A234573" s="1" t="s">
        <v>484831</v>
      </c>
      <c r="B234573" s="1" t="s">
        <v>5186</v>
      </c>
      <c r="C234573" s="1" t="s">
        <v>484832</v>
      </c>
      <c r="D234573" s="1" t="s">
        <v>484833</v>
      </c>
    </row>
    <row r="234574" spans="1:4" x14ac:dyDescent="0.3">
      <c r="A234574" s="1" t="s">
        <v>484834</v>
      </c>
      <c r="B234574" s="1" t="s">
        <v>156</v>
      </c>
      <c r="C234574" s="1" t="s">
        <v>484835</v>
      </c>
      <c r="D234574" s="1" t="s">
        <v>11</v>
      </c>
    </row>
    <row r="234575" spans="1:4" x14ac:dyDescent="0.3">
      <c r="A234575" s="1" t="s">
        <v>484836</v>
      </c>
      <c r="B234575" s="1" t="s">
        <v>13549</v>
      </c>
      <c r="C234575" s="1" t="s">
        <v>484837</v>
      </c>
      <c r="D234575" s="1" t="s">
        <v>11</v>
      </c>
    </row>
    <row r="234576" spans="1:4" x14ac:dyDescent="0.3">
      <c r="A234576" s="1" t="s">
        <v>484838</v>
      </c>
      <c r="B234576" s="1" t="s">
        <v>408</v>
      </c>
      <c r="C234576" s="1" t="s">
        <v>484839</v>
      </c>
      <c r="D234576" s="1" t="s">
        <v>484840</v>
      </c>
    </row>
    <row r="234577" spans="1:4" x14ac:dyDescent="0.3">
      <c r="A234577" s="1" t="s">
        <v>484841</v>
      </c>
      <c r="B234577" s="1" t="s">
        <v>5449</v>
      </c>
      <c r="C234577" s="1" t="s">
        <v>484842</v>
      </c>
      <c r="D234577" s="1" t="s">
        <v>484843</v>
      </c>
    </row>
    <row r="234578" spans="1:4" x14ac:dyDescent="0.3">
      <c r="A234578" s="1" t="s">
        <v>484844</v>
      </c>
      <c r="B234578" s="1" t="s">
        <v>160</v>
      </c>
      <c r="C234578" s="1" t="s">
        <v>169396</v>
      </c>
      <c r="D234578" s="1" t="s">
        <v>484845</v>
      </c>
    </row>
    <row r="234579" spans="1:4" x14ac:dyDescent="0.3">
      <c r="A234579" s="1" t="s">
        <v>484846</v>
      </c>
      <c r="B234579" s="1" t="s">
        <v>1816</v>
      </c>
      <c r="C234579" s="1" t="s">
        <v>484847</v>
      </c>
      <c r="D234579" s="1" t="s">
        <v>484848</v>
      </c>
    </row>
    <row r="234580" spans="1:4" x14ac:dyDescent="0.3">
      <c r="A234580" s="1" t="s">
        <v>484849</v>
      </c>
      <c r="B234580" s="1" t="s">
        <v>127</v>
      </c>
      <c r="C234580" s="1" t="s">
        <v>484850</v>
      </c>
      <c r="D234580" s="1" t="s">
        <v>484851</v>
      </c>
    </row>
    <row r="234581" spans="1:4" x14ac:dyDescent="0.3">
      <c r="A234581" s="1" t="s">
        <v>484852</v>
      </c>
      <c r="B234581" s="1" t="s">
        <v>321</v>
      </c>
      <c r="C234581" s="1" t="s">
        <v>484853</v>
      </c>
      <c r="D234581" s="1" t="s">
        <v>484854</v>
      </c>
    </row>
    <row r="234582" spans="1:4" x14ac:dyDescent="0.3">
      <c r="A234582" s="1" t="s">
        <v>484855</v>
      </c>
      <c r="B234582" s="1" t="s">
        <v>48</v>
      </c>
      <c r="C234582" s="1" t="s">
        <v>484856</v>
      </c>
      <c r="D234582" s="1" t="s">
        <v>484857</v>
      </c>
    </row>
    <row r="234583" spans="1:4" x14ac:dyDescent="0.3">
      <c r="A234583" s="1" t="s">
        <v>484858</v>
      </c>
      <c r="B234583" s="1" t="s">
        <v>951</v>
      </c>
      <c r="C234583" s="1" t="s">
        <v>484859</v>
      </c>
      <c r="D234583" s="1" t="s">
        <v>484860</v>
      </c>
    </row>
    <row r="234584" spans="1:4" x14ac:dyDescent="0.3">
      <c r="A234584" s="1" t="s">
        <v>484861</v>
      </c>
      <c r="B234584" s="1" t="s">
        <v>156</v>
      </c>
      <c r="C234584" s="1" t="s">
        <v>484862</v>
      </c>
      <c r="D234584" s="1" t="s">
        <v>484863</v>
      </c>
    </row>
    <row r="234585" spans="1:4" x14ac:dyDescent="0.3">
      <c r="A234585" s="1" t="s">
        <v>484864</v>
      </c>
      <c r="B234585" s="1" t="s">
        <v>523</v>
      </c>
      <c r="C234585" s="1" t="s">
        <v>484865</v>
      </c>
      <c r="D234585" s="1" t="s">
        <v>262841</v>
      </c>
    </row>
    <row r="234586" spans="1:4" x14ac:dyDescent="0.3">
      <c r="A234586" s="1" t="s">
        <v>484866</v>
      </c>
      <c r="B234586" s="1" t="s">
        <v>943</v>
      </c>
      <c r="C234586" s="1" t="s">
        <v>40406</v>
      </c>
      <c r="D234586" s="1" t="s">
        <v>11</v>
      </c>
    </row>
    <row r="234587" spans="1:4" x14ac:dyDescent="0.3">
      <c r="A234587" s="1" t="s">
        <v>484867</v>
      </c>
      <c r="B234587" s="1" t="s">
        <v>1606</v>
      </c>
      <c r="C234587" s="1" t="s">
        <v>484868</v>
      </c>
      <c r="D234587" s="1" t="s">
        <v>484869</v>
      </c>
    </row>
    <row r="234588" spans="1:4" x14ac:dyDescent="0.3">
      <c r="A234588" s="1" t="s">
        <v>484870</v>
      </c>
      <c r="B234588" s="1" t="s">
        <v>590</v>
      </c>
      <c r="C234588" s="1" t="s">
        <v>484871</v>
      </c>
      <c r="D234588" s="1" t="s">
        <v>484872</v>
      </c>
    </row>
    <row r="234589" spans="1:4" x14ac:dyDescent="0.3">
      <c r="A234589" s="1" t="s">
        <v>484873</v>
      </c>
      <c r="B234589" s="1" t="s">
        <v>48</v>
      </c>
      <c r="C234589" s="1" t="s">
        <v>484874</v>
      </c>
      <c r="D234589" s="1" t="s">
        <v>11</v>
      </c>
    </row>
    <row r="234590" spans="1:4" x14ac:dyDescent="0.3">
      <c r="A234590" s="1" t="s">
        <v>484875</v>
      </c>
      <c r="B234590" s="1" t="s">
        <v>1221</v>
      </c>
      <c r="C234590" s="1" t="s">
        <v>484876</v>
      </c>
      <c r="D234590" s="1" t="s">
        <v>11</v>
      </c>
    </row>
    <row r="234591" spans="1:4" x14ac:dyDescent="0.3">
      <c r="A234591" s="1" t="s">
        <v>484877</v>
      </c>
      <c r="B234591" s="1" t="s">
        <v>105</v>
      </c>
      <c r="C234591" s="1" t="s">
        <v>484878</v>
      </c>
      <c r="D234591" s="1" t="s">
        <v>484879</v>
      </c>
    </row>
    <row r="234592" spans="1:4" x14ac:dyDescent="0.3">
      <c r="A234592" s="1" t="s">
        <v>484880</v>
      </c>
      <c r="B234592" s="1" t="s">
        <v>2204</v>
      </c>
      <c r="C234592" s="1" t="s">
        <v>484881</v>
      </c>
      <c r="D234592" s="1" t="s">
        <v>484882</v>
      </c>
    </row>
    <row r="234593" spans="1:4" x14ac:dyDescent="0.3">
      <c r="A234593" s="1" t="s">
        <v>484883</v>
      </c>
      <c r="B234593" s="1" t="s">
        <v>40</v>
      </c>
      <c r="C234593" s="1" t="s">
        <v>484884</v>
      </c>
      <c r="D234593" s="1" t="s">
        <v>11</v>
      </c>
    </row>
    <row r="234594" spans="1:4" x14ac:dyDescent="0.3">
      <c r="A234594" s="1" t="s">
        <v>484885</v>
      </c>
      <c r="B234594" s="1" t="s">
        <v>1660</v>
      </c>
      <c r="C234594" s="1" t="s">
        <v>484886</v>
      </c>
      <c r="D234594" s="1" t="s">
        <v>484887</v>
      </c>
    </row>
    <row r="234595" spans="1:4" x14ac:dyDescent="0.3">
      <c r="A234595" s="1" t="s">
        <v>484888</v>
      </c>
      <c r="B234595" s="1" t="s">
        <v>9649</v>
      </c>
      <c r="C234595" s="1" t="s">
        <v>15652</v>
      </c>
      <c r="D234595" s="1" t="s">
        <v>9651</v>
      </c>
    </row>
    <row r="234596" spans="1:4" x14ac:dyDescent="0.3">
      <c r="A234596" s="1" t="s">
        <v>484889</v>
      </c>
      <c r="B234596" s="1" t="s">
        <v>143</v>
      </c>
      <c r="C234596" s="1" t="s">
        <v>484890</v>
      </c>
      <c r="D234596" s="1" t="s">
        <v>484891</v>
      </c>
    </row>
    <row r="234597" spans="1:4" x14ac:dyDescent="0.3">
      <c r="A234597" s="1" t="s">
        <v>484892</v>
      </c>
      <c r="B234597" s="1" t="s">
        <v>453</v>
      </c>
      <c r="C234597" s="1" t="s">
        <v>484893</v>
      </c>
      <c r="D234597" s="1" t="s">
        <v>484894</v>
      </c>
    </row>
    <row r="234598" spans="1:4" x14ac:dyDescent="0.3">
      <c r="A234598" s="1" t="s">
        <v>484895</v>
      </c>
      <c r="B234598" s="1" t="s">
        <v>186</v>
      </c>
      <c r="C234598" s="1" t="s">
        <v>1821</v>
      </c>
      <c r="D234598" s="1" t="s">
        <v>26507</v>
      </c>
    </row>
    <row r="234599" spans="1:4" x14ac:dyDescent="0.3">
      <c r="A234599" s="1" t="s">
        <v>484896</v>
      </c>
      <c r="B234599" s="1" t="s">
        <v>1762</v>
      </c>
      <c r="C234599" s="1" t="s">
        <v>484897</v>
      </c>
      <c r="D234599" s="1" t="s">
        <v>11</v>
      </c>
    </row>
    <row r="234600" spans="1:4" x14ac:dyDescent="0.3">
      <c r="A234600" s="1" t="s">
        <v>484898</v>
      </c>
      <c r="B234600" s="1" t="s">
        <v>23</v>
      </c>
      <c r="C234600" s="1" t="s">
        <v>484899</v>
      </c>
      <c r="D234600" s="1" t="s">
        <v>11</v>
      </c>
    </row>
    <row r="234601" spans="1:4" x14ac:dyDescent="0.3">
      <c r="A234601" s="1" t="s">
        <v>484900</v>
      </c>
      <c r="B234601" s="1" t="s">
        <v>1144</v>
      </c>
      <c r="C234601" s="1" t="s">
        <v>484901</v>
      </c>
      <c r="D234601" s="1" t="s">
        <v>484902</v>
      </c>
    </row>
    <row r="234602" spans="1:4" x14ac:dyDescent="0.3">
      <c r="A234602" s="1" t="s">
        <v>484903</v>
      </c>
      <c r="B234602" s="1" t="s">
        <v>415</v>
      </c>
      <c r="C234602" s="1" t="s">
        <v>484904</v>
      </c>
      <c r="D234602" s="1" t="s">
        <v>11</v>
      </c>
    </row>
    <row r="234603" spans="1:4" x14ac:dyDescent="0.3">
      <c r="A234603" s="1" t="s">
        <v>484905</v>
      </c>
      <c r="B234603" s="1" t="s">
        <v>90</v>
      </c>
      <c r="C234603" s="1" t="s">
        <v>484906</v>
      </c>
      <c r="D234603" s="1" t="s">
        <v>484907</v>
      </c>
    </row>
    <row r="234604" spans="1:4" x14ac:dyDescent="0.3">
      <c r="A234604" s="1" t="s">
        <v>484908</v>
      </c>
      <c r="B234604" s="1" t="s">
        <v>885</v>
      </c>
      <c r="C234604" s="1" t="s">
        <v>484909</v>
      </c>
      <c r="D234604" s="1" t="s">
        <v>484910</v>
      </c>
    </row>
    <row r="234605" spans="1:4" x14ac:dyDescent="0.3">
      <c r="A234605" s="1" t="s">
        <v>484911</v>
      </c>
      <c r="B234605" s="1" t="s">
        <v>590</v>
      </c>
      <c r="C234605" s="1" t="s">
        <v>13396</v>
      </c>
      <c r="D234605" s="1" t="s">
        <v>484912</v>
      </c>
    </row>
    <row r="234606" spans="1:4" x14ac:dyDescent="0.3">
      <c r="A234606" s="1" t="s">
        <v>484913</v>
      </c>
      <c r="B234606" s="1" t="s">
        <v>156</v>
      </c>
      <c r="C234606" s="1" t="s">
        <v>484914</v>
      </c>
      <c r="D234606" s="1" t="s">
        <v>484915</v>
      </c>
    </row>
    <row r="234607" spans="1:4" x14ac:dyDescent="0.3">
      <c r="A234607" s="1" t="s">
        <v>484916</v>
      </c>
      <c r="B234607" s="1" t="s">
        <v>1036</v>
      </c>
      <c r="C234607" s="1" t="s">
        <v>484917</v>
      </c>
      <c r="D234607" s="1" t="s">
        <v>11</v>
      </c>
    </row>
    <row r="234608" spans="1:4" x14ac:dyDescent="0.3">
      <c r="A234608" s="1" t="s">
        <v>484918</v>
      </c>
      <c r="B234608" s="1" t="s">
        <v>457</v>
      </c>
      <c r="C234608" s="1" t="s">
        <v>484919</v>
      </c>
      <c r="D234608" s="1" t="s">
        <v>484920</v>
      </c>
    </row>
    <row r="234609" spans="1:4" x14ac:dyDescent="0.3">
      <c r="A234609" s="1" t="s">
        <v>484921</v>
      </c>
      <c r="B234609" s="1" t="s">
        <v>313</v>
      </c>
      <c r="C234609" s="1" t="s">
        <v>484922</v>
      </c>
      <c r="D234609" s="1" t="s">
        <v>12073</v>
      </c>
    </row>
    <row r="234610" spans="1:4" x14ac:dyDescent="0.3">
      <c r="A234610" s="1" t="s">
        <v>484923</v>
      </c>
      <c r="B234610" s="1" t="s">
        <v>1783</v>
      </c>
      <c r="C234610" s="1" t="s">
        <v>484924</v>
      </c>
      <c r="D234610" s="1" t="s">
        <v>484925</v>
      </c>
    </row>
    <row r="234611" spans="1:4" x14ac:dyDescent="0.3">
      <c r="A234611" s="1" t="s">
        <v>45692</v>
      </c>
      <c r="B234611" s="1" t="s">
        <v>105</v>
      </c>
      <c r="C234611" s="1" t="s">
        <v>484926</v>
      </c>
      <c r="D234611" s="1" t="s">
        <v>45694</v>
      </c>
    </row>
    <row r="234612" spans="1:4" x14ac:dyDescent="0.3">
      <c r="A234612" s="1" t="s">
        <v>484927</v>
      </c>
      <c r="B234612" s="1" t="s">
        <v>642</v>
      </c>
      <c r="C234612" s="1" t="s">
        <v>484928</v>
      </c>
      <c r="D234612" s="1" t="s">
        <v>78198</v>
      </c>
    </row>
    <row r="234613" spans="1:4" x14ac:dyDescent="0.3">
      <c r="A234613" s="1" t="s">
        <v>484929</v>
      </c>
      <c r="B234613" s="1" t="s">
        <v>457</v>
      </c>
      <c r="C234613" s="1" t="s">
        <v>484930</v>
      </c>
      <c r="D234613" s="1" t="s">
        <v>484931</v>
      </c>
    </row>
    <row r="234614" spans="1:4" x14ac:dyDescent="0.3">
      <c r="A234614" s="1" t="s">
        <v>484932</v>
      </c>
      <c r="B234614" s="1" t="s">
        <v>345</v>
      </c>
      <c r="C234614" s="1" t="s">
        <v>484933</v>
      </c>
      <c r="D234614" s="1" t="s">
        <v>484934</v>
      </c>
    </row>
    <row r="234615" spans="1:4" x14ac:dyDescent="0.3">
      <c r="A234615" s="1" t="s">
        <v>484935</v>
      </c>
      <c r="B234615" s="1" t="s">
        <v>23</v>
      </c>
      <c r="C234615" s="1" t="s">
        <v>484936</v>
      </c>
      <c r="D234615" s="1" t="s">
        <v>10145</v>
      </c>
    </row>
    <row r="234616" spans="1:4" x14ac:dyDescent="0.3">
      <c r="A234616" s="1" t="s">
        <v>484937</v>
      </c>
      <c r="B234616" s="1" t="s">
        <v>958</v>
      </c>
      <c r="C234616" s="1" t="s">
        <v>484938</v>
      </c>
      <c r="D234616" s="1" t="s">
        <v>484939</v>
      </c>
    </row>
    <row r="234617" spans="1:4" x14ac:dyDescent="0.3">
      <c r="A234617" s="1" t="s">
        <v>484940</v>
      </c>
      <c r="B234617" s="1" t="s">
        <v>2050</v>
      </c>
      <c r="C234617" s="1" t="s">
        <v>484941</v>
      </c>
      <c r="D234617" s="1" t="s">
        <v>190815</v>
      </c>
    </row>
    <row r="234618" spans="1:4" x14ac:dyDescent="0.3">
      <c r="A234618" s="1" t="s">
        <v>484942</v>
      </c>
      <c r="B234618" s="1" t="s">
        <v>885</v>
      </c>
      <c r="C234618" s="1" t="s">
        <v>484943</v>
      </c>
      <c r="D234618" s="1" t="s">
        <v>484944</v>
      </c>
    </row>
    <row r="234619" spans="1:4" x14ac:dyDescent="0.3">
      <c r="A234619" s="1" t="s">
        <v>484945</v>
      </c>
      <c r="B234619" s="1" t="s">
        <v>488</v>
      </c>
      <c r="C234619" s="1" t="s">
        <v>484946</v>
      </c>
      <c r="D234619" s="1" t="s">
        <v>484947</v>
      </c>
    </row>
    <row r="234620" spans="1:4" x14ac:dyDescent="0.3">
      <c r="A234620" s="1" t="s">
        <v>484948</v>
      </c>
      <c r="B234620" s="1" t="s">
        <v>313</v>
      </c>
      <c r="C234620" s="1" t="s">
        <v>484949</v>
      </c>
      <c r="D234620" s="1" t="s">
        <v>11</v>
      </c>
    </row>
    <row r="234621" spans="1:4" x14ac:dyDescent="0.3">
      <c r="A234621" s="1" t="s">
        <v>484950</v>
      </c>
      <c r="B234621" s="1" t="s">
        <v>186</v>
      </c>
      <c r="C234621" s="1" t="s">
        <v>26021</v>
      </c>
      <c r="D234621" s="1" t="s">
        <v>469825</v>
      </c>
    </row>
    <row r="234622" spans="1:4" x14ac:dyDescent="0.3">
      <c r="A234622" s="1" t="s">
        <v>484951</v>
      </c>
      <c r="B234622" s="1" t="s">
        <v>17269</v>
      </c>
      <c r="C234622" s="1" t="s">
        <v>484952</v>
      </c>
      <c r="D234622" s="1" t="s">
        <v>484953</v>
      </c>
    </row>
    <row r="234623" spans="1:4" x14ac:dyDescent="0.3">
      <c r="A234623" s="1" t="s">
        <v>484954</v>
      </c>
      <c r="B234623" s="1" t="s">
        <v>907</v>
      </c>
      <c r="C234623" s="1" t="s">
        <v>484955</v>
      </c>
      <c r="D234623" s="1" t="s">
        <v>484956</v>
      </c>
    </row>
    <row r="234624" spans="1:4" x14ac:dyDescent="0.3">
      <c r="A234624" s="1" t="s">
        <v>484957</v>
      </c>
      <c r="B234624" s="1" t="s">
        <v>360</v>
      </c>
      <c r="C234624" s="1" t="s">
        <v>484958</v>
      </c>
      <c r="D234624" s="1" t="s">
        <v>11</v>
      </c>
    </row>
    <row r="234625" spans="1:4" x14ac:dyDescent="0.3">
      <c r="A234625" s="1" t="s">
        <v>484959</v>
      </c>
      <c r="B234625" s="1" t="s">
        <v>66</v>
      </c>
      <c r="C234625" s="1" t="s">
        <v>484960</v>
      </c>
      <c r="D234625" s="1" t="s">
        <v>11</v>
      </c>
    </row>
    <row r="234626" spans="1:4" x14ac:dyDescent="0.3">
      <c r="A234626" s="1" t="s">
        <v>484961</v>
      </c>
      <c r="B234626" s="1" t="s">
        <v>1161</v>
      </c>
      <c r="C234626" s="1" t="s">
        <v>484962</v>
      </c>
      <c r="D234626" s="1" t="s">
        <v>484963</v>
      </c>
    </row>
    <row r="234627" spans="1:4" x14ac:dyDescent="0.3">
      <c r="A234627" s="1" t="s">
        <v>484964</v>
      </c>
      <c r="B234627" s="1" t="s">
        <v>958</v>
      </c>
      <c r="C234627" s="1" t="s">
        <v>484965</v>
      </c>
      <c r="D234627" s="1" t="s">
        <v>484966</v>
      </c>
    </row>
    <row r="234628" spans="1:4" x14ac:dyDescent="0.3">
      <c r="A234628" s="1" t="s">
        <v>484967</v>
      </c>
      <c r="B234628" s="1" t="s">
        <v>457</v>
      </c>
      <c r="C234628" s="1" t="s">
        <v>484968</v>
      </c>
      <c r="D234628" s="1" t="s">
        <v>484969</v>
      </c>
    </row>
    <row r="234629" spans="1:4" x14ac:dyDescent="0.3">
      <c r="A234629" s="1" t="s">
        <v>484970</v>
      </c>
      <c r="B234629" s="1" t="s">
        <v>862</v>
      </c>
      <c r="C234629" s="1" t="s">
        <v>112409</v>
      </c>
      <c r="D234629" s="1" t="s">
        <v>484971</v>
      </c>
    </row>
    <row r="234630" spans="1:4" x14ac:dyDescent="0.3">
      <c r="A234630" s="1" t="s">
        <v>484972</v>
      </c>
      <c r="B234630" s="1" t="s">
        <v>277</v>
      </c>
      <c r="C234630" s="1" t="s">
        <v>484973</v>
      </c>
      <c r="D234630" s="1" t="s">
        <v>484974</v>
      </c>
    </row>
    <row r="234631" spans="1:4" x14ac:dyDescent="0.3">
      <c r="A234631" s="1" t="s">
        <v>484975</v>
      </c>
      <c r="B234631" s="1" t="s">
        <v>11525</v>
      </c>
      <c r="C234631" s="1" t="s">
        <v>28972</v>
      </c>
      <c r="D234631" s="1" t="s">
        <v>11</v>
      </c>
    </row>
    <row r="234632" spans="1:4" x14ac:dyDescent="0.3">
      <c r="A234632" s="1" t="s">
        <v>484976</v>
      </c>
      <c r="B234632" s="1" t="s">
        <v>66</v>
      </c>
      <c r="C234632" s="1" t="s">
        <v>484977</v>
      </c>
      <c r="D234632" s="1" t="s">
        <v>484978</v>
      </c>
    </row>
    <row r="234633" spans="1:4" x14ac:dyDescent="0.3">
      <c r="A234633" s="1" t="s">
        <v>484979</v>
      </c>
      <c r="B234633" s="1" t="s">
        <v>3947</v>
      </c>
      <c r="C234633" s="1" t="s">
        <v>484980</v>
      </c>
      <c r="D234633" s="1" t="s">
        <v>484981</v>
      </c>
    </row>
    <row r="234634" spans="1:4" x14ac:dyDescent="0.3">
      <c r="A234634" s="1" t="s">
        <v>484982</v>
      </c>
      <c r="B234634" s="1" t="s">
        <v>7176</v>
      </c>
      <c r="C234634" s="1" t="s">
        <v>484983</v>
      </c>
      <c r="D234634" s="1" t="s">
        <v>479918</v>
      </c>
    </row>
    <row r="234635" spans="1:4" x14ac:dyDescent="0.3">
      <c r="A234635" s="1" t="s">
        <v>484984</v>
      </c>
      <c r="B234635" s="1" t="s">
        <v>20</v>
      </c>
      <c r="C234635" s="1" t="s">
        <v>14236</v>
      </c>
      <c r="D234635" s="1" t="s">
        <v>11</v>
      </c>
    </row>
    <row r="234636" spans="1:4" x14ac:dyDescent="0.3">
      <c r="A234636" s="1" t="s">
        <v>484985</v>
      </c>
      <c r="B234636" s="1" t="s">
        <v>1436</v>
      </c>
      <c r="C234636" s="1" t="s">
        <v>484986</v>
      </c>
      <c r="D234636" s="1" t="s">
        <v>11</v>
      </c>
    </row>
    <row r="234637" spans="1:4" x14ac:dyDescent="0.3">
      <c r="A234637" s="1" t="s">
        <v>484987</v>
      </c>
      <c r="B234637" s="1" t="s">
        <v>951</v>
      </c>
      <c r="C234637" s="1" t="s">
        <v>484988</v>
      </c>
      <c r="D234637" s="1" t="s">
        <v>11</v>
      </c>
    </row>
    <row r="234638" spans="1:4" x14ac:dyDescent="0.3">
      <c r="A234638" s="1" t="s">
        <v>484989</v>
      </c>
      <c r="B234638" s="1" t="s">
        <v>143</v>
      </c>
      <c r="C234638" s="1" t="s">
        <v>484990</v>
      </c>
      <c r="D234638" s="1" t="s">
        <v>448555</v>
      </c>
    </row>
    <row r="234639" spans="1:4" x14ac:dyDescent="0.3">
      <c r="A234639" s="1" t="s">
        <v>484991</v>
      </c>
      <c r="B234639" s="1" t="s">
        <v>3770</v>
      </c>
      <c r="C234639" s="1" t="s">
        <v>484992</v>
      </c>
      <c r="D234639" s="1" t="s">
        <v>484993</v>
      </c>
    </row>
    <row r="234640" spans="1:4" x14ac:dyDescent="0.3">
      <c r="A234640" s="1" t="s">
        <v>484994</v>
      </c>
      <c r="B234640" s="1" t="s">
        <v>20038</v>
      </c>
      <c r="C234640" s="1" t="s">
        <v>484995</v>
      </c>
      <c r="D234640" s="1" t="s">
        <v>484996</v>
      </c>
    </row>
    <row r="234641" spans="1:4" x14ac:dyDescent="0.3">
      <c r="A234641" s="1" t="s">
        <v>484997</v>
      </c>
      <c r="B234641" s="1" t="s">
        <v>178</v>
      </c>
      <c r="C234641" s="1" t="s">
        <v>1256</v>
      </c>
      <c r="D234641" s="1" t="s">
        <v>11</v>
      </c>
    </row>
    <row r="234642" spans="1:4" x14ac:dyDescent="0.3">
      <c r="A234642" s="1" t="s">
        <v>484998</v>
      </c>
      <c r="B234642" s="1" t="s">
        <v>143</v>
      </c>
      <c r="C234642" s="1" t="s">
        <v>484999</v>
      </c>
      <c r="D234642" s="1" t="s">
        <v>485000</v>
      </c>
    </row>
    <row r="234643" spans="1:4" x14ac:dyDescent="0.3">
      <c r="A234643" s="1" t="s">
        <v>485001</v>
      </c>
      <c r="B234643" s="1" t="s">
        <v>105</v>
      </c>
      <c r="C234643" s="1" t="s">
        <v>485002</v>
      </c>
      <c r="D234643" s="1" t="s">
        <v>474746</v>
      </c>
    </row>
    <row r="234644" spans="1:4" x14ac:dyDescent="0.3">
      <c r="A234644" s="1" t="s">
        <v>485003</v>
      </c>
      <c r="B234644" s="1" t="s">
        <v>2750</v>
      </c>
      <c r="C234644" s="1" t="s">
        <v>5132</v>
      </c>
      <c r="D234644" s="1" t="s">
        <v>11</v>
      </c>
    </row>
    <row r="234645" spans="1:4" x14ac:dyDescent="0.3">
      <c r="A234645" s="1" t="s">
        <v>485004</v>
      </c>
      <c r="B234645" s="1" t="s">
        <v>321</v>
      </c>
      <c r="C234645" s="1" t="s">
        <v>485005</v>
      </c>
      <c r="D234645" s="1" t="s">
        <v>485006</v>
      </c>
    </row>
    <row r="234646" spans="1:4" x14ac:dyDescent="0.3">
      <c r="A234646" s="1" t="s">
        <v>485007</v>
      </c>
      <c r="B234646" s="1" t="s">
        <v>523</v>
      </c>
      <c r="C234646" s="1" t="s">
        <v>485008</v>
      </c>
      <c r="D234646" s="1" t="s">
        <v>485009</v>
      </c>
    </row>
    <row r="234647" spans="1:4" x14ac:dyDescent="0.3">
      <c r="A234647" s="1" t="s">
        <v>485010</v>
      </c>
      <c r="B234647" s="1" t="s">
        <v>66</v>
      </c>
      <c r="C234647" s="1" t="s">
        <v>485011</v>
      </c>
      <c r="D234647" s="1" t="s">
        <v>485012</v>
      </c>
    </row>
    <row r="234648" spans="1:4" x14ac:dyDescent="0.3">
      <c r="A234648" s="1" t="s">
        <v>485013</v>
      </c>
      <c r="B234648" s="1" t="s">
        <v>25270</v>
      </c>
      <c r="C234648" s="1" t="s">
        <v>485014</v>
      </c>
      <c r="D234648" s="1" t="s">
        <v>485015</v>
      </c>
    </row>
    <row r="234649" spans="1:4" x14ac:dyDescent="0.3">
      <c r="A234649" s="1" t="s">
        <v>485016</v>
      </c>
      <c r="B234649" s="1" t="s">
        <v>7635</v>
      </c>
      <c r="C234649" s="1" t="s">
        <v>485017</v>
      </c>
      <c r="D234649" s="1" t="s">
        <v>485018</v>
      </c>
    </row>
    <row r="234650" spans="1:4" x14ac:dyDescent="0.3">
      <c r="A234650" s="1" t="s">
        <v>485019</v>
      </c>
      <c r="B234650" s="1" t="s">
        <v>66</v>
      </c>
      <c r="C234650" s="1" t="s">
        <v>485020</v>
      </c>
      <c r="D234650" s="1" t="s">
        <v>485021</v>
      </c>
    </row>
    <row r="234651" spans="1:4" x14ac:dyDescent="0.3">
      <c r="A234651" s="1" t="s">
        <v>485022</v>
      </c>
      <c r="B234651" s="1" t="s">
        <v>17844</v>
      </c>
      <c r="C234651" s="1" t="s">
        <v>485023</v>
      </c>
      <c r="D234651" s="1" t="s">
        <v>11</v>
      </c>
    </row>
    <row r="234652" spans="1:4" x14ac:dyDescent="0.3">
      <c r="A234652" s="1" t="s">
        <v>485024</v>
      </c>
      <c r="B234652" s="1" t="s">
        <v>5104</v>
      </c>
      <c r="C234652" s="1" t="s">
        <v>485025</v>
      </c>
      <c r="D234652" s="1" t="s">
        <v>485026</v>
      </c>
    </row>
    <row r="234653" spans="1:4" x14ac:dyDescent="0.3">
      <c r="A234653" s="1" t="s">
        <v>485027</v>
      </c>
      <c r="B234653" s="1" t="s">
        <v>3019</v>
      </c>
      <c r="C234653" s="1" t="s">
        <v>485028</v>
      </c>
      <c r="D234653" s="1" t="s">
        <v>485029</v>
      </c>
    </row>
    <row r="234654" spans="1:4" x14ac:dyDescent="0.3">
      <c r="A234654" s="1" t="s">
        <v>485030</v>
      </c>
      <c r="B234654" s="1" t="s">
        <v>156</v>
      </c>
      <c r="C234654" s="1" t="s">
        <v>485031</v>
      </c>
      <c r="D234654" s="1" t="s">
        <v>485032</v>
      </c>
    </row>
    <row r="234655" spans="1:4" x14ac:dyDescent="0.3">
      <c r="A234655" s="1" t="s">
        <v>485033</v>
      </c>
      <c r="B234655" s="1" t="s">
        <v>590</v>
      </c>
      <c r="C234655" s="1" t="s">
        <v>13396</v>
      </c>
      <c r="D234655" s="1" t="s">
        <v>11</v>
      </c>
    </row>
    <row r="234656" spans="1:4" x14ac:dyDescent="0.3">
      <c r="A234656" s="1" t="s">
        <v>485034</v>
      </c>
      <c r="B234656" s="1" t="s">
        <v>105</v>
      </c>
      <c r="C234656" s="1" t="s">
        <v>485035</v>
      </c>
      <c r="D234656" s="1" t="s">
        <v>485036</v>
      </c>
    </row>
    <row r="234657" spans="1:4" x14ac:dyDescent="0.3">
      <c r="A234657" s="1" t="s">
        <v>485037</v>
      </c>
      <c r="B234657" s="1" t="s">
        <v>1808</v>
      </c>
      <c r="C234657" s="1" t="s">
        <v>4348</v>
      </c>
      <c r="D234657" s="1" t="s">
        <v>11</v>
      </c>
    </row>
    <row r="234658" spans="1:4" x14ac:dyDescent="0.3">
      <c r="A234658" s="1" t="s">
        <v>485038</v>
      </c>
      <c r="B234658" s="1" t="s">
        <v>5</v>
      </c>
      <c r="C234658" s="1" t="s">
        <v>485039</v>
      </c>
      <c r="D234658" s="1" t="s">
        <v>485040</v>
      </c>
    </row>
    <row r="234659" spans="1:4" x14ac:dyDescent="0.3">
      <c r="A234659" s="1" t="s">
        <v>485041</v>
      </c>
      <c r="B234659" s="1" t="s">
        <v>333</v>
      </c>
      <c r="C234659" s="1" t="s">
        <v>98528</v>
      </c>
      <c r="D234659" s="1" t="s">
        <v>469375</v>
      </c>
    </row>
    <row r="234660" spans="1:4" x14ac:dyDescent="0.3">
      <c r="A234660" s="1" t="s">
        <v>485042</v>
      </c>
      <c r="B234660" s="1" t="s">
        <v>156</v>
      </c>
      <c r="C234660" s="1" t="s">
        <v>485043</v>
      </c>
      <c r="D234660" s="1" t="s">
        <v>485044</v>
      </c>
    </row>
    <row r="234661" spans="1:4" x14ac:dyDescent="0.3">
      <c r="A234661" s="1" t="s">
        <v>485045</v>
      </c>
      <c r="B234661" s="1" t="s">
        <v>1024</v>
      </c>
      <c r="C234661" s="1" t="s">
        <v>485046</v>
      </c>
      <c r="D234661" s="1" t="s">
        <v>485047</v>
      </c>
    </row>
    <row r="234662" spans="1:4" x14ac:dyDescent="0.3">
      <c r="A234662" s="1" t="s">
        <v>485048</v>
      </c>
      <c r="B234662" s="1" t="s">
        <v>1870</v>
      </c>
      <c r="C234662" s="1" t="s">
        <v>485049</v>
      </c>
      <c r="D234662" s="1" t="s">
        <v>11</v>
      </c>
    </row>
    <row r="234663" spans="1:4" x14ac:dyDescent="0.3">
      <c r="A234663" s="1" t="s">
        <v>485050</v>
      </c>
      <c r="B234663" s="1" t="s">
        <v>20</v>
      </c>
      <c r="C234663" s="1" t="s">
        <v>91066</v>
      </c>
      <c r="D234663" s="1" t="s">
        <v>11</v>
      </c>
    </row>
    <row r="234664" spans="1:4" x14ac:dyDescent="0.3">
      <c r="A234664" s="1" t="s">
        <v>485051</v>
      </c>
      <c r="B234664" s="1" t="s">
        <v>1001</v>
      </c>
      <c r="C234664" s="1" t="s">
        <v>485052</v>
      </c>
      <c r="D234664" s="1" t="s">
        <v>11</v>
      </c>
    </row>
    <row r="234665" spans="1:4" x14ac:dyDescent="0.3">
      <c r="A234665" s="1" t="s">
        <v>485053</v>
      </c>
      <c r="B234665" s="1" t="s">
        <v>1271</v>
      </c>
      <c r="C234665" s="1" t="s">
        <v>485054</v>
      </c>
      <c r="D234665" s="1" t="s">
        <v>485055</v>
      </c>
    </row>
    <row r="234666" spans="1:4" x14ac:dyDescent="0.3">
      <c r="A234666" s="1" t="s">
        <v>485056</v>
      </c>
      <c r="B234666" s="1" t="s">
        <v>321</v>
      </c>
      <c r="C234666" s="1" t="s">
        <v>485057</v>
      </c>
      <c r="D234666" s="1" t="s">
        <v>485058</v>
      </c>
    </row>
    <row r="234667" spans="1:4" x14ac:dyDescent="0.3">
      <c r="A234667" s="1" t="s">
        <v>485059</v>
      </c>
      <c r="B234667" s="1" t="s">
        <v>2919</v>
      </c>
      <c r="C234667" s="1" t="s">
        <v>4129</v>
      </c>
      <c r="D234667" s="1" t="s">
        <v>485060</v>
      </c>
    </row>
    <row r="234668" spans="1:4" x14ac:dyDescent="0.3">
      <c r="A234668" s="1" t="s">
        <v>485061</v>
      </c>
      <c r="B234668" s="1" t="s">
        <v>186</v>
      </c>
      <c r="C234668" s="1" t="s">
        <v>2867</v>
      </c>
      <c r="D234668" s="1" t="s">
        <v>24683</v>
      </c>
    </row>
    <row r="234669" spans="1:4" x14ac:dyDescent="0.3">
      <c r="A234669" s="1" t="s">
        <v>485062</v>
      </c>
      <c r="B234669" s="1" t="s">
        <v>48</v>
      </c>
      <c r="C234669" s="1" t="s">
        <v>485063</v>
      </c>
      <c r="D234669" s="1" t="s">
        <v>485064</v>
      </c>
    </row>
    <row r="234670" spans="1:4" x14ac:dyDescent="0.3">
      <c r="A234670" s="1" t="s">
        <v>485065</v>
      </c>
      <c r="B234670" s="1" t="s">
        <v>6721</v>
      </c>
      <c r="C234670" s="1" t="s">
        <v>485066</v>
      </c>
      <c r="D234670" s="1" t="s">
        <v>485067</v>
      </c>
    </row>
    <row r="234671" spans="1:4" x14ac:dyDescent="0.3">
      <c r="A234671" s="1" t="s">
        <v>485068</v>
      </c>
      <c r="B234671" s="1" t="s">
        <v>349</v>
      </c>
      <c r="C234671" s="1" t="s">
        <v>485069</v>
      </c>
      <c r="D234671" s="1" t="s">
        <v>282983</v>
      </c>
    </row>
    <row r="234672" spans="1:4" x14ac:dyDescent="0.3">
      <c r="A234672" s="1" t="s">
        <v>485070</v>
      </c>
      <c r="B234672" s="1" t="s">
        <v>885</v>
      </c>
      <c r="C234672" s="1" t="s">
        <v>485071</v>
      </c>
      <c r="D234672" s="1" t="s">
        <v>485072</v>
      </c>
    </row>
    <row r="234673" spans="1:4" x14ac:dyDescent="0.3">
      <c r="A234673" s="1" t="s">
        <v>485073</v>
      </c>
      <c r="B234673" s="1" t="s">
        <v>9</v>
      </c>
      <c r="C234673" s="1" t="s">
        <v>485074</v>
      </c>
      <c r="D234673" s="1" t="s">
        <v>31831</v>
      </c>
    </row>
    <row r="234674" spans="1:4" x14ac:dyDescent="0.3">
      <c r="A234674" s="1" t="s">
        <v>485075</v>
      </c>
      <c r="B234674" s="1" t="s">
        <v>23</v>
      </c>
      <c r="C234674" s="1" t="s">
        <v>485076</v>
      </c>
      <c r="D234674" s="1" t="s">
        <v>11</v>
      </c>
    </row>
    <row r="234675" spans="1:4" x14ac:dyDescent="0.3">
      <c r="A234675" s="1" t="s">
        <v>485077</v>
      </c>
      <c r="B234675" s="1" t="s">
        <v>51</v>
      </c>
      <c r="C234675" s="1" t="s">
        <v>485078</v>
      </c>
      <c r="D234675" s="1" t="s">
        <v>485079</v>
      </c>
    </row>
    <row r="234676" spans="1:4" x14ac:dyDescent="0.3">
      <c r="A234676" s="1" t="s">
        <v>485080</v>
      </c>
      <c r="B234676" s="1" t="s">
        <v>3298</v>
      </c>
      <c r="C234676" s="1" t="s">
        <v>485081</v>
      </c>
      <c r="D234676" s="1" t="s">
        <v>485082</v>
      </c>
    </row>
    <row r="234677" spans="1:4" x14ac:dyDescent="0.3">
      <c r="A234677" s="1" t="s">
        <v>485083</v>
      </c>
      <c r="B234677" s="1" t="s">
        <v>375</v>
      </c>
      <c r="C234677" s="1" t="s">
        <v>485084</v>
      </c>
      <c r="D234677" s="1" t="s">
        <v>485085</v>
      </c>
    </row>
    <row r="234678" spans="1:4" x14ac:dyDescent="0.3">
      <c r="A234678" s="1" t="s">
        <v>485086</v>
      </c>
      <c r="B234678" s="1" t="s">
        <v>2050</v>
      </c>
      <c r="C234678" s="1" t="s">
        <v>19755</v>
      </c>
      <c r="D234678" s="1" t="s">
        <v>33643</v>
      </c>
    </row>
    <row r="234679" spans="1:4" x14ac:dyDescent="0.3">
      <c r="A234679" s="1" t="s">
        <v>485087</v>
      </c>
      <c r="B234679" s="1" t="s">
        <v>20038</v>
      </c>
      <c r="C234679" s="1" t="s">
        <v>485088</v>
      </c>
      <c r="D234679" s="1" t="s">
        <v>485089</v>
      </c>
    </row>
    <row r="234680" spans="1:4" x14ac:dyDescent="0.3">
      <c r="A234680" s="1" t="s">
        <v>485090</v>
      </c>
      <c r="B234680" s="1" t="s">
        <v>66</v>
      </c>
      <c r="C234680" s="1" t="s">
        <v>485091</v>
      </c>
      <c r="D234680" s="1" t="s">
        <v>11</v>
      </c>
    </row>
    <row r="234681" spans="1:4" x14ac:dyDescent="0.3">
      <c r="A234681" s="1" t="s">
        <v>485092</v>
      </c>
      <c r="B234681" s="1" t="s">
        <v>40241</v>
      </c>
      <c r="C234681" s="1" t="s">
        <v>485093</v>
      </c>
      <c r="D234681" s="1" t="s">
        <v>468410</v>
      </c>
    </row>
    <row r="234682" spans="1:4" x14ac:dyDescent="0.3">
      <c r="A234682" s="1" t="s">
        <v>485094</v>
      </c>
      <c r="B234682" s="1" t="s">
        <v>1271</v>
      </c>
      <c r="C234682" s="1" t="s">
        <v>485095</v>
      </c>
      <c r="D234682" s="1" t="s">
        <v>485096</v>
      </c>
    </row>
    <row r="234683" spans="1:4" x14ac:dyDescent="0.3">
      <c r="A234683" s="1" t="s">
        <v>485097</v>
      </c>
      <c r="B234683" s="1" t="s">
        <v>3002</v>
      </c>
      <c r="C234683" s="1" t="s">
        <v>85248</v>
      </c>
      <c r="D234683" s="1" t="s">
        <v>469405</v>
      </c>
    </row>
    <row r="234684" spans="1:4" x14ac:dyDescent="0.3">
      <c r="A234684" s="1" t="s">
        <v>485098</v>
      </c>
      <c r="B234684" s="1" t="s">
        <v>13</v>
      </c>
      <c r="C234684" s="1" t="s">
        <v>485099</v>
      </c>
      <c r="D234684" s="1" t="s">
        <v>11</v>
      </c>
    </row>
    <row r="234685" spans="1:4" x14ac:dyDescent="0.3">
      <c r="A234685" s="1" t="s">
        <v>485100</v>
      </c>
      <c r="B234685" s="1" t="s">
        <v>958</v>
      </c>
      <c r="C234685" s="1" t="s">
        <v>485101</v>
      </c>
      <c r="D234685" s="1" t="s">
        <v>485102</v>
      </c>
    </row>
    <row r="234686" spans="1:4" x14ac:dyDescent="0.3">
      <c r="A234686" s="1" t="s">
        <v>485103</v>
      </c>
      <c r="B234686" s="1" t="s">
        <v>590</v>
      </c>
      <c r="C234686" s="1" t="s">
        <v>485104</v>
      </c>
      <c r="D234686" s="1" t="s">
        <v>485105</v>
      </c>
    </row>
    <row r="234687" spans="1:4" x14ac:dyDescent="0.3">
      <c r="A234687" s="1" t="s">
        <v>485106</v>
      </c>
      <c r="B234687" s="1" t="s">
        <v>105</v>
      </c>
      <c r="C234687" s="1" t="s">
        <v>485107</v>
      </c>
      <c r="D234687" s="1" t="s">
        <v>485108</v>
      </c>
    </row>
    <row r="234688" spans="1:4" x14ac:dyDescent="0.3">
      <c r="A234688" s="1" t="s">
        <v>485109</v>
      </c>
      <c r="B234688" s="1" t="s">
        <v>384</v>
      </c>
      <c r="C234688" s="1" t="s">
        <v>485110</v>
      </c>
      <c r="D234688" s="1" t="s">
        <v>11</v>
      </c>
    </row>
    <row r="234689" spans="1:4" x14ac:dyDescent="0.3">
      <c r="A234689" s="1" t="s">
        <v>485111</v>
      </c>
      <c r="B234689" s="1" t="s">
        <v>1637</v>
      </c>
      <c r="C234689" s="1" t="s">
        <v>138967</v>
      </c>
      <c r="D234689" s="1" t="s">
        <v>485112</v>
      </c>
    </row>
    <row r="234690" spans="1:4" x14ac:dyDescent="0.3">
      <c r="A234690" s="1" t="s">
        <v>485113</v>
      </c>
      <c r="B234690" s="1" t="s">
        <v>761</v>
      </c>
      <c r="C234690" s="1" t="s">
        <v>485114</v>
      </c>
      <c r="D234690" s="1" t="s">
        <v>485115</v>
      </c>
    </row>
    <row r="234691" spans="1:4" x14ac:dyDescent="0.3">
      <c r="A234691" s="1" t="s">
        <v>485116</v>
      </c>
      <c r="B234691" s="1" t="s">
        <v>313</v>
      </c>
      <c r="C234691" s="1" t="s">
        <v>460311</v>
      </c>
      <c r="D234691" s="1" t="s">
        <v>12073</v>
      </c>
    </row>
    <row r="234692" spans="1:4" x14ac:dyDescent="0.3">
      <c r="A234692" s="1" t="s">
        <v>485117</v>
      </c>
      <c r="B234692" s="1" t="s">
        <v>20</v>
      </c>
      <c r="C234692" s="1" t="s">
        <v>54063</v>
      </c>
      <c r="D234692" s="1" t="s">
        <v>11</v>
      </c>
    </row>
    <row r="234693" spans="1:4" x14ac:dyDescent="0.3">
      <c r="A234693" s="1" t="s">
        <v>485118</v>
      </c>
      <c r="B234693" s="1" t="s">
        <v>313</v>
      </c>
      <c r="C234693" s="1" t="s">
        <v>485119</v>
      </c>
      <c r="D234693" s="1" t="s">
        <v>12073</v>
      </c>
    </row>
    <row r="234694" spans="1:4" x14ac:dyDescent="0.3">
      <c r="A234694" s="1" t="s">
        <v>485120</v>
      </c>
      <c r="B234694" s="1" t="s">
        <v>408</v>
      </c>
      <c r="C234694" s="1" t="s">
        <v>485121</v>
      </c>
      <c r="D234694" s="1" t="s">
        <v>485122</v>
      </c>
    </row>
    <row r="234695" spans="1:4" x14ac:dyDescent="0.3">
      <c r="A234695" s="1" t="s">
        <v>485123</v>
      </c>
      <c r="B234695" s="1" t="s">
        <v>6460</v>
      </c>
      <c r="C234695" s="1" t="s">
        <v>31476</v>
      </c>
      <c r="D234695" s="1" t="s">
        <v>485124</v>
      </c>
    </row>
    <row r="234696" spans="1:4" x14ac:dyDescent="0.3">
      <c r="A234696" s="1" t="s">
        <v>485125</v>
      </c>
      <c r="B234696" s="1" t="s">
        <v>66</v>
      </c>
      <c r="C234696" s="1" t="s">
        <v>1819</v>
      </c>
      <c r="D234696" s="1" t="s">
        <v>11</v>
      </c>
    </row>
    <row r="234697" spans="1:4" x14ac:dyDescent="0.3">
      <c r="A234697" s="1" t="s">
        <v>485126</v>
      </c>
      <c r="B234697" s="1" t="s">
        <v>1717</v>
      </c>
      <c r="C234697" s="1" t="s">
        <v>485127</v>
      </c>
      <c r="D234697" s="1" t="s">
        <v>485128</v>
      </c>
    </row>
    <row r="234698" spans="1:4" x14ac:dyDescent="0.3">
      <c r="A234698" s="1" t="s">
        <v>485129</v>
      </c>
      <c r="B234698" s="1" t="s">
        <v>57</v>
      </c>
      <c r="C234698" s="1" t="s">
        <v>485130</v>
      </c>
      <c r="D234698" s="1" t="s">
        <v>485131</v>
      </c>
    </row>
    <row r="234699" spans="1:4" x14ac:dyDescent="0.3">
      <c r="A234699" s="1" t="s">
        <v>485132</v>
      </c>
      <c r="B234699" s="1" t="s">
        <v>617</v>
      </c>
      <c r="C234699" s="1" t="s">
        <v>485133</v>
      </c>
      <c r="D234699" s="1" t="s">
        <v>485134</v>
      </c>
    </row>
    <row r="234700" spans="1:4" x14ac:dyDescent="0.3">
      <c r="A234700" s="1" t="s">
        <v>21329</v>
      </c>
      <c r="B234700" s="1" t="s">
        <v>527</v>
      </c>
      <c r="C234700" s="1" t="s">
        <v>6045</v>
      </c>
      <c r="D234700" s="1" t="s">
        <v>21330</v>
      </c>
    </row>
    <row r="234701" spans="1:4" x14ac:dyDescent="0.3">
      <c r="A234701" s="1" t="s">
        <v>485135</v>
      </c>
      <c r="B234701" s="1" t="s">
        <v>186</v>
      </c>
      <c r="C234701" s="1" t="s">
        <v>187</v>
      </c>
      <c r="D234701" s="1" t="s">
        <v>11</v>
      </c>
    </row>
    <row r="234702" spans="1:4" x14ac:dyDescent="0.3">
      <c r="A234702" s="1" t="s">
        <v>485136</v>
      </c>
      <c r="B234702" s="1" t="s">
        <v>42163</v>
      </c>
      <c r="C234702" s="1" t="s">
        <v>485137</v>
      </c>
      <c r="D234702" s="1" t="s">
        <v>485138</v>
      </c>
    </row>
    <row r="234703" spans="1:4" x14ac:dyDescent="0.3">
      <c r="A234703" s="1" t="s">
        <v>485139</v>
      </c>
      <c r="B234703" s="1" t="s">
        <v>642</v>
      </c>
      <c r="C234703" s="1" t="s">
        <v>485140</v>
      </c>
      <c r="D234703" s="1" t="s">
        <v>11</v>
      </c>
    </row>
    <row r="234704" spans="1:4" x14ac:dyDescent="0.3">
      <c r="A234704" s="1" t="s">
        <v>485141</v>
      </c>
      <c r="B234704" s="1" t="s">
        <v>12580</v>
      </c>
      <c r="C234704" s="1" t="s">
        <v>485142</v>
      </c>
      <c r="D234704" s="1" t="s">
        <v>11</v>
      </c>
    </row>
    <row r="234705" spans="1:4" x14ac:dyDescent="0.3">
      <c r="A234705" s="1" t="s">
        <v>485143</v>
      </c>
      <c r="B234705" s="1" t="s">
        <v>23</v>
      </c>
      <c r="C234705" s="1" t="s">
        <v>485144</v>
      </c>
      <c r="D234705" s="1" t="s">
        <v>11</v>
      </c>
    </row>
    <row r="234706" spans="1:4" x14ac:dyDescent="0.3">
      <c r="A234706" s="1" t="s">
        <v>485145</v>
      </c>
      <c r="B234706" s="1" t="s">
        <v>143</v>
      </c>
      <c r="C234706" s="1" t="s">
        <v>485146</v>
      </c>
      <c r="D234706" s="1" t="s">
        <v>11</v>
      </c>
    </row>
    <row r="234707" spans="1:4" x14ac:dyDescent="0.3">
      <c r="A234707" s="1" t="s">
        <v>485147</v>
      </c>
      <c r="B234707" s="1" t="s">
        <v>2211</v>
      </c>
      <c r="C234707" s="1" t="s">
        <v>271640</v>
      </c>
      <c r="D234707" s="1" t="s">
        <v>485148</v>
      </c>
    </row>
    <row r="234708" spans="1:4" x14ac:dyDescent="0.3">
      <c r="A234708" s="1" t="s">
        <v>485149</v>
      </c>
      <c r="B234708" s="1" t="s">
        <v>213</v>
      </c>
      <c r="C234708" s="1" t="s">
        <v>302814</v>
      </c>
      <c r="D234708" s="1" t="s">
        <v>11</v>
      </c>
    </row>
    <row r="234709" spans="1:4" x14ac:dyDescent="0.3">
      <c r="A234709" s="1" t="s">
        <v>485150</v>
      </c>
      <c r="B234709" s="1" t="s">
        <v>102</v>
      </c>
      <c r="C234709" s="1" t="s">
        <v>485151</v>
      </c>
      <c r="D234709" s="1" t="s">
        <v>485152</v>
      </c>
    </row>
    <row r="234710" spans="1:4" x14ac:dyDescent="0.3">
      <c r="A234710" s="1" t="s">
        <v>485153</v>
      </c>
      <c r="B234710" s="1" t="s">
        <v>2050</v>
      </c>
      <c r="C234710" s="1" t="s">
        <v>485154</v>
      </c>
      <c r="D234710" s="1" t="s">
        <v>485155</v>
      </c>
    </row>
    <row r="234711" spans="1:4" x14ac:dyDescent="0.3">
      <c r="A234711" s="1" t="s">
        <v>485156</v>
      </c>
      <c r="B234711" s="1" t="s">
        <v>2033</v>
      </c>
      <c r="C234711" s="1" t="s">
        <v>485157</v>
      </c>
      <c r="D234711" s="1" t="s">
        <v>485158</v>
      </c>
    </row>
    <row r="234712" spans="1:4" x14ac:dyDescent="0.3">
      <c r="A234712" s="1" t="s">
        <v>485159</v>
      </c>
      <c r="B234712" s="1" t="s">
        <v>21397</v>
      </c>
      <c r="C234712" s="1" t="s">
        <v>450158</v>
      </c>
      <c r="D234712" s="1" t="s">
        <v>485160</v>
      </c>
    </row>
    <row r="234713" spans="1:4" x14ac:dyDescent="0.3">
      <c r="A234713" s="1" t="s">
        <v>485161</v>
      </c>
      <c r="B234713" s="1" t="s">
        <v>4111</v>
      </c>
      <c r="C234713" s="1" t="s">
        <v>26520</v>
      </c>
      <c r="D234713" s="1" t="s">
        <v>485162</v>
      </c>
    </row>
    <row r="234714" spans="1:4" x14ac:dyDescent="0.3">
      <c r="A234714" s="1" t="s">
        <v>485163</v>
      </c>
      <c r="B234714" s="1" t="s">
        <v>105</v>
      </c>
      <c r="C234714" s="1" t="s">
        <v>485164</v>
      </c>
      <c r="D234714" s="1" t="s">
        <v>485165</v>
      </c>
    </row>
    <row r="234715" spans="1:4" x14ac:dyDescent="0.3">
      <c r="A234715" s="1" t="s">
        <v>485166</v>
      </c>
      <c r="B234715" s="1" t="s">
        <v>171937</v>
      </c>
      <c r="C234715" s="1" t="s">
        <v>483270</v>
      </c>
      <c r="D234715" s="1" t="s">
        <v>485167</v>
      </c>
    </row>
    <row r="234716" spans="1:4" x14ac:dyDescent="0.3">
      <c r="A234716" s="1" t="s">
        <v>485168</v>
      </c>
      <c r="B234716" s="1" t="s">
        <v>248</v>
      </c>
      <c r="C234716" s="1" t="s">
        <v>485169</v>
      </c>
      <c r="D234716" s="1" t="s">
        <v>485170</v>
      </c>
    </row>
    <row r="234717" spans="1:4" x14ac:dyDescent="0.3">
      <c r="A234717" s="1" t="s">
        <v>485171</v>
      </c>
      <c r="B234717" s="1" t="s">
        <v>642</v>
      </c>
      <c r="C234717" s="1" t="s">
        <v>485172</v>
      </c>
      <c r="D234717" s="1" t="s">
        <v>485173</v>
      </c>
    </row>
    <row r="234718" spans="1:4" x14ac:dyDescent="0.3">
      <c r="A234718" s="1" t="s">
        <v>485174</v>
      </c>
      <c r="B234718" s="1" t="s">
        <v>20</v>
      </c>
      <c r="C234718" s="1" t="s">
        <v>485175</v>
      </c>
      <c r="D234718" s="1" t="s">
        <v>11</v>
      </c>
    </row>
    <row r="234719" spans="1:4" x14ac:dyDescent="0.3">
      <c r="A234719" s="1" t="s">
        <v>485176</v>
      </c>
      <c r="B234719" s="1" t="s">
        <v>761</v>
      </c>
      <c r="C234719" s="1" t="s">
        <v>485177</v>
      </c>
      <c r="D234719" s="1" t="s">
        <v>234887</v>
      </c>
    </row>
    <row r="234720" spans="1:4" x14ac:dyDescent="0.3">
      <c r="A234720" s="1" t="s">
        <v>485178</v>
      </c>
      <c r="B234720" s="1" t="s">
        <v>313</v>
      </c>
      <c r="C234720" s="1" t="s">
        <v>481249</v>
      </c>
      <c r="D234720" s="1" t="s">
        <v>11</v>
      </c>
    </row>
    <row r="234721" spans="1:4" x14ac:dyDescent="0.3">
      <c r="A234721" s="1" t="s">
        <v>485179</v>
      </c>
      <c r="B234721" s="1" t="s">
        <v>590</v>
      </c>
      <c r="C234721" s="1" t="s">
        <v>485180</v>
      </c>
      <c r="D234721" s="1" t="s">
        <v>485181</v>
      </c>
    </row>
    <row r="234722" spans="1:4" x14ac:dyDescent="0.3">
      <c r="A234722" s="1" t="s">
        <v>485182</v>
      </c>
      <c r="B234722" s="1" t="s">
        <v>2803</v>
      </c>
      <c r="C234722" s="1" t="s">
        <v>485183</v>
      </c>
      <c r="D234722" s="1" t="s">
        <v>11</v>
      </c>
    </row>
    <row r="234723" spans="1:4" x14ac:dyDescent="0.3">
      <c r="A234723" s="1" t="s">
        <v>485184</v>
      </c>
      <c r="B234723" s="1" t="s">
        <v>2191</v>
      </c>
      <c r="C234723" s="1" t="s">
        <v>34174</v>
      </c>
      <c r="D234723" s="1" t="s">
        <v>11</v>
      </c>
    </row>
    <row r="234724" spans="1:4" x14ac:dyDescent="0.3">
      <c r="A234724" s="1" t="s">
        <v>485185</v>
      </c>
      <c r="B234724" s="1" t="s">
        <v>66</v>
      </c>
      <c r="C234724" s="1" t="s">
        <v>485186</v>
      </c>
      <c r="D234724" s="1" t="s">
        <v>485187</v>
      </c>
    </row>
    <row r="234725" spans="1:4" x14ac:dyDescent="0.3">
      <c r="A234725" s="1" t="s">
        <v>485188</v>
      </c>
      <c r="B234725" s="1" t="s">
        <v>6247</v>
      </c>
      <c r="C234725" s="1" t="s">
        <v>485189</v>
      </c>
      <c r="D234725" s="1" t="s">
        <v>485190</v>
      </c>
    </row>
    <row r="234726" spans="1:4" x14ac:dyDescent="0.3">
      <c r="A234726" s="1" t="s">
        <v>485191</v>
      </c>
      <c r="B234726" s="1" t="s">
        <v>66</v>
      </c>
      <c r="C234726" s="1" t="s">
        <v>485192</v>
      </c>
      <c r="D234726" s="1" t="s">
        <v>11</v>
      </c>
    </row>
    <row r="234727" spans="1:4" x14ac:dyDescent="0.3">
      <c r="A234727" s="1" t="s">
        <v>485193</v>
      </c>
      <c r="B234727" s="1" t="s">
        <v>450</v>
      </c>
      <c r="C234727" s="1" t="s">
        <v>451</v>
      </c>
      <c r="D234727" s="1" t="s">
        <v>11</v>
      </c>
    </row>
    <row r="234728" spans="1:4" x14ac:dyDescent="0.3">
      <c r="A234728" s="1" t="s">
        <v>485194</v>
      </c>
      <c r="B234728" s="1" t="s">
        <v>1534</v>
      </c>
      <c r="C234728" s="1" t="s">
        <v>485195</v>
      </c>
      <c r="D234728" s="1" t="s">
        <v>11</v>
      </c>
    </row>
    <row r="234729" spans="1:4" x14ac:dyDescent="0.3">
      <c r="A234729" s="1" t="s">
        <v>485196</v>
      </c>
      <c r="B234729" s="1" t="s">
        <v>17</v>
      </c>
      <c r="C234729" s="1" t="s">
        <v>485197</v>
      </c>
      <c r="D234729" s="1" t="s">
        <v>485198</v>
      </c>
    </row>
    <row r="234730" spans="1:4" x14ac:dyDescent="0.3">
      <c r="A234730" s="1" t="s">
        <v>485199</v>
      </c>
      <c r="B234730" s="1" t="s">
        <v>2077</v>
      </c>
      <c r="C234730" s="1" t="s">
        <v>485200</v>
      </c>
      <c r="D234730" s="1" t="s">
        <v>485201</v>
      </c>
    </row>
    <row r="234731" spans="1:4" x14ac:dyDescent="0.3">
      <c r="A234731" s="1" t="s">
        <v>485202</v>
      </c>
      <c r="B234731" s="1" t="s">
        <v>2102</v>
      </c>
      <c r="C234731" s="1" t="s">
        <v>3428</v>
      </c>
      <c r="D234731" s="1" t="s">
        <v>485203</v>
      </c>
    </row>
    <row r="234732" spans="1:4" x14ac:dyDescent="0.3">
      <c r="A234732" s="1" t="s">
        <v>485204</v>
      </c>
      <c r="B234732" s="1" t="s">
        <v>9649</v>
      </c>
      <c r="C234732" s="1" t="s">
        <v>474886</v>
      </c>
      <c r="D234732" s="1" t="s">
        <v>9651</v>
      </c>
    </row>
    <row r="234733" spans="1:4" x14ac:dyDescent="0.3">
      <c r="A234733" s="1" t="s">
        <v>485205</v>
      </c>
      <c r="B234733" s="1" t="s">
        <v>761</v>
      </c>
      <c r="C234733" s="1" t="s">
        <v>485206</v>
      </c>
      <c r="D234733" s="1" t="s">
        <v>485207</v>
      </c>
    </row>
    <row r="234734" spans="1:4" x14ac:dyDescent="0.3">
      <c r="A234734" s="1" t="s">
        <v>485208</v>
      </c>
      <c r="B234734" s="1" t="s">
        <v>885</v>
      </c>
      <c r="C234734" s="1" t="s">
        <v>485209</v>
      </c>
      <c r="D234734" s="1" t="s">
        <v>485210</v>
      </c>
    </row>
    <row r="234735" spans="1:4" x14ac:dyDescent="0.3">
      <c r="A234735" s="1" t="s">
        <v>485211</v>
      </c>
      <c r="B234735" s="1" t="s">
        <v>186</v>
      </c>
      <c r="C234735" s="1" t="s">
        <v>187</v>
      </c>
      <c r="D234735" s="1" t="s">
        <v>485212</v>
      </c>
    </row>
    <row r="234736" spans="1:4" x14ac:dyDescent="0.3">
      <c r="A234736" s="1" t="s">
        <v>485213</v>
      </c>
      <c r="B234736" s="1" t="s">
        <v>1271</v>
      </c>
      <c r="C234736" s="1" t="s">
        <v>485214</v>
      </c>
      <c r="D234736" s="1" t="s">
        <v>11</v>
      </c>
    </row>
    <row r="234737" spans="1:4" x14ac:dyDescent="0.3">
      <c r="A234737" s="1" t="s">
        <v>485215</v>
      </c>
      <c r="B234737" s="1" t="s">
        <v>2855</v>
      </c>
      <c r="C234737" s="1" t="s">
        <v>36848</v>
      </c>
      <c r="D234737" s="1" t="s">
        <v>485216</v>
      </c>
    </row>
    <row r="234738" spans="1:4" x14ac:dyDescent="0.3">
      <c r="A234738" s="1" t="s">
        <v>485217</v>
      </c>
      <c r="B234738" s="1" t="s">
        <v>83</v>
      </c>
      <c r="C234738" s="1" t="s">
        <v>485218</v>
      </c>
      <c r="D234738" s="1" t="s">
        <v>19224</v>
      </c>
    </row>
    <row r="234739" spans="1:4" x14ac:dyDescent="0.3">
      <c r="A234739" s="1" t="s">
        <v>485219</v>
      </c>
      <c r="B234739" s="1" t="s">
        <v>7368</v>
      </c>
      <c r="C234739" s="1" t="s">
        <v>485220</v>
      </c>
      <c r="D234739" s="1" t="s">
        <v>485221</v>
      </c>
    </row>
    <row r="234740" spans="1:4" x14ac:dyDescent="0.3">
      <c r="A234740" s="1" t="s">
        <v>485222</v>
      </c>
      <c r="B234740" s="1" t="s">
        <v>1870</v>
      </c>
      <c r="C234740" s="1" t="s">
        <v>17861</v>
      </c>
      <c r="D234740" s="1" t="s">
        <v>485223</v>
      </c>
    </row>
    <row r="234741" spans="1:4" x14ac:dyDescent="0.3">
      <c r="A234741" s="1" t="s">
        <v>485224</v>
      </c>
      <c r="B234741" s="1" t="s">
        <v>907</v>
      </c>
      <c r="C234741" s="1" t="s">
        <v>147629</v>
      </c>
      <c r="D234741" s="1" t="s">
        <v>485225</v>
      </c>
    </row>
    <row r="234742" spans="1:4" x14ac:dyDescent="0.3">
      <c r="A234742" s="1" t="s">
        <v>485226</v>
      </c>
      <c r="B234742" s="1" t="s">
        <v>6925</v>
      </c>
      <c r="C234742" s="1" t="s">
        <v>485227</v>
      </c>
      <c r="D234742" s="1" t="s">
        <v>11</v>
      </c>
    </row>
    <row r="234743" spans="1:4" x14ac:dyDescent="0.3">
      <c r="A234743" s="1" t="s">
        <v>485228</v>
      </c>
      <c r="B234743" s="1" t="s">
        <v>46252</v>
      </c>
      <c r="C234743" s="1" t="s">
        <v>39736</v>
      </c>
      <c r="D234743" s="1" t="s">
        <v>11</v>
      </c>
    </row>
    <row r="234744" spans="1:4" x14ac:dyDescent="0.3">
      <c r="A234744" s="1" t="s">
        <v>485229</v>
      </c>
      <c r="B234744" s="1" t="s">
        <v>527</v>
      </c>
      <c r="C234744" s="1" t="s">
        <v>485230</v>
      </c>
      <c r="D234744" s="1" t="s">
        <v>485231</v>
      </c>
    </row>
    <row r="234745" spans="1:4" x14ac:dyDescent="0.3">
      <c r="A234745" s="1" t="s">
        <v>485232</v>
      </c>
      <c r="B234745" s="1" t="s">
        <v>450</v>
      </c>
      <c r="C234745" s="1" t="s">
        <v>485233</v>
      </c>
      <c r="D234745" s="1" t="s">
        <v>186792</v>
      </c>
    </row>
    <row r="234746" spans="1:4" x14ac:dyDescent="0.3">
      <c r="A234746" s="1" t="s">
        <v>485234</v>
      </c>
      <c r="B234746" s="1" t="s">
        <v>7079</v>
      </c>
      <c r="C234746" s="1" t="s">
        <v>485235</v>
      </c>
      <c r="D234746" s="1" t="s">
        <v>485236</v>
      </c>
    </row>
    <row r="234747" spans="1:4" x14ac:dyDescent="0.3">
      <c r="A234747" s="1" t="s">
        <v>485237</v>
      </c>
      <c r="B234747" s="1" t="s">
        <v>1271</v>
      </c>
      <c r="C234747" s="1" t="s">
        <v>11</v>
      </c>
      <c r="D234747" s="1" t="s">
        <v>11</v>
      </c>
    </row>
    <row r="234748" spans="1:4" x14ac:dyDescent="0.3">
      <c r="A234748" s="1" t="s">
        <v>485238</v>
      </c>
      <c r="B234748" s="1" t="s">
        <v>313</v>
      </c>
      <c r="C234748" s="1" t="s">
        <v>45591</v>
      </c>
      <c r="D234748" s="1" t="s">
        <v>12073</v>
      </c>
    </row>
    <row r="234749" spans="1:4" x14ac:dyDescent="0.3">
      <c r="A234749" s="1" t="s">
        <v>485239</v>
      </c>
      <c r="B234749" s="1" t="s">
        <v>856</v>
      </c>
      <c r="C234749" s="1" t="s">
        <v>485240</v>
      </c>
      <c r="D234749" s="1" t="s">
        <v>485241</v>
      </c>
    </row>
    <row r="234750" spans="1:4" x14ac:dyDescent="0.3">
      <c r="A234750" s="1" t="s">
        <v>485242</v>
      </c>
      <c r="B234750" s="1" t="s">
        <v>5255</v>
      </c>
      <c r="C234750" s="1" t="s">
        <v>485243</v>
      </c>
      <c r="D234750" s="1" t="s">
        <v>485244</v>
      </c>
    </row>
    <row r="234751" spans="1:4" x14ac:dyDescent="0.3">
      <c r="A234751" s="1" t="s">
        <v>485245</v>
      </c>
      <c r="B234751" s="1" t="s">
        <v>66</v>
      </c>
      <c r="C234751" s="1" t="s">
        <v>485246</v>
      </c>
      <c r="D234751" s="1" t="s">
        <v>16109</v>
      </c>
    </row>
    <row r="234752" spans="1:4" x14ac:dyDescent="0.3">
      <c r="A234752" s="1" t="s">
        <v>485247</v>
      </c>
      <c r="B234752" s="1" t="s">
        <v>143</v>
      </c>
      <c r="C234752" s="1" t="s">
        <v>485248</v>
      </c>
      <c r="D234752" s="1" t="s">
        <v>26903</v>
      </c>
    </row>
    <row r="234753" spans="1:4" x14ac:dyDescent="0.3">
      <c r="A234753" s="1" t="s">
        <v>485249</v>
      </c>
      <c r="B234753" s="1" t="s">
        <v>40</v>
      </c>
      <c r="C234753" s="1" t="s">
        <v>485250</v>
      </c>
      <c r="D234753" s="1" t="s">
        <v>11</v>
      </c>
    </row>
    <row r="234754" spans="1:4" x14ac:dyDescent="0.3">
      <c r="A234754" s="1" t="s">
        <v>485251</v>
      </c>
      <c r="B234754" s="1" t="s">
        <v>3294</v>
      </c>
      <c r="C234754" s="1" t="s">
        <v>485252</v>
      </c>
      <c r="D234754" s="1" t="s">
        <v>11</v>
      </c>
    </row>
    <row r="234755" spans="1:4" x14ac:dyDescent="0.3">
      <c r="A234755" s="1" t="s">
        <v>485253</v>
      </c>
      <c r="B234755" s="1" t="s">
        <v>5</v>
      </c>
      <c r="C234755" s="1" t="s">
        <v>485254</v>
      </c>
      <c r="D234755" s="1" t="s">
        <v>485255</v>
      </c>
    </row>
    <row r="234756" spans="1:4" x14ac:dyDescent="0.3">
      <c r="A234756" s="1" t="s">
        <v>485256</v>
      </c>
      <c r="B234756" s="1" t="s">
        <v>384</v>
      </c>
      <c r="C234756" s="1" t="s">
        <v>9016</v>
      </c>
      <c r="D234756" s="1" t="s">
        <v>101038</v>
      </c>
    </row>
    <row r="234757" spans="1:4" x14ac:dyDescent="0.3">
      <c r="A234757" s="1" t="s">
        <v>485257</v>
      </c>
      <c r="B234757" s="1" t="s">
        <v>514</v>
      </c>
      <c r="C234757" s="1" t="s">
        <v>485258</v>
      </c>
      <c r="D234757" s="1" t="s">
        <v>485259</v>
      </c>
    </row>
    <row r="234758" spans="1:4" x14ac:dyDescent="0.3">
      <c r="A234758" s="1" t="s">
        <v>485260</v>
      </c>
      <c r="B234758" s="1" t="s">
        <v>105</v>
      </c>
      <c r="C234758" s="1" t="s">
        <v>485261</v>
      </c>
      <c r="D234758" s="1" t="s">
        <v>485262</v>
      </c>
    </row>
    <row r="234759" spans="1:4" x14ac:dyDescent="0.3">
      <c r="A234759" s="1" t="s">
        <v>485263</v>
      </c>
      <c r="B234759" s="1" t="s">
        <v>171</v>
      </c>
      <c r="C234759" s="1" t="s">
        <v>485264</v>
      </c>
      <c r="D234759" s="1" t="s">
        <v>485265</v>
      </c>
    </row>
    <row r="234760" spans="1:4" x14ac:dyDescent="0.3">
      <c r="A234760" s="1" t="s">
        <v>485266</v>
      </c>
      <c r="B234760" s="1" t="s">
        <v>1024</v>
      </c>
      <c r="C234760" s="1" t="s">
        <v>2186</v>
      </c>
      <c r="D234760" s="1" t="s">
        <v>485267</v>
      </c>
    </row>
    <row r="234761" spans="1:4" x14ac:dyDescent="0.3">
      <c r="A234761" s="1" t="s">
        <v>485268</v>
      </c>
      <c r="B234761" s="1" t="s">
        <v>5200</v>
      </c>
      <c r="C234761" s="1" t="s">
        <v>485269</v>
      </c>
      <c r="D234761" s="1" t="s">
        <v>485270</v>
      </c>
    </row>
    <row r="234762" spans="1:4" x14ac:dyDescent="0.3">
      <c r="A234762" s="1" t="s">
        <v>485271</v>
      </c>
      <c r="B234762" s="1" t="s">
        <v>105</v>
      </c>
      <c r="C234762" s="1" t="s">
        <v>485272</v>
      </c>
      <c r="D234762" s="1" t="s">
        <v>11</v>
      </c>
    </row>
    <row r="234763" spans="1:4" x14ac:dyDescent="0.3">
      <c r="A234763" s="1" t="s">
        <v>485273</v>
      </c>
      <c r="B234763" s="1" t="s">
        <v>2719</v>
      </c>
      <c r="C234763" s="1" t="s">
        <v>485274</v>
      </c>
      <c r="D234763" s="1" t="s">
        <v>18743</v>
      </c>
    </row>
    <row r="234764" spans="1:4" x14ac:dyDescent="0.3">
      <c r="A234764" s="1" t="s">
        <v>485275</v>
      </c>
      <c r="B234764" s="1" t="s">
        <v>617</v>
      </c>
      <c r="C234764" s="1" t="s">
        <v>485276</v>
      </c>
      <c r="D234764" s="1" t="s">
        <v>485277</v>
      </c>
    </row>
    <row r="234765" spans="1:4" x14ac:dyDescent="0.3">
      <c r="A234765" s="1" t="s">
        <v>485278</v>
      </c>
      <c r="B234765" s="1" t="s">
        <v>79644</v>
      </c>
      <c r="C234765" s="1" t="s">
        <v>485279</v>
      </c>
      <c r="D234765" s="1" t="s">
        <v>485280</v>
      </c>
    </row>
    <row r="234766" spans="1:4" x14ac:dyDescent="0.3">
      <c r="A234766" s="1" t="s">
        <v>485281</v>
      </c>
      <c r="B234766" s="1" t="s">
        <v>143</v>
      </c>
      <c r="C234766" s="1" t="s">
        <v>485282</v>
      </c>
      <c r="D234766" s="1" t="s">
        <v>11</v>
      </c>
    </row>
    <row r="234767" spans="1:4" x14ac:dyDescent="0.3">
      <c r="A234767" s="1" t="s">
        <v>485283</v>
      </c>
      <c r="B234767" s="1" t="s">
        <v>1835</v>
      </c>
      <c r="C234767" s="1" t="s">
        <v>485284</v>
      </c>
      <c r="D234767" s="1" t="s">
        <v>485285</v>
      </c>
    </row>
    <row r="234768" spans="1:4" x14ac:dyDescent="0.3">
      <c r="A234768" s="1" t="s">
        <v>485286</v>
      </c>
      <c r="B234768" s="1" t="s">
        <v>105</v>
      </c>
      <c r="C234768" s="1" t="s">
        <v>180995</v>
      </c>
      <c r="D234768" s="1" t="s">
        <v>11</v>
      </c>
    </row>
    <row r="234769" spans="1:4" x14ac:dyDescent="0.3">
      <c r="A234769" s="1" t="s">
        <v>485287</v>
      </c>
      <c r="B234769" s="1" t="s">
        <v>20</v>
      </c>
      <c r="C234769" s="1" t="s">
        <v>485288</v>
      </c>
      <c r="D234769" s="1" t="s">
        <v>11</v>
      </c>
    </row>
    <row r="234770" spans="1:4" x14ac:dyDescent="0.3">
      <c r="A234770" s="1" t="s">
        <v>485289</v>
      </c>
      <c r="B234770" s="1" t="s">
        <v>3238</v>
      </c>
      <c r="C234770" s="1" t="s">
        <v>160090</v>
      </c>
      <c r="D234770" s="1" t="s">
        <v>485290</v>
      </c>
    </row>
    <row r="234771" spans="1:4" x14ac:dyDescent="0.3">
      <c r="A234771" s="1" t="s">
        <v>485291</v>
      </c>
      <c r="B234771" s="1" t="s">
        <v>5</v>
      </c>
      <c r="C234771" s="1" t="s">
        <v>299318</v>
      </c>
      <c r="D234771" s="1" t="s">
        <v>485292</v>
      </c>
    </row>
    <row r="234772" spans="1:4" x14ac:dyDescent="0.3">
      <c r="A234772" s="1" t="s">
        <v>485293</v>
      </c>
      <c r="B234772" s="1" t="s">
        <v>1750</v>
      </c>
      <c r="C234772" s="1" t="s">
        <v>485294</v>
      </c>
      <c r="D234772" s="1" t="s">
        <v>11</v>
      </c>
    </row>
    <row r="234773" spans="1:4" x14ac:dyDescent="0.3">
      <c r="A234773" s="1" t="s">
        <v>485295</v>
      </c>
      <c r="B234773" s="1" t="s">
        <v>313</v>
      </c>
      <c r="C234773" s="1" t="s">
        <v>485296</v>
      </c>
      <c r="D234773" s="1" t="s">
        <v>11</v>
      </c>
    </row>
    <row r="234774" spans="1:4" x14ac:dyDescent="0.3">
      <c r="A234774" s="1" t="s">
        <v>485297</v>
      </c>
      <c r="B234774" s="1" t="s">
        <v>1426</v>
      </c>
      <c r="C234774" s="1" t="s">
        <v>485298</v>
      </c>
      <c r="D234774" s="1" t="s">
        <v>485299</v>
      </c>
    </row>
    <row r="234775" spans="1:4" x14ac:dyDescent="0.3">
      <c r="A234775" s="1" t="s">
        <v>485300</v>
      </c>
      <c r="B234775" s="1" t="s">
        <v>590</v>
      </c>
      <c r="C234775" s="1" t="s">
        <v>485301</v>
      </c>
      <c r="D234775" s="1" t="s">
        <v>485302</v>
      </c>
    </row>
    <row r="234776" spans="1:4" x14ac:dyDescent="0.3">
      <c r="A234776" s="1" t="s">
        <v>485303</v>
      </c>
      <c r="B234776" s="1" t="s">
        <v>20</v>
      </c>
      <c r="C234776" s="1" t="s">
        <v>29225</v>
      </c>
      <c r="D234776" s="1" t="s">
        <v>11</v>
      </c>
    </row>
    <row r="234777" spans="1:4" x14ac:dyDescent="0.3">
      <c r="A234777" s="1" t="s">
        <v>485304</v>
      </c>
      <c r="B234777" s="1" t="s">
        <v>5104</v>
      </c>
      <c r="C234777" s="1" t="s">
        <v>485305</v>
      </c>
      <c r="D234777" s="1" t="s">
        <v>11</v>
      </c>
    </row>
    <row r="234778" spans="1:4" x14ac:dyDescent="0.3">
      <c r="A234778" s="1" t="s">
        <v>485306</v>
      </c>
      <c r="B234778" s="1" t="s">
        <v>313</v>
      </c>
      <c r="C234778" s="1" t="s">
        <v>2564</v>
      </c>
      <c r="D234778" s="1" t="s">
        <v>11</v>
      </c>
    </row>
    <row r="234779" spans="1:4" x14ac:dyDescent="0.3">
      <c r="A234779" s="1" t="s">
        <v>485307</v>
      </c>
      <c r="B234779" s="1" t="s">
        <v>5</v>
      </c>
      <c r="C234779" s="1" t="s">
        <v>485308</v>
      </c>
      <c r="D234779" s="1" t="s">
        <v>11</v>
      </c>
    </row>
    <row r="234780" spans="1:4" x14ac:dyDescent="0.3">
      <c r="A234780" s="1" t="s">
        <v>485309</v>
      </c>
      <c r="B234780" s="1" t="s">
        <v>5255</v>
      </c>
      <c r="C234780" s="1" t="s">
        <v>485310</v>
      </c>
      <c r="D234780" s="1" t="s">
        <v>485311</v>
      </c>
    </row>
    <row r="234781" spans="1:4" x14ac:dyDescent="0.3">
      <c r="A234781" s="1" t="s">
        <v>485312</v>
      </c>
      <c r="B234781" s="1" t="s">
        <v>46444</v>
      </c>
      <c r="C234781" s="1" t="s">
        <v>485313</v>
      </c>
      <c r="D234781" s="1" t="s">
        <v>485314</v>
      </c>
    </row>
    <row r="234782" spans="1:4" x14ac:dyDescent="0.3">
      <c r="A234782" s="1" t="s">
        <v>485315</v>
      </c>
      <c r="B234782" s="1" t="s">
        <v>2690</v>
      </c>
      <c r="C234782" s="1" t="s">
        <v>83887</v>
      </c>
      <c r="D234782" s="1" t="s">
        <v>17904</v>
      </c>
    </row>
    <row r="234783" spans="1:4" x14ac:dyDescent="0.3">
      <c r="A234783" s="1" t="s">
        <v>485316</v>
      </c>
      <c r="B234783" s="1" t="s">
        <v>2077</v>
      </c>
      <c r="C234783" s="1" t="s">
        <v>6920</v>
      </c>
      <c r="D234783" s="1" t="s">
        <v>11</v>
      </c>
    </row>
    <row r="234784" spans="1:4" x14ac:dyDescent="0.3">
      <c r="A234784" s="1" t="s">
        <v>485317</v>
      </c>
      <c r="B234784" s="1" t="s">
        <v>450</v>
      </c>
      <c r="C234784" s="1" t="s">
        <v>485318</v>
      </c>
      <c r="D234784" s="1" t="s">
        <v>396760</v>
      </c>
    </row>
    <row r="234785" spans="1:4" x14ac:dyDescent="0.3">
      <c r="A234785" s="1" t="s">
        <v>485319</v>
      </c>
      <c r="B234785" s="1" t="s">
        <v>30963</v>
      </c>
      <c r="C234785" s="1" t="s">
        <v>30964</v>
      </c>
      <c r="D234785" s="1" t="s">
        <v>485320</v>
      </c>
    </row>
    <row r="234786" spans="1:4" x14ac:dyDescent="0.3">
      <c r="A234786" s="1" t="s">
        <v>485321</v>
      </c>
      <c r="B234786" s="1" t="s">
        <v>2191</v>
      </c>
      <c r="C234786" s="1" t="s">
        <v>485322</v>
      </c>
      <c r="D234786" s="1" t="s">
        <v>11</v>
      </c>
    </row>
    <row r="234787" spans="1:4" x14ac:dyDescent="0.3">
      <c r="A234787" s="1" t="s">
        <v>485323</v>
      </c>
      <c r="B234787" s="1" t="s">
        <v>590</v>
      </c>
      <c r="C234787" s="1" t="s">
        <v>485324</v>
      </c>
      <c r="D234787" s="1" t="s">
        <v>485325</v>
      </c>
    </row>
    <row r="234788" spans="1:4" x14ac:dyDescent="0.3">
      <c r="A234788" s="1" t="s">
        <v>485326</v>
      </c>
      <c r="B234788" s="1" t="s">
        <v>186</v>
      </c>
      <c r="C234788" s="1" t="s">
        <v>754</v>
      </c>
      <c r="D234788" s="1" t="s">
        <v>469509</v>
      </c>
    </row>
    <row r="234789" spans="1:4" x14ac:dyDescent="0.3">
      <c r="A234789" s="1" t="s">
        <v>485327</v>
      </c>
      <c r="B234789" s="1" t="s">
        <v>2351</v>
      </c>
      <c r="C234789" s="1" t="s">
        <v>485328</v>
      </c>
      <c r="D234789" s="1" t="s">
        <v>11</v>
      </c>
    </row>
    <row r="234790" spans="1:4" x14ac:dyDescent="0.3">
      <c r="A234790" s="1" t="s">
        <v>485329</v>
      </c>
      <c r="B234790" s="1" t="s">
        <v>51</v>
      </c>
      <c r="C234790" s="1" t="s">
        <v>310</v>
      </c>
      <c r="D234790" s="1" t="s">
        <v>485330</v>
      </c>
    </row>
    <row r="234791" spans="1:4" x14ac:dyDescent="0.3">
      <c r="A234791" s="1" t="s">
        <v>485331</v>
      </c>
      <c r="B234791" s="1" t="s">
        <v>3403</v>
      </c>
      <c r="C234791" s="1" t="s">
        <v>485332</v>
      </c>
      <c r="D234791" s="1" t="s">
        <v>485333</v>
      </c>
    </row>
    <row r="234792" spans="1:4" x14ac:dyDescent="0.3">
      <c r="A234792" s="1" t="s">
        <v>485334</v>
      </c>
      <c r="B234792" s="1" t="s">
        <v>6176</v>
      </c>
      <c r="C234792" s="1" t="s">
        <v>485335</v>
      </c>
      <c r="D234792" s="1" t="s">
        <v>485336</v>
      </c>
    </row>
    <row r="234793" spans="1:4" x14ac:dyDescent="0.3">
      <c r="A234793" s="1" t="s">
        <v>485337</v>
      </c>
      <c r="B234793" s="1" t="s">
        <v>171</v>
      </c>
      <c r="C234793" s="1" t="s">
        <v>485338</v>
      </c>
      <c r="D234793" s="1" t="s">
        <v>485339</v>
      </c>
    </row>
    <row r="234794" spans="1:4" x14ac:dyDescent="0.3">
      <c r="A234794" s="1" t="s">
        <v>485340</v>
      </c>
      <c r="B234794" s="1" t="s">
        <v>86</v>
      </c>
      <c r="C234794" s="1" t="s">
        <v>485341</v>
      </c>
      <c r="D234794" s="1" t="s">
        <v>11</v>
      </c>
    </row>
    <row r="234795" spans="1:4" x14ac:dyDescent="0.3">
      <c r="A234795" s="1" t="s">
        <v>485342</v>
      </c>
      <c r="B234795" s="1" t="s">
        <v>1362</v>
      </c>
      <c r="C234795" s="1" t="s">
        <v>485343</v>
      </c>
      <c r="D234795" s="1" t="s">
        <v>11</v>
      </c>
    </row>
    <row r="234796" spans="1:4" x14ac:dyDescent="0.3">
      <c r="A234796" s="1" t="s">
        <v>485344</v>
      </c>
      <c r="B234796" s="1" t="s">
        <v>143</v>
      </c>
      <c r="C234796" s="1" t="s">
        <v>485345</v>
      </c>
      <c r="D234796" s="1" t="s">
        <v>171313</v>
      </c>
    </row>
    <row r="234797" spans="1:4" x14ac:dyDescent="0.3">
      <c r="A234797" s="1" t="s">
        <v>485346</v>
      </c>
      <c r="B234797" s="1" t="s">
        <v>171</v>
      </c>
      <c r="C234797" s="1" t="s">
        <v>485347</v>
      </c>
      <c r="D234797" s="1" t="s">
        <v>485348</v>
      </c>
    </row>
    <row r="234798" spans="1:4" x14ac:dyDescent="0.3">
      <c r="A234798" s="1" t="s">
        <v>485349</v>
      </c>
      <c r="B234798" s="1" t="s">
        <v>20</v>
      </c>
      <c r="C234798" s="1" t="s">
        <v>485350</v>
      </c>
      <c r="D234798" s="1" t="s">
        <v>11</v>
      </c>
    </row>
    <row r="234799" spans="1:4" x14ac:dyDescent="0.3">
      <c r="A234799" s="1" t="s">
        <v>485351</v>
      </c>
      <c r="B234799" s="1" t="s">
        <v>265</v>
      </c>
      <c r="C234799" s="1" t="s">
        <v>485352</v>
      </c>
      <c r="D234799" s="1" t="s">
        <v>485353</v>
      </c>
    </row>
    <row r="234800" spans="1:4" x14ac:dyDescent="0.3">
      <c r="A234800" s="1" t="s">
        <v>485354</v>
      </c>
      <c r="B234800" s="1" t="s">
        <v>17</v>
      </c>
      <c r="C234800" s="1" t="s">
        <v>14272</v>
      </c>
      <c r="D234800" s="1" t="s">
        <v>11</v>
      </c>
    </row>
    <row r="234801" spans="1:4" x14ac:dyDescent="0.3">
      <c r="A234801" s="1" t="s">
        <v>485355</v>
      </c>
      <c r="B234801" s="1" t="s">
        <v>143</v>
      </c>
      <c r="C234801" s="1" t="s">
        <v>485356</v>
      </c>
      <c r="D234801" s="1" t="s">
        <v>243560</v>
      </c>
    </row>
    <row r="234802" spans="1:4" x14ac:dyDescent="0.3">
      <c r="A234802" s="1" t="s">
        <v>485357</v>
      </c>
      <c r="B234802" s="1" t="s">
        <v>590</v>
      </c>
      <c r="C234802" s="1" t="s">
        <v>485358</v>
      </c>
      <c r="D234802" s="1" t="s">
        <v>485359</v>
      </c>
    </row>
    <row r="234803" spans="1:4" x14ac:dyDescent="0.3">
      <c r="A234803" s="1" t="s">
        <v>485360</v>
      </c>
      <c r="B234803" s="1" t="s">
        <v>330</v>
      </c>
      <c r="C234803" s="1" t="s">
        <v>485361</v>
      </c>
      <c r="D234803" s="1" t="s">
        <v>485362</v>
      </c>
    </row>
    <row r="234804" spans="1:4" x14ac:dyDescent="0.3">
      <c r="A234804" s="1" t="s">
        <v>485363</v>
      </c>
      <c r="B234804" s="1" t="s">
        <v>775</v>
      </c>
      <c r="C234804" s="1" t="s">
        <v>485364</v>
      </c>
      <c r="D234804" s="1" t="s">
        <v>485365</v>
      </c>
    </row>
    <row r="234805" spans="1:4" x14ac:dyDescent="0.3">
      <c r="A234805" s="1" t="s">
        <v>485366</v>
      </c>
      <c r="B234805" s="1" t="s">
        <v>518</v>
      </c>
      <c r="C234805" s="1" t="s">
        <v>8337</v>
      </c>
      <c r="D234805" s="1" t="s">
        <v>485367</v>
      </c>
    </row>
    <row r="234806" spans="1:4" x14ac:dyDescent="0.3">
      <c r="A234806" s="1" t="s">
        <v>485368</v>
      </c>
      <c r="B234806" s="1" t="s">
        <v>313</v>
      </c>
      <c r="C234806" s="1" t="s">
        <v>485369</v>
      </c>
      <c r="D234806" s="1" t="s">
        <v>12073</v>
      </c>
    </row>
    <row r="234807" spans="1:4" x14ac:dyDescent="0.3">
      <c r="A234807" s="1" t="s">
        <v>485370</v>
      </c>
      <c r="B234807" s="1" t="s">
        <v>105</v>
      </c>
      <c r="C234807" s="1" t="s">
        <v>485371</v>
      </c>
      <c r="D234807" s="1" t="s">
        <v>485372</v>
      </c>
    </row>
    <row r="234808" spans="1:4" x14ac:dyDescent="0.3">
      <c r="A234808" s="1" t="s">
        <v>485373</v>
      </c>
      <c r="B234808" s="1" t="s">
        <v>57</v>
      </c>
      <c r="C234808" s="1" t="s">
        <v>5465</v>
      </c>
      <c r="D234808" s="1" t="s">
        <v>485374</v>
      </c>
    </row>
    <row r="234809" spans="1:4" x14ac:dyDescent="0.3">
      <c r="A234809" s="1" t="s">
        <v>485375</v>
      </c>
      <c r="B234809" s="1" t="s">
        <v>73</v>
      </c>
      <c r="C234809" s="1" t="s">
        <v>1098</v>
      </c>
      <c r="D234809" s="1" t="s">
        <v>11</v>
      </c>
    </row>
    <row r="234810" spans="1:4" x14ac:dyDescent="0.3">
      <c r="A234810" s="1" t="s">
        <v>485376</v>
      </c>
      <c r="B234810" s="1" t="s">
        <v>313</v>
      </c>
      <c r="C234810" s="1" t="s">
        <v>485377</v>
      </c>
      <c r="D234810" s="1" t="s">
        <v>12073</v>
      </c>
    </row>
    <row r="234811" spans="1:4" x14ac:dyDescent="0.3">
      <c r="A234811" s="1" t="s">
        <v>485378</v>
      </c>
      <c r="B234811" s="1" t="s">
        <v>3485</v>
      </c>
      <c r="C234811" s="1" t="s">
        <v>10934</v>
      </c>
      <c r="D234811" s="1" t="s">
        <v>485379</v>
      </c>
    </row>
    <row r="234812" spans="1:4" x14ac:dyDescent="0.3">
      <c r="A234812" s="1" t="s">
        <v>485380</v>
      </c>
      <c r="B234812" s="1" t="s">
        <v>136</v>
      </c>
      <c r="C234812" s="1" t="s">
        <v>16588</v>
      </c>
      <c r="D234812" s="1" t="s">
        <v>6279</v>
      </c>
    </row>
    <row r="234813" spans="1:4" x14ac:dyDescent="0.3">
      <c r="A234813" s="1" t="s">
        <v>485381</v>
      </c>
      <c r="B234813" s="1" t="s">
        <v>313</v>
      </c>
      <c r="C234813" s="1" t="s">
        <v>17246</v>
      </c>
      <c r="D234813" s="1" t="s">
        <v>12073</v>
      </c>
    </row>
    <row r="234814" spans="1:4" x14ac:dyDescent="0.3">
      <c r="A234814" s="1" t="s">
        <v>485382</v>
      </c>
      <c r="B234814" s="1" t="s">
        <v>23</v>
      </c>
      <c r="C234814" s="1" t="s">
        <v>485383</v>
      </c>
      <c r="D234814" s="1" t="s">
        <v>485384</v>
      </c>
    </row>
    <row r="234815" spans="1:4" x14ac:dyDescent="0.3">
      <c r="A234815" s="1" t="s">
        <v>485385</v>
      </c>
      <c r="B234815" s="1" t="s">
        <v>23</v>
      </c>
      <c r="C234815" s="1" t="s">
        <v>485386</v>
      </c>
      <c r="D234815" s="1" t="s">
        <v>11</v>
      </c>
    </row>
    <row r="234816" spans="1:4" x14ac:dyDescent="0.3">
      <c r="A234816" s="1" t="s">
        <v>485387</v>
      </c>
      <c r="B234816" s="1" t="s">
        <v>48</v>
      </c>
      <c r="C234816" s="1" t="s">
        <v>485388</v>
      </c>
      <c r="D234816" s="1" t="s">
        <v>485389</v>
      </c>
    </row>
    <row r="234817" spans="1:4" x14ac:dyDescent="0.3">
      <c r="A234817" s="1" t="s">
        <v>485390</v>
      </c>
      <c r="B234817" s="1" t="s">
        <v>66</v>
      </c>
      <c r="C234817" s="1" t="s">
        <v>485391</v>
      </c>
      <c r="D234817" s="1" t="s">
        <v>485392</v>
      </c>
    </row>
    <row r="234818" spans="1:4" x14ac:dyDescent="0.3">
      <c r="A234818" s="1" t="s">
        <v>485393</v>
      </c>
      <c r="B234818" s="1" t="s">
        <v>527</v>
      </c>
      <c r="C234818" s="1" t="s">
        <v>485394</v>
      </c>
      <c r="D234818" s="1" t="s">
        <v>11</v>
      </c>
    </row>
    <row r="234819" spans="1:4" x14ac:dyDescent="0.3">
      <c r="A234819" s="1" t="s">
        <v>485395</v>
      </c>
      <c r="B234819" s="1" t="s">
        <v>554</v>
      </c>
      <c r="C234819" s="1" t="s">
        <v>485396</v>
      </c>
      <c r="D234819" s="1" t="s">
        <v>485397</v>
      </c>
    </row>
    <row r="234820" spans="1:4" x14ac:dyDescent="0.3">
      <c r="A234820" s="1" t="s">
        <v>485398</v>
      </c>
      <c r="B234820" s="1" t="s">
        <v>518</v>
      </c>
      <c r="C234820" s="1" t="s">
        <v>485399</v>
      </c>
      <c r="D234820" s="1" t="s">
        <v>485400</v>
      </c>
    </row>
    <row r="234821" spans="1:4" x14ac:dyDescent="0.3">
      <c r="A234821" s="1" t="s">
        <v>485401</v>
      </c>
      <c r="B234821" s="1" t="s">
        <v>2471</v>
      </c>
      <c r="C234821" s="1" t="s">
        <v>485402</v>
      </c>
      <c r="D234821" s="1" t="s">
        <v>319620</v>
      </c>
    </row>
    <row r="234822" spans="1:4" x14ac:dyDescent="0.3">
      <c r="A234822" s="1" t="s">
        <v>485403</v>
      </c>
      <c r="B234822" s="1" t="s">
        <v>7628</v>
      </c>
      <c r="C234822" s="1" t="s">
        <v>485404</v>
      </c>
      <c r="D234822" s="1" t="s">
        <v>484963</v>
      </c>
    </row>
    <row r="234823" spans="1:4" x14ac:dyDescent="0.3">
      <c r="A234823" s="1" t="s">
        <v>485405</v>
      </c>
      <c r="B234823" s="1" t="s">
        <v>2652</v>
      </c>
      <c r="C234823" s="1" t="s">
        <v>485406</v>
      </c>
      <c r="D234823" s="1" t="s">
        <v>11</v>
      </c>
    </row>
    <row r="234824" spans="1:4" x14ac:dyDescent="0.3">
      <c r="A234824" s="1" t="s">
        <v>485407</v>
      </c>
      <c r="B234824" s="1" t="s">
        <v>120</v>
      </c>
      <c r="C234824" s="1" t="s">
        <v>485408</v>
      </c>
      <c r="D234824" s="1" t="s">
        <v>11</v>
      </c>
    </row>
    <row r="234825" spans="1:4" x14ac:dyDescent="0.3">
      <c r="A234825" s="1" t="s">
        <v>485409</v>
      </c>
      <c r="B234825" s="1" t="s">
        <v>457</v>
      </c>
      <c r="C234825" s="1" t="s">
        <v>485410</v>
      </c>
      <c r="D234825" s="1" t="s">
        <v>19818</v>
      </c>
    </row>
    <row r="234826" spans="1:4" x14ac:dyDescent="0.3">
      <c r="A234826" s="1" t="s">
        <v>485411</v>
      </c>
      <c r="B234826" s="1" t="s">
        <v>488</v>
      </c>
      <c r="C234826" s="1" t="s">
        <v>485412</v>
      </c>
      <c r="D234826" s="1" t="s">
        <v>485413</v>
      </c>
    </row>
    <row r="234827" spans="1:4" x14ac:dyDescent="0.3">
      <c r="A234827" s="1" t="s">
        <v>485414</v>
      </c>
      <c r="B234827" s="1" t="s">
        <v>66</v>
      </c>
      <c r="C234827" s="1" t="s">
        <v>485415</v>
      </c>
      <c r="D234827" s="1" t="s">
        <v>11</v>
      </c>
    </row>
    <row r="234828" spans="1:4" x14ac:dyDescent="0.3">
      <c r="A234828" s="1" t="s">
        <v>485416</v>
      </c>
      <c r="B234828" s="1" t="s">
        <v>5690</v>
      </c>
      <c r="C234828" s="1" t="s">
        <v>485417</v>
      </c>
      <c r="D234828" s="1" t="s">
        <v>485418</v>
      </c>
    </row>
    <row r="234829" spans="1:4" x14ac:dyDescent="0.3">
      <c r="A234829" s="1" t="s">
        <v>485419</v>
      </c>
      <c r="B234829" s="1" t="s">
        <v>1501</v>
      </c>
      <c r="C234829" s="1" t="s">
        <v>485420</v>
      </c>
      <c r="D234829" s="1" t="s">
        <v>485421</v>
      </c>
    </row>
    <row r="234830" spans="1:4" x14ac:dyDescent="0.3">
      <c r="A234830" s="1" t="s">
        <v>485422</v>
      </c>
      <c r="B234830" s="1" t="s">
        <v>4831</v>
      </c>
      <c r="C234830" s="1" t="s">
        <v>485423</v>
      </c>
      <c r="D234830" s="1" t="s">
        <v>485424</v>
      </c>
    </row>
    <row r="234831" spans="1:4" x14ac:dyDescent="0.3">
      <c r="A234831" s="1" t="s">
        <v>485425</v>
      </c>
      <c r="B234831" s="1" t="s">
        <v>488</v>
      </c>
      <c r="C234831" s="1" t="s">
        <v>485426</v>
      </c>
      <c r="D234831" s="1" t="s">
        <v>485427</v>
      </c>
    </row>
    <row r="234832" spans="1:4" x14ac:dyDescent="0.3">
      <c r="A234832" s="1" t="s">
        <v>485428</v>
      </c>
      <c r="B234832" s="1" t="s">
        <v>445</v>
      </c>
      <c r="C234832" s="1" t="s">
        <v>485429</v>
      </c>
      <c r="D234832" s="1" t="s">
        <v>485430</v>
      </c>
    </row>
    <row r="234833" spans="1:4" x14ac:dyDescent="0.3">
      <c r="A234833" s="1" t="s">
        <v>485431</v>
      </c>
      <c r="B234833" s="1" t="s">
        <v>453</v>
      </c>
      <c r="C234833" s="1" t="s">
        <v>485432</v>
      </c>
      <c r="D234833" s="1" t="s">
        <v>485433</v>
      </c>
    </row>
    <row r="234834" spans="1:4" x14ac:dyDescent="0.3">
      <c r="A234834" s="1" t="s">
        <v>485434</v>
      </c>
      <c r="B234834" s="1" t="s">
        <v>156</v>
      </c>
      <c r="C234834" s="1" t="s">
        <v>485435</v>
      </c>
      <c r="D234834" s="1" t="s">
        <v>475935</v>
      </c>
    </row>
    <row r="234835" spans="1:4" x14ac:dyDescent="0.3">
      <c r="A234835" s="1" t="s">
        <v>485436</v>
      </c>
      <c r="B234835" s="1" t="s">
        <v>23</v>
      </c>
      <c r="C234835" s="1" t="s">
        <v>485437</v>
      </c>
      <c r="D234835" s="1" t="s">
        <v>11</v>
      </c>
    </row>
    <row r="234836" spans="1:4" x14ac:dyDescent="0.3">
      <c r="A234836" s="1" t="s">
        <v>485438</v>
      </c>
      <c r="B234836" s="1" t="s">
        <v>349</v>
      </c>
      <c r="C234836" s="1" t="s">
        <v>13047</v>
      </c>
      <c r="D234836" s="1" t="s">
        <v>11</v>
      </c>
    </row>
    <row r="234837" spans="1:4" x14ac:dyDescent="0.3">
      <c r="A234837" s="1" t="s">
        <v>485439</v>
      </c>
      <c r="B234837" s="1" t="s">
        <v>527</v>
      </c>
      <c r="C234837" s="1" t="s">
        <v>485440</v>
      </c>
      <c r="D234837" s="1" t="s">
        <v>485441</v>
      </c>
    </row>
    <row r="234838" spans="1:4" x14ac:dyDescent="0.3">
      <c r="A234838" s="1" t="s">
        <v>485442</v>
      </c>
      <c r="B234838" s="1" t="s">
        <v>816</v>
      </c>
      <c r="C234838" s="1" t="s">
        <v>21743</v>
      </c>
      <c r="D234838" s="1" t="s">
        <v>121096</v>
      </c>
    </row>
    <row r="234839" spans="1:4" x14ac:dyDescent="0.3">
      <c r="A234839" s="1" t="s">
        <v>485443</v>
      </c>
      <c r="B234839" s="1" t="s">
        <v>457</v>
      </c>
      <c r="C234839" s="1" t="s">
        <v>485444</v>
      </c>
      <c r="D234839" s="1" t="s">
        <v>485445</v>
      </c>
    </row>
    <row r="234840" spans="1:4" x14ac:dyDescent="0.3">
      <c r="A234840" s="1" t="s">
        <v>485446</v>
      </c>
      <c r="B234840" s="1" t="s">
        <v>669</v>
      </c>
      <c r="C234840" s="1" t="s">
        <v>485447</v>
      </c>
      <c r="D234840" s="1" t="s">
        <v>485448</v>
      </c>
    </row>
    <row r="234841" spans="1:4" x14ac:dyDescent="0.3">
      <c r="A234841" s="1" t="s">
        <v>485449</v>
      </c>
      <c r="B234841" s="1" t="s">
        <v>852</v>
      </c>
      <c r="C234841" s="1" t="s">
        <v>485450</v>
      </c>
      <c r="D234841" s="1" t="s">
        <v>485451</v>
      </c>
    </row>
    <row r="234842" spans="1:4" x14ac:dyDescent="0.3">
      <c r="A234842" s="1" t="s">
        <v>485452</v>
      </c>
      <c r="B234842" s="1" t="s">
        <v>2351</v>
      </c>
      <c r="C234842" s="1" t="s">
        <v>485453</v>
      </c>
      <c r="D234842" s="1" t="s">
        <v>485454</v>
      </c>
    </row>
    <row r="234843" spans="1:4" x14ac:dyDescent="0.3">
      <c r="A234843" s="1" t="s">
        <v>485455</v>
      </c>
      <c r="B234843" s="1" t="s">
        <v>23</v>
      </c>
      <c r="C234843" s="1" t="s">
        <v>485456</v>
      </c>
      <c r="D234843" s="1" t="s">
        <v>11</v>
      </c>
    </row>
    <row r="234844" spans="1:4" x14ac:dyDescent="0.3">
      <c r="A234844" s="1" t="s">
        <v>485457</v>
      </c>
      <c r="B234844" s="1" t="s">
        <v>98</v>
      </c>
      <c r="C234844" s="1" t="s">
        <v>485458</v>
      </c>
      <c r="D234844" s="1" t="s">
        <v>485459</v>
      </c>
    </row>
    <row r="234845" spans="1:4" x14ac:dyDescent="0.3">
      <c r="A234845" s="1" t="s">
        <v>485460</v>
      </c>
      <c r="B234845" s="1" t="s">
        <v>1115</v>
      </c>
      <c r="C234845" s="1" t="s">
        <v>4568</v>
      </c>
      <c r="D234845" s="1" t="s">
        <v>485461</v>
      </c>
    </row>
    <row r="234846" spans="1:4" x14ac:dyDescent="0.3">
      <c r="A234846" s="1" t="s">
        <v>485462</v>
      </c>
      <c r="B234846" s="1" t="s">
        <v>66</v>
      </c>
      <c r="C234846" s="1" t="s">
        <v>220</v>
      </c>
      <c r="D234846" s="1" t="s">
        <v>11</v>
      </c>
    </row>
    <row r="234847" spans="1:4" x14ac:dyDescent="0.3">
      <c r="A234847" s="1" t="s">
        <v>485463</v>
      </c>
      <c r="B234847" s="1" t="s">
        <v>457</v>
      </c>
      <c r="C234847" s="1" t="s">
        <v>485464</v>
      </c>
      <c r="D234847" s="1" t="s">
        <v>485465</v>
      </c>
    </row>
    <row r="234848" spans="1:4" x14ac:dyDescent="0.3">
      <c r="A234848" s="1" t="s">
        <v>485466</v>
      </c>
      <c r="B234848" s="1" t="s">
        <v>143</v>
      </c>
      <c r="C234848" s="1" t="s">
        <v>485467</v>
      </c>
      <c r="D234848" s="1" t="s">
        <v>11</v>
      </c>
    </row>
    <row r="234849" spans="1:4" x14ac:dyDescent="0.3">
      <c r="A234849" s="1" t="s">
        <v>485468</v>
      </c>
      <c r="B234849" s="1" t="s">
        <v>11450</v>
      </c>
      <c r="C234849" s="1" t="s">
        <v>485469</v>
      </c>
      <c r="D234849" s="1" t="s">
        <v>485470</v>
      </c>
    </row>
    <row r="234850" spans="1:4" x14ac:dyDescent="0.3">
      <c r="A234850" s="1" t="s">
        <v>485471</v>
      </c>
      <c r="B234850" s="1" t="s">
        <v>852</v>
      </c>
      <c r="C234850" s="1" t="s">
        <v>485472</v>
      </c>
      <c r="D234850" s="1" t="s">
        <v>485473</v>
      </c>
    </row>
    <row r="234851" spans="1:4" x14ac:dyDescent="0.3">
      <c r="A234851" s="1" t="s">
        <v>485474</v>
      </c>
      <c r="B234851" s="1" t="s">
        <v>156</v>
      </c>
      <c r="C234851" s="1" t="s">
        <v>485475</v>
      </c>
      <c r="D234851" s="1" t="s">
        <v>485476</v>
      </c>
    </row>
    <row r="234852" spans="1:4" x14ac:dyDescent="0.3">
      <c r="A234852" s="1" t="s">
        <v>485477</v>
      </c>
      <c r="B234852" s="1" t="s">
        <v>1637</v>
      </c>
      <c r="C234852" s="1" t="s">
        <v>485478</v>
      </c>
      <c r="D234852" s="1" t="s">
        <v>241094</v>
      </c>
    </row>
    <row r="234853" spans="1:4" x14ac:dyDescent="0.3">
      <c r="A234853" s="1" t="s">
        <v>485479</v>
      </c>
      <c r="B234853" s="1" t="s">
        <v>83</v>
      </c>
      <c r="C234853" s="1" t="s">
        <v>485480</v>
      </c>
      <c r="D234853" s="1" t="s">
        <v>485481</v>
      </c>
    </row>
    <row r="234854" spans="1:4" x14ac:dyDescent="0.3">
      <c r="A234854" s="1" t="s">
        <v>485482</v>
      </c>
      <c r="B234854" s="1" t="s">
        <v>5</v>
      </c>
      <c r="C234854" s="1" t="s">
        <v>485483</v>
      </c>
      <c r="D234854" s="1" t="s">
        <v>485484</v>
      </c>
    </row>
    <row r="234855" spans="1:4" x14ac:dyDescent="0.3">
      <c r="A234855" s="1" t="s">
        <v>485485</v>
      </c>
      <c r="B234855" s="1" t="s">
        <v>642</v>
      </c>
      <c r="C234855" s="1" t="s">
        <v>485486</v>
      </c>
      <c r="D234855" s="1" t="s">
        <v>485487</v>
      </c>
    </row>
    <row r="234856" spans="1:4" x14ac:dyDescent="0.3">
      <c r="A234856" s="1" t="s">
        <v>485488</v>
      </c>
      <c r="B234856" s="1" t="s">
        <v>13</v>
      </c>
      <c r="C234856" s="1" t="s">
        <v>485489</v>
      </c>
      <c r="D234856" s="1" t="s">
        <v>11</v>
      </c>
    </row>
    <row r="234857" spans="1:4" x14ac:dyDescent="0.3">
      <c r="A234857" s="1" t="s">
        <v>485490</v>
      </c>
      <c r="B234857" s="1" t="s">
        <v>450</v>
      </c>
      <c r="C234857" s="1" t="s">
        <v>451</v>
      </c>
      <c r="D234857" s="1" t="s">
        <v>485491</v>
      </c>
    </row>
    <row r="234858" spans="1:4" x14ac:dyDescent="0.3">
      <c r="A234858" s="1" t="s">
        <v>485492</v>
      </c>
      <c r="B234858" s="1" t="s">
        <v>907</v>
      </c>
      <c r="C234858" s="1" t="s">
        <v>485493</v>
      </c>
      <c r="D234858" s="1" t="s">
        <v>11</v>
      </c>
    </row>
    <row r="234859" spans="1:4" x14ac:dyDescent="0.3">
      <c r="A234859" s="1" t="s">
        <v>485494</v>
      </c>
      <c r="B234859" s="1" t="s">
        <v>73</v>
      </c>
      <c r="C234859" s="1" t="s">
        <v>485495</v>
      </c>
      <c r="D234859" s="1" t="s">
        <v>485496</v>
      </c>
    </row>
    <row r="234860" spans="1:4" x14ac:dyDescent="0.3">
      <c r="A234860" s="1" t="s">
        <v>485497</v>
      </c>
      <c r="B234860" s="1" t="s">
        <v>13933</v>
      </c>
      <c r="C234860" s="1" t="s">
        <v>485498</v>
      </c>
      <c r="D234860" s="1" t="s">
        <v>485499</v>
      </c>
    </row>
    <row r="234861" spans="1:4" x14ac:dyDescent="0.3">
      <c r="A234861" s="1" t="s">
        <v>485500</v>
      </c>
      <c r="B234861" s="1" t="s">
        <v>156</v>
      </c>
      <c r="C234861" s="1" t="s">
        <v>485501</v>
      </c>
      <c r="D234861" s="1" t="s">
        <v>11</v>
      </c>
    </row>
    <row r="234862" spans="1:4" x14ac:dyDescent="0.3">
      <c r="A234862" s="1" t="s">
        <v>485502</v>
      </c>
      <c r="B234862" s="1" t="s">
        <v>66</v>
      </c>
      <c r="C234862" s="1" t="s">
        <v>485503</v>
      </c>
      <c r="D234862" s="1" t="s">
        <v>485504</v>
      </c>
    </row>
    <row r="234863" spans="1:4" x14ac:dyDescent="0.3">
      <c r="A234863" s="1" t="s">
        <v>485505</v>
      </c>
      <c r="B234863" s="1" t="s">
        <v>186</v>
      </c>
      <c r="C234863" s="1" t="s">
        <v>187</v>
      </c>
      <c r="D234863" s="1" t="s">
        <v>485506</v>
      </c>
    </row>
    <row r="234864" spans="1:4" x14ac:dyDescent="0.3">
      <c r="A234864" s="1" t="s">
        <v>485507</v>
      </c>
      <c r="B234864" s="1" t="s">
        <v>1527</v>
      </c>
      <c r="C234864" s="1" t="s">
        <v>485508</v>
      </c>
      <c r="D234864" s="1" t="s">
        <v>485509</v>
      </c>
    </row>
    <row r="234865" spans="1:4" x14ac:dyDescent="0.3">
      <c r="A234865" s="1" t="s">
        <v>485510</v>
      </c>
      <c r="B234865" s="1" t="s">
        <v>18440</v>
      </c>
      <c r="C234865" s="1" t="s">
        <v>485511</v>
      </c>
      <c r="D234865" s="1" t="s">
        <v>485512</v>
      </c>
    </row>
    <row r="234866" spans="1:4" x14ac:dyDescent="0.3">
      <c r="A234866" s="1" t="s">
        <v>485513</v>
      </c>
      <c r="B234866" s="1" t="s">
        <v>3306</v>
      </c>
      <c r="C234866" s="1" t="s">
        <v>485514</v>
      </c>
      <c r="D234866" s="1" t="s">
        <v>11</v>
      </c>
    </row>
    <row r="234867" spans="1:4" x14ac:dyDescent="0.3">
      <c r="A234867" s="1" t="s">
        <v>485515</v>
      </c>
      <c r="B234867" s="1" t="s">
        <v>3298</v>
      </c>
      <c r="C234867" s="1" t="s">
        <v>485516</v>
      </c>
      <c r="D234867" s="1" t="s">
        <v>485517</v>
      </c>
    </row>
    <row r="234868" spans="1:4" x14ac:dyDescent="0.3">
      <c r="A234868" s="1" t="s">
        <v>485518</v>
      </c>
      <c r="B234868" s="1" t="s">
        <v>33676</v>
      </c>
      <c r="C234868" s="1" t="s">
        <v>485519</v>
      </c>
      <c r="D234868" s="1" t="s">
        <v>11</v>
      </c>
    </row>
    <row r="234869" spans="1:4" x14ac:dyDescent="0.3">
      <c r="A234869" s="1" t="s">
        <v>485520</v>
      </c>
      <c r="B234869" s="1" t="s">
        <v>1436</v>
      </c>
      <c r="C234869" s="1" t="s">
        <v>485521</v>
      </c>
      <c r="D234869" s="1" t="s">
        <v>11</v>
      </c>
    </row>
    <row r="234870" spans="1:4" x14ac:dyDescent="0.3">
      <c r="A234870" s="1" t="s">
        <v>485522</v>
      </c>
      <c r="B234870" s="1" t="s">
        <v>171</v>
      </c>
      <c r="C234870" s="1" t="s">
        <v>485523</v>
      </c>
      <c r="D234870" s="1" t="s">
        <v>485524</v>
      </c>
    </row>
    <row r="234871" spans="1:4" x14ac:dyDescent="0.3">
      <c r="A234871" s="1" t="s">
        <v>485525</v>
      </c>
      <c r="B234871" s="1" t="s">
        <v>1426</v>
      </c>
      <c r="C234871" s="1" t="s">
        <v>485526</v>
      </c>
      <c r="D234871" s="1" t="s">
        <v>485527</v>
      </c>
    </row>
    <row r="234872" spans="1:4" x14ac:dyDescent="0.3">
      <c r="A234872" s="1" t="s">
        <v>485528</v>
      </c>
      <c r="B234872" s="1" t="s">
        <v>2179</v>
      </c>
      <c r="C234872" s="1" t="s">
        <v>485529</v>
      </c>
      <c r="D234872" s="1" t="s">
        <v>485530</v>
      </c>
    </row>
    <row r="234873" spans="1:4" x14ac:dyDescent="0.3">
      <c r="A234873" s="1" t="s">
        <v>485531</v>
      </c>
      <c r="B234873" s="1" t="s">
        <v>2050</v>
      </c>
      <c r="C234873" s="1" t="s">
        <v>485532</v>
      </c>
      <c r="D234873" s="1" t="s">
        <v>411468</v>
      </c>
    </row>
    <row r="234874" spans="1:4" x14ac:dyDescent="0.3">
      <c r="A234874" s="1" t="s">
        <v>485533</v>
      </c>
      <c r="B234874" s="1" t="s">
        <v>1001</v>
      </c>
      <c r="C234874" s="1" t="s">
        <v>485534</v>
      </c>
      <c r="D234874" s="1" t="s">
        <v>485535</v>
      </c>
    </row>
    <row r="234875" spans="1:4" x14ac:dyDescent="0.3">
      <c r="A234875" s="1" t="s">
        <v>485536</v>
      </c>
      <c r="B234875" s="1" t="s">
        <v>105</v>
      </c>
      <c r="C234875" s="1" t="s">
        <v>485537</v>
      </c>
      <c r="D234875" s="1" t="s">
        <v>485538</v>
      </c>
    </row>
    <row r="234876" spans="1:4" x14ac:dyDescent="0.3">
      <c r="A234876" s="1" t="s">
        <v>485539</v>
      </c>
      <c r="B234876" s="1" t="s">
        <v>450</v>
      </c>
      <c r="C234876" s="1" t="s">
        <v>451</v>
      </c>
      <c r="D234876" s="1" t="s">
        <v>11</v>
      </c>
    </row>
    <row r="234877" spans="1:4" x14ac:dyDescent="0.3">
      <c r="A234877" s="1" t="s">
        <v>485540</v>
      </c>
      <c r="B234877" s="1" t="s">
        <v>321</v>
      </c>
      <c r="C234877" s="1" t="s">
        <v>485541</v>
      </c>
      <c r="D234877" s="1" t="s">
        <v>485542</v>
      </c>
    </row>
    <row r="234878" spans="1:4" x14ac:dyDescent="0.3">
      <c r="A234878" s="1" t="s">
        <v>485543</v>
      </c>
      <c r="B234878" s="1" t="s">
        <v>3385</v>
      </c>
      <c r="C234878" s="1" t="s">
        <v>45141</v>
      </c>
      <c r="D234878" s="1" t="s">
        <v>485544</v>
      </c>
    </row>
    <row r="234879" spans="1:4" x14ac:dyDescent="0.3">
      <c r="A234879" s="1" t="s">
        <v>485545</v>
      </c>
      <c r="B234879" s="1" t="s">
        <v>12902</v>
      </c>
      <c r="C234879" s="1" t="s">
        <v>485546</v>
      </c>
      <c r="D234879" s="1" t="s">
        <v>485547</v>
      </c>
    </row>
    <row r="234880" spans="1:4" x14ac:dyDescent="0.3">
      <c r="A234880" s="1" t="s">
        <v>485548</v>
      </c>
      <c r="B234880" s="1" t="s">
        <v>20</v>
      </c>
      <c r="C234880" s="1" t="s">
        <v>485549</v>
      </c>
      <c r="D234880" s="1" t="s">
        <v>11</v>
      </c>
    </row>
    <row r="234881" spans="1:4" x14ac:dyDescent="0.3">
      <c r="A234881" s="1" t="s">
        <v>485550</v>
      </c>
      <c r="B234881" s="1" t="s">
        <v>642</v>
      </c>
      <c r="C234881" s="1" t="s">
        <v>142070</v>
      </c>
      <c r="D234881" s="1" t="s">
        <v>485551</v>
      </c>
    </row>
    <row r="234882" spans="1:4" x14ac:dyDescent="0.3">
      <c r="A234882" s="1" t="s">
        <v>485552</v>
      </c>
      <c r="B234882" s="1" t="s">
        <v>34</v>
      </c>
      <c r="C234882" s="1" t="s">
        <v>485553</v>
      </c>
      <c r="D234882" s="1" t="s">
        <v>485554</v>
      </c>
    </row>
    <row r="234883" spans="1:4" x14ac:dyDescent="0.3">
      <c r="A234883" s="1" t="s">
        <v>485555</v>
      </c>
      <c r="B234883" s="1" t="s">
        <v>178</v>
      </c>
      <c r="C234883" s="1" t="s">
        <v>485556</v>
      </c>
      <c r="D234883" s="1" t="s">
        <v>11</v>
      </c>
    </row>
    <row r="234884" spans="1:4" x14ac:dyDescent="0.3">
      <c r="A234884" s="1" t="s">
        <v>485557</v>
      </c>
      <c r="B234884" s="1" t="s">
        <v>450</v>
      </c>
      <c r="C234884" s="1" t="s">
        <v>485558</v>
      </c>
      <c r="D234884" s="1" t="s">
        <v>485559</v>
      </c>
    </row>
    <row r="234885" spans="1:4" x14ac:dyDescent="0.3">
      <c r="A234885" s="1" t="s">
        <v>485560</v>
      </c>
      <c r="B234885" s="1" t="s">
        <v>1387</v>
      </c>
      <c r="C234885" s="1" t="s">
        <v>485561</v>
      </c>
      <c r="D234885" s="1" t="s">
        <v>485562</v>
      </c>
    </row>
    <row r="234886" spans="1:4" x14ac:dyDescent="0.3">
      <c r="A234886" s="1" t="s">
        <v>485563</v>
      </c>
      <c r="B234886" s="1" t="s">
        <v>102</v>
      </c>
      <c r="C234886" s="1" t="s">
        <v>485564</v>
      </c>
      <c r="D234886" s="1" t="s">
        <v>11</v>
      </c>
    </row>
    <row r="234887" spans="1:4" x14ac:dyDescent="0.3">
      <c r="A234887" s="1" t="s">
        <v>485565</v>
      </c>
      <c r="B234887" s="1" t="s">
        <v>527</v>
      </c>
      <c r="C234887" s="1" t="s">
        <v>6045</v>
      </c>
      <c r="D234887" s="1" t="s">
        <v>485566</v>
      </c>
    </row>
    <row r="234888" spans="1:4" x14ac:dyDescent="0.3">
      <c r="A234888" s="1" t="s">
        <v>485567</v>
      </c>
      <c r="B234888" s="1" t="s">
        <v>1551</v>
      </c>
      <c r="C234888" s="1" t="s">
        <v>485568</v>
      </c>
      <c r="D234888" s="1" t="s">
        <v>11</v>
      </c>
    </row>
    <row r="234889" spans="1:4" x14ac:dyDescent="0.3">
      <c r="A234889" s="1" t="s">
        <v>485569</v>
      </c>
      <c r="B234889" s="1" t="s">
        <v>3294</v>
      </c>
      <c r="C234889" s="1" t="s">
        <v>485570</v>
      </c>
      <c r="D234889" s="1" t="s">
        <v>11</v>
      </c>
    </row>
    <row r="234890" spans="1:4" x14ac:dyDescent="0.3">
      <c r="A234890" s="1" t="s">
        <v>485571</v>
      </c>
      <c r="B234890" s="1" t="s">
        <v>728</v>
      </c>
      <c r="C234890" s="1" t="s">
        <v>485572</v>
      </c>
      <c r="D234890" s="1" t="s">
        <v>485573</v>
      </c>
    </row>
    <row r="234891" spans="1:4" x14ac:dyDescent="0.3">
      <c r="A234891" s="1" t="s">
        <v>485574</v>
      </c>
      <c r="B234891" s="1" t="s">
        <v>5799</v>
      </c>
      <c r="C234891" s="1" t="s">
        <v>485575</v>
      </c>
      <c r="D234891" s="1" t="s">
        <v>485576</v>
      </c>
    </row>
    <row r="234892" spans="1:4" x14ac:dyDescent="0.3">
      <c r="A234892" s="1" t="s">
        <v>485577</v>
      </c>
      <c r="B234892" s="1" t="s">
        <v>23</v>
      </c>
      <c r="C234892" s="1" t="s">
        <v>485578</v>
      </c>
      <c r="D234892" s="1" t="s">
        <v>11</v>
      </c>
    </row>
    <row r="234893" spans="1:4" x14ac:dyDescent="0.3">
      <c r="A234893" s="1" t="s">
        <v>485579</v>
      </c>
      <c r="B234893" s="1" t="s">
        <v>20</v>
      </c>
      <c r="C234893" s="1" t="s">
        <v>485580</v>
      </c>
      <c r="D234893" s="1" t="s">
        <v>11</v>
      </c>
    </row>
    <row r="234894" spans="1:4" x14ac:dyDescent="0.3">
      <c r="A234894" s="1" t="s">
        <v>485581</v>
      </c>
      <c r="B234894" s="1" t="s">
        <v>27622</v>
      </c>
      <c r="C234894" s="1" t="s">
        <v>485582</v>
      </c>
      <c r="D234894" s="1" t="s">
        <v>485583</v>
      </c>
    </row>
    <row r="234895" spans="1:4" x14ac:dyDescent="0.3">
      <c r="A234895" s="1" t="s">
        <v>485584</v>
      </c>
      <c r="B234895" s="1" t="s">
        <v>514</v>
      </c>
      <c r="C234895" s="1" t="s">
        <v>485585</v>
      </c>
      <c r="D234895" s="1" t="s">
        <v>11</v>
      </c>
    </row>
    <row r="234896" spans="1:4" x14ac:dyDescent="0.3">
      <c r="A234896" s="1" t="s">
        <v>485586</v>
      </c>
      <c r="B234896" s="1" t="s">
        <v>48</v>
      </c>
      <c r="C234896" s="1" t="s">
        <v>485587</v>
      </c>
      <c r="D234896" s="1" t="s">
        <v>485588</v>
      </c>
    </row>
    <row r="234897" spans="1:4" x14ac:dyDescent="0.3">
      <c r="A234897" s="1" t="s">
        <v>485589</v>
      </c>
      <c r="B234897" s="1" t="s">
        <v>156</v>
      </c>
      <c r="C234897" s="1" t="s">
        <v>485590</v>
      </c>
      <c r="D234897" s="1" t="s">
        <v>11</v>
      </c>
    </row>
    <row r="234898" spans="1:4" x14ac:dyDescent="0.3">
      <c r="A234898" s="1" t="s">
        <v>485591</v>
      </c>
      <c r="B234898" s="1" t="s">
        <v>450</v>
      </c>
      <c r="C234898" s="1" t="s">
        <v>206833</v>
      </c>
      <c r="D234898" s="1" t="s">
        <v>8972</v>
      </c>
    </row>
    <row r="234899" spans="1:4" x14ac:dyDescent="0.3">
      <c r="A234899" s="1" t="s">
        <v>485592</v>
      </c>
      <c r="B234899" s="1" t="s">
        <v>57028</v>
      </c>
      <c r="C234899" s="1" t="s">
        <v>485593</v>
      </c>
      <c r="D234899" s="1" t="s">
        <v>485594</v>
      </c>
    </row>
    <row r="234900" spans="1:4" x14ac:dyDescent="0.3">
      <c r="A234900" s="1" t="s">
        <v>485595</v>
      </c>
      <c r="B234900" s="1" t="s">
        <v>9649</v>
      </c>
      <c r="C234900" s="1" t="s">
        <v>15652</v>
      </c>
      <c r="D234900" s="1" t="s">
        <v>9651</v>
      </c>
    </row>
    <row r="234901" spans="1:4" x14ac:dyDescent="0.3">
      <c r="A234901" s="1" t="s">
        <v>485596</v>
      </c>
      <c r="B234901" s="1" t="s">
        <v>23</v>
      </c>
      <c r="C234901" s="1" t="s">
        <v>485597</v>
      </c>
      <c r="D234901" s="1" t="s">
        <v>11</v>
      </c>
    </row>
    <row r="234902" spans="1:4" x14ac:dyDescent="0.3">
      <c r="A234902" s="1" t="s">
        <v>485598</v>
      </c>
      <c r="B234902" s="1" t="s">
        <v>761</v>
      </c>
      <c r="C234902" s="1" t="s">
        <v>39438</v>
      </c>
      <c r="D234902" s="1" t="s">
        <v>11</v>
      </c>
    </row>
    <row r="234903" spans="1:4" x14ac:dyDescent="0.3">
      <c r="A234903" s="1" t="s">
        <v>485599</v>
      </c>
      <c r="B234903" s="1" t="s">
        <v>20</v>
      </c>
      <c r="C234903" s="1" t="s">
        <v>485600</v>
      </c>
      <c r="D234903" s="1" t="s">
        <v>11</v>
      </c>
    </row>
    <row r="234904" spans="1:4" x14ac:dyDescent="0.3">
      <c r="A234904" s="1" t="s">
        <v>485601</v>
      </c>
      <c r="B234904" s="1" t="s">
        <v>7674</v>
      </c>
      <c r="C234904" s="1" t="s">
        <v>485602</v>
      </c>
      <c r="D234904" s="1" t="s">
        <v>485603</v>
      </c>
    </row>
    <row r="234905" spans="1:4" x14ac:dyDescent="0.3">
      <c r="A234905" s="1" t="s">
        <v>485604</v>
      </c>
      <c r="B234905" s="1" t="s">
        <v>171</v>
      </c>
      <c r="C234905" s="1" t="s">
        <v>485605</v>
      </c>
      <c r="D234905" s="1" t="s">
        <v>485606</v>
      </c>
    </row>
    <row r="234906" spans="1:4" x14ac:dyDescent="0.3">
      <c r="A234906" s="1" t="s">
        <v>485607</v>
      </c>
      <c r="B234906" s="1" t="s">
        <v>12984</v>
      </c>
      <c r="C234906" s="1" t="s">
        <v>485608</v>
      </c>
      <c r="D234906" s="1" t="s">
        <v>187197</v>
      </c>
    </row>
    <row r="234907" spans="1:4" x14ac:dyDescent="0.3">
      <c r="A234907" s="1" t="s">
        <v>485609</v>
      </c>
      <c r="B234907" s="1" t="s">
        <v>7176</v>
      </c>
      <c r="C234907" s="1" t="s">
        <v>84408</v>
      </c>
      <c r="D234907" s="1" t="s">
        <v>485610</v>
      </c>
    </row>
    <row r="234908" spans="1:4" x14ac:dyDescent="0.3">
      <c r="A234908" s="1" t="s">
        <v>485611</v>
      </c>
      <c r="B234908" s="1" t="s">
        <v>1355</v>
      </c>
      <c r="C234908" s="1" t="s">
        <v>485612</v>
      </c>
      <c r="D234908" s="1" t="s">
        <v>11</v>
      </c>
    </row>
    <row r="234909" spans="1:4" x14ac:dyDescent="0.3">
      <c r="A234909" s="1" t="s">
        <v>485613</v>
      </c>
      <c r="B234909" s="1" t="s">
        <v>428</v>
      </c>
      <c r="C234909" s="1" t="s">
        <v>485614</v>
      </c>
      <c r="D234909" s="1" t="s">
        <v>485615</v>
      </c>
    </row>
    <row r="234910" spans="1:4" x14ac:dyDescent="0.3">
      <c r="A234910" s="1" t="s">
        <v>485616</v>
      </c>
      <c r="B234910" s="1" t="s">
        <v>761</v>
      </c>
      <c r="C234910" s="1" t="s">
        <v>18054</v>
      </c>
      <c r="D234910" s="1" t="s">
        <v>11</v>
      </c>
    </row>
    <row r="234911" spans="1:4" x14ac:dyDescent="0.3">
      <c r="A234911" s="1" t="s">
        <v>485617</v>
      </c>
      <c r="B234911" s="1" t="s">
        <v>116</v>
      </c>
      <c r="C234911" s="1" t="s">
        <v>485618</v>
      </c>
      <c r="D234911" s="1" t="s">
        <v>11</v>
      </c>
    </row>
    <row r="234912" spans="1:4" x14ac:dyDescent="0.3">
      <c r="A234912" s="1" t="s">
        <v>485619</v>
      </c>
      <c r="B234912" s="1" t="s">
        <v>1717</v>
      </c>
      <c r="C234912" s="1" t="s">
        <v>485620</v>
      </c>
      <c r="D234912" s="1" t="s">
        <v>485621</v>
      </c>
    </row>
    <row r="234913" spans="1:4" x14ac:dyDescent="0.3">
      <c r="A234913" s="1" t="s">
        <v>485622</v>
      </c>
      <c r="B234913" s="1" t="s">
        <v>2855</v>
      </c>
      <c r="C234913" s="1" t="s">
        <v>36848</v>
      </c>
      <c r="D234913" s="1" t="s">
        <v>395258</v>
      </c>
    </row>
    <row r="234914" spans="1:4" x14ac:dyDescent="0.3">
      <c r="A234914" s="1" t="s">
        <v>485623</v>
      </c>
      <c r="B234914" s="1" t="s">
        <v>450</v>
      </c>
      <c r="C234914" s="1" t="s">
        <v>485624</v>
      </c>
      <c r="D234914" s="1" t="s">
        <v>485559</v>
      </c>
    </row>
    <row r="234915" spans="1:4" x14ac:dyDescent="0.3">
      <c r="A234915" s="1" t="s">
        <v>485625</v>
      </c>
      <c r="B234915" s="1" t="s">
        <v>66</v>
      </c>
      <c r="C234915" s="1" t="s">
        <v>485626</v>
      </c>
      <c r="D234915" s="1" t="s">
        <v>485627</v>
      </c>
    </row>
    <row r="234916" spans="1:4" x14ac:dyDescent="0.3">
      <c r="A234916" s="1" t="s">
        <v>485628</v>
      </c>
      <c r="B234916" s="1" t="s">
        <v>20174</v>
      </c>
      <c r="C234916" s="1" t="s">
        <v>485629</v>
      </c>
      <c r="D234916" s="1" t="s">
        <v>485630</v>
      </c>
    </row>
    <row r="234917" spans="1:4" x14ac:dyDescent="0.3">
      <c r="A234917" s="1" t="s">
        <v>485631</v>
      </c>
      <c r="B234917" s="1" t="s">
        <v>76</v>
      </c>
      <c r="C234917" s="1" t="s">
        <v>156738</v>
      </c>
      <c r="D234917" s="1" t="s">
        <v>11</v>
      </c>
    </row>
    <row r="234918" spans="1:4" x14ac:dyDescent="0.3">
      <c r="A234918" s="1" t="s">
        <v>485632</v>
      </c>
      <c r="B234918" s="1" t="s">
        <v>108</v>
      </c>
      <c r="C234918" s="1" t="s">
        <v>485633</v>
      </c>
      <c r="D234918" s="1" t="s">
        <v>485634</v>
      </c>
    </row>
    <row r="234919" spans="1:4" x14ac:dyDescent="0.3">
      <c r="A234919" s="1" t="s">
        <v>485635</v>
      </c>
      <c r="B234919" s="1" t="s">
        <v>951</v>
      </c>
      <c r="C234919" s="1" t="s">
        <v>25108</v>
      </c>
      <c r="D234919" s="1" t="s">
        <v>11</v>
      </c>
    </row>
    <row r="234920" spans="1:4" x14ac:dyDescent="0.3">
      <c r="A234920" s="1" t="s">
        <v>485636</v>
      </c>
      <c r="B234920" s="1" t="s">
        <v>1660</v>
      </c>
      <c r="C234920" s="1" t="s">
        <v>485637</v>
      </c>
      <c r="D234920" s="1" t="s">
        <v>485638</v>
      </c>
    </row>
    <row r="234921" spans="1:4" x14ac:dyDescent="0.3">
      <c r="A234921" s="1" t="s">
        <v>485639</v>
      </c>
      <c r="B234921" s="1" t="s">
        <v>5</v>
      </c>
      <c r="C234921" s="1" t="s">
        <v>485640</v>
      </c>
      <c r="D234921" s="1" t="s">
        <v>485641</v>
      </c>
    </row>
    <row r="234922" spans="1:4" x14ac:dyDescent="0.3">
      <c r="A234922" s="1" t="s">
        <v>485642</v>
      </c>
      <c r="B234922" s="1" t="s">
        <v>488</v>
      </c>
      <c r="C234922" s="1" t="s">
        <v>485643</v>
      </c>
      <c r="D234922" s="1" t="s">
        <v>485644</v>
      </c>
    </row>
    <row r="234923" spans="1:4" x14ac:dyDescent="0.3">
      <c r="A234923" s="1" t="s">
        <v>485645</v>
      </c>
      <c r="B234923" s="1" t="s">
        <v>223</v>
      </c>
      <c r="C234923" s="1" t="s">
        <v>485646</v>
      </c>
      <c r="D234923" s="1" t="s">
        <v>485647</v>
      </c>
    </row>
    <row r="234924" spans="1:4" x14ac:dyDescent="0.3">
      <c r="A234924" s="1" t="s">
        <v>485648</v>
      </c>
      <c r="B234924" s="1" t="s">
        <v>1660</v>
      </c>
      <c r="C234924" s="1" t="s">
        <v>485649</v>
      </c>
      <c r="D234924" s="1" t="s">
        <v>11</v>
      </c>
    </row>
    <row r="234925" spans="1:4" x14ac:dyDescent="0.3">
      <c r="A234925" s="1" t="s">
        <v>485650</v>
      </c>
      <c r="B234925" s="1" t="s">
        <v>143</v>
      </c>
      <c r="C234925" s="1" t="s">
        <v>485651</v>
      </c>
      <c r="D234925" s="1" t="s">
        <v>462592</v>
      </c>
    </row>
    <row r="234926" spans="1:4" x14ac:dyDescent="0.3">
      <c r="A234926" s="1" t="s">
        <v>485652</v>
      </c>
      <c r="B234926" s="1" t="s">
        <v>31958</v>
      </c>
      <c r="C234926" s="1" t="s">
        <v>485653</v>
      </c>
      <c r="D234926" s="1" t="s">
        <v>485654</v>
      </c>
    </row>
    <row r="234927" spans="1:4" x14ac:dyDescent="0.3">
      <c r="A234927" s="1" t="s">
        <v>485655</v>
      </c>
      <c r="B234927" s="1" t="s">
        <v>143</v>
      </c>
      <c r="C234927" s="1" t="s">
        <v>485656</v>
      </c>
      <c r="D234927" s="1" t="s">
        <v>11</v>
      </c>
    </row>
    <row r="234928" spans="1:4" x14ac:dyDescent="0.3">
      <c r="A234928" s="1" t="s">
        <v>485657</v>
      </c>
      <c r="B234928" s="1" t="s">
        <v>77143</v>
      </c>
      <c r="C234928" s="1" t="s">
        <v>485658</v>
      </c>
      <c r="D234928" s="1" t="s">
        <v>485659</v>
      </c>
    </row>
    <row r="234929" spans="1:4" x14ac:dyDescent="0.3">
      <c r="A234929" s="1" t="s">
        <v>485660</v>
      </c>
      <c r="B234929" s="1" t="s">
        <v>1436</v>
      </c>
      <c r="C234929" s="1" t="s">
        <v>485661</v>
      </c>
      <c r="D234929" s="1" t="s">
        <v>11</v>
      </c>
    </row>
    <row r="234930" spans="1:4" x14ac:dyDescent="0.3">
      <c r="A234930" s="1" t="s">
        <v>485662</v>
      </c>
      <c r="B234930" s="1" t="s">
        <v>20415</v>
      </c>
      <c r="C234930" s="1" t="s">
        <v>485663</v>
      </c>
      <c r="D234930" s="1" t="s">
        <v>485664</v>
      </c>
    </row>
    <row r="234931" spans="1:4" x14ac:dyDescent="0.3">
      <c r="A234931" s="1" t="s">
        <v>485665</v>
      </c>
      <c r="B234931" s="1" t="s">
        <v>1182</v>
      </c>
      <c r="C234931" s="1" t="s">
        <v>485666</v>
      </c>
      <c r="D234931" s="1" t="s">
        <v>226797</v>
      </c>
    </row>
    <row r="234932" spans="1:4" x14ac:dyDescent="0.3">
      <c r="A234932" s="1" t="s">
        <v>485667</v>
      </c>
      <c r="B234932" s="1" t="s">
        <v>453</v>
      </c>
      <c r="C234932" s="1" t="s">
        <v>485668</v>
      </c>
      <c r="D234932" s="1" t="s">
        <v>485669</v>
      </c>
    </row>
    <row r="234933" spans="1:4" x14ac:dyDescent="0.3">
      <c r="A234933" s="1" t="s">
        <v>485670</v>
      </c>
      <c r="B234933" s="1" t="s">
        <v>3638</v>
      </c>
      <c r="C234933" s="1" t="s">
        <v>485671</v>
      </c>
      <c r="D234933" s="1" t="s">
        <v>11</v>
      </c>
    </row>
    <row r="234934" spans="1:4" x14ac:dyDescent="0.3">
      <c r="A234934" s="1" t="s">
        <v>485672</v>
      </c>
      <c r="B234934" s="1" t="s">
        <v>20038</v>
      </c>
      <c r="C234934" s="1" t="s">
        <v>485673</v>
      </c>
      <c r="D234934" s="1" t="s">
        <v>61706</v>
      </c>
    </row>
    <row r="234935" spans="1:4" x14ac:dyDescent="0.3">
      <c r="A234935" s="1" t="s">
        <v>485674</v>
      </c>
      <c r="B234935" s="1" t="s">
        <v>98</v>
      </c>
      <c r="C234935" s="1" t="s">
        <v>485675</v>
      </c>
      <c r="D234935" s="1" t="s">
        <v>485676</v>
      </c>
    </row>
    <row r="234936" spans="1:4" x14ac:dyDescent="0.3">
      <c r="A234936" s="1" t="s">
        <v>485677</v>
      </c>
      <c r="B234936" s="1" t="s">
        <v>3273</v>
      </c>
      <c r="C234936" s="1" t="s">
        <v>485678</v>
      </c>
      <c r="D234936" s="1" t="s">
        <v>11997</v>
      </c>
    </row>
    <row r="234937" spans="1:4" x14ac:dyDescent="0.3">
      <c r="A234937" s="1" t="s">
        <v>485679</v>
      </c>
      <c r="B234937" s="1" t="s">
        <v>248</v>
      </c>
      <c r="C234937" s="1" t="s">
        <v>485680</v>
      </c>
      <c r="D234937" s="1" t="s">
        <v>485681</v>
      </c>
    </row>
    <row r="234938" spans="1:4" x14ac:dyDescent="0.3">
      <c r="A234938" s="1" t="s">
        <v>485682</v>
      </c>
      <c r="B234938" s="1" t="s">
        <v>5200</v>
      </c>
      <c r="C234938" s="1" t="s">
        <v>485683</v>
      </c>
      <c r="D234938" s="1" t="s">
        <v>485684</v>
      </c>
    </row>
    <row r="234939" spans="1:4" x14ac:dyDescent="0.3">
      <c r="A234939" s="1" t="s">
        <v>485685</v>
      </c>
      <c r="B234939" s="1" t="s">
        <v>313</v>
      </c>
      <c r="C234939" s="1" t="s">
        <v>20892</v>
      </c>
      <c r="D234939" s="1" t="s">
        <v>12073</v>
      </c>
    </row>
    <row r="234940" spans="1:4" x14ac:dyDescent="0.3">
      <c r="A234940" s="1" t="s">
        <v>485686</v>
      </c>
      <c r="B234940" s="1" t="s">
        <v>23</v>
      </c>
      <c r="C234940" s="1" t="s">
        <v>485687</v>
      </c>
      <c r="D234940" s="1" t="s">
        <v>485688</v>
      </c>
    </row>
    <row r="234941" spans="1:4" x14ac:dyDescent="0.3">
      <c r="A234941" s="1" t="s">
        <v>485689</v>
      </c>
      <c r="B234941" s="1" t="s">
        <v>33676</v>
      </c>
      <c r="C234941" s="1" t="s">
        <v>485690</v>
      </c>
      <c r="D234941" s="1" t="s">
        <v>485691</v>
      </c>
    </row>
    <row r="234942" spans="1:4" x14ac:dyDescent="0.3">
      <c r="A234942" s="1" t="s">
        <v>485692</v>
      </c>
      <c r="B234942" s="1" t="s">
        <v>333</v>
      </c>
      <c r="C234942" s="1" t="s">
        <v>32258</v>
      </c>
      <c r="D234942" s="1" t="s">
        <v>130171</v>
      </c>
    </row>
    <row r="234943" spans="1:4" x14ac:dyDescent="0.3">
      <c r="A234943" s="1" t="s">
        <v>485693</v>
      </c>
      <c r="B234943" s="1" t="s">
        <v>1221</v>
      </c>
      <c r="C234943" s="1" t="s">
        <v>485694</v>
      </c>
      <c r="D234943" s="1" t="s">
        <v>485695</v>
      </c>
    </row>
    <row r="234944" spans="1:4" x14ac:dyDescent="0.3">
      <c r="A234944" s="1" t="s">
        <v>485696</v>
      </c>
      <c r="B234944" s="1" t="s">
        <v>11525</v>
      </c>
      <c r="C234944" s="1" t="s">
        <v>485697</v>
      </c>
      <c r="D234944" s="1" t="s">
        <v>9364</v>
      </c>
    </row>
    <row r="234945" spans="1:4" x14ac:dyDescent="0.3">
      <c r="A234945" s="1" t="s">
        <v>485698</v>
      </c>
      <c r="B234945" s="1" t="s">
        <v>105</v>
      </c>
      <c r="C234945" s="1" t="s">
        <v>485699</v>
      </c>
      <c r="D234945" s="1" t="s">
        <v>485700</v>
      </c>
    </row>
    <row r="234946" spans="1:4" x14ac:dyDescent="0.3">
      <c r="A234946" s="1" t="s">
        <v>485701</v>
      </c>
      <c r="B234946" s="1" t="s">
        <v>313</v>
      </c>
      <c r="C234946" s="1" t="s">
        <v>485702</v>
      </c>
      <c r="D234946" s="1" t="s">
        <v>446388</v>
      </c>
    </row>
    <row r="234947" spans="1:4" x14ac:dyDescent="0.3">
      <c r="A234947" s="1" t="s">
        <v>485703</v>
      </c>
      <c r="B234947" s="1" t="s">
        <v>740</v>
      </c>
      <c r="C234947" s="1" t="s">
        <v>485704</v>
      </c>
      <c r="D234947" s="1" t="s">
        <v>485705</v>
      </c>
    </row>
    <row r="234948" spans="1:4" x14ac:dyDescent="0.3">
      <c r="A234948" s="1" t="s">
        <v>485706</v>
      </c>
      <c r="B234948" s="1" t="s">
        <v>9649</v>
      </c>
      <c r="C234948" s="1" t="s">
        <v>15652</v>
      </c>
      <c r="D234948" s="1" t="s">
        <v>9651</v>
      </c>
    </row>
    <row r="234949" spans="1:4" x14ac:dyDescent="0.3">
      <c r="A234949" s="1" t="s">
        <v>485707</v>
      </c>
      <c r="B234949" s="1" t="s">
        <v>11525</v>
      </c>
      <c r="C234949" s="1" t="s">
        <v>485708</v>
      </c>
      <c r="D234949" s="1" t="s">
        <v>485709</v>
      </c>
    </row>
    <row r="234950" spans="1:4" x14ac:dyDescent="0.3">
      <c r="A234950" s="1" t="s">
        <v>485710</v>
      </c>
      <c r="B234950" s="1" t="s">
        <v>2077</v>
      </c>
      <c r="C234950" s="1" t="s">
        <v>485711</v>
      </c>
      <c r="D234950" s="1" t="s">
        <v>485712</v>
      </c>
    </row>
    <row r="234951" spans="1:4" x14ac:dyDescent="0.3">
      <c r="A234951" s="1" t="s">
        <v>485713</v>
      </c>
      <c r="B234951" s="1" t="s">
        <v>1537</v>
      </c>
      <c r="C234951" s="1" t="s">
        <v>8492</v>
      </c>
      <c r="D234951" s="1" t="s">
        <v>485714</v>
      </c>
    </row>
    <row r="234952" spans="1:4" x14ac:dyDescent="0.3">
      <c r="A234952" s="1" t="s">
        <v>485715</v>
      </c>
      <c r="B234952" s="1" t="s">
        <v>527</v>
      </c>
      <c r="C234952" s="1" t="s">
        <v>485716</v>
      </c>
      <c r="D234952" s="1" t="s">
        <v>11</v>
      </c>
    </row>
    <row r="234953" spans="1:4" x14ac:dyDescent="0.3">
      <c r="A234953" s="1" t="s">
        <v>485717</v>
      </c>
      <c r="B234953" s="1" t="s">
        <v>313</v>
      </c>
      <c r="C234953" s="1" t="s">
        <v>485718</v>
      </c>
      <c r="D234953" s="1" t="s">
        <v>12073</v>
      </c>
    </row>
    <row r="234954" spans="1:4" x14ac:dyDescent="0.3">
      <c r="A234954" s="1" t="s">
        <v>485719</v>
      </c>
      <c r="B234954" s="1" t="s">
        <v>8125</v>
      </c>
      <c r="C234954" s="1" t="s">
        <v>485720</v>
      </c>
      <c r="D234954" s="1" t="s">
        <v>485721</v>
      </c>
    </row>
    <row r="234955" spans="1:4" x14ac:dyDescent="0.3">
      <c r="A234955" s="1" t="s">
        <v>485722</v>
      </c>
      <c r="B234955" s="1" t="s">
        <v>313</v>
      </c>
      <c r="C234955" s="1" t="s">
        <v>485723</v>
      </c>
      <c r="D234955" s="1" t="s">
        <v>12073</v>
      </c>
    </row>
    <row r="234956" spans="1:4" x14ac:dyDescent="0.3">
      <c r="A234956" s="1" t="s">
        <v>485724</v>
      </c>
      <c r="B234956" s="1" t="s">
        <v>666</v>
      </c>
      <c r="C234956" s="1" t="s">
        <v>485725</v>
      </c>
      <c r="D234956" s="1" t="s">
        <v>485726</v>
      </c>
    </row>
    <row r="234957" spans="1:4" x14ac:dyDescent="0.3">
      <c r="A234957" s="1" t="s">
        <v>485727</v>
      </c>
      <c r="B234957" s="1" t="s">
        <v>156</v>
      </c>
      <c r="C234957" s="1" t="s">
        <v>485728</v>
      </c>
      <c r="D234957" s="1" t="s">
        <v>485729</v>
      </c>
    </row>
    <row r="234958" spans="1:4" x14ac:dyDescent="0.3">
      <c r="A234958" s="1" t="s">
        <v>485730</v>
      </c>
      <c r="B234958" s="1" t="s">
        <v>23</v>
      </c>
      <c r="C234958" s="1" t="s">
        <v>485731</v>
      </c>
      <c r="D234958" s="1" t="s">
        <v>11</v>
      </c>
    </row>
    <row r="234959" spans="1:4" x14ac:dyDescent="0.3">
      <c r="A234959" s="1" t="s">
        <v>485732</v>
      </c>
      <c r="B234959" s="1" t="s">
        <v>1271</v>
      </c>
      <c r="C234959" s="1" t="s">
        <v>5271</v>
      </c>
      <c r="D234959" s="1" t="s">
        <v>485733</v>
      </c>
    </row>
    <row r="234960" spans="1:4" x14ac:dyDescent="0.3">
      <c r="A234960" s="1" t="s">
        <v>485734</v>
      </c>
      <c r="B234960" s="1" t="s">
        <v>66</v>
      </c>
      <c r="C234960" s="1" t="s">
        <v>220</v>
      </c>
      <c r="D234960" s="1" t="s">
        <v>11</v>
      </c>
    </row>
    <row r="234961" spans="1:4" x14ac:dyDescent="0.3">
      <c r="A234961" s="1" t="s">
        <v>485735</v>
      </c>
      <c r="B234961" s="1" t="s">
        <v>11584</v>
      </c>
      <c r="C234961" s="1" t="s">
        <v>485736</v>
      </c>
      <c r="D234961" s="1" t="s">
        <v>109035</v>
      </c>
    </row>
    <row r="234962" spans="1:4" x14ac:dyDescent="0.3">
      <c r="A234962" s="1" t="s">
        <v>485737</v>
      </c>
      <c r="B234962" s="1" t="s">
        <v>1011</v>
      </c>
      <c r="C234962" s="1" t="s">
        <v>485738</v>
      </c>
      <c r="D234962" s="1" t="s">
        <v>11</v>
      </c>
    </row>
    <row r="234963" spans="1:4" x14ac:dyDescent="0.3">
      <c r="A234963" s="1" t="s">
        <v>485739</v>
      </c>
      <c r="B234963" s="1" t="s">
        <v>190852</v>
      </c>
      <c r="C234963" s="1" t="s">
        <v>485740</v>
      </c>
      <c r="D234963" s="1" t="s">
        <v>115930</v>
      </c>
    </row>
    <row r="234964" spans="1:4" x14ac:dyDescent="0.3">
      <c r="A234964" s="1" t="s">
        <v>485741</v>
      </c>
      <c r="B234964" s="1" t="s">
        <v>984</v>
      </c>
      <c r="C234964" s="1" t="s">
        <v>4266</v>
      </c>
      <c r="D234964" s="1" t="s">
        <v>485742</v>
      </c>
    </row>
    <row r="234965" spans="1:4" x14ac:dyDescent="0.3">
      <c r="A234965" s="1" t="s">
        <v>485743</v>
      </c>
      <c r="B234965" s="1" t="s">
        <v>313</v>
      </c>
      <c r="C234965" s="1" t="s">
        <v>9201</v>
      </c>
      <c r="D234965" s="1" t="s">
        <v>11</v>
      </c>
    </row>
    <row r="234966" spans="1:4" x14ac:dyDescent="0.3">
      <c r="A234966" s="1" t="s">
        <v>485744</v>
      </c>
      <c r="B234966" s="1" t="s">
        <v>5</v>
      </c>
      <c r="C234966" s="1" t="s">
        <v>485745</v>
      </c>
      <c r="D234966" s="1" t="s">
        <v>485746</v>
      </c>
    </row>
    <row r="234967" spans="1:4" x14ac:dyDescent="0.3">
      <c r="A234967" s="1" t="s">
        <v>485747</v>
      </c>
      <c r="B234967" s="1" t="s">
        <v>186</v>
      </c>
      <c r="C234967" s="1" t="s">
        <v>246652</v>
      </c>
      <c r="D234967" s="1" t="s">
        <v>11</v>
      </c>
    </row>
    <row r="234968" spans="1:4" x14ac:dyDescent="0.3">
      <c r="A234968" s="1" t="s">
        <v>485748</v>
      </c>
      <c r="B234968" s="1" t="s">
        <v>761</v>
      </c>
      <c r="C234968" s="1" t="s">
        <v>485749</v>
      </c>
      <c r="D234968" s="1" t="s">
        <v>485750</v>
      </c>
    </row>
    <row r="234969" spans="1:4" x14ac:dyDescent="0.3">
      <c r="A234969" s="1" t="s">
        <v>485751</v>
      </c>
      <c r="B234969" s="1" t="s">
        <v>642</v>
      </c>
      <c r="C234969" s="1" t="s">
        <v>485752</v>
      </c>
      <c r="D234969" s="1" t="s">
        <v>485753</v>
      </c>
    </row>
    <row r="234970" spans="1:4" x14ac:dyDescent="0.3">
      <c r="A234970" s="1" t="s">
        <v>485754</v>
      </c>
      <c r="B234970" s="1" t="s">
        <v>175</v>
      </c>
      <c r="C234970" s="1" t="s">
        <v>485755</v>
      </c>
      <c r="D234970" s="1" t="s">
        <v>11</v>
      </c>
    </row>
    <row r="234971" spans="1:4" x14ac:dyDescent="0.3">
      <c r="A234971" s="1" t="s">
        <v>485756</v>
      </c>
      <c r="B234971" s="1" t="s">
        <v>23</v>
      </c>
      <c r="C234971" s="1" t="s">
        <v>485757</v>
      </c>
      <c r="D234971" s="1" t="s">
        <v>485758</v>
      </c>
    </row>
    <row r="234972" spans="1:4" x14ac:dyDescent="0.3">
      <c r="A234972" s="1" t="s">
        <v>485759</v>
      </c>
      <c r="B234972" s="1" t="s">
        <v>13</v>
      </c>
      <c r="C234972" s="1" t="s">
        <v>485760</v>
      </c>
      <c r="D234972" s="1" t="s">
        <v>485761</v>
      </c>
    </row>
    <row r="234973" spans="1:4" x14ac:dyDescent="0.3">
      <c r="A234973" s="1" t="s">
        <v>485762</v>
      </c>
      <c r="B234973" s="1" t="s">
        <v>13</v>
      </c>
      <c r="C234973" s="1" t="s">
        <v>485763</v>
      </c>
      <c r="D234973" s="1" t="s">
        <v>485764</v>
      </c>
    </row>
    <row r="234974" spans="1:4" x14ac:dyDescent="0.3">
      <c r="A234974" s="1" t="s">
        <v>485765</v>
      </c>
      <c r="B234974" s="1" t="s">
        <v>123</v>
      </c>
      <c r="C234974" s="1" t="s">
        <v>485766</v>
      </c>
      <c r="D234974" s="1" t="s">
        <v>485767</v>
      </c>
    </row>
    <row r="234975" spans="1:4" x14ac:dyDescent="0.3">
      <c r="A234975" s="1" t="s">
        <v>485768</v>
      </c>
      <c r="B234975" s="1" t="s">
        <v>7368</v>
      </c>
      <c r="C234975" s="1" t="s">
        <v>27395</v>
      </c>
      <c r="D234975" s="1" t="s">
        <v>485769</v>
      </c>
    </row>
    <row r="234976" spans="1:4" x14ac:dyDescent="0.3">
      <c r="A234976" s="1" t="s">
        <v>485770</v>
      </c>
      <c r="B234976" s="1" t="s">
        <v>136</v>
      </c>
      <c r="C234976" s="1" t="s">
        <v>485771</v>
      </c>
      <c r="D234976" s="1" t="s">
        <v>446723</v>
      </c>
    </row>
    <row r="234977" spans="1:4" x14ac:dyDescent="0.3">
      <c r="A234977" s="1" t="s">
        <v>485772</v>
      </c>
      <c r="B234977" s="1" t="s">
        <v>333</v>
      </c>
      <c r="C234977" s="1" t="s">
        <v>485773</v>
      </c>
      <c r="D234977" s="1" t="s">
        <v>485774</v>
      </c>
    </row>
    <row r="234978" spans="1:4" x14ac:dyDescent="0.3">
      <c r="A234978" s="1" t="s">
        <v>485775</v>
      </c>
      <c r="B234978" s="1" t="s">
        <v>650</v>
      </c>
      <c r="C234978" s="1" t="s">
        <v>485776</v>
      </c>
      <c r="D234978" s="1" t="s">
        <v>485777</v>
      </c>
    </row>
    <row r="234979" spans="1:4" x14ac:dyDescent="0.3">
      <c r="A234979" s="1" t="s">
        <v>485778</v>
      </c>
      <c r="B234979" s="1" t="s">
        <v>7635</v>
      </c>
      <c r="C234979" s="1" t="s">
        <v>485779</v>
      </c>
      <c r="D234979" s="1" t="s">
        <v>485780</v>
      </c>
    </row>
    <row r="234980" spans="1:4" x14ac:dyDescent="0.3">
      <c r="A234980" s="1" t="s">
        <v>485781</v>
      </c>
      <c r="B234980" s="1" t="s">
        <v>565</v>
      </c>
      <c r="C234980" s="1" t="s">
        <v>485782</v>
      </c>
      <c r="D234980" s="1" t="s">
        <v>485783</v>
      </c>
    </row>
    <row r="234981" spans="1:4" x14ac:dyDescent="0.3">
      <c r="A234981" s="1" t="s">
        <v>485784</v>
      </c>
      <c r="B234981" s="1" t="s">
        <v>3242</v>
      </c>
      <c r="C234981" s="1" t="s">
        <v>446574</v>
      </c>
      <c r="D234981" s="1" t="s">
        <v>485785</v>
      </c>
    </row>
    <row r="234982" spans="1:4" x14ac:dyDescent="0.3">
      <c r="A234982" s="1" t="s">
        <v>485786</v>
      </c>
      <c r="B234982" s="1" t="s">
        <v>143</v>
      </c>
      <c r="C234982" s="1" t="s">
        <v>485787</v>
      </c>
      <c r="D234982" s="1" t="s">
        <v>11</v>
      </c>
    </row>
    <row r="234983" spans="1:4" x14ac:dyDescent="0.3">
      <c r="A234983" s="1" t="s">
        <v>485788</v>
      </c>
      <c r="B234983" s="1" t="s">
        <v>5799</v>
      </c>
      <c r="C234983" s="1" t="s">
        <v>485789</v>
      </c>
      <c r="D234983" s="1" t="s">
        <v>289526</v>
      </c>
    </row>
    <row r="234984" spans="1:4" x14ac:dyDescent="0.3">
      <c r="A234984" s="1" t="s">
        <v>485790</v>
      </c>
      <c r="B234984" s="1" t="s">
        <v>450</v>
      </c>
      <c r="C234984" s="1" t="s">
        <v>474801</v>
      </c>
      <c r="D234984" s="1" t="s">
        <v>485791</v>
      </c>
    </row>
    <row r="234985" spans="1:4" x14ac:dyDescent="0.3">
      <c r="A234985" s="1" t="s">
        <v>485792</v>
      </c>
      <c r="B234985" s="1" t="s">
        <v>9</v>
      </c>
      <c r="C234985" s="1" t="s">
        <v>485793</v>
      </c>
      <c r="D234985" s="1" t="s">
        <v>485794</v>
      </c>
    </row>
    <row r="234986" spans="1:4" x14ac:dyDescent="0.3">
      <c r="A234986" s="1" t="s">
        <v>485795</v>
      </c>
      <c r="B234986" s="1" t="s">
        <v>740</v>
      </c>
      <c r="C234986" s="1" t="s">
        <v>485796</v>
      </c>
      <c r="D234986" s="1" t="s">
        <v>11</v>
      </c>
    </row>
    <row r="234987" spans="1:4" x14ac:dyDescent="0.3">
      <c r="A234987" s="1" t="s">
        <v>485797</v>
      </c>
      <c r="B234987" s="1" t="s">
        <v>200</v>
      </c>
      <c r="C234987" s="1" t="s">
        <v>485798</v>
      </c>
      <c r="D234987" s="1" t="s">
        <v>485799</v>
      </c>
    </row>
    <row r="234988" spans="1:4" x14ac:dyDescent="0.3">
      <c r="A234988" s="1" t="s">
        <v>485800</v>
      </c>
      <c r="B234988" s="1" t="s">
        <v>20174</v>
      </c>
      <c r="C234988" s="1" t="s">
        <v>485801</v>
      </c>
      <c r="D234988" s="1" t="s">
        <v>11</v>
      </c>
    </row>
    <row r="234989" spans="1:4" x14ac:dyDescent="0.3">
      <c r="A234989" s="1" t="s">
        <v>485802</v>
      </c>
      <c r="B234989" s="1" t="s">
        <v>457</v>
      </c>
      <c r="C234989" s="1" t="s">
        <v>466103</v>
      </c>
      <c r="D234989" s="1" t="s">
        <v>11</v>
      </c>
    </row>
    <row r="234990" spans="1:4" x14ac:dyDescent="0.3">
      <c r="A234990" s="1" t="s">
        <v>485803</v>
      </c>
      <c r="B234990" s="1" t="s">
        <v>105</v>
      </c>
      <c r="C234990" s="1" t="s">
        <v>1224</v>
      </c>
      <c r="D234990" s="1" t="s">
        <v>11</v>
      </c>
    </row>
    <row r="234991" spans="1:4" x14ac:dyDescent="0.3">
      <c r="A234991" s="1" t="s">
        <v>485804</v>
      </c>
      <c r="B234991" s="1" t="s">
        <v>105</v>
      </c>
      <c r="C234991" s="1" t="s">
        <v>485805</v>
      </c>
      <c r="D234991" s="1" t="s">
        <v>485806</v>
      </c>
    </row>
    <row r="234992" spans="1:4" x14ac:dyDescent="0.3">
      <c r="A234992" s="1" t="s">
        <v>485807</v>
      </c>
      <c r="B234992" s="1" t="s">
        <v>51</v>
      </c>
      <c r="C234992" s="1" t="s">
        <v>310</v>
      </c>
      <c r="D234992" s="1" t="s">
        <v>485808</v>
      </c>
    </row>
    <row r="234993" spans="1:4" x14ac:dyDescent="0.3">
      <c r="A234993" s="1" t="s">
        <v>485809</v>
      </c>
      <c r="B234993" s="1" t="s">
        <v>30963</v>
      </c>
      <c r="C234993" s="1" t="s">
        <v>485810</v>
      </c>
      <c r="D234993" s="1" t="s">
        <v>485811</v>
      </c>
    </row>
    <row r="234994" spans="1:4" x14ac:dyDescent="0.3">
      <c r="A234994" s="1" t="s">
        <v>485812</v>
      </c>
      <c r="B234994" s="1" t="s">
        <v>7481</v>
      </c>
      <c r="C234994" s="1" t="s">
        <v>485813</v>
      </c>
      <c r="D234994" s="1" t="s">
        <v>485814</v>
      </c>
    </row>
    <row r="234995" spans="1:4" x14ac:dyDescent="0.3">
      <c r="A234995" s="1" t="s">
        <v>485815</v>
      </c>
      <c r="B234995" s="1" t="s">
        <v>590</v>
      </c>
      <c r="C234995" s="1" t="s">
        <v>485816</v>
      </c>
      <c r="D234995" s="1" t="s">
        <v>485817</v>
      </c>
    </row>
    <row r="234996" spans="1:4" x14ac:dyDescent="0.3">
      <c r="A234996" s="1" t="s">
        <v>485818</v>
      </c>
      <c r="B234996" s="1" t="s">
        <v>300118</v>
      </c>
      <c r="C234996" s="1" t="s">
        <v>485819</v>
      </c>
      <c r="D234996" s="1" t="s">
        <v>473119</v>
      </c>
    </row>
    <row r="234997" spans="1:4" x14ac:dyDescent="0.3">
      <c r="A234997" s="1" t="s">
        <v>485820</v>
      </c>
      <c r="B234997" s="1" t="s">
        <v>66</v>
      </c>
      <c r="C234997" s="1" t="s">
        <v>485821</v>
      </c>
      <c r="D234997" s="1" t="s">
        <v>485822</v>
      </c>
    </row>
    <row r="234998" spans="1:4" x14ac:dyDescent="0.3">
      <c r="A234998" s="1" t="s">
        <v>485823</v>
      </c>
      <c r="B234998" s="1" t="s">
        <v>7427</v>
      </c>
      <c r="C234998" s="1" t="s">
        <v>485824</v>
      </c>
      <c r="D234998" s="1" t="s">
        <v>485825</v>
      </c>
    </row>
    <row r="234999" spans="1:4" x14ac:dyDescent="0.3">
      <c r="A234999" s="1" t="s">
        <v>485826</v>
      </c>
      <c r="B234999" s="1" t="s">
        <v>13</v>
      </c>
      <c r="C234999" s="1" t="s">
        <v>485827</v>
      </c>
      <c r="D234999" s="1" t="s">
        <v>485828</v>
      </c>
    </row>
    <row r="235000" spans="1:4" x14ac:dyDescent="0.3">
      <c r="A235000" s="1" t="s">
        <v>485829</v>
      </c>
      <c r="B235000" s="1" t="s">
        <v>527</v>
      </c>
      <c r="C235000" s="1" t="s">
        <v>485830</v>
      </c>
      <c r="D235000" s="1" t="s">
        <v>11</v>
      </c>
    </row>
    <row r="235001" spans="1:4" x14ac:dyDescent="0.3">
      <c r="A235001" s="1" t="s">
        <v>485831</v>
      </c>
      <c r="B235001" s="1" t="s">
        <v>66</v>
      </c>
      <c r="C235001" s="1" t="s">
        <v>485832</v>
      </c>
      <c r="D235001" s="1" t="s">
        <v>11</v>
      </c>
    </row>
    <row r="235002" spans="1:4" x14ac:dyDescent="0.3">
      <c r="A235002" s="1" t="s">
        <v>485833</v>
      </c>
      <c r="B235002" s="1" t="s">
        <v>226</v>
      </c>
      <c r="C235002" s="1" t="s">
        <v>1612</v>
      </c>
      <c r="D235002" s="1" t="s">
        <v>472998</v>
      </c>
    </row>
    <row r="235003" spans="1:4" x14ac:dyDescent="0.3">
      <c r="A235003" s="1" t="s">
        <v>485834</v>
      </c>
      <c r="B235003" s="1" t="s">
        <v>108</v>
      </c>
      <c r="C235003" s="1" t="s">
        <v>485835</v>
      </c>
      <c r="D235003" s="1" t="s">
        <v>485836</v>
      </c>
    </row>
    <row r="235004" spans="1:4" x14ac:dyDescent="0.3">
      <c r="A235004" s="1" t="s">
        <v>485837</v>
      </c>
      <c r="B235004" s="1" t="s">
        <v>2102</v>
      </c>
      <c r="C235004" s="1" t="s">
        <v>485838</v>
      </c>
      <c r="D235004" s="1" t="s">
        <v>485839</v>
      </c>
    </row>
    <row r="235005" spans="1:4" x14ac:dyDescent="0.3">
      <c r="A235005" s="1" t="s">
        <v>485840</v>
      </c>
      <c r="B235005" s="1" t="s">
        <v>66</v>
      </c>
      <c r="C235005" s="1" t="s">
        <v>485841</v>
      </c>
      <c r="D235005" s="1" t="s">
        <v>485842</v>
      </c>
    </row>
    <row r="235006" spans="1:4" x14ac:dyDescent="0.3">
      <c r="A235006" s="1" t="s">
        <v>485843</v>
      </c>
      <c r="B235006" s="1" t="s">
        <v>1717</v>
      </c>
      <c r="C235006" s="1" t="s">
        <v>485844</v>
      </c>
      <c r="D235006" s="1" t="s">
        <v>485845</v>
      </c>
    </row>
    <row r="235007" spans="1:4" x14ac:dyDescent="0.3">
      <c r="A235007" s="1" t="s">
        <v>485846</v>
      </c>
      <c r="B235007" s="1" t="s">
        <v>2204</v>
      </c>
      <c r="C235007" s="1" t="s">
        <v>485847</v>
      </c>
      <c r="D235007" s="1" t="s">
        <v>83192</v>
      </c>
    </row>
    <row r="235008" spans="1:4" x14ac:dyDescent="0.3">
      <c r="A235008" s="1" t="s">
        <v>485848</v>
      </c>
      <c r="B235008" s="1" t="s">
        <v>2690</v>
      </c>
      <c r="C235008" s="1" t="s">
        <v>485849</v>
      </c>
      <c r="D235008" s="1" t="s">
        <v>11</v>
      </c>
    </row>
    <row r="235009" spans="1:4" x14ac:dyDescent="0.3">
      <c r="A235009" s="1" t="s">
        <v>485850</v>
      </c>
      <c r="B235009" s="1" t="s">
        <v>1565</v>
      </c>
      <c r="C235009" s="1" t="s">
        <v>485851</v>
      </c>
      <c r="D235009" s="1" t="s">
        <v>485852</v>
      </c>
    </row>
    <row r="235010" spans="1:4" x14ac:dyDescent="0.3">
      <c r="A235010" s="1" t="s">
        <v>485853</v>
      </c>
      <c r="B235010" s="1" t="s">
        <v>73</v>
      </c>
      <c r="C235010" s="1" t="s">
        <v>460328</v>
      </c>
      <c r="D235010" s="1" t="s">
        <v>485854</v>
      </c>
    </row>
    <row r="235011" spans="1:4" x14ac:dyDescent="0.3">
      <c r="A235011" s="1" t="s">
        <v>485855</v>
      </c>
      <c r="B235011" s="1" t="s">
        <v>143</v>
      </c>
      <c r="C235011" s="1" t="s">
        <v>485856</v>
      </c>
      <c r="D235011" s="1" t="s">
        <v>11</v>
      </c>
    </row>
    <row r="235012" spans="1:4" x14ac:dyDescent="0.3">
      <c r="A235012" s="1" t="s">
        <v>485857</v>
      </c>
      <c r="B235012" s="1" t="s">
        <v>20</v>
      </c>
      <c r="C235012" s="1" t="s">
        <v>32374</v>
      </c>
      <c r="D235012" s="1" t="s">
        <v>11</v>
      </c>
    </row>
    <row r="235013" spans="1:4" x14ac:dyDescent="0.3">
      <c r="A235013" s="1" t="s">
        <v>485858</v>
      </c>
      <c r="B235013" s="1" t="s">
        <v>565</v>
      </c>
      <c r="C235013" s="1" t="s">
        <v>485859</v>
      </c>
      <c r="D235013" s="1" t="s">
        <v>485860</v>
      </c>
    </row>
    <row r="235014" spans="1:4" x14ac:dyDescent="0.3">
      <c r="A235014" s="1" t="s">
        <v>485861</v>
      </c>
      <c r="B235014" s="1" t="s">
        <v>66</v>
      </c>
      <c r="C235014" s="1" t="s">
        <v>485862</v>
      </c>
      <c r="D235014" s="1" t="s">
        <v>485863</v>
      </c>
    </row>
    <row r="235015" spans="1:4" x14ac:dyDescent="0.3">
      <c r="A235015" s="1" t="s">
        <v>485864</v>
      </c>
      <c r="B235015" s="1" t="s">
        <v>457</v>
      </c>
      <c r="C235015" s="1" t="s">
        <v>485865</v>
      </c>
      <c r="D235015" s="1" t="s">
        <v>485866</v>
      </c>
    </row>
    <row r="235016" spans="1:4" x14ac:dyDescent="0.3">
      <c r="A235016" s="1" t="s">
        <v>485867</v>
      </c>
      <c r="B235016" s="1" t="s">
        <v>445</v>
      </c>
      <c r="C235016" s="1" t="s">
        <v>485868</v>
      </c>
      <c r="D235016" s="1" t="s">
        <v>411383</v>
      </c>
    </row>
    <row r="235017" spans="1:4" x14ac:dyDescent="0.3">
      <c r="A235017" s="1" t="s">
        <v>485869</v>
      </c>
      <c r="B235017" s="1" t="s">
        <v>1565</v>
      </c>
      <c r="C235017" s="1" t="s">
        <v>469214</v>
      </c>
      <c r="D235017" s="1" t="s">
        <v>485870</v>
      </c>
    </row>
    <row r="235018" spans="1:4" x14ac:dyDescent="0.3">
      <c r="A235018" s="1" t="s">
        <v>485871</v>
      </c>
      <c r="B235018" s="1" t="s">
        <v>514</v>
      </c>
      <c r="C235018" s="1" t="s">
        <v>485872</v>
      </c>
      <c r="D235018" s="1" t="s">
        <v>11</v>
      </c>
    </row>
    <row r="235019" spans="1:4" x14ac:dyDescent="0.3">
      <c r="A235019" s="1" t="s">
        <v>485873</v>
      </c>
      <c r="B235019" s="1" t="s">
        <v>450</v>
      </c>
      <c r="C235019" s="1" t="s">
        <v>10995</v>
      </c>
      <c r="D235019" s="1" t="s">
        <v>396760</v>
      </c>
    </row>
    <row r="235020" spans="1:4" x14ac:dyDescent="0.3">
      <c r="A235020" s="1" t="s">
        <v>485874</v>
      </c>
      <c r="B235020" s="1" t="s">
        <v>1878</v>
      </c>
      <c r="C235020" s="1" t="s">
        <v>485875</v>
      </c>
      <c r="D235020" s="1" t="s">
        <v>485876</v>
      </c>
    </row>
    <row r="235021" spans="1:4" x14ac:dyDescent="0.3">
      <c r="A235021" s="1" t="s">
        <v>485877</v>
      </c>
      <c r="B235021" s="1" t="s">
        <v>341</v>
      </c>
      <c r="C235021" s="1" t="s">
        <v>485878</v>
      </c>
      <c r="D235021" s="1" t="s">
        <v>202574</v>
      </c>
    </row>
    <row r="235022" spans="1:4" x14ac:dyDescent="0.3">
      <c r="A235022" s="1" t="s">
        <v>485879</v>
      </c>
      <c r="B235022" s="1" t="s">
        <v>800</v>
      </c>
      <c r="C235022" s="1" t="s">
        <v>485880</v>
      </c>
      <c r="D235022" s="1" t="s">
        <v>11</v>
      </c>
    </row>
    <row r="235023" spans="1:4" x14ac:dyDescent="0.3">
      <c r="A235023" s="1" t="s">
        <v>485881</v>
      </c>
      <c r="B235023" s="1" t="s">
        <v>19048</v>
      </c>
      <c r="C235023" s="1" t="s">
        <v>485882</v>
      </c>
      <c r="D235023" s="1" t="s">
        <v>485883</v>
      </c>
    </row>
    <row r="235024" spans="1:4" x14ac:dyDescent="0.3">
      <c r="A235024" s="1" t="s">
        <v>485884</v>
      </c>
      <c r="B235024" s="1" t="s">
        <v>1024</v>
      </c>
      <c r="C235024" s="1" t="s">
        <v>485885</v>
      </c>
      <c r="D235024" s="1" t="s">
        <v>485886</v>
      </c>
    </row>
    <row r="235025" spans="1:4" x14ac:dyDescent="0.3">
      <c r="A235025" s="1" t="s">
        <v>485887</v>
      </c>
      <c r="B235025" s="1" t="s">
        <v>7176</v>
      </c>
      <c r="C235025" s="1" t="s">
        <v>46461</v>
      </c>
      <c r="D235025" s="1" t="s">
        <v>485888</v>
      </c>
    </row>
    <row r="235026" spans="1:4" x14ac:dyDescent="0.3">
      <c r="A235026" s="1" t="s">
        <v>485889</v>
      </c>
      <c r="B235026" s="1" t="s">
        <v>11525</v>
      </c>
      <c r="C235026" s="1" t="s">
        <v>485890</v>
      </c>
      <c r="D235026" s="1" t="s">
        <v>485891</v>
      </c>
    </row>
    <row r="235027" spans="1:4" x14ac:dyDescent="0.3">
      <c r="A235027" s="1" t="s">
        <v>485892</v>
      </c>
      <c r="B235027" s="1" t="s">
        <v>156</v>
      </c>
      <c r="C235027" s="1" t="s">
        <v>485893</v>
      </c>
      <c r="D235027" s="1" t="s">
        <v>485894</v>
      </c>
    </row>
    <row r="235028" spans="1:4" x14ac:dyDescent="0.3">
      <c r="A235028" s="1" t="s">
        <v>485895</v>
      </c>
      <c r="B235028" s="1" t="s">
        <v>156</v>
      </c>
      <c r="C235028" s="1" t="s">
        <v>485896</v>
      </c>
      <c r="D235028" s="1" t="s">
        <v>32716</v>
      </c>
    </row>
    <row r="235029" spans="1:4" x14ac:dyDescent="0.3">
      <c r="A235029" s="1" t="s">
        <v>485897</v>
      </c>
      <c r="B235029" s="1" t="s">
        <v>313</v>
      </c>
      <c r="C235029" s="1" t="s">
        <v>484949</v>
      </c>
      <c r="D235029" s="1" t="s">
        <v>12073</v>
      </c>
    </row>
    <row r="235030" spans="1:4" x14ac:dyDescent="0.3">
      <c r="A235030" s="1" t="s">
        <v>485898</v>
      </c>
      <c r="B235030" s="1" t="s">
        <v>63</v>
      </c>
      <c r="C235030" s="1" t="s">
        <v>485899</v>
      </c>
      <c r="D235030" s="1" t="s">
        <v>485900</v>
      </c>
    </row>
    <row r="235031" spans="1:4" x14ac:dyDescent="0.3">
      <c r="A235031" s="1" t="s">
        <v>485901</v>
      </c>
      <c r="B235031" s="1" t="s">
        <v>617</v>
      </c>
      <c r="C235031" s="1" t="s">
        <v>485902</v>
      </c>
      <c r="D235031" s="1" t="s">
        <v>485903</v>
      </c>
    </row>
    <row r="235032" spans="1:4" x14ac:dyDescent="0.3">
      <c r="A235032" s="1" t="s">
        <v>485904</v>
      </c>
      <c r="B235032" s="1" t="s">
        <v>66</v>
      </c>
      <c r="C235032" s="1" t="s">
        <v>1819</v>
      </c>
      <c r="D235032" s="1" t="s">
        <v>485905</v>
      </c>
    </row>
    <row r="235033" spans="1:4" x14ac:dyDescent="0.3">
      <c r="A235033" s="1" t="s">
        <v>485906</v>
      </c>
      <c r="B235033" s="1" t="s">
        <v>703</v>
      </c>
      <c r="C235033" s="1" t="s">
        <v>485907</v>
      </c>
      <c r="D235033" s="1" t="s">
        <v>485908</v>
      </c>
    </row>
    <row r="235034" spans="1:4" x14ac:dyDescent="0.3">
      <c r="A235034" s="1" t="s">
        <v>485909</v>
      </c>
      <c r="B235034" s="1" t="s">
        <v>1534</v>
      </c>
      <c r="C235034" s="1" t="s">
        <v>11</v>
      </c>
      <c r="D235034" s="1" t="s">
        <v>485910</v>
      </c>
    </row>
    <row r="235035" spans="1:4" x14ac:dyDescent="0.3">
      <c r="A235035" s="1" t="s">
        <v>485911</v>
      </c>
      <c r="B235035" s="1" t="s">
        <v>325</v>
      </c>
      <c r="C235035" s="1" t="s">
        <v>485912</v>
      </c>
      <c r="D235035" s="1" t="s">
        <v>15650</v>
      </c>
    </row>
    <row r="235036" spans="1:4" x14ac:dyDescent="0.3">
      <c r="A235036" s="1" t="s">
        <v>485913</v>
      </c>
      <c r="B235036" s="1" t="s">
        <v>1024</v>
      </c>
      <c r="C235036" s="1" t="s">
        <v>485914</v>
      </c>
      <c r="D235036" s="1" t="s">
        <v>448451</v>
      </c>
    </row>
    <row r="235037" spans="1:4" x14ac:dyDescent="0.3">
      <c r="A235037" s="1" t="s">
        <v>485915</v>
      </c>
      <c r="B235037" s="1" t="s">
        <v>209</v>
      </c>
      <c r="C235037" s="1" t="s">
        <v>485916</v>
      </c>
      <c r="D235037" s="1" t="s">
        <v>485917</v>
      </c>
    </row>
    <row r="235038" spans="1:4" x14ac:dyDescent="0.3">
      <c r="A235038" s="1" t="s">
        <v>485918</v>
      </c>
      <c r="B235038" s="1" t="s">
        <v>1150</v>
      </c>
      <c r="C235038" s="1" t="s">
        <v>485919</v>
      </c>
      <c r="D235038" s="1" t="s">
        <v>11</v>
      </c>
    </row>
    <row r="235039" spans="1:4" x14ac:dyDescent="0.3">
      <c r="A235039" s="1" t="s">
        <v>485920</v>
      </c>
      <c r="B235039" s="1" t="s">
        <v>296</v>
      </c>
      <c r="C235039" s="1" t="s">
        <v>485921</v>
      </c>
      <c r="D235039" s="1" t="s">
        <v>485922</v>
      </c>
    </row>
    <row r="235040" spans="1:4" x14ac:dyDescent="0.3">
      <c r="A235040" s="1" t="s">
        <v>485923</v>
      </c>
      <c r="B235040" s="1" t="s">
        <v>66</v>
      </c>
      <c r="C235040" s="1" t="s">
        <v>485924</v>
      </c>
      <c r="D235040" s="1" t="s">
        <v>11</v>
      </c>
    </row>
    <row r="235041" spans="1:4" x14ac:dyDescent="0.3">
      <c r="A235041" s="1" t="s">
        <v>485925</v>
      </c>
      <c r="B235041" s="1" t="s">
        <v>186</v>
      </c>
      <c r="C235041" s="1" t="s">
        <v>25113</v>
      </c>
      <c r="D235041" s="1" t="s">
        <v>11</v>
      </c>
    </row>
    <row r="235042" spans="1:4" x14ac:dyDescent="0.3">
      <c r="A235042" s="1" t="s">
        <v>485926</v>
      </c>
      <c r="B235042" s="1" t="s">
        <v>1870</v>
      </c>
      <c r="C235042" s="1" t="s">
        <v>131567</v>
      </c>
      <c r="D235042" s="1" t="s">
        <v>485927</v>
      </c>
    </row>
    <row r="235043" spans="1:4" x14ac:dyDescent="0.3">
      <c r="A235043" s="1" t="s">
        <v>485928</v>
      </c>
      <c r="B235043" s="1" t="s">
        <v>20</v>
      </c>
      <c r="C235043" s="1" t="s">
        <v>485929</v>
      </c>
      <c r="D235043" s="1" t="s">
        <v>11</v>
      </c>
    </row>
    <row r="235044" spans="1:4" x14ac:dyDescent="0.3">
      <c r="A235044" s="1" t="s">
        <v>485930</v>
      </c>
      <c r="B235044" s="1" t="s">
        <v>20</v>
      </c>
      <c r="C235044" s="1" t="s">
        <v>485931</v>
      </c>
      <c r="D235044" s="1" t="s">
        <v>11</v>
      </c>
    </row>
    <row r="235045" spans="1:4" x14ac:dyDescent="0.3">
      <c r="A235045" s="1" t="s">
        <v>485932</v>
      </c>
      <c r="B235045" s="1" t="s">
        <v>650</v>
      </c>
      <c r="C235045" s="1" t="s">
        <v>485933</v>
      </c>
      <c r="D235045" s="1" t="s">
        <v>485934</v>
      </c>
    </row>
    <row r="235046" spans="1:4" x14ac:dyDescent="0.3">
      <c r="A235046" s="1" t="s">
        <v>485935</v>
      </c>
      <c r="B235046" s="1" t="s">
        <v>143</v>
      </c>
      <c r="C235046" s="1" t="s">
        <v>485936</v>
      </c>
      <c r="D235046" s="1" t="s">
        <v>11</v>
      </c>
    </row>
    <row r="235047" spans="1:4" x14ac:dyDescent="0.3">
      <c r="A235047" s="1" t="s">
        <v>485937</v>
      </c>
      <c r="B235047" s="1" t="s">
        <v>11525</v>
      </c>
      <c r="C235047" s="1" t="s">
        <v>485938</v>
      </c>
      <c r="D235047" s="1" t="s">
        <v>485939</v>
      </c>
    </row>
    <row r="235048" spans="1:4" x14ac:dyDescent="0.3">
      <c r="A235048" s="1" t="s">
        <v>485940</v>
      </c>
      <c r="B235048" s="1" t="s">
        <v>171</v>
      </c>
      <c r="C235048" s="1" t="s">
        <v>1206</v>
      </c>
      <c r="D235048" s="1" t="s">
        <v>485941</v>
      </c>
    </row>
    <row r="235049" spans="1:4" x14ac:dyDescent="0.3">
      <c r="A235049" s="1" t="s">
        <v>485942</v>
      </c>
      <c r="B235049" s="1" t="s">
        <v>3832</v>
      </c>
      <c r="C235049" s="1" t="s">
        <v>485943</v>
      </c>
      <c r="D235049" s="1" t="s">
        <v>11</v>
      </c>
    </row>
    <row r="235050" spans="1:4" x14ac:dyDescent="0.3">
      <c r="A235050" s="1" t="s">
        <v>485944</v>
      </c>
      <c r="B235050" s="1" t="s">
        <v>1527</v>
      </c>
      <c r="C235050" s="1" t="s">
        <v>485945</v>
      </c>
      <c r="D235050" s="1" t="s">
        <v>176472</v>
      </c>
    </row>
    <row r="235051" spans="1:4" x14ac:dyDescent="0.3">
      <c r="A235051" s="1" t="s">
        <v>485946</v>
      </c>
      <c r="B235051" s="1" t="s">
        <v>186</v>
      </c>
      <c r="C235051" s="1" t="s">
        <v>2867</v>
      </c>
      <c r="D235051" s="1" t="s">
        <v>11</v>
      </c>
    </row>
    <row r="235052" spans="1:4" x14ac:dyDescent="0.3">
      <c r="A235052" s="1" t="s">
        <v>485947</v>
      </c>
      <c r="B235052" s="1" t="s">
        <v>5186</v>
      </c>
      <c r="C235052" s="1" t="s">
        <v>485948</v>
      </c>
      <c r="D235052" s="1" t="s">
        <v>485949</v>
      </c>
    </row>
    <row r="235053" spans="1:4" x14ac:dyDescent="0.3">
      <c r="A235053" s="1" t="s">
        <v>485950</v>
      </c>
      <c r="B235053" s="1" t="s">
        <v>1835</v>
      </c>
      <c r="C235053" s="1" t="s">
        <v>485951</v>
      </c>
      <c r="D235053" s="1" t="s">
        <v>485952</v>
      </c>
    </row>
    <row r="235054" spans="1:4" x14ac:dyDescent="0.3">
      <c r="A235054" s="1" t="s">
        <v>485953</v>
      </c>
      <c r="B235054" s="1" t="s">
        <v>539</v>
      </c>
      <c r="C235054" s="1" t="s">
        <v>485954</v>
      </c>
      <c r="D235054" s="1" t="s">
        <v>182012</v>
      </c>
    </row>
    <row r="235055" spans="1:4" x14ac:dyDescent="0.3">
      <c r="A235055" s="1" t="s">
        <v>485955</v>
      </c>
      <c r="B235055" s="1" t="s">
        <v>3782</v>
      </c>
      <c r="C235055" s="1" t="s">
        <v>485956</v>
      </c>
      <c r="D235055" s="1" t="s">
        <v>485957</v>
      </c>
    </row>
    <row r="235056" spans="1:4" x14ac:dyDescent="0.3">
      <c r="A235056" s="1" t="s">
        <v>485958</v>
      </c>
      <c r="B235056" s="1" t="s">
        <v>816</v>
      </c>
      <c r="C235056" s="1" t="s">
        <v>236428</v>
      </c>
      <c r="D235056" s="1" t="s">
        <v>484047</v>
      </c>
    </row>
    <row r="235057" spans="1:4" x14ac:dyDescent="0.3">
      <c r="A235057" s="1" t="s">
        <v>485959</v>
      </c>
      <c r="B235057" s="1" t="s">
        <v>349</v>
      </c>
      <c r="C235057" s="1" t="s">
        <v>485960</v>
      </c>
      <c r="D235057" s="1" t="s">
        <v>485961</v>
      </c>
    </row>
    <row r="235058" spans="1:4" x14ac:dyDescent="0.3">
      <c r="A235058" s="1" t="s">
        <v>485962</v>
      </c>
      <c r="B235058" s="1" t="s">
        <v>5449</v>
      </c>
      <c r="C235058" s="1" t="s">
        <v>5450</v>
      </c>
      <c r="D235058" s="1" t="s">
        <v>485963</v>
      </c>
    </row>
    <row r="235059" spans="1:4" x14ac:dyDescent="0.3">
      <c r="A235059" s="1" t="s">
        <v>485964</v>
      </c>
      <c r="B235059" s="1" t="s">
        <v>9649</v>
      </c>
      <c r="C235059" s="1" t="s">
        <v>447876</v>
      </c>
      <c r="D235059" s="1" t="s">
        <v>9651</v>
      </c>
    </row>
    <row r="235060" spans="1:4" x14ac:dyDescent="0.3">
      <c r="A235060" s="1" t="s">
        <v>485965</v>
      </c>
      <c r="B235060" s="1" t="s">
        <v>8636</v>
      </c>
      <c r="C235060" s="1" t="s">
        <v>485966</v>
      </c>
      <c r="D235060" s="1" t="s">
        <v>473021</v>
      </c>
    </row>
    <row r="235061" spans="1:4" x14ac:dyDescent="0.3">
      <c r="A235061" s="1" t="s">
        <v>485967</v>
      </c>
      <c r="B235061" s="1" t="s">
        <v>23</v>
      </c>
      <c r="C235061" s="1" t="s">
        <v>485968</v>
      </c>
      <c r="D235061" s="1" t="s">
        <v>342200</v>
      </c>
    </row>
    <row r="235062" spans="1:4" x14ac:dyDescent="0.3">
      <c r="A235062" s="1" t="s">
        <v>485969</v>
      </c>
      <c r="B235062" s="1" t="s">
        <v>3200</v>
      </c>
      <c r="C235062" s="1" t="s">
        <v>485970</v>
      </c>
      <c r="D235062" s="1" t="s">
        <v>485971</v>
      </c>
    </row>
    <row r="235063" spans="1:4" x14ac:dyDescent="0.3">
      <c r="A235063" s="1" t="s">
        <v>485972</v>
      </c>
      <c r="B235063" s="1" t="s">
        <v>17</v>
      </c>
      <c r="C235063" s="1" t="s">
        <v>485973</v>
      </c>
      <c r="D235063" s="1" t="s">
        <v>485974</v>
      </c>
    </row>
    <row r="235064" spans="1:4" x14ac:dyDescent="0.3">
      <c r="A235064" s="1" t="s">
        <v>485975</v>
      </c>
      <c r="B235064" s="1" t="s">
        <v>669</v>
      </c>
      <c r="C235064" s="1" t="s">
        <v>734</v>
      </c>
      <c r="D235064" s="1" t="s">
        <v>485976</v>
      </c>
    </row>
    <row r="235065" spans="1:4" x14ac:dyDescent="0.3">
      <c r="A235065" s="1" t="s">
        <v>485977</v>
      </c>
      <c r="B235065" s="1" t="s">
        <v>914</v>
      </c>
      <c r="C235065" s="1" t="s">
        <v>485978</v>
      </c>
      <c r="D235065" s="1" t="s">
        <v>485979</v>
      </c>
    </row>
    <row r="235066" spans="1:4" x14ac:dyDescent="0.3">
      <c r="A235066" s="1" t="s">
        <v>485980</v>
      </c>
      <c r="B235066" s="1" t="s">
        <v>178</v>
      </c>
      <c r="C235066" s="1" t="s">
        <v>485981</v>
      </c>
      <c r="D235066" s="1" t="s">
        <v>485982</v>
      </c>
    </row>
    <row r="235067" spans="1:4" x14ac:dyDescent="0.3">
      <c r="A235067" s="1" t="s">
        <v>485983</v>
      </c>
      <c r="B235067" s="1" t="s">
        <v>907</v>
      </c>
      <c r="C235067" s="1" t="s">
        <v>485984</v>
      </c>
      <c r="D235067" s="1" t="s">
        <v>485985</v>
      </c>
    </row>
    <row r="235068" spans="1:4" x14ac:dyDescent="0.3">
      <c r="A235068" s="1" t="s">
        <v>485986</v>
      </c>
      <c r="B235068" s="1" t="s">
        <v>958</v>
      </c>
      <c r="C235068" s="1" t="s">
        <v>8097</v>
      </c>
      <c r="D235068" s="1" t="s">
        <v>485987</v>
      </c>
    </row>
    <row r="235069" spans="1:4" x14ac:dyDescent="0.3">
      <c r="A235069" s="1" t="s">
        <v>485988</v>
      </c>
      <c r="B235069" s="1" t="s">
        <v>15660</v>
      </c>
      <c r="C235069" s="1" t="s">
        <v>485989</v>
      </c>
      <c r="D235069" s="1" t="s">
        <v>485990</v>
      </c>
    </row>
    <row r="235070" spans="1:4" x14ac:dyDescent="0.3">
      <c r="A235070" s="1" t="s">
        <v>485991</v>
      </c>
      <c r="B235070" s="1" t="s">
        <v>66</v>
      </c>
      <c r="C235070" s="1" t="s">
        <v>73633</v>
      </c>
      <c r="D235070" s="1" t="s">
        <v>320873</v>
      </c>
    </row>
    <row r="235071" spans="1:4" x14ac:dyDescent="0.3">
      <c r="A235071" s="1" t="s">
        <v>485992</v>
      </c>
      <c r="B235071" s="1" t="s">
        <v>5200</v>
      </c>
      <c r="C235071" s="1" t="s">
        <v>485993</v>
      </c>
      <c r="D235071" s="1" t="s">
        <v>485994</v>
      </c>
    </row>
    <row r="235072" spans="1:4" x14ac:dyDescent="0.3">
      <c r="A235072" s="1" t="s">
        <v>485995</v>
      </c>
      <c r="B235072" s="1" t="s">
        <v>33676</v>
      </c>
      <c r="C235072" s="1" t="s">
        <v>485996</v>
      </c>
      <c r="D235072" s="1" t="s">
        <v>485997</v>
      </c>
    </row>
    <row r="235073" spans="1:4" x14ac:dyDescent="0.3">
      <c r="A235073" s="1" t="s">
        <v>485998</v>
      </c>
      <c r="B235073" s="1" t="s">
        <v>5799</v>
      </c>
      <c r="C235073" s="1" t="s">
        <v>485999</v>
      </c>
      <c r="D235073" s="1" t="s">
        <v>486000</v>
      </c>
    </row>
    <row r="235074" spans="1:4" x14ac:dyDescent="0.3">
      <c r="A235074" s="1" t="s">
        <v>486001</v>
      </c>
      <c r="B235074" s="1" t="s">
        <v>20</v>
      </c>
      <c r="C235074" s="1" t="s">
        <v>486002</v>
      </c>
      <c r="D235074" s="1" t="s">
        <v>11</v>
      </c>
    </row>
    <row r="235075" spans="1:4" x14ac:dyDescent="0.3">
      <c r="A235075" s="1" t="s">
        <v>486003</v>
      </c>
      <c r="B235075" s="1" t="s">
        <v>4324</v>
      </c>
      <c r="C235075" s="1" t="s">
        <v>4923</v>
      </c>
      <c r="D235075" s="1" t="s">
        <v>11</v>
      </c>
    </row>
    <row r="235076" spans="1:4" x14ac:dyDescent="0.3">
      <c r="A235076" s="1" t="s">
        <v>486004</v>
      </c>
      <c r="B235076" s="1" t="s">
        <v>17</v>
      </c>
      <c r="C235076" s="1" t="s">
        <v>486005</v>
      </c>
      <c r="D235076" s="1" t="s">
        <v>11</v>
      </c>
    </row>
    <row r="235077" spans="1:4" x14ac:dyDescent="0.3">
      <c r="A235077" s="1" t="s">
        <v>486006</v>
      </c>
      <c r="B235077" s="1" t="s">
        <v>9033</v>
      </c>
      <c r="C235077" s="1" t="s">
        <v>486007</v>
      </c>
      <c r="D235077" s="1" t="s">
        <v>11</v>
      </c>
    </row>
    <row r="235078" spans="1:4" x14ac:dyDescent="0.3">
      <c r="A235078" s="1" t="s">
        <v>486008</v>
      </c>
      <c r="B235078" s="1" t="s">
        <v>23</v>
      </c>
      <c r="C235078" s="1" t="s">
        <v>486009</v>
      </c>
      <c r="D235078" s="1" t="s">
        <v>11</v>
      </c>
    </row>
    <row r="235079" spans="1:4" x14ac:dyDescent="0.3">
      <c r="A235079" s="1" t="s">
        <v>486010</v>
      </c>
      <c r="B235079" s="1" t="s">
        <v>105</v>
      </c>
      <c r="C235079" s="1" t="s">
        <v>486011</v>
      </c>
      <c r="D235079" s="1" t="s">
        <v>172999</v>
      </c>
    </row>
    <row r="235080" spans="1:4" x14ac:dyDescent="0.3">
      <c r="A235080" s="1" t="s">
        <v>486012</v>
      </c>
      <c r="B235080" s="1" t="s">
        <v>1870</v>
      </c>
      <c r="C235080" s="1" t="s">
        <v>486013</v>
      </c>
      <c r="D235080" s="1" t="s">
        <v>486014</v>
      </c>
    </row>
    <row r="235081" spans="1:4" x14ac:dyDescent="0.3">
      <c r="A235081" s="1" t="s">
        <v>486015</v>
      </c>
      <c r="B235081" s="1" t="s">
        <v>66</v>
      </c>
      <c r="C235081" s="1" t="s">
        <v>486016</v>
      </c>
      <c r="D235081" s="1" t="s">
        <v>11</v>
      </c>
    </row>
    <row r="235082" spans="1:4" x14ac:dyDescent="0.3">
      <c r="A235082" s="1" t="s">
        <v>486017</v>
      </c>
      <c r="B235082" s="1" t="s">
        <v>143</v>
      </c>
      <c r="C235082" s="1" t="s">
        <v>315325</v>
      </c>
      <c r="D235082" s="1" t="s">
        <v>292527</v>
      </c>
    </row>
    <row r="235083" spans="1:4" x14ac:dyDescent="0.3">
      <c r="A235083" s="1" t="s">
        <v>486018</v>
      </c>
      <c r="B235083" s="1" t="s">
        <v>457</v>
      </c>
      <c r="C235083" s="1" t="s">
        <v>486019</v>
      </c>
      <c r="D235083" s="1" t="s">
        <v>486020</v>
      </c>
    </row>
    <row r="235084" spans="1:4" x14ac:dyDescent="0.3">
      <c r="A235084" s="1" t="s">
        <v>486021</v>
      </c>
      <c r="B235084" s="1" t="s">
        <v>740</v>
      </c>
      <c r="C235084" s="1" t="s">
        <v>7469</v>
      </c>
      <c r="D235084" s="1" t="s">
        <v>486022</v>
      </c>
    </row>
    <row r="235085" spans="1:4" x14ac:dyDescent="0.3">
      <c r="A235085" s="1" t="s">
        <v>486023</v>
      </c>
      <c r="B235085" s="1" t="s">
        <v>2211</v>
      </c>
      <c r="C235085" s="1" t="s">
        <v>486024</v>
      </c>
      <c r="D235085" s="1" t="s">
        <v>481802</v>
      </c>
    </row>
    <row r="235086" spans="1:4" x14ac:dyDescent="0.3">
      <c r="A235086" s="1" t="s">
        <v>486025</v>
      </c>
      <c r="B235086" s="1" t="s">
        <v>967</v>
      </c>
      <c r="C235086" s="1" t="s">
        <v>486026</v>
      </c>
      <c r="D235086" s="1" t="s">
        <v>486027</v>
      </c>
    </row>
    <row r="235087" spans="1:4" x14ac:dyDescent="0.3">
      <c r="A235087" s="1" t="s">
        <v>486028</v>
      </c>
      <c r="B235087" s="1" t="s">
        <v>450</v>
      </c>
      <c r="C235087" s="1" t="s">
        <v>486029</v>
      </c>
      <c r="D235087" s="1" t="s">
        <v>486030</v>
      </c>
    </row>
    <row r="235088" spans="1:4" x14ac:dyDescent="0.3">
      <c r="A235088" s="1" t="s">
        <v>486031</v>
      </c>
      <c r="B235088" s="1" t="s">
        <v>20</v>
      </c>
      <c r="C235088" s="1" t="s">
        <v>486032</v>
      </c>
      <c r="D235088" s="1" t="s">
        <v>486033</v>
      </c>
    </row>
    <row r="235089" spans="1:4" x14ac:dyDescent="0.3">
      <c r="A235089" s="1" t="s">
        <v>486034</v>
      </c>
      <c r="B235089" s="1" t="s">
        <v>689</v>
      </c>
      <c r="C235089" s="1" t="s">
        <v>486035</v>
      </c>
      <c r="D235089" s="1" t="s">
        <v>486036</v>
      </c>
    </row>
    <row r="235090" spans="1:4" x14ac:dyDescent="0.3">
      <c r="A235090" s="1" t="s">
        <v>486037</v>
      </c>
      <c r="B235090" s="1" t="s">
        <v>12229</v>
      </c>
      <c r="C235090" s="1" t="s">
        <v>486038</v>
      </c>
      <c r="D235090" s="1" t="s">
        <v>470304</v>
      </c>
    </row>
    <row r="235091" spans="1:4" x14ac:dyDescent="0.3">
      <c r="A235091" s="1" t="s">
        <v>486039</v>
      </c>
      <c r="B235091" s="1" t="s">
        <v>1537</v>
      </c>
      <c r="C235091" s="1" t="s">
        <v>486040</v>
      </c>
      <c r="D235091" s="1" t="s">
        <v>486041</v>
      </c>
    </row>
    <row r="235092" spans="1:4" x14ac:dyDescent="0.3">
      <c r="A235092" s="1" t="s">
        <v>486042</v>
      </c>
      <c r="B235092" s="1" t="s">
        <v>98</v>
      </c>
      <c r="C235092" s="1" t="s">
        <v>486043</v>
      </c>
      <c r="D235092" s="1" t="s">
        <v>11</v>
      </c>
    </row>
    <row r="235093" spans="1:4" x14ac:dyDescent="0.3">
      <c r="A235093" s="1" t="s">
        <v>486044</v>
      </c>
      <c r="B235093" s="1" t="s">
        <v>1024</v>
      </c>
      <c r="C235093" s="1" t="s">
        <v>486045</v>
      </c>
      <c r="D235093" s="1" t="s">
        <v>11</v>
      </c>
    </row>
    <row r="235094" spans="1:4" x14ac:dyDescent="0.3">
      <c r="A235094" s="1" t="s">
        <v>486046</v>
      </c>
      <c r="B235094" s="1" t="s">
        <v>313</v>
      </c>
      <c r="C235094" s="1" t="s">
        <v>20570</v>
      </c>
      <c r="D235094" s="1" t="s">
        <v>11</v>
      </c>
    </row>
    <row r="235095" spans="1:4" x14ac:dyDescent="0.3">
      <c r="A235095" s="1" t="s">
        <v>486047</v>
      </c>
      <c r="B235095" s="1" t="s">
        <v>105</v>
      </c>
      <c r="C235095" s="1" t="s">
        <v>486048</v>
      </c>
      <c r="D235095" s="1" t="s">
        <v>486049</v>
      </c>
    </row>
    <row r="235096" spans="1:4" x14ac:dyDescent="0.3">
      <c r="A235096" s="1" t="s">
        <v>486050</v>
      </c>
      <c r="B235096" s="1" t="s">
        <v>313</v>
      </c>
      <c r="C235096" s="1" t="s">
        <v>482867</v>
      </c>
      <c r="D235096" s="1" t="s">
        <v>11</v>
      </c>
    </row>
    <row r="235097" spans="1:4" x14ac:dyDescent="0.3">
      <c r="A235097" s="1" t="s">
        <v>486051</v>
      </c>
      <c r="B235097" s="1" t="s">
        <v>375</v>
      </c>
      <c r="C235097" s="1" t="s">
        <v>486052</v>
      </c>
      <c r="D235097" s="1" t="s">
        <v>486053</v>
      </c>
    </row>
    <row r="235098" spans="1:4" x14ac:dyDescent="0.3">
      <c r="A235098" s="1" t="s">
        <v>486054</v>
      </c>
      <c r="B235098" s="1" t="s">
        <v>40</v>
      </c>
      <c r="C235098" s="1" t="s">
        <v>486055</v>
      </c>
      <c r="D235098" s="1" t="s">
        <v>486056</v>
      </c>
    </row>
    <row r="235099" spans="1:4" x14ac:dyDescent="0.3">
      <c r="A235099" s="1" t="s">
        <v>486057</v>
      </c>
      <c r="B235099" s="1" t="s">
        <v>7574</v>
      </c>
      <c r="C235099" s="1" t="s">
        <v>486058</v>
      </c>
      <c r="D235099" s="1" t="s">
        <v>486059</v>
      </c>
    </row>
    <row r="235100" spans="1:4" x14ac:dyDescent="0.3">
      <c r="A235100" s="1" t="s">
        <v>486060</v>
      </c>
      <c r="B235100" s="1" t="s">
        <v>13</v>
      </c>
      <c r="C235100" s="1" t="s">
        <v>486061</v>
      </c>
      <c r="D235100" s="1" t="s">
        <v>486062</v>
      </c>
    </row>
    <row r="235101" spans="1:4" x14ac:dyDescent="0.3">
      <c r="A235101" s="1" t="s">
        <v>486063</v>
      </c>
      <c r="B235101" s="1" t="s">
        <v>265</v>
      </c>
      <c r="C235101" s="1" t="s">
        <v>486064</v>
      </c>
      <c r="D235101" s="1" t="s">
        <v>486065</v>
      </c>
    </row>
    <row r="235102" spans="1:4" x14ac:dyDescent="0.3">
      <c r="A235102" s="1" t="s">
        <v>486066</v>
      </c>
      <c r="B235102" s="1" t="s">
        <v>1231</v>
      </c>
      <c r="C235102" s="1" t="s">
        <v>7522</v>
      </c>
      <c r="D235102" s="1" t="s">
        <v>486067</v>
      </c>
    </row>
    <row r="235103" spans="1:4" x14ac:dyDescent="0.3">
      <c r="A235103" s="1" t="s">
        <v>486068</v>
      </c>
      <c r="B235103" s="1" t="s">
        <v>638</v>
      </c>
      <c r="C235103" s="1" t="s">
        <v>486069</v>
      </c>
      <c r="D235103" s="1" t="s">
        <v>256124</v>
      </c>
    </row>
    <row r="235104" spans="1:4" x14ac:dyDescent="0.3">
      <c r="A235104" s="1" t="s">
        <v>486070</v>
      </c>
      <c r="B235104" s="1" t="s">
        <v>106598</v>
      </c>
      <c r="C235104" s="1" t="s">
        <v>486071</v>
      </c>
      <c r="D235104" s="1" t="s">
        <v>486072</v>
      </c>
    </row>
    <row r="235105" spans="1:4" x14ac:dyDescent="0.3">
      <c r="A235105" s="1" t="s">
        <v>486073</v>
      </c>
      <c r="B235105" s="1" t="s">
        <v>143</v>
      </c>
      <c r="C235105" s="1" t="s">
        <v>486074</v>
      </c>
      <c r="D235105" s="1" t="s">
        <v>11</v>
      </c>
    </row>
    <row r="235106" spans="1:4" x14ac:dyDescent="0.3">
      <c r="A235106" s="1" t="s">
        <v>486075</v>
      </c>
      <c r="B235106" s="1" t="s">
        <v>9649</v>
      </c>
      <c r="C235106" s="1" t="s">
        <v>486076</v>
      </c>
      <c r="D235106" s="1" t="s">
        <v>9651</v>
      </c>
    </row>
    <row r="235107" spans="1:4" x14ac:dyDescent="0.3">
      <c r="A235107" s="1" t="s">
        <v>486077</v>
      </c>
      <c r="B235107" s="1" t="s">
        <v>554</v>
      </c>
      <c r="C235107" s="1" t="s">
        <v>486078</v>
      </c>
      <c r="D235107" s="1" t="s">
        <v>486079</v>
      </c>
    </row>
    <row r="235108" spans="1:4" x14ac:dyDescent="0.3">
      <c r="A235108" s="1" t="s">
        <v>486080</v>
      </c>
      <c r="B235108" s="1" t="s">
        <v>488</v>
      </c>
      <c r="C235108" s="1" t="s">
        <v>486081</v>
      </c>
      <c r="D235108" s="1" t="s">
        <v>486082</v>
      </c>
    </row>
    <row r="235109" spans="1:4" x14ac:dyDescent="0.3">
      <c r="A235109" s="1" t="s">
        <v>486083</v>
      </c>
      <c r="B235109" s="1" t="s">
        <v>4111</v>
      </c>
      <c r="C235109" s="1" t="s">
        <v>486084</v>
      </c>
      <c r="D235109" s="1" t="s">
        <v>486085</v>
      </c>
    </row>
    <row r="235110" spans="1:4" x14ac:dyDescent="0.3">
      <c r="A235110" s="1" t="s">
        <v>486086</v>
      </c>
      <c r="B235110" s="1" t="s">
        <v>1537</v>
      </c>
      <c r="C235110" s="1" t="s">
        <v>486087</v>
      </c>
      <c r="D235110" s="1" t="s">
        <v>486088</v>
      </c>
    </row>
    <row r="235111" spans="1:4" x14ac:dyDescent="0.3">
      <c r="A235111" s="1" t="s">
        <v>486089</v>
      </c>
      <c r="B235111" s="1" t="s">
        <v>186</v>
      </c>
      <c r="C235111" s="1" t="s">
        <v>187</v>
      </c>
      <c r="D235111" s="1" t="s">
        <v>461945</v>
      </c>
    </row>
    <row r="235112" spans="1:4" x14ac:dyDescent="0.3">
      <c r="A235112" s="1" t="s">
        <v>486090</v>
      </c>
      <c r="B235112" s="1" t="s">
        <v>226</v>
      </c>
      <c r="C235112" s="1" t="s">
        <v>486091</v>
      </c>
      <c r="D235112" s="1" t="s">
        <v>486092</v>
      </c>
    </row>
    <row r="235113" spans="1:4" x14ac:dyDescent="0.3">
      <c r="A235113" s="1" t="s">
        <v>486093</v>
      </c>
      <c r="B235113" s="1" t="s">
        <v>229</v>
      </c>
      <c r="C235113" s="1" t="s">
        <v>486094</v>
      </c>
      <c r="D235113" s="1" t="s">
        <v>463996</v>
      </c>
    </row>
    <row r="235114" spans="1:4" x14ac:dyDescent="0.3">
      <c r="A235114" s="1" t="s">
        <v>486095</v>
      </c>
      <c r="B235114" s="1" t="s">
        <v>1870</v>
      </c>
      <c r="C235114" s="1" t="s">
        <v>486096</v>
      </c>
      <c r="D235114" s="1" t="s">
        <v>486097</v>
      </c>
    </row>
    <row r="235115" spans="1:4" x14ac:dyDescent="0.3">
      <c r="A235115" s="1" t="s">
        <v>486098</v>
      </c>
      <c r="B235115" s="1" t="s">
        <v>349</v>
      </c>
      <c r="C235115" s="1" t="s">
        <v>486099</v>
      </c>
      <c r="D235115" s="1" t="s">
        <v>486100</v>
      </c>
    </row>
    <row r="235116" spans="1:4" x14ac:dyDescent="0.3">
      <c r="A235116" s="1" t="s">
        <v>486101</v>
      </c>
      <c r="B235116" s="1" t="s">
        <v>23</v>
      </c>
      <c r="C235116" s="1" t="s">
        <v>486102</v>
      </c>
      <c r="D235116" s="1" t="s">
        <v>486103</v>
      </c>
    </row>
    <row r="235117" spans="1:4" x14ac:dyDescent="0.3">
      <c r="A235117" s="1" t="s">
        <v>486104</v>
      </c>
      <c r="B235117" s="1" t="s">
        <v>156</v>
      </c>
      <c r="C235117" s="1" t="s">
        <v>486105</v>
      </c>
      <c r="D235117" s="1" t="s">
        <v>486106</v>
      </c>
    </row>
    <row r="235118" spans="1:4" x14ac:dyDescent="0.3">
      <c r="A235118" s="1" t="s">
        <v>486107</v>
      </c>
      <c r="B235118" s="1" t="s">
        <v>73</v>
      </c>
      <c r="C235118" s="1" t="s">
        <v>19383</v>
      </c>
      <c r="D235118" s="1" t="s">
        <v>486108</v>
      </c>
    </row>
    <row r="235119" spans="1:4" x14ac:dyDescent="0.3">
      <c r="A235119" s="1" t="s">
        <v>486109</v>
      </c>
      <c r="B235119" s="1" t="s">
        <v>958</v>
      </c>
      <c r="C235119" s="1" t="s">
        <v>486110</v>
      </c>
      <c r="D235119" s="1" t="s">
        <v>461955</v>
      </c>
    </row>
    <row r="235120" spans="1:4" x14ac:dyDescent="0.3">
      <c r="A235120" s="1" t="s">
        <v>486111</v>
      </c>
      <c r="B235120" s="1" t="s">
        <v>1426</v>
      </c>
      <c r="C235120" s="1" t="s">
        <v>486112</v>
      </c>
      <c r="D235120" s="1" t="s">
        <v>20005</v>
      </c>
    </row>
    <row r="235121" spans="1:4" x14ac:dyDescent="0.3">
      <c r="A235121" s="1" t="s">
        <v>486113</v>
      </c>
      <c r="B235121" s="1" t="s">
        <v>133</v>
      </c>
      <c r="C235121" s="1" t="s">
        <v>486114</v>
      </c>
      <c r="D235121" s="1" t="s">
        <v>675</v>
      </c>
    </row>
    <row r="235122" spans="1:4" x14ac:dyDescent="0.3">
      <c r="A235122" s="1" t="s">
        <v>486115</v>
      </c>
      <c r="B235122" s="1" t="s">
        <v>23</v>
      </c>
      <c r="C235122" s="1" t="s">
        <v>486116</v>
      </c>
      <c r="D235122" s="1" t="s">
        <v>11</v>
      </c>
    </row>
    <row r="235123" spans="1:4" x14ac:dyDescent="0.3">
      <c r="A235123" s="1" t="s">
        <v>486117</v>
      </c>
      <c r="B235123" s="1" t="s">
        <v>23</v>
      </c>
      <c r="C235123" s="1" t="s">
        <v>486118</v>
      </c>
      <c r="D235123" s="1" t="s">
        <v>2229</v>
      </c>
    </row>
    <row r="235124" spans="1:4" x14ac:dyDescent="0.3">
      <c r="A235124" s="1" t="s">
        <v>486119</v>
      </c>
      <c r="B235124" s="1" t="s">
        <v>2191</v>
      </c>
      <c r="C235124" s="1" t="s">
        <v>486120</v>
      </c>
      <c r="D235124" s="1" t="s">
        <v>11</v>
      </c>
    </row>
    <row r="235125" spans="1:4" x14ac:dyDescent="0.3">
      <c r="A235125" s="1" t="s">
        <v>486121</v>
      </c>
      <c r="B235125" s="1" t="s">
        <v>20038</v>
      </c>
      <c r="C235125" s="1" t="s">
        <v>486122</v>
      </c>
      <c r="D235125" s="1" t="s">
        <v>486123</v>
      </c>
    </row>
    <row r="235126" spans="1:4" x14ac:dyDescent="0.3">
      <c r="A235126" s="1" t="s">
        <v>486124</v>
      </c>
      <c r="B235126" s="1" t="s">
        <v>782</v>
      </c>
      <c r="C235126" s="1" t="s">
        <v>486125</v>
      </c>
      <c r="D235126" s="1" t="s">
        <v>486126</v>
      </c>
    </row>
    <row r="235127" spans="1:4" x14ac:dyDescent="0.3">
      <c r="A235127" s="1" t="s">
        <v>486127</v>
      </c>
      <c r="B235127" s="1" t="s">
        <v>2652</v>
      </c>
      <c r="C235127" s="1" t="s">
        <v>486128</v>
      </c>
      <c r="D235127" s="1" t="s">
        <v>486129</v>
      </c>
    </row>
    <row r="235128" spans="1:4" x14ac:dyDescent="0.3">
      <c r="A235128" s="1" t="s">
        <v>486130</v>
      </c>
      <c r="B235128" s="1" t="s">
        <v>171</v>
      </c>
      <c r="C235128" s="1" t="s">
        <v>486131</v>
      </c>
      <c r="D235128" s="1" t="s">
        <v>486132</v>
      </c>
    </row>
    <row r="235129" spans="1:4" x14ac:dyDescent="0.3">
      <c r="A235129" s="1" t="s">
        <v>486133</v>
      </c>
      <c r="B235129" s="1" t="s">
        <v>590</v>
      </c>
      <c r="C235129" s="1" t="s">
        <v>486134</v>
      </c>
      <c r="D235129" s="1" t="s">
        <v>486135</v>
      </c>
    </row>
    <row r="235130" spans="1:4" x14ac:dyDescent="0.3">
      <c r="A235130" s="1" t="s">
        <v>486136</v>
      </c>
      <c r="B235130" s="1" t="s">
        <v>1660</v>
      </c>
      <c r="C235130" s="1" t="s">
        <v>486137</v>
      </c>
      <c r="D235130" s="1" t="s">
        <v>486138</v>
      </c>
    </row>
    <row r="235131" spans="1:4" x14ac:dyDescent="0.3">
      <c r="A235131" s="1" t="s">
        <v>486139</v>
      </c>
      <c r="B235131" s="1" t="s">
        <v>527</v>
      </c>
      <c r="C235131" s="1" t="s">
        <v>486140</v>
      </c>
      <c r="D235131" s="1" t="s">
        <v>486141</v>
      </c>
    </row>
    <row r="235132" spans="1:4" x14ac:dyDescent="0.3">
      <c r="A235132" s="1" t="s">
        <v>486142</v>
      </c>
      <c r="B235132" s="1" t="s">
        <v>13812</v>
      </c>
      <c r="C235132" s="1" t="s">
        <v>486143</v>
      </c>
      <c r="D235132" s="1" t="s">
        <v>486144</v>
      </c>
    </row>
    <row r="235133" spans="1:4" x14ac:dyDescent="0.3">
      <c r="A235133" s="1" t="s">
        <v>486145</v>
      </c>
      <c r="B235133" s="1" t="s">
        <v>4111</v>
      </c>
      <c r="C235133" s="1" t="s">
        <v>486146</v>
      </c>
      <c r="D235133" s="1" t="s">
        <v>486147</v>
      </c>
    </row>
    <row r="235134" spans="1:4" x14ac:dyDescent="0.3">
      <c r="A235134" s="1" t="s">
        <v>486148</v>
      </c>
      <c r="B235134" s="1" t="s">
        <v>617</v>
      </c>
      <c r="C235134" s="1" t="s">
        <v>486149</v>
      </c>
      <c r="D235134" s="1" t="s">
        <v>486150</v>
      </c>
    </row>
    <row r="235135" spans="1:4" x14ac:dyDescent="0.3">
      <c r="A235135" s="1" t="s">
        <v>486151</v>
      </c>
      <c r="B235135" s="1" t="s">
        <v>349</v>
      </c>
      <c r="C235135" s="1" t="s">
        <v>382048</v>
      </c>
      <c r="D235135" s="1" t="s">
        <v>382049</v>
      </c>
    </row>
    <row r="235136" spans="1:4" x14ac:dyDescent="0.3">
      <c r="A235136" s="1" t="s">
        <v>486152</v>
      </c>
      <c r="B235136" s="1" t="s">
        <v>14342</v>
      </c>
      <c r="C235136" s="1" t="s">
        <v>486153</v>
      </c>
      <c r="D235136" s="1" t="s">
        <v>11</v>
      </c>
    </row>
    <row r="235137" spans="1:4" x14ac:dyDescent="0.3">
      <c r="A235137" s="1" t="s">
        <v>486154</v>
      </c>
      <c r="B235137" s="1" t="s">
        <v>1115</v>
      </c>
      <c r="C235137" s="1" t="s">
        <v>486155</v>
      </c>
      <c r="D235137" s="1" t="s">
        <v>486156</v>
      </c>
    </row>
    <row r="235138" spans="1:4" x14ac:dyDescent="0.3">
      <c r="A235138" s="1" t="s">
        <v>486157</v>
      </c>
      <c r="B235138" s="1" t="s">
        <v>40</v>
      </c>
      <c r="C235138" s="1" t="s">
        <v>485250</v>
      </c>
      <c r="D235138" s="1" t="s">
        <v>11</v>
      </c>
    </row>
    <row r="235139" spans="1:4" x14ac:dyDescent="0.3">
      <c r="A235139" s="1" t="s">
        <v>486158</v>
      </c>
      <c r="B235139" s="1" t="s">
        <v>48711</v>
      </c>
      <c r="C235139" s="1" t="s">
        <v>176356</v>
      </c>
      <c r="D235139" s="1" t="s">
        <v>486159</v>
      </c>
    </row>
    <row r="235140" spans="1:4" x14ac:dyDescent="0.3">
      <c r="A235140" s="1" t="s">
        <v>486160</v>
      </c>
      <c r="B235140" s="1" t="s">
        <v>1501</v>
      </c>
      <c r="C235140" s="1" t="s">
        <v>486161</v>
      </c>
      <c r="D235140" s="1" t="s">
        <v>386458</v>
      </c>
    </row>
    <row r="235141" spans="1:4" x14ac:dyDescent="0.3">
      <c r="A235141" s="1" t="s">
        <v>486162</v>
      </c>
      <c r="B235141" s="1" t="s">
        <v>1426</v>
      </c>
      <c r="C235141" s="1" t="s">
        <v>50170</v>
      </c>
      <c r="D235141" s="1" t="s">
        <v>179878</v>
      </c>
    </row>
    <row r="235142" spans="1:4" x14ac:dyDescent="0.3">
      <c r="A235142" s="1" t="s">
        <v>486163</v>
      </c>
      <c r="B235142" s="1" t="s">
        <v>333</v>
      </c>
      <c r="C235142" s="1" t="s">
        <v>35140</v>
      </c>
      <c r="D235142" s="1" t="s">
        <v>482291</v>
      </c>
    </row>
    <row r="235143" spans="1:4" x14ac:dyDescent="0.3">
      <c r="A235143" s="1" t="s">
        <v>486164</v>
      </c>
      <c r="B235143" s="1" t="s">
        <v>2033</v>
      </c>
      <c r="C235143" s="1" t="s">
        <v>486165</v>
      </c>
      <c r="D235143" s="1" t="s">
        <v>11</v>
      </c>
    </row>
    <row r="235144" spans="1:4" x14ac:dyDescent="0.3">
      <c r="A235144" s="1" t="s">
        <v>486166</v>
      </c>
      <c r="B235144" s="1" t="s">
        <v>669</v>
      </c>
      <c r="C235144" s="1" t="s">
        <v>734</v>
      </c>
      <c r="D235144" s="1" t="s">
        <v>486167</v>
      </c>
    </row>
    <row r="235145" spans="1:4" x14ac:dyDescent="0.3">
      <c r="A235145" s="1" t="s">
        <v>486168</v>
      </c>
      <c r="B235145" s="1" t="s">
        <v>16679</v>
      </c>
      <c r="C235145" s="1" t="s">
        <v>486169</v>
      </c>
      <c r="D235145" s="1" t="s">
        <v>486170</v>
      </c>
    </row>
    <row r="235146" spans="1:4" x14ac:dyDescent="0.3">
      <c r="A235146" s="1" t="s">
        <v>486171</v>
      </c>
      <c r="B235146" s="1" t="s">
        <v>171</v>
      </c>
      <c r="C235146" s="1" t="s">
        <v>486172</v>
      </c>
      <c r="D235146" s="1" t="s">
        <v>486173</v>
      </c>
    </row>
    <row r="235147" spans="1:4" x14ac:dyDescent="0.3">
      <c r="A235147" s="1" t="s">
        <v>486174</v>
      </c>
      <c r="B235147" s="1" t="s">
        <v>8617</v>
      </c>
      <c r="C235147" s="1" t="s">
        <v>486175</v>
      </c>
      <c r="D235147" s="1" t="s">
        <v>470707</v>
      </c>
    </row>
    <row r="235148" spans="1:4" x14ac:dyDescent="0.3">
      <c r="A235148" s="1" t="s">
        <v>486176</v>
      </c>
      <c r="B235148" s="1" t="s">
        <v>171</v>
      </c>
      <c r="C235148" s="1" t="s">
        <v>486177</v>
      </c>
      <c r="D235148" s="1" t="s">
        <v>486178</v>
      </c>
    </row>
    <row r="235149" spans="1:4" x14ac:dyDescent="0.3">
      <c r="A235149" s="1" t="s">
        <v>486179</v>
      </c>
      <c r="B235149" s="1" t="s">
        <v>1161</v>
      </c>
      <c r="C235149" s="1" t="s">
        <v>9861</v>
      </c>
      <c r="D235149" s="1" t="s">
        <v>486180</v>
      </c>
    </row>
    <row r="235150" spans="1:4" x14ac:dyDescent="0.3">
      <c r="A235150" s="1" t="s">
        <v>486181</v>
      </c>
      <c r="B235150" s="1" t="s">
        <v>6574</v>
      </c>
      <c r="C235150" s="1" t="s">
        <v>486182</v>
      </c>
      <c r="D235150" s="1" t="s">
        <v>486183</v>
      </c>
    </row>
    <row r="235151" spans="1:4" x14ac:dyDescent="0.3">
      <c r="A235151" s="1" t="s">
        <v>486184</v>
      </c>
      <c r="B235151" s="1" t="s">
        <v>13</v>
      </c>
      <c r="C235151" s="1" t="s">
        <v>486185</v>
      </c>
      <c r="D235151" s="1" t="s">
        <v>11</v>
      </c>
    </row>
    <row r="235152" spans="1:4" x14ac:dyDescent="0.3">
      <c r="A235152" s="1" t="s">
        <v>486186</v>
      </c>
      <c r="B235152" s="1" t="s">
        <v>313</v>
      </c>
      <c r="C235152" s="1" t="s">
        <v>486187</v>
      </c>
      <c r="D235152" s="1" t="s">
        <v>11</v>
      </c>
    </row>
    <row r="235153" spans="1:4" x14ac:dyDescent="0.3">
      <c r="A235153" s="1" t="s">
        <v>486188</v>
      </c>
      <c r="B235153" s="1" t="s">
        <v>143</v>
      </c>
      <c r="C235153" s="1" t="s">
        <v>486189</v>
      </c>
      <c r="D235153" s="1" t="s">
        <v>11</v>
      </c>
    </row>
    <row r="235154" spans="1:4" x14ac:dyDescent="0.3">
      <c r="A235154" s="1" t="s">
        <v>486190</v>
      </c>
      <c r="B235154" s="1" t="s">
        <v>1895</v>
      </c>
      <c r="C235154" s="1" t="s">
        <v>486191</v>
      </c>
      <c r="D235154" s="1" t="s">
        <v>11</v>
      </c>
    </row>
    <row r="235155" spans="1:4" x14ac:dyDescent="0.3">
      <c r="A235155" s="1" t="s">
        <v>486192</v>
      </c>
      <c r="B235155" s="1" t="s">
        <v>2251</v>
      </c>
      <c r="C235155" s="1" t="s">
        <v>486193</v>
      </c>
      <c r="D235155" s="1" t="s">
        <v>486194</v>
      </c>
    </row>
    <row r="235156" spans="1:4" x14ac:dyDescent="0.3">
      <c r="A235156" s="1" t="s">
        <v>486195</v>
      </c>
      <c r="B235156" s="1" t="s">
        <v>171</v>
      </c>
      <c r="C235156" s="1" t="s">
        <v>486196</v>
      </c>
      <c r="D235156" s="1" t="s">
        <v>486197</v>
      </c>
    </row>
    <row r="235157" spans="1:4" x14ac:dyDescent="0.3">
      <c r="A235157" s="1" t="s">
        <v>486198</v>
      </c>
      <c r="B235157" s="1" t="s">
        <v>2033</v>
      </c>
      <c r="C235157" s="1" t="s">
        <v>486199</v>
      </c>
      <c r="D235157" s="1" t="s">
        <v>11</v>
      </c>
    </row>
    <row r="235158" spans="1:4" x14ac:dyDescent="0.3">
      <c r="A235158" s="1" t="s">
        <v>486200</v>
      </c>
      <c r="B235158" s="1" t="s">
        <v>171</v>
      </c>
      <c r="C235158" s="1" t="s">
        <v>486201</v>
      </c>
      <c r="D235158" s="1" t="s">
        <v>486202</v>
      </c>
    </row>
    <row r="235159" spans="1:4" x14ac:dyDescent="0.3">
      <c r="A235159" s="1" t="s">
        <v>486203</v>
      </c>
      <c r="B235159" s="1" t="s">
        <v>313</v>
      </c>
      <c r="C235159" s="1" t="s">
        <v>171888</v>
      </c>
      <c r="D235159" s="1" t="s">
        <v>11</v>
      </c>
    </row>
    <row r="235160" spans="1:4" x14ac:dyDescent="0.3">
      <c r="A235160" s="1" t="s">
        <v>486204</v>
      </c>
      <c r="B235160" s="1" t="s">
        <v>1637</v>
      </c>
      <c r="C235160" s="1" t="s">
        <v>486205</v>
      </c>
      <c r="D235160" s="1" t="s">
        <v>486206</v>
      </c>
    </row>
    <row r="235161" spans="1:4" x14ac:dyDescent="0.3">
      <c r="A235161" s="1" t="s">
        <v>486207</v>
      </c>
      <c r="B235161" s="1" t="s">
        <v>8911</v>
      </c>
      <c r="C235161" s="1" t="s">
        <v>486208</v>
      </c>
      <c r="D235161" s="1" t="s">
        <v>486209</v>
      </c>
    </row>
    <row r="235162" spans="1:4" x14ac:dyDescent="0.3">
      <c r="A235162" s="1" t="s">
        <v>486210</v>
      </c>
      <c r="B235162" s="1" t="s">
        <v>171</v>
      </c>
      <c r="C235162" s="1" t="s">
        <v>486211</v>
      </c>
      <c r="D235162" s="1" t="s">
        <v>486212</v>
      </c>
    </row>
    <row r="235163" spans="1:4" x14ac:dyDescent="0.3">
      <c r="A235163" s="1" t="s">
        <v>486213</v>
      </c>
      <c r="B235163" s="1" t="s">
        <v>527</v>
      </c>
      <c r="C235163" s="1" t="s">
        <v>486214</v>
      </c>
      <c r="D235163" s="1" t="s">
        <v>11</v>
      </c>
    </row>
    <row r="235164" spans="1:4" x14ac:dyDescent="0.3">
      <c r="A235164" s="1" t="s">
        <v>486215</v>
      </c>
      <c r="B235164" s="1" t="s">
        <v>1738</v>
      </c>
      <c r="C235164" s="1" t="s">
        <v>486216</v>
      </c>
      <c r="D235164" s="1" t="s">
        <v>486217</v>
      </c>
    </row>
    <row r="235165" spans="1:4" x14ac:dyDescent="0.3">
      <c r="A235165" s="1" t="s">
        <v>486218</v>
      </c>
      <c r="B235165" s="1" t="s">
        <v>60313</v>
      </c>
      <c r="C235165" s="1" t="s">
        <v>486219</v>
      </c>
      <c r="D235165" s="1" t="s">
        <v>486220</v>
      </c>
    </row>
    <row r="235166" spans="1:4" x14ac:dyDescent="0.3">
      <c r="A235166" s="1" t="s">
        <v>486221</v>
      </c>
      <c r="B235166" s="1" t="s">
        <v>57</v>
      </c>
      <c r="C235166" s="1" t="s">
        <v>486222</v>
      </c>
      <c r="D235166" s="1" t="s">
        <v>486223</v>
      </c>
    </row>
    <row r="235167" spans="1:4" x14ac:dyDescent="0.3">
      <c r="A235167" s="1" t="s">
        <v>486224</v>
      </c>
      <c r="B235167" s="1" t="s">
        <v>105</v>
      </c>
      <c r="C235167" s="1" t="s">
        <v>486225</v>
      </c>
      <c r="D235167" s="1" t="s">
        <v>410186</v>
      </c>
    </row>
    <row r="235168" spans="1:4" x14ac:dyDescent="0.3">
      <c r="A235168" s="1" t="s">
        <v>486226</v>
      </c>
      <c r="B235168" s="1" t="s">
        <v>313</v>
      </c>
      <c r="C235168" s="1" t="s">
        <v>486227</v>
      </c>
      <c r="D235168" s="1" t="s">
        <v>12073</v>
      </c>
    </row>
    <row r="235169" spans="1:4" x14ac:dyDescent="0.3">
      <c r="A235169" s="1" t="s">
        <v>486228</v>
      </c>
      <c r="B235169" s="1" t="s">
        <v>450</v>
      </c>
      <c r="C235169" s="1" t="s">
        <v>171492</v>
      </c>
      <c r="D235169" s="1" t="s">
        <v>462592</v>
      </c>
    </row>
    <row r="235170" spans="1:4" x14ac:dyDescent="0.3">
      <c r="A235170" s="1" t="s">
        <v>486229</v>
      </c>
      <c r="B235170" s="1" t="s">
        <v>1717</v>
      </c>
      <c r="C235170" s="1" t="s">
        <v>486230</v>
      </c>
      <c r="D235170" s="1" t="s">
        <v>264338</v>
      </c>
    </row>
    <row r="235171" spans="1:4" x14ac:dyDescent="0.3">
      <c r="A235171" s="1" t="s">
        <v>486231</v>
      </c>
      <c r="B235171" s="1" t="s">
        <v>907</v>
      </c>
      <c r="C235171" s="1" t="s">
        <v>486232</v>
      </c>
      <c r="D235171" s="1" t="s">
        <v>486233</v>
      </c>
    </row>
    <row r="235172" spans="1:4" x14ac:dyDescent="0.3">
      <c r="A235172" s="1" t="s">
        <v>486234</v>
      </c>
      <c r="B235172" s="1" t="s">
        <v>2539</v>
      </c>
      <c r="C235172" s="1" t="s">
        <v>486235</v>
      </c>
      <c r="D235172" s="1" t="s">
        <v>486236</v>
      </c>
    </row>
    <row r="235173" spans="1:4" x14ac:dyDescent="0.3">
      <c r="A235173" s="1" t="s">
        <v>486237</v>
      </c>
      <c r="B235173" s="1" t="s">
        <v>313</v>
      </c>
      <c r="C235173" s="1" t="s">
        <v>486238</v>
      </c>
      <c r="D235173" s="1" t="s">
        <v>11</v>
      </c>
    </row>
    <row r="235174" spans="1:4" x14ac:dyDescent="0.3">
      <c r="A235174" s="1" t="s">
        <v>486239</v>
      </c>
      <c r="B235174" s="1" t="s">
        <v>296</v>
      </c>
      <c r="C235174" s="1" t="s">
        <v>486240</v>
      </c>
      <c r="D235174" s="1" t="s">
        <v>486241</v>
      </c>
    </row>
    <row r="235175" spans="1:4" x14ac:dyDescent="0.3">
      <c r="A235175" s="1" t="s">
        <v>486242</v>
      </c>
      <c r="B235175" s="1" t="s">
        <v>13</v>
      </c>
      <c r="C235175" s="1" t="s">
        <v>486243</v>
      </c>
      <c r="D235175" s="1" t="s">
        <v>486244</v>
      </c>
    </row>
    <row r="235176" spans="1:4" x14ac:dyDescent="0.3">
      <c r="A235176" s="1" t="s">
        <v>486245</v>
      </c>
      <c r="B235176" s="1" t="s">
        <v>40</v>
      </c>
      <c r="C235176" s="1" t="s">
        <v>486246</v>
      </c>
      <c r="D235176" s="1" t="s">
        <v>486247</v>
      </c>
    </row>
    <row r="235177" spans="1:4" x14ac:dyDescent="0.3">
      <c r="A235177" s="1" t="s">
        <v>486248</v>
      </c>
      <c r="B235177" s="1" t="s">
        <v>7481</v>
      </c>
      <c r="C235177" s="1" t="s">
        <v>486249</v>
      </c>
      <c r="D235177" s="1" t="s">
        <v>486250</v>
      </c>
    </row>
    <row r="235178" spans="1:4" x14ac:dyDescent="0.3">
      <c r="A235178" s="1" t="s">
        <v>486251</v>
      </c>
      <c r="B235178" s="1" t="s">
        <v>885</v>
      </c>
      <c r="C235178" s="1" t="s">
        <v>486252</v>
      </c>
      <c r="D235178" s="1" t="s">
        <v>11</v>
      </c>
    </row>
    <row r="235179" spans="1:4" x14ac:dyDescent="0.3">
      <c r="A235179" s="1" t="s">
        <v>486253</v>
      </c>
      <c r="B235179" s="1" t="s">
        <v>9</v>
      </c>
      <c r="C235179" s="1" t="s">
        <v>486254</v>
      </c>
      <c r="D235179" s="1" t="s">
        <v>11</v>
      </c>
    </row>
    <row r="235180" spans="1:4" x14ac:dyDescent="0.3">
      <c r="A235180" s="1" t="s">
        <v>486255</v>
      </c>
      <c r="B235180" s="1" t="s">
        <v>83</v>
      </c>
      <c r="C235180" s="1" t="s">
        <v>143500</v>
      </c>
      <c r="D235180" s="1" t="s">
        <v>486256</v>
      </c>
    </row>
    <row r="235181" spans="1:4" x14ac:dyDescent="0.3">
      <c r="A235181" s="1" t="s">
        <v>486257</v>
      </c>
      <c r="B235181" s="1" t="s">
        <v>590</v>
      </c>
      <c r="C235181" s="1" t="s">
        <v>486258</v>
      </c>
      <c r="D235181" s="1" t="s">
        <v>486259</v>
      </c>
    </row>
    <row r="235182" spans="1:4" x14ac:dyDescent="0.3">
      <c r="A235182" s="1" t="s">
        <v>486260</v>
      </c>
      <c r="B235182" s="1" t="s">
        <v>3369</v>
      </c>
      <c r="C235182" s="1" t="s">
        <v>486261</v>
      </c>
      <c r="D235182" s="1" t="s">
        <v>11</v>
      </c>
    </row>
    <row r="235183" spans="1:4" x14ac:dyDescent="0.3">
      <c r="A235183" s="1" t="s">
        <v>486262</v>
      </c>
      <c r="B235183" s="1" t="s">
        <v>951</v>
      </c>
      <c r="C235183" s="1" t="s">
        <v>25108</v>
      </c>
      <c r="D235183" s="1" t="s">
        <v>486263</v>
      </c>
    </row>
    <row r="235184" spans="1:4" x14ac:dyDescent="0.3">
      <c r="A235184" s="1" t="s">
        <v>486264</v>
      </c>
      <c r="B235184" s="1" t="s">
        <v>277</v>
      </c>
      <c r="C235184" s="1" t="s">
        <v>486265</v>
      </c>
      <c r="D235184" s="1" t="s">
        <v>25882</v>
      </c>
    </row>
    <row r="235185" spans="1:4" x14ac:dyDescent="0.3">
      <c r="A235185" s="1" t="s">
        <v>486266</v>
      </c>
      <c r="B235185" s="1" t="s">
        <v>7164</v>
      </c>
      <c r="C235185" s="1" t="s">
        <v>486267</v>
      </c>
      <c r="D235185" s="1" t="s">
        <v>486268</v>
      </c>
    </row>
    <row r="235186" spans="1:4" x14ac:dyDescent="0.3">
      <c r="A235186" s="1" t="s">
        <v>486269</v>
      </c>
      <c r="B235186" s="1" t="s">
        <v>313</v>
      </c>
      <c r="C235186" s="1" t="s">
        <v>20570</v>
      </c>
      <c r="D235186" s="1" t="s">
        <v>444939</v>
      </c>
    </row>
    <row r="235187" spans="1:4" x14ac:dyDescent="0.3">
      <c r="A235187" s="1" t="s">
        <v>486270</v>
      </c>
      <c r="B235187" s="1" t="s">
        <v>1221</v>
      </c>
      <c r="C235187" s="1" t="s">
        <v>486271</v>
      </c>
      <c r="D235187" s="1" t="s">
        <v>11</v>
      </c>
    </row>
    <row r="235188" spans="1:4" x14ac:dyDescent="0.3">
      <c r="A235188" s="1" t="s">
        <v>486272</v>
      </c>
      <c r="B235188" s="1" t="s">
        <v>186</v>
      </c>
      <c r="C235188" s="1" t="s">
        <v>486273</v>
      </c>
      <c r="D235188" s="1" t="s">
        <v>470153</v>
      </c>
    </row>
    <row r="235189" spans="1:4" x14ac:dyDescent="0.3">
      <c r="A235189" s="1" t="s">
        <v>486274</v>
      </c>
      <c r="B235189" s="1" t="s">
        <v>3415</v>
      </c>
      <c r="C235189" s="1" t="s">
        <v>486275</v>
      </c>
      <c r="D235189" s="1" t="s">
        <v>486276</v>
      </c>
    </row>
    <row r="235190" spans="1:4" x14ac:dyDescent="0.3">
      <c r="A235190" s="1" t="s">
        <v>486277</v>
      </c>
      <c r="B235190" s="1" t="s">
        <v>13</v>
      </c>
      <c r="C235190" s="1" t="s">
        <v>486278</v>
      </c>
      <c r="D235190" s="1" t="s">
        <v>486279</v>
      </c>
    </row>
    <row r="235191" spans="1:4" x14ac:dyDescent="0.3">
      <c r="A235191" s="1" t="s">
        <v>486280</v>
      </c>
      <c r="B235191" s="1" t="s">
        <v>209</v>
      </c>
      <c r="C235191" s="1" t="s">
        <v>486281</v>
      </c>
      <c r="D235191" s="1" t="s">
        <v>486282</v>
      </c>
    </row>
    <row r="235192" spans="1:4" x14ac:dyDescent="0.3">
      <c r="A235192" s="1" t="s">
        <v>486283</v>
      </c>
      <c r="B235192" s="1" t="s">
        <v>1501</v>
      </c>
      <c r="C235192" s="1" t="s">
        <v>486284</v>
      </c>
      <c r="D235192" s="1" t="s">
        <v>486285</v>
      </c>
    </row>
    <row r="235193" spans="1:4" x14ac:dyDescent="0.3">
      <c r="A235193" s="1" t="s">
        <v>486286</v>
      </c>
      <c r="B235193" s="1" t="s">
        <v>16965</v>
      </c>
      <c r="C235193" s="1" t="s">
        <v>11686</v>
      </c>
      <c r="D235193" s="1" t="s">
        <v>486287</v>
      </c>
    </row>
    <row r="235194" spans="1:4" x14ac:dyDescent="0.3">
      <c r="A235194" s="1" t="s">
        <v>486288</v>
      </c>
      <c r="B235194" s="1" t="s">
        <v>488</v>
      </c>
      <c r="C235194" s="1" t="s">
        <v>486289</v>
      </c>
      <c r="D235194" s="1" t="s">
        <v>486290</v>
      </c>
    </row>
    <row r="235195" spans="1:4" x14ac:dyDescent="0.3">
      <c r="A235195" s="1" t="s">
        <v>486291</v>
      </c>
      <c r="B235195" s="1" t="s">
        <v>1024</v>
      </c>
      <c r="C235195" s="1" t="s">
        <v>485046</v>
      </c>
      <c r="D235195" s="1" t="s">
        <v>425586</v>
      </c>
    </row>
    <row r="235196" spans="1:4" x14ac:dyDescent="0.3">
      <c r="A235196" s="1" t="s">
        <v>486292</v>
      </c>
      <c r="B235196" s="1" t="s">
        <v>7368</v>
      </c>
      <c r="C235196" s="1" t="s">
        <v>486293</v>
      </c>
      <c r="D235196" s="1" t="s">
        <v>11</v>
      </c>
    </row>
    <row r="235197" spans="1:4" x14ac:dyDescent="0.3">
      <c r="A235197" s="1" t="s">
        <v>486294</v>
      </c>
      <c r="B235197" s="1" t="s">
        <v>4762</v>
      </c>
      <c r="C235197" s="1" t="s">
        <v>486295</v>
      </c>
      <c r="D235197" s="1" t="s">
        <v>461955</v>
      </c>
    </row>
    <row r="235198" spans="1:4" x14ac:dyDescent="0.3">
      <c r="A235198" s="1" t="s">
        <v>486296</v>
      </c>
      <c r="B235198" s="1" t="s">
        <v>958</v>
      </c>
      <c r="C235198" s="1" t="s">
        <v>486297</v>
      </c>
      <c r="D235198" s="1" t="s">
        <v>486298</v>
      </c>
    </row>
    <row r="235199" spans="1:4" x14ac:dyDescent="0.3">
      <c r="A235199" s="1" t="s">
        <v>486299</v>
      </c>
      <c r="B235199" s="1" t="s">
        <v>1537</v>
      </c>
      <c r="C235199" s="1" t="s">
        <v>486300</v>
      </c>
      <c r="D235199" s="1" t="s">
        <v>486301</v>
      </c>
    </row>
    <row r="235200" spans="1:4" x14ac:dyDescent="0.3">
      <c r="A235200" s="1" t="s">
        <v>486302</v>
      </c>
      <c r="B235200" s="1" t="s">
        <v>66</v>
      </c>
      <c r="C235200" s="1" t="s">
        <v>26440</v>
      </c>
      <c r="D235200" s="1" t="s">
        <v>11</v>
      </c>
    </row>
    <row r="235201" spans="1:4" x14ac:dyDescent="0.3">
      <c r="A235201" s="1" t="s">
        <v>486303</v>
      </c>
      <c r="B235201" s="1" t="s">
        <v>37</v>
      </c>
      <c r="C235201" s="1" t="s">
        <v>486304</v>
      </c>
      <c r="D235201" s="1" t="s">
        <v>486305</v>
      </c>
    </row>
    <row r="235202" spans="1:4" x14ac:dyDescent="0.3">
      <c r="A235202" s="1" t="s">
        <v>486306</v>
      </c>
      <c r="B235202" s="1" t="s">
        <v>1024</v>
      </c>
      <c r="C235202" s="1" t="s">
        <v>486307</v>
      </c>
      <c r="D235202" s="1" t="s">
        <v>11</v>
      </c>
    </row>
    <row r="235203" spans="1:4" x14ac:dyDescent="0.3">
      <c r="A235203" s="1" t="s">
        <v>486308</v>
      </c>
      <c r="B235203" s="1" t="s">
        <v>669</v>
      </c>
      <c r="C235203" s="1" t="s">
        <v>486309</v>
      </c>
      <c r="D235203" s="1" t="s">
        <v>486310</v>
      </c>
    </row>
    <row r="235204" spans="1:4" x14ac:dyDescent="0.3">
      <c r="A235204" s="1" t="s">
        <v>486311</v>
      </c>
      <c r="B235204" s="1" t="s">
        <v>23</v>
      </c>
      <c r="C235204" s="1" t="s">
        <v>486312</v>
      </c>
      <c r="D235204" s="1" t="s">
        <v>486313</v>
      </c>
    </row>
    <row r="235205" spans="1:4" x14ac:dyDescent="0.3">
      <c r="A235205" s="1" t="s">
        <v>486314</v>
      </c>
      <c r="B235205" s="1" t="s">
        <v>349</v>
      </c>
      <c r="C235205" s="1" t="s">
        <v>486315</v>
      </c>
      <c r="D235205" s="1" t="s">
        <v>486316</v>
      </c>
    </row>
    <row r="235206" spans="1:4" x14ac:dyDescent="0.3">
      <c r="A235206" s="1" t="s">
        <v>486317</v>
      </c>
      <c r="B235206" s="1" t="s">
        <v>7176</v>
      </c>
      <c r="C235206" s="1" t="s">
        <v>486318</v>
      </c>
      <c r="D235206" s="1" t="s">
        <v>486319</v>
      </c>
    </row>
    <row r="235207" spans="1:4" x14ac:dyDescent="0.3">
      <c r="A235207" s="1" t="s">
        <v>486320</v>
      </c>
      <c r="B235207" s="1" t="s">
        <v>10591</v>
      </c>
      <c r="C235207" s="1" t="s">
        <v>486321</v>
      </c>
      <c r="D235207" s="1" t="s">
        <v>486322</v>
      </c>
    </row>
    <row r="235208" spans="1:4" x14ac:dyDescent="0.3">
      <c r="A235208" s="1" t="s">
        <v>486323</v>
      </c>
      <c r="B235208" s="1" t="s">
        <v>17</v>
      </c>
      <c r="C235208" s="1" t="s">
        <v>1936</v>
      </c>
      <c r="D235208" s="1" t="s">
        <v>11</v>
      </c>
    </row>
    <row r="235209" spans="1:4" x14ac:dyDescent="0.3">
      <c r="A235209" s="1" t="s">
        <v>486324</v>
      </c>
      <c r="B235209" s="1" t="s">
        <v>761</v>
      </c>
      <c r="C235209" s="1" t="s">
        <v>899</v>
      </c>
      <c r="D235209" s="1" t="s">
        <v>486325</v>
      </c>
    </row>
    <row r="235210" spans="1:4" x14ac:dyDescent="0.3">
      <c r="A235210" s="1" t="s">
        <v>486326</v>
      </c>
      <c r="B235210" s="1" t="s">
        <v>17269</v>
      </c>
      <c r="C235210" s="1" t="s">
        <v>486327</v>
      </c>
      <c r="D235210" s="1" t="s">
        <v>486328</v>
      </c>
    </row>
    <row r="235211" spans="1:4" x14ac:dyDescent="0.3">
      <c r="A235211" s="1" t="s">
        <v>486329</v>
      </c>
      <c r="B235211" s="1" t="s">
        <v>19427</v>
      </c>
      <c r="C235211" s="1" t="s">
        <v>486330</v>
      </c>
      <c r="D235211" s="1" t="s">
        <v>486331</v>
      </c>
    </row>
    <row r="235212" spans="1:4" x14ac:dyDescent="0.3">
      <c r="A235212" s="1" t="s">
        <v>486332</v>
      </c>
      <c r="B235212" s="1" t="s">
        <v>9</v>
      </c>
      <c r="C235212" s="1" t="s">
        <v>486333</v>
      </c>
      <c r="D235212" s="1" t="s">
        <v>480793</v>
      </c>
    </row>
    <row r="235213" spans="1:4" x14ac:dyDescent="0.3">
      <c r="A235213" s="1" t="s">
        <v>486334</v>
      </c>
      <c r="B235213" s="1" t="s">
        <v>590</v>
      </c>
      <c r="C235213" s="1" t="s">
        <v>486335</v>
      </c>
      <c r="D235213" s="1" t="s">
        <v>486336</v>
      </c>
    </row>
    <row r="235214" spans="1:4" x14ac:dyDescent="0.3">
      <c r="A235214" s="1" t="s">
        <v>486337</v>
      </c>
      <c r="B235214" s="1" t="s">
        <v>617</v>
      </c>
      <c r="C235214" s="1" t="s">
        <v>14317</v>
      </c>
      <c r="D235214" s="1" t="s">
        <v>486338</v>
      </c>
    </row>
    <row r="235215" spans="1:4" x14ac:dyDescent="0.3">
      <c r="A235215" s="1" t="s">
        <v>486339</v>
      </c>
      <c r="B235215" s="1" t="s">
        <v>186</v>
      </c>
      <c r="C235215" s="1" t="s">
        <v>486340</v>
      </c>
      <c r="D235215" s="1" t="s">
        <v>11</v>
      </c>
    </row>
    <row r="235216" spans="1:4" x14ac:dyDescent="0.3">
      <c r="A235216" s="1" t="s">
        <v>486341</v>
      </c>
      <c r="B235216" s="1" t="s">
        <v>1717</v>
      </c>
      <c r="C235216" s="1" t="s">
        <v>486342</v>
      </c>
      <c r="D235216" s="1" t="s">
        <v>486343</v>
      </c>
    </row>
    <row r="235217" spans="1:4" x14ac:dyDescent="0.3">
      <c r="A235217" s="1" t="s">
        <v>486344</v>
      </c>
      <c r="B235217" s="1" t="s">
        <v>1870</v>
      </c>
      <c r="C235217" s="1" t="s">
        <v>486345</v>
      </c>
      <c r="D235217" s="1" t="s">
        <v>11</v>
      </c>
    </row>
    <row r="235218" spans="1:4" x14ac:dyDescent="0.3">
      <c r="A235218" s="1" t="s">
        <v>486346</v>
      </c>
      <c r="B235218" s="1" t="s">
        <v>217</v>
      </c>
      <c r="C235218" s="1" t="s">
        <v>486347</v>
      </c>
      <c r="D235218" s="1" t="s">
        <v>486348</v>
      </c>
    </row>
    <row r="235219" spans="1:4" x14ac:dyDescent="0.3">
      <c r="A235219" s="1" t="s">
        <v>486349</v>
      </c>
      <c r="B235219" s="1" t="s">
        <v>30963</v>
      </c>
      <c r="C235219" s="1" t="s">
        <v>486350</v>
      </c>
      <c r="D235219" s="1" t="s">
        <v>11</v>
      </c>
    </row>
    <row r="235220" spans="1:4" x14ac:dyDescent="0.3">
      <c r="A235220" s="1" t="s">
        <v>486351</v>
      </c>
      <c r="B235220" s="1" t="s">
        <v>3634</v>
      </c>
      <c r="C235220" s="1" t="s">
        <v>486352</v>
      </c>
      <c r="D235220" s="1" t="s">
        <v>140903</v>
      </c>
    </row>
    <row r="235221" spans="1:4" x14ac:dyDescent="0.3">
      <c r="A235221" s="1" t="s">
        <v>486353</v>
      </c>
      <c r="B235221" s="1" t="s">
        <v>20</v>
      </c>
      <c r="C235221" s="1" t="s">
        <v>5551</v>
      </c>
      <c r="D235221" s="1" t="s">
        <v>486354</v>
      </c>
    </row>
    <row r="235222" spans="1:4" x14ac:dyDescent="0.3">
      <c r="A235222" s="1" t="s">
        <v>486355</v>
      </c>
      <c r="B235222" s="1" t="s">
        <v>1436</v>
      </c>
      <c r="C235222" s="1" t="s">
        <v>95346</v>
      </c>
      <c r="D235222" s="1" t="s">
        <v>11</v>
      </c>
    </row>
    <row r="235223" spans="1:4" x14ac:dyDescent="0.3">
      <c r="A235223" s="1" t="s">
        <v>486356</v>
      </c>
      <c r="B235223" s="1" t="s">
        <v>617</v>
      </c>
      <c r="C235223" s="1" t="s">
        <v>486357</v>
      </c>
      <c r="D235223" s="1" t="s">
        <v>486358</v>
      </c>
    </row>
    <row r="235224" spans="1:4" x14ac:dyDescent="0.3">
      <c r="A235224" s="1" t="s">
        <v>486359</v>
      </c>
      <c r="B235224" s="1" t="s">
        <v>186</v>
      </c>
      <c r="C235224" s="1" t="s">
        <v>2301</v>
      </c>
      <c r="D235224" s="1" t="s">
        <v>448491</v>
      </c>
    </row>
    <row r="235225" spans="1:4" x14ac:dyDescent="0.3">
      <c r="A235225" s="1" t="s">
        <v>486360</v>
      </c>
      <c r="B235225" s="1" t="s">
        <v>63</v>
      </c>
      <c r="C235225" s="1" t="s">
        <v>486361</v>
      </c>
      <c r="D235225" s="1" t="s">
        <v>486362</v>
      </c>
    </row>
    <row r="235226" spans="1:4" x14ac:dyDescent="0.3">
      <c r="A235226" s="1" t="s">
        <v>486363</v>
      </c>
      <c r="B235226" s="1" t="s">
        <v>143</v>
      </c>
      <c r="C235226" s="1" t="s">
        <v>486364</v>
      </c>
      <c r="D235226" s="1" t="s">
        <v>11</v>
      </c>
    </row>
    <row r="235227" spans="1:4" x14ac:dyDescent="0.3">
      <c r="A235227" s="1" t="s">
        <v>486365</v>
      </c>
      <c r="B235227" s="1" t="s">
        <v>66</v>
      </c>
      <c r="C235227" s="1" t="s">
        <v>486366</v>
      </c>
      <c r="D235227" s="1" t="s">
        <v>486367</v>
      </c>
    </row>
    <row r="235228" spans="1:4" x14ac:dyDescent="0.3">
      <c r="A235228" s="1" t="s">
        <v>486368</v>
      </c>
      <c r="B235228" s="1" t="s">
        <v>23</v>
      </c>
      <c r="C235228" s="1" t="s">
        <v>485687</v>
      </c>
      <c r="D235228" s="1" t="s">
        <v>11</v>
      </c>
    </row>
    <row r="235229" spans="1:4" x14ac:dyDescent="0.3">
      <c r="A235229" s="1" t="s">
        <v>486369</v>
      </c>
      <c r="B235229" s="1" t="s">
        <v>23</v>
      </c>
      <c r="C235229" s="1" t="s">
        <v>486370</v>
      </c>
      <c r="D235229" s="1" t="s">
        <v>486371</v>
      </c>
    </row>
    <row r="235230" spans="1:4" x14ac:dyDescent="0.3">
      <c r="A235230" s="1" t="s">
        <v>486372</v>
      </c>
      <c r="B235230" s="1" t="s">
        <v>1387</v>
      </c>
      <c r="C235230" s="1" t="s">
        <v>486373</v>
      </c>
      <c r="D235230" s="1" t="s">
        <v>486374</v>
      </c>
    </row>
    <row r="235231" spans="1:4" x14ac:dyDescent="0.3">
      <c r="A235231" s="1" t="s">
        <v>486375</v>
      </c>
      <c r="B235231" s="1" t="s">
        <v>439</v>
      </c>
      <c r="C235231" s="1" t="s">
        <v>486376</v>
      </c>
      <c r="D235231" s="1" t="s">
        <v>486377</v>
      </c>
    </row>
    <row r="235232" spans="1:4" x14ac:dyDescent="0.3">
      <c r="A235232" s="1" t="s">
        <v>486378</v>
      </c>
      <c r="B235232" s="1" t="s">
        <v>57</v>
      </c>
      <c r="C235232" s="1" t="s">
        <v>6922</v>
      </c>
      <c r="D235232" s="1" t="s">
        <v>486379</v>
      </c>
    </row>
    <row r="235233" spans="1:4" x14ac:dyDescent="0.3">
      <c r="A235233" s="1" t="s">
        <v>486380</v>
      </c>
      <c r="B235233" s="1" t="s">
        <v>73</v>
      </c>
      <c r="C235233" s="1" t="s">
        <v>486381</v>
      </c>
      <c r="D235233" s="1" t="s">
        <v>486382</v>
      </c>
    </row>
    <row r="235234" spans="1:4" x14ac:dyDescent="0.3">
      <c r="A235234" s="1" t="s">
        <v>486383</v>
      </c>
      <c r="B235234" s="1" t="s">
        <v>450</v>
      </c>
      <c r="C235234" s="1" t="s">
        <v>486384</v>
      </c>
      <c r="D235234" s="1" t="s">
        <v>11</v>
      </c>
    </row>
    <row r="235235" spans="1:4" x14ac:dyDescent="0.3">
      <c r="A235235" s="1" t="s">
        <v>486385</v>
      </c>
      <c r="B235235" s="1" t="s">
        <v>6460</v>
      </c>
      <c r="C235235" s="1" t="s">
        <v>31476</v>
      </c>
      <c r="D235235" s="1" t="s">
        <v>486386</v>
      </c>
    </row>
    <row r="235236" spans="1:4" x14ac:dyDescent="0.3">
      <c r="A235236" s="1" t="s">
        <v>486387</v>
      </c>
      <c r="B235236" s="1" t="s">
        <v>143</v>
      </c>
      <c r="C235236" s="1" t="s">
        <v>486388</v>
      </c>
      <c r="D235236" s="1" t="s">
        <v>486389</v>
      </c>
    </row>
    <row r="235237" spans="1:4" x14ac:dyDescent="0.3">
      <c r="A235237" s="1" t="s">
        <v>486390</v>
      </c>
      <c r="B235237" s="1" t="s">
        <v>5</v>
      </c>
      <c r="C235237" s="1" t="s">
        <v>486391</v>
      </c>
      <c r="D235237" s="1" t="s">
        <v>11</v>
      </c>
    </row>
    <row r="235238" spans="1:4" x14ac:dyDescent="0.3">
      <c r="A235238" s="1" t="s">
        <v>486392</v>
      </c>
      <c r="B235238" s="1" t="s">
        <v>333</v>
      </c>
      <c r="C235238" s="1" t="s">
        <v>486393</v>
      </c>
      <c r="D235238" s="1" t="s">
        <v>11</v>
      </c>
    </row>
    <row r="235239" spans="1:4" x14ac:dyDescent="0.3">
      <c r="A235239" s="1" t="s">
        <v>486394</v>
      </c>
      <c r="B235239" s="1" t="s">
        <v>1660</v>
      </c>
      <c r="C235239" s="1" t="s">
        <v>29786</v>
      </c>
      <c r="D235239" s="1" t="s">
        <v>11</v>
      </c>
    </row>
    <row r="235240" spans="1:4" x14ac:dyDescent="0.3">
      <c r="A235240" s="1" t="s">
        <v>486395</v>
      </c>
      <c r="B235240" s="1" t="s">
        <v>140</v>
      </c>
      <c r="C235240" s="1" t="s">
        <v>486396</v>
      </c>
      <c r="D235240" s="1" t="s">
        <v>472834</v>
      </c>
    </row>
    <row r="235241" spans="1:4" x14ac:dyDescent="0.3">
      <c r="A235241" s="1" t="s">
        <v>486397</v>
      </c>
      <c r="B235241" s="1" t="s">
        <v>3242</v>
      </c>
      <c r="C235241" s="1" t="s">
        <v>486398</v>
      </c>
      <c r="D235241" s="1" t="s">
        <v>486399</v>
      </c>
    </row>
    <row r="235242" spans="1:4" x14ac:dyDescent="0.3">
      <c r="A235242" s="1" t="s">
        <v>486400</v>
      </c>
      <c r="B235242" s="1" t="s">
        <v>213</v>
      </c>
      <c r="C235242" s="1" t="s">
        <v>486401</v>
      </c>
      <c r="D235242" s="1" t="s">
        <v>61519</v>
      </c>
    </row>
    <row r="235243" spans="1:4" x14ac:dyDescent="0.3">
      <c r="A235243" s="1" t="s">
        <v>486402</v>
      </c>
      <c r="B235243" s="1" t="s">
        <v>3782</v>
      </c>
      <c r="C235243" s="1" t="s">
        <v>486403</v>
      </c>
      <c r="D235243" s="1" t="s">
        <v>486404</v>
      </c>
    </row>
    <row r="235244" spans="1:4" x14ac:dyDescent="0.3">
      <c r="A235244" s="1" t="s">
        <v>486405</v>
      </c>
      <c r="B235244" s="1" t="s">
        <v>66</v>
      </c>
      <c r="C235244" s="1" t="s">
        <v>486406</v>
      </c>
      <c r="D235244" s="1" t="s">
        <v>486407</v>
      </c>
    </row>
    <row r="235245" spans="1:4" x14ac:dyDescent="0.3">
      <c r="A235245" s="1" t="s">
        <v>486408</v>
      </c>
      <c r="B235245" s="1" t="s">
        <v>105</v>
      </c>
      <c r="C235245" s="1" t="s">
        <v>486409</v>
      </c>
      <c r="D235245" s="1" t="s">
        <v>469647</v>
      </c>
    </row>
    <row r="235246" spans="1:4" x14ac:dyDescent="0.3">
      <c r="A235246" s="1" t="s">
        <v>486410</v>
      </c>
      <c r="B235246" s="1" t="s">
        <v>5</v>
      </c>
      <c r="C235246" s="1" t="s">
        <v>486411</v>
      </c>
      <c r="D235246" s="1" t="s">
        <v>486412</v>
      </c>
    </row>
    <row r="235247" spans="1:4" x14ac:dyDescent="0.3">
      <c r="A235247" s="1" t="s">
        <v>486413</v>
      </c>
      <c r="B235247" s="1" t="s">
        <v>313</v>
      </c>
      <c r="C235247" s="1" t="s">
        <v>450825</v>
      </c>
      <c r="D235247" s="1" t="s">
        <v>12073</v>
      </c>
    </row>
    <row r="235248" spans="1:4" x14ac:dyDescent="0.3">
      <c r="A235248" s="1" t="s">
        <v>486414</v>
      </c>
      <c r="B235248" s="1" t="s">
        <v>1660</v>
      </c>
      <c r="C235248" s="1" t="s">
        <v>486415</v>
      </c>
      <c r="D235248" s="1" t="s">
        <v>486416</v>
      </c>
    </row>
    <row r="235249" spans="1:4" x14ac:dyDescent="0.3">
      <c r="A235249" s="1" t="s">
        <v>486417</v>
      </c>
      <c r="B235249" s="1" t="s">
        <v>1271</v>
      </c>
      <c r="C235249" s="1" t="s">
        <v>5271</v>
      </c>
      <c r="D235249" s="1" t="s">
        <v>11</v>
      </c>
    </row>
    <row r="235250" spans="1:4" x14ac:dyDescent="0.3">
      <c r="A235250" s="1" t="s">
        <v>486418</v>
      </c>
      <c r="B235250" s="1" t="s">
        <v>23</v>
      </c>
      <c r="C235250" s="1" t="s">
        <v>486419</v>
      </c>
      <c r="D235250" s="1" t="s">
        <v>11</v>
      </c>
    </row>
    <row r="235251" spans="1:4" x14ac:dyDescent="0.3">
      <c r="A235251" s="1" t="s">
        <v>486420</v>
      </c>
      <c r="B235251" s="1" t="s">
        <v>20</v>
      </c>
      <c r="C235251" s="1" t="s">
        <v>486421</v>
      </c>
      <c r="D235251" s="1" t="s">
        <v>11</v>
      </c>
    </row>
    <row r="235252" spans="1:4" x14ac:dyDescent="0.3">
      <c r="A235252" s="1" t="s">
        <v>486422</v>
      </c>
      <c r="B235252" s="1" t="s">
        <v>3686</v>
      </c>
      <c r="C235252" s="1" t="s">
        <v>486423</v>
      </c>
      <c r="D235252" s="1" t="s">
        <v>11</v>
      </c>
    </row>
    <row r="235253" spans="1:4" x14ac:dyDescent="0.3">
      <c r="A235253" s="1" t="s">
        <v>486424</v>
      </c>
      <c r="B235253" s="1" t="s">
        <v>425</v>
      </c>
      <c r="C235253" s="1" t="s">
        <v>486425</v>
      </c>
      <c r="D235253" s="1" t="s">
        <v>486426</v>
      </c>
    </row>
    <row r="235254" spans="1:4" x14ac:dyDescent="0.3">
      <c r="A235254" s="1" t="s">
        <v>486427</v>
      </c>
      <c r="B235254" s="1" t="s">
        <v>587</v>
      </c>
      <c r="C235254" s="1" t="s">
        <v>486428</v>
      </c>
      <c r="D235254" s="1" t="s">
        <v>469696</v>
      </c>
    </row>
    <row r="235255" spans="1:4" x14ac:dyDescent="0.3">
      <c r="A235255" s="1" t="s">
        <v>486429</v>
      </c>
      <c r="B235255" s="1" t="s">
        <v>143</v>
      </c>
      <c r="C235255" s="1" t="s">
        <v>486430</v>
      </c>
      <c r="D235255" s="1" t="s">
        <v>11</v>
      </c>
    </row>
    <row r="235256" spans="1:4" x14ac:dyDescent="0.3">
      <c r="A235256" s="1" t="s">
        <v>486431</v>
      </c>
      <c r="B235256" s="1" t="s">
        <v>669</v>
      </c>
      <c r="C235256" s="1" t="s">
        <v>486432</v>
      </c>
      <c r="D235256" s="1" t="s">
        <v>486433</v>
      </c>
    </row>
    <row r="235257" spans="1:4" x14ac:dyDescent="0.3">
      <c r="A235257" s="1" t="s">
        <v>486434</v>
      </c>
      <c r="B235257" s="1" t="s">
        <v>73</v>
      </c>
      <c r="C235257" s="1" t="s">
        <v>486435</v>
      </c>
      <c r="D235257" s="1" t="s">
        <v>486436</v>
      </c>
    </row>
    <row r="235258" spans="1:4" x14ac:dyDescent="0.3">
      <c r="A235258" s="1" t="s">
        <v>486437</v>
      </c>
      <c r="B235258" s="1" t="s">
        <v>1537</v>
      </c>
      <c r="C235258" s="1" t="s">
        <v>486438</v>
      </c>
      <c r="D235258" s="1" t="s">
        <v>486439</v>
      </c>
    </row>
    <row r="235259" spans="1:4" x14ac:dyDescent="0.3">
      <c r="A235259" s="1" t="s">
        <v>486440</v>
      </c>
      <c r="B235259" s="1" t="s">
        <v>313</v>
      </c>
      <c r="C235259" s="1" t="s">
        <v>486441</v>
      </c>
      <c r="D235259" s="1" t="s">
        <v>12073</v>
      </c>
    </row>
    <row r="235260" spans="1:4" x14ac:dyDescent="0.3">
      <c r="A235260" s="1" t="s">
        <v>486442</v>
      </c>
      <c r="B235260" s="1" t="s">
        <v>321</v>
      </c>
      <c r="C235260" s="1" t="s">
        <v>486443</v>
      </c>
      <c r="D235260" s="1" t="s">
        <v>486444</v>
      </c>
    </row>
    <row r="235261" spans="1:4" x14ac:dyDescent="0.3">
      <c r="A235261" s="1" t="s">
        <v>486445</v>
      </c>
      <c r="B235261" s="1" t="s">
        <v>6774</v>
      </c>
      <c r="C235261" s="1" t="s">
        <v>486446</v>
      </c>
      <c r="D235261" s="1" t="s">
        <v>486447</v>
      </c>
    </row>
    <row r="235262" spans="1:4" x14ac:dyDescent="0.3">
      <c r="A235262" s="1" t="s">
        <v>486448</v>
      </c>
      <c r="B235262" s="1" t="s">
        <v>44796</v>
      </c>
      <c r="C235262" s="1" t="s">
        <v>486449</v>
      </c>
      <c r="D235262" s="1" t="s">
        <v>11</v>
      </c>
    </row>
    <row r="235263" spans="1:4" x14ac:dyDescent="0.3">
      <c r="A235263" s="1" t="s">
        <v>486450</v>
      </c>
      <c r="B235263" s="1" t="s">
        <v>1660</v>
      </c>
      <c r="C235263" s="1" t="s">
        <v>486451</v>
      </c>
      <c r="D235263" s="1" t="s">
        <v>11</v>
      </c>
    </row>
    <row r="235264" spans="1:4" x14ac:dyDescent="0.3">
      <c r="A235264" s="1" t="s">
        <v>486452</v>
      </c>
      <c r="B235264" s="1" t="s">
        <v>2539</v>
      </c>
      <c r="C235264" s="1" t="s">
        <v>486453</v>
      </c>
      <c r="D235264" s="1" t="s">
        <v>486454</v>
      </c>
    </row>
    <row r="235265" spans="1:4" x14ac:dyDescent="0.3">
      <c r="A235265" s="1" t="s">
        <v>486455</v>
      </c>
      <c r="B235265" s="1" t="s">
        <v>1637</v>
      </c>
      <c r="C235265" s="1" t="s">
        <v>486456</v>
      </c>
      <c r="D235265" s="1" t="s">
        <v>448872</v>
      </c>
    </row>
    <row r="235266" spans="1:4" x14ac:dyDescent="0.3">
      <c r="A235266" s="1" t="s">
        <v>486457</v>
      </c>
      <c r="B235266" s="1" t="s">
        <v>450</v>
      </c>
      <c r="C235266" s="1" t="s">
        <v>486458</v>
      </c>
      <c r="D235266" s="1" t="s">
        <v>11</v>
      </c>
    </row>
    <row r="235267" spans="1:4" x14ac:dyDescent="0.3">
      <c r="A235267" s="1" t="s">
        <v>486459</v>
      </c>
      <c r="B235267" s="1" t="s">
        <v>4858</v>
      </c>
      <c r="C235267" s="1" t="s">
        <v>12083</v>
      </c>
      <c r="D235267" s="1" t="s">
        <v>463333</v>
      </c>
    </row>
    <row r="235268" spans="1:4" x14ac:dyDescent="0.3">
      <c r="A235268" s="1" t="s">
        <v>486460</v>
      </c>
      <c r="B235268" s="1" t="s">
        <v>527</v>
      </c>
      <c r="C235268" s="1" t="s">
        <v>17861</v>
      </c>
      <c r="D235268" s="1" t="s">
        <v>11</v>
      </c>
    </row>
    <row r="235269" spans="1:4" x14ac:dyDescent="0.3">
      <c r="A235269" s="1" t="s">
        <v>486461</v>
      </c>
      <c r="B235269" s="1" t="s">
        <v>171</v>
      </c>
      <c r="C235269" s="1" t="s">
        <v>486462</v>
      </c>
      <c r="D235269" s="1" t="s">
        <v>486463</v>
      </c>
    </row>
    <row r="235270" spans="1:4" x14ac:dyDescent="0.3">
      <c r="A235270" s="1" t="s">
        <v>486464</v>
      </c>
      <c r="B235270" s="1" t="s">
        <v>20</v>
      </c>
      <c r="C235270" s="1" t="s">
        <v>31141</v>
      </c>
      <c r="D235270" s="1" t="s">
        <v>11</v>
      </c>
    </row>
    <row r="235271" spans="1:4" x14ac:dyDescent="0.3">
      <c r="A235271" s="1" t="s">
        <v>486465</v>
      </c>
      <c r="B235271" s="1" t="s">
        <v>23784</v>
      </c>
      <c r="C235271" s="1" t="s">
        <v>486466</v>
      </c>
      <c r="D235271" s="1" t="s">
        <v>3938</v>
      </c>
    </row>
    <row r="235272" spans="1:4" x14ac:dyDescent="0.3">
      <c r="A235272" s="1" t="s">
        <v>486467</v>
      </c>
      <c r="B235272" s="1" t="s">
        <v>313</v>
      </c>
      <c r="C235272" s="1" t="s">
        <v>486468</v>
      </c>
      <c r="D235272" s="1" t="s">
        <v>11</v>
      </c>
    </row>
    <row r="235273" spans="1:4" x14ac:dyDescent="0.3">
      <c r="A235273" s="1" t="s">
        <v>486469</v>
      </c>
      <c r="B235273" s="1" t="s">
        <v>2993</v>
      </c>
      <c r="C235273" s="1" t="s">
        <v>486470</v>
      </c>
      <c r="D235273" s="1" t="s">
        <v>486471</v>
      </c>
    </row>
    <row r="235274" spans="1:4" x14ac:dyDescent="0.3">
      <c r="A235274" s="1" t="s">
        <v>486472</v>
      </c>
      <c r="B235274" s="1" t="s">
        <v>590</v>
      </c>
      <c r="C235274" s="1" t="s">
        <v>486473</v>
      </c>
      <c r="D235274" s="1" t="s">
        <v>486474</v>
      </c>
    </row>
    <row r="235275" spans="1:4" x14ac:dyDescent="0.3">
      <c r="A235275" s="1" t="s">
        <v>486475</v>
      </c>
      <c r="B235275" s="1" t="s">
        <v>143</v>
      </c>
      <c r="C235275" s="1" t="s">
        <v>486476</v>
      </c>
      <c r="D235275" s="1" t="s">
        <v>486477</v>
      </c>
    </row>
    <row r="235276" spans="1:4" x14ac:dyDescent="0.3">
      <c r="A235276" s="1" t="s">
        <v>486478</v>
      </c>
      <c r="B235276" s="1" t="s">
        <v>3002</v>
      </c>
      <c r="C235276" s="1" t="s">
        <v>486479</v>
      </c>
      <c r="D235276" s="1" t="s">
        <v>144308</v>
      </c>
    </row>
    <row r="235277" spans="1:4" x14ac:dyDescent="0.3">
      <c r="A235277" s="1" t="s">
        <v>486480</v>
      </c>
      <c r="B235277" s="1" t="s">
        <v>958</v>
      </c>
      <c r="C235277" s="1" t="s">
        <v>110658</v>
      </c>
      <c r="D235277" s="1" t="s">
        <v>486481</v>
      </c>
    </row>
    <row r="235278" spans="1:4" x14ac:dyDescent="0.3">
      <c r="A235278" s="1" t="s">
        <v>486482</v>
      </c>
      <c r="B235278" s="1" t="s">
        <v>17</v>
      </c>
      <c r="C235278" s="1" t="s">
        <v>486483</v>
      </c>
      <c r="D235278" s="1" t="s">
        <v>486484</v>
      </c>
    </row>
    <row r="235279" spans="1:4" x14ac:dyDescent="0.3">
      <c r="A235279" s="1" t="s">
        <v>486485</v>
      </c>
      <c r="B235279" s="1" t="s">
        <v>1870</v>
      </c>
      <c r="C235279" s="1" t="s">
        <v>10983</v>
      </c>
      <c r="D235279" s="1" t="s">
        <v>11</v>
      </c>
    </row>
    <row r="235280" spans="1:4" x14ac:dyDescent="0.3">
      <c r="A235280" s="1" t="s">
        <v>486486</v>
      </c>
      <c r="B235280" s="1" t="s">
        <v>8911</v>
      </c>
      <c r="C235280" s="1" t="s">
        <v>486487</v>
      </c>
      <c r="D235280" s="1" t="s">
        <v>486488</v>
      </c>
    </row>
    <row r="235281" spans="1:4" x14ac:dyDescent="0.3">
      <c r="A235281" s="1" t="s">
        <v>486489</v>
      </c>
      <c r="B235281" s="1" t="s">
        <v>349</v>
      </c>
      <c r="C235281" s="1" t="s">
        <v>486490</v>
      </c>
      <c r="D235281" s="1" t="s">
        <v>486491</v>
      </c>
    </row>
    <row r="235282" spans="1:4" x14ac:dyDescent="0.3">
      <c r="A235282" s="1" t="s">
        <v>486492</v>
      </c>
      <c r="B235282" s="1" t="s">
        <v>488</v>
      </c>
      <c r="C235282" s="1" t="s">
        <v>486493</v>
      </c>
      <c r="D235282" s="1" t="s">
        <v>11</v>
      </c>
    </row>
    <row r="235283" spans="1:4" x14ac:dyDescent="0.3">
      <c r="A235283" s="1" t="s">
        <v>486494</v>
      </c>
      <c r="B235283" s="1" t="s">
        <v>3686</v>
      </c>
      <c r="C235283" s="1" t="s">
        <v>486495</v>
      </c>
      <c r="D235283" s="1" t="s">
        <v>486496</v>
      </c>
    </row>
    <row r="235284" spans="1:4" x14ac:dyDescent="0.3">
      <c r="A235284" s="1" t="s">
        <v>486497</v>
      </c>
      <c r="B235284" s="1" t="s">
        <v>457</v>
      </c>
      <c r="C235284" s="1" t="s">
        <v>486498</v>
      </c>
      <c r="D235284" s="1" t="s">
        <v>22603</v>
      </c>
    </row>
    <row r="235285" spans="1:4" x14ac:dyDescent="0.3">
      <c r="A235285" s="1" t="s">
        <v>486499</v>
      </c>
      <c r="B235285" s="1" t="s">
        <v>3498</v>
      </c>
      <c r="C235285" s="1" t="s">
        <v>486500</v>
      </c>
      <c r="D235285" s="1" t="s">
        <v>119638</v>
      </c>
    </row>
    <row r="235286" spans="1:4" x14ac:dyDescent="0.3">
      <c r="A235286" s="1" t="s">
        <v>486501</v>
      </c>
      <c r="B235286" s="1" t="s">
        <v>650</v>
      </c>
      <c r="C235286" s="1" t="s">
        <v>486502</v>
      </c>
      <c r="D235286" s="1" t="s">
        <v>11</v>
      </c>
    </row>
    <row r="235287" spans="1:4" x14ac:dyDescent="0.3">
      <c r="A235287" s="1" t="s">
        <v>486503</v>
      </c>
      <c r="B235287" s="1" t="s">
        <v>1277</v>
      </c>
      <c r="C235287" s="1" t="s">
        <v>486504</v>
      </c>
      <c r="D235287" s="1" t="s">
        <v>486505</v>
      </c>
    </row>
    <row r="235288" spans="1:4" x14ac:dyDescent="0.3">
      <c r="A235288" s="1" t="s">
        <v>486506</v>
      </c>
      <c r="B235288" s="1" t="s">
        <v>321</v>
      </c>
      <c r="C235288" s="1" t="s">
        <v>486507</v>
      </c>
      <c r="D235288" s="1" t="s">
        <v>486508</v>
      </c>
    </row>
    <row r="235289" spans="1:4" x14ac:dyDescent="0.3">
      <c r="A235289" s="1" t="s">
        <v>486509</v>
      </c>
      <c r="B235289" s="1" t="s">
        <v>66</v>
      </c>
      <c r="C235289" s="1" t="s">
        <v>191050</v>
      </c>
      <c r="D235289" s="1" t="s">
        <v>413861</v>
      </c>
    </row>
    <row r="235290" spans="1:4" x14ac:dyDescent="0.3">
      <c r="A235290" s="1" t="s">
        <v>486510</v>
      </c>
      <c r="B235290" s="1" t="s">
        <v>23</v>
      </c>
      <c r="C235290" s="1" t="s">
        <v>486511</v>
      </c>
      <c r="D235290" s="1" t="s">
        <v>486512</v>
      </c>
    </row>
    <row r="235291" spans="1:4" x14ac:dyDescent="0.3">
      <c r="A235291" s="1" t="s">
        <v>486513</v>
      </c>
      <c r="B235291" s="1" t="s">
        <v>23</v>
      </c>
      <c r="C235291" s="1" t="s">
        <v>486514</v>
      </c>
      <c r="D235291" s="1" t="s">
        <v>11</v>
      </c>
    </row>
    <row r="235292" spans="1:4" x14ac:dyDescent="0.3">
      <c r="A235292" s="1" t="s">
        <v>486515</v>
      </c>
      <c r="B235292" s="1" t="s">
        <v>171</v>
      </c>
      <c r="C235292" s="1" t="s">
        <v>5465</v>
      </c>
      <c r="D235292" s="1" t="s">
        <v>486516</v>
      </c>
    </row>
    <row r="235293" spans="1:4" x14ac:dyDescent="0.3">
      <c r="A235293" s="1" t="s">
        <v>486517</v>
      </c>
      <c r="B235293" s="1" t="s">
        <v>1426</v>
      </c>
      <c r="C235293" s="1" t="s">
        <v>486518</v>
      </c>
      <c r="D235293" s="1" t="s">
        <v>486519</v>
      </c>
    </row>
    <row r="235294" spans="1:4" x14ac:dyDescent="0.3">
      <c r="A235294" s="1" t="s">
        <v>486520</v>
      </c>
      <c r="B235294" s="1" t="s">
        <v>450</v>
      </c>
      <c r="C235294" s="1" t="s">
        <v>486521</v>
      </c>
      <c r="D235294" s="1" t="s">
        <v>486522</v>
      </c>
    </row>
    <row r="235295" spans="1:4" x14ac:dyDescent="0.3">
      <c r="A235295" s="1" t="s">
        <v>486523</v>
      </c>
      <c r="B235295" s="1" t="s">
        <v>7481</v>
      </c>
      <c r="C235295" s="1" t="s">
        <v>486524</v>
      </c>
      <c r="D235295" s="1" t="s">
        <v>486525</v>
      </c>
    </row>
    <row r="235296" spans="1:4" x14ac:dyDescent="0.3">
      <c r="A235296" s="1" t="s">
        <v>486526</v>
      </c>
      <c r="B235296" s="1" t="s">
        <v>116</v>
      </c>
      <c r="C235296" s="1" t="s">
        <v>486527</v>
      </c>
      <c r="D235296" s="1" t="s">
        <v>11</v>
      </c>
    </row>
    <row r="235297" spans="1:4" x14ac:dyDescent="0.3">
      <c r="A235297" s="1" t="s">
        <v>486528</v>
      </c>
      <c r="B235297" s="1" t="s">
        <v>1501</v>
      </c>
      <c r="C235297" s="1" t="s">
        <v>486529</v>
      </c>
      <c r="D235297" s="1" t="s">
        <v>486530</v>
      </c>
    </row>
    <row r="235298" spans="1:4" x14ac:dyDescent="0.3">
      <c r="A235298" s="1" t="s">
        <v>486531</v>
      </c>
      <c r="B235298" s="1" t="s">
        <v>518</v>
      </c>
      <c r="C235298" s="1" t="s">
        <v>486532</v>
      </c>
      <c r="D235298" s="1" t="s">
        <v>11</v>
      </c>
    </row>
    <row r="235299" spans="1:4" x14ac:dyDescent="0.3">
      <c r="A235299" s="1" t="s">
        <v>486533</v>
      </c>
      <c r="B235299" s="1" t="s">
        <v>527</v>
      </c>
      <c r="C235299" s="1" t="s">
        <v>227136</v>
      </c>
      <c r="D235299" s="1" t="s">
        <v>11</v>
      </c>
    </row>
    <row r="235300" spans="1:4" x14ac:dyDescent="0.3">
      <c r="A235300" s="1" t="s">
        <v>486534</v>
      </c>
      <c r="B235300" s="1" t="s">
        <v>539</v>
      </c>
      <c r="C235300" s="1" t="s">
        <v>486535</v>
      </c>
      <c r="D235300" s="1" t="s">
        <v>486536</v>
      </c>
    </row>
    <row r="235301" spans="1:4" x14ac:dyDescent="0.3">
      <c r="A235301" s="1" t="s">
        <v>486537</v>
      </c>
      <c r="B235301" s="1" t="s">
        <v>9649</v>
      </c>
      <c r="C235301" s="1" t="s">
        <v>486538</v>
      </c>
      <c r="D235301" s="1" t="s">
        <v>9651</v>
      </c>
    </row>
    <row r="235302" spans="1:4" x14ac:dyDescent="0.3">
      <c r="A235302" s="1" t="s">
        <v>486539</v>
      </c>
      <c r="B235302" s="1" t="s">
        <v>40</v>
      </c>
      <c r="C235302" s="1" t="s">
        <v>485250</v>
      </c>
      <c r="D235302" s="1" t="s">
        <v>11</v>
      </c>
    </row>
    <row r="235303" spans="1:4" x14ac:dyDescent="0.3">
      <c r="A235303" s="1" t="s">
        <v>486540</v>
      </c>
      <c r="B235303" s="1" t="s">
        <v>23</v>
      </c>
      <c r="C235303" s="1" t="s">
        <v>486541</v>
      </c>
      <c r="D235303" s="1" t="s">
        <v>246883</v>
      </c>
    </row>
    <row r="235304" spans="1:4" x14ac:dyDescent="0.3">
      <c r="A235304" s="1" t="s">
        <v>486542</v>
      </c>
      <c r="B235304" s="1" t="s">
        <v>7427</v>
      </c>
      <c r="C235304" s="1" t="s">
        <v>42473</v>
      </c>
      <c r="D235304" s="1" t="s">
        <v>486543</v>
      </c>
    </row>
    <row r="235305" spans="1:4" x14ac:dyDescent="0.3">
      <c r="A235305" s="1" t="s">
        <v>486544</v>
      </c>
      <c r="B235305" s="1" t="s">
        <v>1031</v>
      </c>
      <c r="C235305" s="1" t="s">
        <v>486545</v>
      </c>
      <c r="D235305" s="1" t="s">
        <v>11</v>
      </c>
    </row>
    <row r="235306" spans="1:4" x14ac:dyDescent="0.3">
      <c r="A235306" s="1" t="s">
        <v>486546</v>
      </c>
      <c r="B235306" s="1" t="s">
        <v>740</v>
      </c>
      <c r="C235306" s="1" t="s">
        <v>486547</v>
      </c>
      <c r="D235306" s="1" t="s">
        <v>486548</v>
      </c>
    </row>
    <row r="235307" spans="1:4" x14ac:dyDescent="0.3">
      <c r="A235307" s="1" t="s">
        <v>486549</v>
      </c>
      <c r="B235307" s="1" t="s">
        <v>38664</v>
      </c>
      <c r="C235307" s="1" t="s">
        <v>486550</v>
      </c>
      <c r="D235307" s="1" t="s">
        <v>486551</v>
      </c>
    </row>
    <row r="235308" spans="1:4" x14ac:dyDescent="0.3">
      <c r="A235308" s="1" t="s">
        <v>486552</v>
      </c>
      <c r="B235308" s="1" t="s">
        <v>450</v>
      </c>
      <c r="C235308" s="1" t="s">
        <v>486553</v>
      </c>
      <c r="D235308" s="1" t="s">
        <v>486554</v>
      </c>
    </row>
    <row r="235309" spans="1:4" x14ac:dyDescent="0.3">
      <c r="A235309" s="1" t="s">
        <v>486555</v>
      </c>
      <c r="B235309" s="1" t="s">
        <v>143</v>
      </c>
      <c r="C235309" s="1" t="s">
        <v>486556</v>
      </c>
      <c r="D235309" s="1" t="s">
        <v>486557</v>
      </c>
    </row>
    <row r="235310" spans="1:4" x14ac:dyDescent="0.3">
      <c r="A235310" s="1" t="s">
        <v>486558</v>
      </c>
      <c r="B235310" s="1" t="s">
        <v>1527</v>
      </c>
      <c r="C235310" s="1" t="s">
        <v>486559</v>
      </c>
      <c r="D235310" s="1" t="s">
        <v>11</v>
      </c>
    </row>
    <row r="235311" spans="1:4" x14ac:dyDescent="0.3">
      <c r="A235311" s="1" t="s">
        <v>486560</v>
      </c>
      <c r="B235311" s="1" t="s">
        <v>689</v>
      </c>
      <c r="C235311" s="1" t="s">
        <v>486561</v>
      </c>
      <c r="D235311" s="1" t="s">
        <v>486562</v>
      </c>
    </row>
    <row r="235312" spans="1:4" x14ac:dyDescent="0.3">
      <c r="A235312" s="1" t="s">
        <v>486563</v>
      </c>
      <c r="B235312" s="1" t="s">
        <v>20</v>
      </c>
      <c r="C235312" s="1" t="s">
        <v>486564</v>
      </c>
      <c r="D235312" s="1" t="s">
        <v>486565</v>
      </c>
    </row>
    <row r="235313" spans="1:4" x14ac:dyDescent="0.3">
      <c r="A235313" s="1" t="s">
        <v>486566</v>
      </c>
      <c r="B235313" s="1" t="s">
        <v>265</v>
      </c>
      <c r="C235313" s="1" t="s">
        <v>486567</v>
      </c>
      <c r="D235313" s="1" t="s">
        <v>11</v>
      </c>
    </row>
    <row r="235314" spans="1:4" x14ac:dyDescent="0.3">
      <c r="A235314" s="1" t="s">
        <v>486568</v>
      </c>
      <c r="B235314" s="1" t="s">
        <v>20174</v>
      </c>
      <c r="C235314" s="1" t="s">
        <v>486569</v>
      </c>
      <c r="D235314" s="1" t="s">
        <v>11</v>
      </c>
    </row>
    <row r="235315" spans="1:4" x14ac:dyDescent="0.3">
      <c r="A235315" s="1" t="s">
        <v>486570</v>
      </c>
      <c r="B235315" s="1" t="s">
        <v>642</v>
      </c>
      <c r="C235315" s="1" t="s">
        <v>486571</v>
      </c>
      <c r="D235315" s="1" t="s">
        <v>486572</v>
      </c>
    </row>
    <row r="235316" spans="1:4" x14ac:dyDescent="0.3">
      <c r="A235316" s="1" t="s">
        <v>486573</v>
      </c>
      <c r="B235316" s="1" t="s">
        <v>2539</v>
      </c>
      <c r="C235316" s="1" t="s">
        <v>486574</v>
      </c>
      <c r="D235316" s="1" t="s">
        <v>357746</v>
      </c>
    </row>
    <row r="235317" spans="1:4" x14ac:dyDescent="0.3">
      <c r="A235317" s="1" t="s">
        <v>486575</v>
      </c>
      <c r="B235317" s="1" t="s">
        <v>488</v>
      </c>
      <c r="C235317" s="1" t="s">
        <v>1327</v>
      </c>
      <c r="D235317" s="1" t="s">
        <v>11</v>
      </c>
    </row>
    <row r="235318" spans="1:4" x14ac:dyDescent="0.3">
      <c r="A235318" s="1" t="s">
        <v>486576</v>
      </c>
      <c r="B235318" s="1" t="s">
        <v>703</v>
      </c>
      <c r="C235318" s="1" t="s">
        <v>486577</v>
      </c>
      <c r="D235318" s="1" t="s">
        <v>242378</v>
      </c>
    </row>
    <row r="235319" spans="1:4" x14ac:dyDescent="0.3">
      <c r="A235319" s="1" t="s">
        <v>486578</v>
      </c>
      <c r="B235319" s="1" t="s">
        <v>510</v>
      </c>
      <c r="C235319" s="1" t="s">
        <v>486579</v>
      </c>
      <c r="D235319" s="1" t="s">
        <v>486580</v>
      </c>
    </row>
    <row r="235320" spans="1:4" x14ac:dyDescent="0.3">
      <c r="A235320" s="1" t="s">
        <v>486581</v>
      </c>
      <c r="B235320" s="1" t="s">
        <v>313</v>
      </c>
      <c r="C235320" s="1" t="s">
        <v>486582</v>
      </c>
      <c r="D235320" s="1" t="s">
        <v>486583</v>
      </c>
    </row>
    <row r="235321" spans="1:4" x14ac:dyDescent="0.3">
      <c r="A235321" s="1" t="s">
        <v>486584</v>
      </c>
      <c r="B235321" s="1" t="s">
        <v>34</v>
      </c>
      <c r="C235321" s="1" t="s">
        <v>486585</v>
      </c>
      <c r="D235321" s="1" t="s">
        <v>486586</v>
      </c>
    </row>
    <row r="235322" spans="1:4" x14ac:dyDescent="0.3">
      <c r="A235322" s="1" t="s">
        <v>486587</v>
      </c>
      <c r="B235322" s="1" t="s">
        <v>156</v>
      </c>
      <c r="C235322" s="1" t="s">
        <v>486588</v>
      </c>
      <c r="D235322" s="1" t="s">
        <v>11</v>
      </c>
    </row>
    <row r="235323" spans="1:4" x14ac:dyDescent="0.3">
      <c r="A235323" s="1" t="s">
        <v>486589</v>
      </c>
      <c r="B235323" s="1" t="s">
        <v>488</v>
      </c>
      <c r="C235323" s="1" t="s">
        <v>486590</v>
      </c>
      <c r="D235323" s="1" t="s">
        <v>486591</v>
      </c>
    </row>
    <row r="235324" spans="1:4" x14ac:dyDescent="0.3">
      <c r="A235324" s="1" t="s">
        <v>486592</v>
      </c>
      <c r="B235324" s="1" t="s">
        <v>642</v>
      </c>
      <c r="C235324" s="1" t="s">
        <v>30744</v>
      </c>
      <c r="D235324" s="1" t="s">
        <v>486593</v>
      </c>
    </row>
    <row r="235325" spans="1:4" x14ac:dyDescent="0.3">
      <c r="A235325" s="1" t="s">
        <v>486594</v>
      </c>
      <c r="B235325" s="1" t="s">
        <v>66</v>
      </c>
      <c r="C235325" s="1" t="s">
        <v>486595</v>
      </c>
      <c r="D235325" s="1" t="s">
        <v>486596</v>
      </c>
    </row>
    <row r="235326" spans="1:4" x14ac:dyDescent="0.3">
      <c r="A235326" s="1" t="s">
        <v>486597</v>
      </c>
      <c r="B235326" s="1" t="s">
        <v>321</v>
      </c>
      <c r="C235326" s="1" t="s">
        <v>486598</v>
      </c>
      <c r="D235326" s="1" t="s">
        <v>486599</v>
      </c>
    </row>
    <row r="235327" spans="1:4" x14ac:dyDescent="0.3">
      <c r="A235327" s="1" t="s">
        <v>486600</v>
      </c>
      <c r="B235327" s="1" t="s">
        <v>66</v>
      </c>
      <c r="C235327" s="1" t="s">
        <v>486601</v>
      </c>
      <c r="D235327" s="1" t="s">
        <v>486602</v>
      </c>
    </row>
    <row r="235328" spans="1:4" x14ac:dyDescent="0.3">
      <c r="A235328" s="1" t="s">
        <v>486603</v>
      </c>
      <c r="B235328" s="1" t="s">
        <v>20</v>
      </c>
      <c r="C235328" s="1" t="s">
        <v>24902</v>
      </c>
      <c r="D235328" s="1" t="s">
        <v>11</v>
      </c>
    </row>
    <row r="235329" spans="1:4" x14ac:dyDescent="0.3">
      <c r="A235329" s="1" t="s">
        <v>486604</v>
      </c>
      <c r="B235329" s="1" t="s">
        <v>13</v>
      </c>
      <c r="C235329" s="1" t="s">
        <v>486605</v>
      </c>
      <c r="D235329" s="1" t="s">
        <v>11</v>
      </c>
    </row>
    <row r="235330" spans="1:4" x14ac:dyDescent="0.3">
      <c r="A235330" s="1" t="s">
        <v>486606</v>
      </c>
      <c r="B235330" s="1" t="s">
        <v>20</v>
      </c>
      <c r="C235330" s="1" t="s">
        <v>486607</v>
      </c>
      <c r="D235330" s="1" t="s">
        <v>11</v>
      </c>
    </row>
    <row r="235331" spans="1:4" x14ac:dyDescent="0.3">
      <c r="A235331" s="1" t="s">
        <v>486608</v>
      </c>
      <c r="B235331" s="1" t="s">
        <v>7368</v>
      </c>
      <c r="C235331" s="1" t="s">
        <v>486609</v>
      </c>
      <c r="D235331" s="1" t="s">
        <v>486610</v>
      </c>
    </row>
    <row r="235332" spans="1:4" x14ac:dyDescent="0.3">
      <c r="A235332" s="1" t="s">
        <v>486611</v>
      </c>
      <c r="B235332" s="1" t="s">
        <v>156</v>
      </c>
      <c r="C235332" s="1" t="s">
        <v>486612</v>
      </c>
      <c r="D235332" s="1" t="s">
        <v>486613</v>
      </c>
    </row>
    <row r="235333" spans="1:4" x14ac:dyDescent="0.3">
      <c r="A235333" s="1" t="s">
        <v>486614</v>
      </c>
      <c r="B235333" s="1" t="s">
        <v>974</v>
      </c>
      <c r="C235333" s="1" t="s">
        <v>486615</v>
      </c>
      <c r="D235333" s="1" t="s">
        <v>486616</v>
      </c>
    </row>
    <row r="235334" spans="1:4" x14ac:dyDescent="0.3">
      <c r="A235334" s="1" t="s">
        <v>486617</v>
      </c>
      <c r="B235334" s="1" t="s">
        <v>7040</v>
      </c>
      <c r="C235334" s="1" t="s">
        <v>486618</v>
      </c>
      <c r="D235334" s="1" t="s">
        <v>486619</v>
      </c>
    </row>
    <row r="235335" spans="1:4" x14ac:dyDescent="0.3">
      <c r="A235335" s="1" t="s">
        <v>486620</v>
      </c>
      <c r="B235335" s="1" t="s">
        <v>17</v>
      </c>
      <c r="C235335" s="1" t="s">
        <v>486621</v>
      </c>
      <c r="D235335" s="1" t="s">
        <v>486622</v>
      </c>
    </row>
    <row r="235336" spans="1:4" x14ac:dyDescent="0.3">
      <c r="A235336" s="1" t="s">
        <v>486623</v>
      </c>
      <c r="B235336" s="1" t="s">
        <v>105</v>
      </c>
      <c r="C235336" s="1" t="s">
        <v>486624</v>
      </c>
      <c r="D235336" s="1" t="s">
        <v>11</v>
      </c>
    </row>
    <row r="235337" spans="1:4" x14ac:dyDescent="0.3">
      <c r="A235337" s="1" t="s">
        <v>486625</v>
      </c>
      <c r="B235337" s="1" t="s">
        <v>313</v>
      </c>
      <c r="C235337" s="1" t="s">
        <v>486626</v>
      </c>
      <c r="D235337" s="1" t="s">
        <v>11</v>
      </c>
    </row>
    <row r="235338" spans="1:4" x14ac:dyDescent="0.3">
      <c r="A235338" s="1" t="s">
        <v>486627</v>
      </c>
      <c r="B235338" s="1" t="s">
        <v>313</v>
      </c>
      <c r="C235338" s="1" t="s">
        <v>482815</v>
      </c>
      <c r="D235338" s="1" t="s">
        <v>11</v>
      </c>
    </row>
    <row r="235339" spans="1:4" x14ac:dyDescent="0.3">
      <c r="A235339" s="1" t="s">
        <v>486628</v>
      </c>
      <c r="B235339" s="1" t="s">
        <v>44796</v>
      </c>
      <c r="C235339" s="1" t="s">
        <v>486629</v>
      </c>
      <c r="D235339" s="1" t="s">
        <v>137541</v>
      </c>
    </row>
    <row r="235340" spans="1:4" x14ac:dyDescent="0.3">
      <c r="A235340" s="1" t="s">
        <v>486630</v>
      </c>
      <c r="B235340" s="1" t="s">
        <v>23</v>
      </c>
      <c r="C235340" s="1" t="s">
        <v>486631</v>
      </c>
      <c r="D235340" s="1" t="s">
        <v>97932</v>
      </c>
    </row>
    <row r="235341" spans="1:4" x14ac:dyDescent="0.3">
      <c r="A235341" s="1" t="s">
        <v>486632</v>
      </c>
      <c r="B235341" s="1" t="s">
        <v>23</v>
      </c>
      <c r="C235341" s="1" t="s">
        <v>25245</v>
      </c>
      <c r="D235341" s="1" t="s">
        <v>2498</v>
      </c>
    </row>
    <row r="235342" spans="1:4" x14ac:dyDescent="0.3">
      <c r="A235342" s="1" t="s">
        <v>486633</v>
      </c>
      <c r="B235342" s="1" t="s">
        <v>321</v>
      </c>
      <c r="C235342" s="1" t="s">
        <v>486634</v>
      </c>
      <c r="D235342" s="1" t="s">
        <v>486635</v>
      </c>
    </row>
    <row r="235343" spans="1:4" x14ac:dyDescent="0.3">
      <c r="A235343" s="1" t="s">
        <v>486636</v>
      </c>
      <c r="B235343" s="1" t="s">
        <v>11565</v>
      </c>
      <c r="C235343" s="1" t="s">
        <v>486637</v>
      </c>
      <c r="D235343" s="1" t="s">
        <v>486638</v>
      </c>
    </row>
    <row r="235344" spans="1:4" x14ac:dyDescent="0.3">
      <c r="A235344" s="1" t="s">
        <v>486639</v>
      </c>
      <c r="B235344" s="1" t="s">
        <v>66</v>
      </c>
      <c r="C235344" s="1" t="s">
        <v>486640</v>
      </c>
      <c r="D235344" s="1" t="s">
        <v>11</v>
      </c>
    </row>
    <row r="235345" spans="1:4" x14ac:dyDescent="0.3">
      <c r="A235345" s="1" t="s">
        <v>486641</v>
      </c>
      <c r="B235345" s="1" t="s">
        <v>47323</v>
      </c>
      <c r="C235345" s="1" t="s">
        <v>486642</v>
      </c>
      <c r="D235345" s="1" t="s">
        <v>486643</v>
      </c>
    </row>
    <row r="235346" spans="1:4" x14ac:dyDescent="0.3">
      <c r="A235346" s="1" t="s">
        <v>486644</v>
      </c>
      <c r="B235346" s="1" t="s">
        <v>7574</v>
      </c>
      <c r="C235346" s="1" t="s">
        <v>486645</v>
      </c>
      <c r="D235346" s="1" t="s">
        <v>486646</v>
      </c>
    </row>
    <row r="235347" spans="1:4" x14ac:dyDescent="0.3">
      <c r="A235347" s="1" t="s">
        <v>486647</v>
      </c>
      <c r="B235347" s="1" t="s">
        <v>914</v>
      </c>
      <c r="C235347" s="1" t="s">
        <v>22586</v>
      </c>
      <c r="D235347" s="1" t="s">
        <v>486648</v>
      </c>
    </row>
    <row r="235348" spans="1:4" x14ac:dyDescent="0.3">
      <c r="A235348" s="1" t="s">
        <v>486649</v>
      </c>
      <c r="B235348" s="1" t="s">
        <v>8911</v>
      </c>
      <c r="C235348" s="1" t="s">
        <v>483378</v>
      </c>
      <c r="D235348" s="1" t="s">
        <v>11</v>
      </c>
    </row>
    <row r="235349" spans="1:4" x14ac:dyDescent="0.3">
      <c r="A235349" s="1" t="s">
        <v>486650</v>
      </c>
      <c r="B235349" s="1" t="s">
        <v>333</v>
      </c>
      <c r="C235349" s="1" t="s">
        <v>8890</v>
      </c>
      <c r="D235349" s="1" t="s">
        <v>486651</v>
      </c>
    </row>
    <row r="235350" spans="1:4" x14ac:dyDescent="0.3">
      <c r="A235350" s="1" t="s">
        <v>486652</v>
      </c>
      <c r="B235350" s="1" t="s">
        <v>66</v>
      </c>
      <c r="C235350" s="1" t="s">
        <v>486653</v>
      </c>
      <c r="D235350" s="1" t="s">
        <v>486654</v>
      </c>
    </row>
    <row r="235351" spans="1:4" x14ac:dyDescent="0.3">
      <c r="A235351" s="1" t="s">
        <v>486655</v>
      </c>
      <c r="B235351" s="1" t="s">
        <v>761</v>
      </c>
      <c r="C235351" s="1" t="s">
        <v>486656</v>
      </c>
      <c r="D235351" s="1" t="s">
        <v>439585</v>
      </c>
    </row>
    <row r="235352" spans="1:4" x14ac:dyDescent="0.3">
      <c r="A235352" s="1" t="s">
        <v>486657</v>
      </c>
      <c r="B235352" s="1" t="s">
        <v>1150</v>
      </c>
      <c r="C235352" s="1" t="s">
        <v>28132</v>
      </c>
      <c r="D235352" s="1" t="s">
        <v>486658</v>
      </c>
    </row>
    <row r="235353" spans="1:4" x14ac:dyDescent="0.3">
      <c r="A235353" s="1" t="s">
        <v>486659</v>
      </c>
      <c r="B235353" s="1" t="s">
        <v>105</v>
      </c>
      <c r="C235353" s="1" t="s">
        <v>486660</v>
      </c>
      <c r="D235353" s="1" t="s">
        <v>77772</v>
      </c>
    </row>
    <row r="235354" spans="1:4" x14ac:dyDescent="0.3">
      <c r="A235354" s="1" t="s">
        <v>486661</v>
      </c>
      <c r="B235354" s="1" t="s">
        <v>1436</v>
      </c>
      <c r="C235354" s="1" t="s">
        <v>486662</v>
      </c>
      <c r="D235354" s="1" t="s">
        <v>11</v>
      </c>
    </row>
    <row r="235355" spans="1:4" x14ac:dyDescent="0.3">
      <c r="A235355" s="1" t="s">
        <v>486663</v>
      </c>
      <c r="B235355" s="1" t="s">
        <v>66</v>
      </c>
      <c r="C235355" s="1" t="s">
        <v>486664</v>
      </c>
      <c r="D235355" s="1" t="s">
        <v>486665</v>
      </c>
    </row>
    <row r="235356" spans="1:4" x14ac:dyDescent="0.3">
      <c r="A235356" s="1" t="s">
        <v>486666</v>
      </c>
      <c r="B235356" s="1" t="s">
        <v>958</v>
      </c>
      <c r="C235356" s="1" t="s">
        <v>486667</v>
      </c>
      <c r="D235356" s="1" t="s">
        <v>11</v>
      </c>
    </row>
    <row r="235357" spans="1:4" x14ac:dyDescent="0.3">
      <c r="A235357" s="1" t="s">
        <v>486668</v>
      </c>
      <c r="B235357" s="1" t="s">
        <v>321</v>
      </c>
      <c r="C235357" s="1" t="s">
        <v>486669</v>
      </c>
      <c r="D235357" s="1" t="s">
        <v>68947</v>
      </c>
    </row>
    <row r="235358" spans="1:4" x14ac:dyDescent="0.3">
      <c r="A235358" s="1" t="s">
        <v>486670</v>
      </c>
      <c r="B235358" s="1" t="s">
        <v>178</v>
      </c>
      <c r="C235358" s="1" t="s">
        <v>486671</v>
      </c>
      <c r="D235358" s="1" t="s">
        <v>486672</v>
      </c>
    </row>
    <row r="235359" spans="1:4" x14ac:dyDescent="0.3">
      <c r="A235359" s="1" t="s">
        <v>486673</v>
      </c>
      <c r="B235359" s="1" t="s">
        <v>186</v>
      </c>
      <c r="C235359" s="1" t="s">
        <v>187</v>
      </c>
      <c r="D235359" s="1" t="s">
        <v>486674</v>
      </c>
    </row>
    <row r="235360" spans="1:4" x14ac:dyDescent="0.3">
      <c r="A235360" s="1" t="s">
        <v>486675</v>
      </c>
      <c r="B235360" s="1" t="s">
        <v>384</v>
      </c>
      <c r="C235360" s="1" t="s">
        <v>486676</v>
      </c>
      <c r="D235360" s="1" t="s">
        <v>486677</v>
      </c>
    </row>
    <row r="235361" spans="1:4" x14ac:dyDescent="0.3">
      <c r="A235361" s="1" t="s">
        <v>486678</v>
      </c>
      <c r="B235361" s="1" t="s">
        <v>114861</v>
      </c>
      <c r="C235361" s="1" t="s">
        <v>486679</v>
      </c>
      <c r="D235361" s="1" t="s">
        <v>486680</v>
      </c>
    </row>
    <row r="235362" spans="1:4" x14ac:dyDescent="0.3">
      <c r="A235362" s="1" t="s">
        <v>486681</v>
      </c>
      <c r="B235362" s="1" t="s">
        <v>229</v>
      </c>
      <c r="C235362" s="1" t="s">
        <v>860</v>
      </c>
      <c r="D235362" s="1" t="s">
        <v>486682</v>
      </c>
    </row>
    <row r="235363" spans="1:4" x14ac:dyDescent="0.3">
      <c r="A235363" s="1" t="s">
        <v>486683</v>
      </c>
      <c r="B235363" s="1" t="s">
        <v>775</v>
      </c>
      <c r="C235363" s="1" t="s">
        <v>486684</v>
      </c>
      <c r="D235363" s="1" t="s">
        <v>486685</v>
      </c>
    </row>
    <row r="235364" spans="1:4" x14ac:dyDescent="0.3">
      <c r="A235364" s="1" t="s">
        <v>486686</v>
      </c>
      <c r="B235364" s="1" t="s">
        <v>1387</v>
      </c>
      <c r="C235364" s="1" t="s">
        <v>486687</v>
      </c>
      <c r="D235364" s="1" t="s">
        <v>11</v>
      </c>
    </row>
    <row r="235365" spans="1:4" x14ac:dyDescent="0.3">
      <c r="A235365" s="1" t="s">
        <v>486688</v>
      </c>
      <c r="B235365" s="1" t="s">
        <v>23</v>
      </c>
      <c r="C235365" s="1" t="s">
        <v>486689</v>
      </c>
      <c r="D235365" s="1" t="s">
        <v>11</v>
      </c>
    </row>
    <row r="235366" spans="1:4" x14ac:dyDescent="0.3">
      <c r="A235366" s="1" t="s">
        <v>486690</v>
      </c>
      <c r="B235366" s="1" t="s">
        <v>156</v>
      </c>
      <c r="C235366" s="1" t="s">
        <v>486691</v>
      </c>
      <c r="D235366" s="1" t="s">
        <v>486692</v>
      </c>
    </row>
    <row r="235367" spans="1:4" x14ac:dyDescent="0.3">
      <c r="A235367" s="1" t="s">
        <v>486693</v>
      </c>
      <c r="B235367" s="1" t="s">
        <v>3770</v>
      </c>
      <c r="C235367" s="1" t="s">
        <v>486694</v>
      </c>
      <c r="D235367" s="1" t="s">
        <v>11</v>
      </c>
    </row>
    <row r="235368" spans="1:4" x14ac:dyDescent="0.3">
      <c r="A235368" s="1" t="s">
        <v>486695</v>
      </c>
      <c r="B235368" s="1" t="s">
        <v>3498</v>
      </c>
      <c r="C235368" s="1" t="s">
        <v>28901</v>
      </c>
      <c r="D235368" s="1" t="s">
        <v>486696</v>
      </c>
    </row>
    <row r="235369" spans="1:4" x14ac:dyDescent="0.3">
      <c r="A235369" s="1" t="s">
        <v>486697</v>
      </c>
      <c r="B235369" s="1" t="s">
        <v>20</v>
      </c>
      <c r="C235369" s="1" t="s">
        <v>486698</v>
      </c>
      <c r="D235369" s="1" t="s">
        <v>11</v>
      </c>
    </row>
    <row r="235370" spans="1:4" x14ac:dyDescent="0.3">
      <c r="A235370" s="1" t="s">
        <v>486699</v>
      </c>
      <c r="B235370" s="1" t="s">
        <v>27622</v>
      </c>
      <c r="C235370" s="1" t="s">
        <v>486700</v>
      </c>
      <c r="D235370" s="1" t="s">
        <v>486701</v>
      </c>
    </row>
    <row r="235371" spans="1:4" x14ac:dyDescent="0.3">
      <c r="A235371" s="1" t="s">
        <v>486702</v>
      </c>
      <c r="B235371" s="1" t="s">
        <v>1024</v>
      </c>
      <c r="C235371" s="1" t="s">
        <v>486703</v>
      </c>
      <c r="D235371" s="1" t="s">
        <v>486704</v>
      </c>
    </row>
    <row r="235372" spans="1:4" x14ac:dyDescent="0.3">
      <c r="A235372" s="1" t="s">
        <v>486705</v>
      </c>
      <c r="B235372" s="1" t="s">
        <v>313</v>
      </c>
      <c r="C235372" s="1" t="s">
        <v>486706</v>
      </c>
      <c r="D235372" s="1" t="s">
        <v>11</v>
      </c>
    </row>
    <row r="235373" spans="1:4" x14ac:dyDescent="0.3">
      <c r="A235373" s="1" t="s">
        <v>486707</v>
      </c>
      <c r="B235373" s="1" t="s">
        <v>2539</v>
      </c>
      <c r="C235373" s="1" t="s">
        <v>486708</v>
      </c>
      <c r="D235373" s="1" t="s">
        <v>486709</v>
      </c>
    </row>
    <row r="235374" spans="1:4" x14ac:dyDescent="0.3">
      <c r="A235374" s="1" t="s">
        <v>486710</v>
      </c>
      <c r="B235374" s="1" t="s">
        <v>23</v>
      </c>
      <c r="C235374" s="1" t="s">
        <v>486711</v>
      </c>
      <c r="D235374" s="1" t="s">
        <v>11</v>
      </c>
    </row>
    <row r="235375" spans="1:4" x14ac:dyDescent="0.3">
      <c r="A235375" s="1" t="s">
        <v>486712</v>
      </c>
      <c r="B235375" s="1" t="s">
        <v>2655</v>
      </c>
      <c r="C235375" s="1" t="s">
        <v>486713</v>
      </c>
      <c r="D235375" s="1" t="s">
        <v>486714</v>
      </c>
    </row>
    <row r="235376" spans="1:4" x14ac:dyDescent="0.3">
      <c r="A235376" s="1" t="s">
        <v>486715</v>
      </c>
      <c r="B235376" s="1" t="s">
        <v>333</v>
      </c>
      <c r="C235376" s="1" t="s">
        <v>4977</v>
      </c>
      <c r="D235376" s="1" t="s">
        <v>473021</v>
      </c>
    </row>
    <row r="235377" spans="1:4" x14ac:dyDescent="0.3">
      <c r="A235377" s="1" t="s">
        <v>486716</v>
      </c>
      <c r="B235377" s="1" t="s">
        <v>23476</v>
      </c>
      <c r="C235377" s="1" t="s">
        <v>486717</v>
      </c>
      <c r="D235377" s="1" t="s">
        <v>486718</v>
      </c>
    </row>
    <row r="235378" spans="1:4" x14ac:dyDescent="0.3">
      <c r="A235378" s="1" t="s">
        <v>486719</v>
      </c>
      <c r="B235378" s="1" t="s">
        <v>617</v>
      </c>
      <c r="C235378" s="1" t="s">
        <v>486720</v>
      </c>
      <c r="D235378" s="1" t="s">
        <v>486721</v>
      </c>
    </row>
    <row r="235379" spans="1:4" x14ac:dyDescent="0.3">
      <c r="A235379" s="1" t="s">
        <v>486722</v>
      </c>
      <c r="B235379" s="1" t="s">
        <v>856</v>
      </c>
      <c r="C235379" s="1" t="s">
        <v>486723</v>
      </c>
      <c r="D235379" s="1" t="s">
        <v>11</v>
      </c>
    </row>
    <row r="235380" spans="1:4" x14ac:dyDescent="0.3">
      <c r="A235380" s="1" t="s">
        <v>486724</v>
      </c>
      <c r="B235380" s="1" t="s">
        <v>425</v>
      </c>
      <c r="C235380" s="1" t="s">
        <v>486725</v>
      </c>
      <c r="D235380" s="1" t="s">
        <v>486726</v>
      </c>
    </row>
    <row r="235381" spans="1:4" x14ac:dyDescent="0.3">
      <c r="A235381" s="1" t="s">
        <v>486727</v>
      </c>
      <c r="B235381" s="1" t="s">
        <v>450</v>
      </c>
      <c r="C235381" s="1" t="s">
        <v>451</v>
      </c>
      <c r="D235381" s="1" t="s">
        <v>213481</v>
      </c>
    </row>
    <row r="235382" spans="1:4" x14ac:dyDescent="0.3">
      <c r="A235382" s="1" t="s">
        <v>486728</v>
      </c>
      <c r="B235382" s="1" t="s">
        <v>2775</v>
      </c>
      <c r="C235382" s="1" t="s">
        <v>486729</v>
      </c>
      <c r="D235382" s="1" t="s">
        <v>486730</v>
      </c>
    </row>
    <row r="235383" spans="1:4" x14ac:dyDescent="0.3">
      <c r="A235383" s="1" t="s">
        <v>486731</v>
      </c>
      <c r="B235383" s="1" t="s">
        <v>375</v>
      </c>
      <c r="C235383" s="1" t="s">
        <v>486732</v>
      </c>
      <c r="D235383" s="1" t="s">
        <v>461926</v>
      </c>
    </row>
    <row r="235384" spans="1:4" x14ac:dyDescent="0.3">
      <c r="A235384" s="1" t="s">
        <v>486733</v>
      </c>
      <c r="B235384" s="1" t="s">
        <v>958</v>
      </c>
      <c r="C235384" s="1" t="s">
        <v>486734</v>
      </c>
      <c r="D235384" s="1" t="s">
        <v>486735</v>
      </c>
    </row>
    <row r="235385" spans="1:4" x14ac:dyDescent="0.3">
      <c r="A235385" s="1" t="s">
        <v>486736</v>
      </c>
      <c r="B235385" s="1" t="s">
        <v>171</v>
      </c>
      <c r="C235385" s="1" t="s">
        <v>486737</v>
      </c>
      <c r="D235385" s="1" t="s">
        <v>486738</v>
      </c>
    </row>
    <row r="235386" spans="1:4" x14ac:dyDescent="0.3">
      <c r="A235386" s="1" t="s">
        <v>486739</v>
      </c>
      <c r="B235386" s="1" t="s">
        <v>7674</v>
      </c>
      <c r="C235386" s="1" t="s">
        <v>486740</v>
      </c>
      <c r="D235386" s="1" t="s">
        <v>486741</v>
      </c>
    </row>
    <row r="235387" spans="1:4" x14ac:dyDescent="0.3">
      <c r="A235387" s="1" t="s">
        <v>486742</v>
      </c>
      <c r="B235387" s="1" t="s">
        <v>333</v>
      </c>
      <c r="C235387" s="1" t="s">
        <v>2506</v>
      </c>
      <c r="D235387" s="1" t="s">
        <v>454158</v>
      </c>
    </row>
    <row r="235388" spans="1:4" x14ac:dyDescent="0.3">
      <c r="A235388" s="1" t="s">
        <v>486743</v>
      </c>
      <c r="B235388" s="1" t="s">
        <v>17398</v>
      </c>
      <c r="C235388" s="1" t="s">
        <v>486744</v>
      </c>
      <c r="D235388" s="1" t="s">
        <v>486745</v>
      </c>
    </row>
    <row r="235389" spans="1:4" x14ac:dyDescent="0.3">
      <c r="A235389" s="1" t="s">
        <v>486746</v>
      </c>
      <c r="B235389" s="1" t="s">
        <v>5</v>
      </c>
      <c r="C235389" s="1" t="s">
        <v>11412</v>
      </c>
      <c r="D235389" s="1" t="s">
        <v>14224</v>
      </c>
    </row>
    <row r="235390" spans="1:4" x14ac:dyDescent="0.3">
      <c r="A235390" s="1" t="s">
        <v>486747</v>
      </c>
      <c r="B235390" s="1" t="s">
        <v>349</v>
      </c>
      <c r="C235390" s="1" t="s">
        <v>486748</v>
      </c>
      <c r="D235390" s="1" t="s">
        <v>30202</v>
      </c>
    </row>
    <row r="235391" spans="1:4" x14ac:dyDescent="0.3">
      <c r="A235391" s="1" t="s">
        <v>486749</v>
      </c>
      <c r="B235391" s="1" t="s">
        <v>23</v>
      </c>
      <c r="C235391" s="1" t="s">
        <v>120236</v>
      </c>
      <c r="D235391" s="1" t="s">
        <v>11</v>
      </c>
    </row>
    <row r="235392" spans="1:4" x14ac:dyDescent="0.3">
      <c r="A235392" s="1" t="s">
        <v>486750</v>
      </c>
      <c r="B235392" s="1" t="s">
        <v>638</v>
      </c>
      <c r="C235392" s="1" t="s">
        <v>486751</v>
      </c>
      <c r="D235392" s="1" t="s">
        <v>486752</v>
      </c>
    </row>
    <row r="235393" spans="1:4" x14ac:dyDescent="0.3">
      <c r="A235393" s="1" t="s">
        <v>486753</v>
      </c>
      <c r="B235393" s="1" t="s">
        <v>1221</v>
      </c>
      <c r="C235393" s="1" t="s">
        <v>486754</v>
      </c>
      <c r="D235393" s="1" t="s">
        <v>486755</v>
      </c>
    </row>
    <row r="235394" spans="1:4" x14ac:dyDescent="0.3">
      <c r="A235394" s="1" t="s">
        <v>486756</v>
      </c>
      <c r="B235394" s="1" t="s">
        <v>761</v>
      </c>
      <c r="C235394" s="1" t="s">
        <v>486757</v>
      </c>
      <c r="D235394" s="1" t="s">
        <v>472377</v>
      </c>
    </row>
    <row r="235395" spans="1:4" x14ac:dyDescent="0.3">
      <c r="A235395" s="1" t="s">
        <v>486758</v>
      </c>
      <c r="B235395" s="1" t="s">
        <v>4400</v>
      </c>
      <c r="C235395" s="1" t="s">
        <v>486759</v>
      </c>
      <c r="D235395" s="1" t="s">
        <v>486760</v>
      </c>
    </row>
    <row r="235396" spans="1:4" x14ac:dyDescent="0.3">
      <c r="A235396" s="1" t="s">
        <v>486761</v>
      </c>
      <c r="B235396" s="1" t="s">
        <v>313</v>
      </c>
      <c r="C235396" s="1" t="s">
        <v>2564</v>
      </c>
      <c r="D235396" s="1" t="s">
        <v>486762</v>
      </c>
    </row>
    <row r="235397" spans="1:4" x14ac:dyDescent="0.3">
      <c r="A235397" s="1" t="s">
        <v>486763</v>
      </c>
      <c r="B235397" s="1" t="s">
        <v>689</v>
      </c>
      <c r="C235397" s="1" t="s">
        <v>486764</v>
      </c>
      <c r="D235397" s="1" t="s">
        <v>486765</v>
      </c>
    </row>
    <row r="235398" spans="1:4" x14ac:dyDescent="0.3">
      <c r="A235398" s="1" t="s">
        <v>486766</v>
      </c>
      <c r="B235398" s="1" t="s">
        <v>740</v>
      </c>
      <c r="C235398" s="1" t="s">
        <v>456830</v>
      </c>
      <c r="D235398" s="1" t="s">
        <v>456831</v>
      </c>
    </row>
    <row r="235399" spans="1:4" x14ac:dyDescent="0.3">
      <c r="A235399" s="1" t="s">
        <v>486767</v>
      </c>
      <c r="B235399" s="1" t="s">
        <v>3782</v>
      </c>
      <c r="C235399" s="1" t="s">
        <v>486768</v>
      </c>
      <c r="D235399" s="1" t="s">
        <v>486769</v>
      </c>
    </row>
    <row r="235400" spans="1:4" x14ac:dyDescent="0.3">
      <c r="A235400" s="1" t="s">
        <v>486770</v>
      </c>
      <c r="B235400" s="1" t="s">
        <v>313</v>
      </c>
      <c r="C235400" s="1" t="s">
        <v>461391</v>
      </c>
      <c r="D235400" s="1" t="s">
        <v>11</v>
      </c>
    </row>
    <row r="235401" spans="1:4" x14ac:dyDescent="0.3">
      <c r="A235401" s="1" t="s">
        <v>486771</v>
      </c>
      <c r="B235401" s="1" t="s">
        <v>740</v>
      </c>
      <c r="C235401" s="1" t="s">
        <v>486772</v>
      </c>
      <c r="D235401" s="1" t="s">
        <v>11</v>
      </c>
    </row>
    <row r="235402" spans="1:4" x14ac:dyDescent="0.3">
      <c r="A235402" s="1" t="s">
        <v>486773</v>
      </c>
      <c r="B235402" s="1" t="s">
        <v>311397</v>
      </c>
      <c r="C235402" s="1" t="s">
        <v>486774</v>
      </c>
      <c r="D235402" s="1" t="s">
        <v>486775</v>
      </c>
    </row>
    <row r="235403" spans="1:4" x14ac:dyDescent="0.3">
      <c r="A235403" s="1" t="s">
        <v>486776</v>
      </c>
      <c r="B235403" s="1" t="s">
        <v>1070</v>
      </c>
      <c r="C235403" s="1" t="s">
        <v>486777</v>
      </c>
      <c r="D235403" s="1" t="s">
        <v>11</v>
      </c>
    </row>
    <row r="235404" spans="1:4" x14ac:dyDescent="0.3">
      <c r="A235404" s="1" t="s">
        <v>486778</v>
      </c>
      <c r="B235404" s="1" t="s">
        <v>7925</v>
      </c>
      <c r="C235404" s="1" t="s">
        <v>486779</v>
      </c>
      <c r="D235404" s="1" t="s">
        <v>459482</v>
      </c>
    </row>
    <row r="235405" spans="1:4" x14ac:dyDescent="0.3">
      <c r="A235405" s="1" t="s">
        <v>486780</v>
      </c>
      <c r="B235405" s="1" t="s">
        <v>3242</v>
      </c>
      <c r="C235405" s="1" t="s">
        <v>486781</v>
      </c>
      <c r="D235405" s="1" t="s">
        <v>183572</v>
      </c>
    </row>
    <row r="235406" spans="1:4" x14ac:dyDescent="0.3">
      <c r="A235406" s="1" t="s">
        <v>486782</v>
      </c>
      <c r="B235406" s="1" t="s">
        <v>66</v>
      </c>
      <c r="C235406" s="1" t="s">
        <v>1819</v>
      </c>
      <c r="D235406" s="1" t="s">
        <v>11</v>
      </c>
    </row>
    <row r="235407" spans="1:4" x14ac:dyDescent="0.3">
      <c r="A235407" s="1" t="s">
        <v>486783</v>
      </c>
      <c r="B235407" s="1" t="s">
        <v>2539</v>
      </c>
      <c r="C235407" s="1" t="s">
        <v>486784</v>
      </c>
      <c r="D235407" s="1" t="s">
        <v>486785</v>
      </c>
    </row>
    <row r="235408" spans="1:4" x14ac:dyDescent="0.3">
      <c r="A235408" s="1" t="s">
        <v>486786</v>
      </c>
      <c r="B235408" s="1" t="s">
        <v>740</v>
      </c>
      <c r="C235408" s="1" t="s">
        <v>486787</v>
      </c>
      <c r="D235408" s="1" t="s">
        <v>486788</v>
      </c>
    </row>
    <row r="235409" spans="1:4" x14ac:dyDescent="0.3">
      <c r="A235409" s="1" t="s">
        <v>486789</v>
      </c>
      <c r="B235409" s="1" t="s">
        <v>23</v>
      </c>
      <c r="C235409" s="1" t="s">
        <v>486790</v>
      </c>
      <c r="D235409" s="1" t="s">
        <v>2498</v>
      </c>
    </row>
    <row r="235410" spans="1:4" x14ac:dyDescent="0.3">
      <c r="A235410" s="1" t="s">
        <v>486791</v>
      </c>
      <c r="B235410" s="1" t="s">
        <v>951</v>
      </c>
      <c r="C235410" s="1" t="s">
        <v>486792</v>
      </c>
      <c r="D235410" s="1" t="s">
        <v>11</v>
      </c>
    </row>
    <row r="235411" spans="1:4" x14ac:dyDescent="0.3">
      <c r="A235411" s="1" t="s">
        <v>486793</v>
      </c>
      <c r="B235411" s="1" t="s">
        <v>120</v>
      </c>
      <c r="C235411" s="1" t="s">
        <v>486794</v>
      </c>
      <c r="D235411" s="1" t="s">
        <v>11</v>
      </c>
    </row>
    <row r="235412" spans="1:4" x14ac:dyDescent="0.3">
      <c r="A235412" s="1" t="s">
        <v>486795</v>
      </c>
      <c r="B235412" s="1" t="s">
        <v>186</v>
      </c>
      <c r="C235412" s="1" t="s">
        <v>486796</v>
      </c>
      <c r="D235412" s="1" t="s">
        <v>468835</v>
      </c>
    </row>
    <row r="235413" spans="1:4" x14ac:dyDescent="0.3">
      <c r="A235413" s="1" t="s">
        <v>486797</v>
      </c>
      <c r="B235413" s="1" t="s">
        <v>13265</v>
      </c>
      <c r="C235413" s="1" t="s">
        <v>47208</v>
      </c>
      <c r="D235413" s="1" t="s">
        <v>486798</v>
      </c>
    </row>
    <row r="235414" spans="1:4" x14ac:dyDescent="0.3">
      <c r="A235414" s="1" t="s">
        <v>486799</v>
      </c>
      <c r="B235414" s="1" t="s">
        <v>1660</v>
      </c>
      <c r="C235414" s="1" t="s">
        <v>486800</v>
      </c>
      <c r="D235414" s="1" t="s">
        <v>486801</v>
      </c>
    </row>
    <row r="235415" spans="1:4" x14ac:dyDescent="0.3">
      <c r="A235415" s="1" t="s">
        <v>486802</v>
      </c>
      <c r="B235415" s="1" t="s">
        <v>457</v>
      </c>
      <c r="C235415" s="1" t="s">
        <v>486803</v>
      </c>
      <c r="D235415" s="1" t="s">
        <v>92382</v>
      </c>
    </row>
    <row r="235416" spans="1:4" x14ac:dyDescent="0.3">
      <c r="A235416" s="1" t="s">
        <v>486804</v>
      </c>
      <c r="B235416" s="1" t="s">
        <v>313</v>
      </c>
      <c r="C235416" s="1" t="s">
        <v>486805</v>
      </c>
      <c r="D235416" s="1" t="s">
        <v>11</v>
      </c>
    </row>
    <row r="235417" spans="1:4" x14ac:dyDescent="0.3">
      <c r="A235417" s="1" t="s">
        <v>486806</v>
      </c>
      <c r="B235417" s="1" t="s">
        <v>66</v>
      </c>
      <c r="C235417" s="1" t="s">
        <v>486807</v>
      </c>
      <c r="D235417" s="1" t="s">
        <v>455441</v>
      </c>
    </row>
    <row r="235418" spans="1:4" x14ac:dyDescent="0.3">
      <c r="A235418" s="1" t="s">
        <v>486808</v>
      </c>
      <c r="B235418" s="1" t="s">
        <v>3378</v>
      </c>
      <c r="C235418" s="1" t="s">
        <v>486809</v>
      </c>
      <c r="D235418" s="1" t="s">
        <v>486810</v>
      </c>
    </row>
    <row r="235419" spans="1:4" x14ac:dyDescent="0.3">
      <c r="A235419" s="1" t="s">
        <v>486811</v>
      </c>
      <c r="B235419" s="1" t="s">
        <v>14393</v>
      </c>
      <c r="C235419" s="1" t="s">
        <v>486812</v>
      </c>
      <c r="D235419" s="1" t="s">
        <v>89670</v>
      </c>
    </row>
    <row r="235420" spans="1:4" x14ac:dyDescent="0.3">
      <c r="A235420" s="1" t="s">
        <v>486813</v>
      </c>
      <c r="B235420" s="1" t="s">
        <v>313</v>
      </c>
      <c r="C235420" s="1" t="s">
        <v>2564</v>
      </c>
      <c r="D235420" s="1" t="s">
        <v>11</v>
      </c>
    </row>
    <row r="235421" spans="1:4" x14ac:dyDescent="0.3">
      <c r="A235421" s="1" t="s">
        <v>486814</v>
      </c>
      <c r="B235421" s="1" t="s">
        <v>7146</v>
      </c>
      <c r="C235421" s="1" t="s">
        <v>1683</v>
      </c>
      <c r="D235421" s="1" t="s">
        <v>29660</v>
      </c>
    </row>
    <row r="235422" spans="1:4" x14ac:dyDescent="0.3">
      <c r="A235422" s="1" t="s">
        <v>486815</v>
      </c>
      <c r="B235422" s="1" t="s">
        <v>7674</v>
      </c>
      <c r="C235422" s="1" t="s">
        <v>486816</v>
      </c>
      <c r="D235422" s="1" t="s">
        <v>486817</v>
      </c>
    </row>
    <row r="235423" spans="1:4" x14ac:dyDescent="0.3">
      <c r="A235423" s="1" t="s">
        <v>486818</v>
      </c>
      <c r="B235423" s="1" t="s">
        <v>1426</v>
      </c>
      <c r="C235423" s="1" t="s">
        <v>486819</v>
      </c>
      <c r="D235423" s="1" t="s">
        <v>47849</v>
      </c>
    </row>
    <row r="235424" spans="1:4" x14ac:dyDescent="0.3">
      <c r="A235424" s="1" t="s">
        <v>486820</v>
      </c>
      <c r="B235424" s="1" t="s">
        <v>86</v>
      </c>
      <c r="C235424" s="1" t="s">
        <v>11001</v>
      </c>
      <c r="D235424" s="1" t="s">
        <v>11</v>
      </c>
    </row>
    <row r="235425" spans="1:4" x14ac:dyDescent="0.3">
      <c r="A235425" s="1" t="s">
        <v>486821</v>
      </c>
      <c r="B235425" s="1" t="s">
        <v>7481</v>
      </c>
      <c r="C235425" s="1" t="s">
        <v>14202</v>
      </c>
      <c r="D235425" s="1" t="s">
        <v>11</v>
      </c>
    </row>
    <row r="235426" spans="1:4" x14ac:dyDescent="0.3">
      <c r="A235426" s="1" t="s">
        <v>486822</v>
      </c>
      <c r="B235426" s="1" t="s">
        <v>13</v>
      </c>
      <c r="C235426" s="1" t="s">
        <v>486823</v>
      </c>
      <c r="D235426" s="1" t="s">
        <v>486824</v>
      </c>
    </row>
    <row r="235427" spans="1:4" x14ac:dyDescent="0.3">
      <c r="A235427" s="1" t="s">
        <v>486825</v>
      </c>
      <c r="B235427" s="1" t="s">
        <v>1271</v>
      </c>
      <c r="C235427" s="1" t="s">
        <v>486826</v>
      </c>
      <c r="D235427" s="1" t="s">
        <v>187441</v>
      </c>
    </row>
    <row r="235428" spans="1:4" x14ac:dyDescent="0.3">
      <c r="A235428" s="1" t="s">
        <v>486827</v>
      </c>
      <c r="B235428" s="1" t="s">
        <v>5940</v>
      </c>
      <c r="C235428" s="1" t="s">
        <v>486828</v>
      </c>
      <c r="D235428" s="1" t="s">
        <v>486829</v>
      </c>
    </row>
    <row r="235429" spans="1:4" x14ac:dyDescent="0.3">
      <c r="A235429" s="1" t="s">
        <v>486830</v>
      </c>
      <c r="B235429" s="1" t="s">
        <v>51</v>
      </c>
      <c r="C235429" s="1" t="s">
        <v>486831</v>
      </c>
      <c r="D235429" s="1" t="s">
        <v>486832</v>
      </c>
    </row>
    <row r="235430" spans="1:4" x14ac:dyDescent="0.3">
      <c r="A235430" s="1" t="s">
        <v>486833</v>
      </c>
      <c r="B235430" s="1" t="s">
        <v>15129</v>
      </c>
      <c r="C235430" s="1" t="s">
        <v>486834</v>
      </c>
      <c r="D235430" s="1" t="s">
        <v>11</v>
      </c>
    </row>
    <row r="235431" spans="1:4" x14ac:dyDescent="0.3">
      <c r="A235431" s="1" t="s">
        <v>486835</v>
      </c>
      <c r="B235431" s="1" t="s">
        <v>23</v>
      </c>
      <c r="C235431" s="1" t="s">
        <v>120236</v>
      </c>
      <c r="D235431" s="1" t="s">
        <v>2498</v>
      </c>
    </row>
    <row r="235432" spans="1:4" x14ac:dyDescent="0.3">
      <c r="A235432" s="1" t="s">
        <v>486836</v>
      </c>
      <c r="B235432" s="1" t="s">
        <v>1895</v>
      </c>
      <c r="C235432" s="1" t="s">
        <v>486837</v>
      </c>
      <c r="D235432" s="1" t="s">
        <v>486838</v>
      </c>
    </row>
    <row r="235433" spans="1:4" x14ac:dyDescent="0.3">
      <c r="A235433" s="1" t="s">
        <v>486839</v>
      </c>
      <c r="B235433" s="1" t="s">
        <v>2778</v>
      </c>
      <c r="C235433" s="1" t="s">
        <v>486840</v>
      </c>
      <c r="D235433" s="1" t="s">
        <v>486841</v>
      </c>
    </row>
    <row r="235434" spans="1:4" x14ac:dyDescent="0.3">
      <c r="A235434" s="1" t="s">
        <v>486842</v>
      </c>
      <c r="B235434" s="1" t="s">
        <v>885</v>
      </c>
      <c r="C235434" s="1" t="s">
        <v>486843</v>
      </c>
      <c r="D235434" s="1" t="s">
        <v>486844</v>
      </c>
    </row>
    <row r="235435" spans="1:4" x14ac:dyDescent="0.3">
      <c r="A235435" s="1" t="s">
        <v>486845</v>
      </c>
      <c r="B235435" s="1" t="s">
        <v>764</v>
      </c>
      <c r="C235435" s="1" t="s">
        <v>486846</v>
      </c>
      <c r="D235435" s="1" t="s">
        <v>486847</v>
      </c>
    </row>
    <row r="235436" spans="1:4" x14ac:dyDescent="0.3">
      <c r="A235436" s="1" t="s">
        <v>486848</v>
      </c>
      <c r="B235436" s="1" t="s">
        <v>1527</v>
      </c>
      <c r="C235436" s="1" t="s">
        <v>486849</v>
      </c>
      <c r="D235436" s="1" t="s">
        <v>163809</v>
      </c>
    </row>
    <row r="235437" spans="1:4" x14ac:dyDescent="0.3">
      <c r="A235437" s="1" t="s">
        <v>486850</v>
      </c>
      <c r="B235437" s="1" t="s">
        <v>143</v>
      </c>
      <c r="C235437" s="1" t="s">
        <v>486851</v>
      </c>
      <c r="D235437" s="1" t="s">
        <v>486852</v>
      </c>
    </row>
    <row r="235438" spans="1:4" x14ac:dyDescent="0.3">
      <c r="A235438" s="1" t="s">
        <v>486853</v>
      </c>
      <c r="B235438" s="1" t="s">
        <v>7925</v>
      </c>
      <c r="C235438" s="1" t="s">
        <v>486854</v>
      </c>
      <c r="D235438" s="1" t="s">
        <v>486855</v>
      </c>
    </row>
    <row r="235439" spans="1:4" x14ac:dyDescent="0.3">
      <c r="A235439" s="1" t="s">
        <v>486856</v>
      </c>
      <c r="B235439" s="1" t="s">
        <v>450</v>
      </c>
      <c r="C235439" s="1" t="s">
        <v>486857</v>
      </c>
      <c r="D235439" s="1" t="s">
        <v>486858</v>
      </c>
    </row>
    <row r="235440" spans="1:4" x14ac:dyDescent="0.3">
      <c r="A235440" s="1" t="s">
        <v>486859</v>
      </c>
      <c r="B235440" s="1" t="s">
        <v>20</v>
      </c>
      <c r="C235440" s="1" t="s">
        <v>43642</v>
      </c>
      <c r="D235440" s="1" t="s">
        <v>11</v>
      </c>
    </row>
    <row r="235441" spans="1:4" x14ac:dyDescent="0.3">
      <c r="A235441" s="1" t="s">
        <v>486860</v>
      </c>
      <c r="B235441" s="1" t="s">
        <v>313</v>
      </c>
      <c r="C235441" s="1" t="s">
        <v>2564</v>
      </c>
      <c r="D235441" s="1" t="s">
        <v>12073</v>
      </c>
    </row>
    <row r="235442" spans="1:4" x14ac:dyDescent="0.3">
      <c r="A235442" s="1" t="s">
        <v>486861</v>
      </c>
      <c r="B235442" s="1" t="s">
        <v>3832</v>
      </c>
      <c r="C235442" s="1" t="s">
        <v>486862</v>
      </c>
      <c r="D235442" s="1" t="s">
        <v>11</v>
      </c>
    </row>
    <row r="235443" spans="1:4" x14ac:dyDescent="0.3">
      <c r="A235443" s="1" t="s">
        <v>486863</v>
      </c>
      <c r="B235443" s="1" t="s">
        <v>238</v>
      </c>
      <c r="C235443" s="1" t="s">
        <v>486864</v>
      </c>
      <c r="D235443" s="1" t="s">
        <v>464345</v>
      </c>
    </row>
    <row r="235444" spans="1:4" x14ac:dyDescent="0.3">
      <c r="A235444" s="1" t="s">
        <v>486865</v>
      </c>
      <c r="B235444" s="1" t="s">
        <v>590</v>
      </c>
      <c r="C235444" s="1" t="s">
        <v>486866</v>
      </c>
      <c r="D235444" s="1" t="s">
        <v>486867</v>
      </c>
    </row>
    <row r="235445" spans="1:4" x14ac:dyDescent="0.3">
      <c r="A235445" s="1" t="s">
        <v>486868</v>
      </c>
      <c r="B235445" s="1" t="s">
        <v>313</v>
      </c>
      <c r="C235445" s="1" t="s">
        <v>486869</v>
      </c>
      <c r="D235445" s="1" t="s">
        <v>12073</v>
      </c>
    </row>
    <row r="235446" spans="1:4" x14ac:dyDescent="0.3">
      <c r="A235446" s="1" t="s">
        <v>486870</v>
      </c>
      <c r="B235446" s="1" t="s">
        <v>213</v>
      </c>
      <c r="C235446" s="1" t="s">
        <v>486871</v>
      </c>
      <c r="D235446" s="1" t="s">
        <v>486872</v>
      </c>
    </row>
    <row r="235447" spans="1:4" x14ac:dyDescent="0.3">
      <c r="A235447" s="1" t="s">
        <v>486873</v>
      </c>
      <c r="B235447" s="1" t="s">
        <v>1551</v>
      </c>
      <c r="C235447" s="1" t="s">
        <v>486874</v>
      </c>
      <c r="D235447" s="1" t="s">
        <v>11</v>
      </c>
    </row>
    <row r="235448" spans="1:4" x14ac:dyDescent="0.3">
      <c r="A235448" s="1" t="s">
        <v>486875</v>
      </c>
      <c r="B235448" s="1" t="s">
        <v>17487</v>
      </c>
      <c r="C235448" s="1" t="s">
        <v>486876</v>
      </c>
      <c r="D235448" s="1" t="s">
        <v>486877</v>
      </c>
    </row>
    <row r="235449" spans="1:4" x14ac:dyDescent="0.3">
      <c r="A235449" s="1" t="s">
        <v>486878</v>
      </c>
      <c r="B235449" s="1" t="s">
        <v>217</v>
      </c>
      <c r="C235449" s="1" t="s">
        <v>486879</v>
      </c>
      <c r="D235449" s="1" t="s">
        <v>486880</v>
      </c>
    </row>
    <row r="235450" spans="1:4" x14ac:dyDescent="0.3">
      <c r="A235450" s="1" t="s">
        <v>486881</v>
      </c>
      <c r="B235450" s="1" t="s">
        <v>12407</v>
      </c>
      <c r="C235450" s="1" t="s">
        <v>486882</v>
      </c>
      <c r="D235450" s="1" t="s">
        <v>486883</v>
      </c>
    </row>
    <row r="235451" spans="1:4" x14ac:dyDescent="0.3">
      <c r="A235451" s="1" t="s">
        <v>486884</v>
      </c>
      <c r="B235451" s="1" t="s">
        <v>12925</v>
      </c>
      <c r="C235451" s="1" t="s">
        <v>486885</v>
      </c>
      <c r="D235451" s="1" t="s">
        <v>486886</v>
      </c>
    </row>
    <row r="235452" spans="1:4" x14ac:dyDescent="0.3">
      <c r="A235452" s="1" t="s">
        <v>486887</v>
      </c>
      <c r="B235452" s="1" t="s">
        <v>353</v>
      </c>
      <c r="C235452" s="1" t="s">
        <v>486888</v>
      </c>
      <c r="D235452" s="1" t="s">
        <v>465625</v>
      </c>
    </row>
    <row r="235453" spans="1:4" x14ac:dyDescent="0.3">
      <c r="A235453" s="1" t="s">
        <v>486889</v>
      </c>
      <c r="B235453" s="1" t="s">
        <v>1190</v>
      </c>
      <c r="C235453" s="1" t="s">
        <v>101114</v>
      </c>
      <c r="D235453" s="1" t="s">
        <v>486890</v>
      </c>
    </row>
    <row r="235454" spans="1:4" x14ac:dyDescent="0.3">
      <c r="A235454" s="1" t="s">
        <v>486891</v>
      </c>
      <c r="B235454" s="1" t="s">
        <v>313</v>
      </c>
      <c r="C235454" s="1" t="s">
        <v>486892</v>
      </c>
      <c r="D235454" s="1" t="s">
        <v>12073</v>
      </c>
    </row>
    <row r="235455" spans="1:4" x14ac:dyDescent="0.3">
      <c r="A235455" s="1" t="s">
        <v>486893</v>
      </c>
      <c r="B235455" s="1" t="s">
        <v>23476</v>
      </c>
      <c r="C235455" s="1" t="s">
        <v>486894</v>
      </c>
      <c r="D235455" s="1" t="s">
        <v>456548</v>
      </c>
    </row>
    <row r="235456" spans="1:4" x14ac:dyDescent="0.3">
      <c r="A235456" s="1" t="s">
        <v>486895</v>
      </c>
      <c r="B235456" s="1" t="s">
        <v>450</v>
      </c>
      <c r="C235456" s="1" t="s">
        <v>451</v>
      </c>
      <c r="D235456" s="1" t="s">
        <v>486896</v>
      </c>
    </row>
    <row r="235457" spans="1:4" x14ac:dyDescent="0.3">
      <c r="A235457" s="1" t="s">
        <v>486897</v>
      </c>
      <c r="B235457" s="1" t="s">
        <v>527</v>
      </c>
      <c r="C235457" s="1" t="s">
        <v>486898</v>
      </c>
      <c r="D235457" s="1" t="s">
        <v>11</v>
      </c>
    </row>
    <row r="235458" spans="1:4" x14ac:dyDescent="0.3">
      <c r="A235458" s="1" t="s">
        <v>486899</v>
      </c>
      <c r="B235458" s="1" t="s">
        <v>527</v>
      </c>
      <c r="C235458" s="1" t="s">
        <v>486900</v>
      </c>
      <c r="D235458" s="1" t="s">
        <v>11</v>
      </c>
    </row>
    <row r="235459" spans="1:4" x14ac:dyDescent="0.3">
      <c r="A235459" s="1" t="s">
        <v>486901</v>
      </c>
      <c r="B235459" s="1" t="s">
        <v>782</v>
      </c>
      <c r="C235459" s="1" t="s">
        <v>486902</v>
      </c>
      <c r="D235459" s="1" t="s">
        <v>486903</v>
      </c>
    </row>
    <row r="235460" spans="1:4" x14ac:dyDescent="0.3">
      <c r="A235460" s="1" t="s">
        <v>486904</v>
      </c>
      <c r="B235460" s="1" t="s">
        <v>143</v>
      </c>
      <c r="C235460" s="1" t="s">
        <v>486905</v>
      </c>
      <c r="D235460" s="1" t="s">
        <v>478622</v>
      </c>
    </row>
    <row r="235461" spans="1:4" x14ac:dyDescent="0.3">
      <c r="A235461" s="1" t="s">
        <v>486906</v>
      </c>
      <c r="B235461" s="1" t="s">
        <v>1115</v>
      </c>
      <c r="C235461" s="1" t="s">
        <v>486907</v>
      </c>
      <c r="D235461" s="1" t="s">
        <v>55645</v>
      </c>
    </row>
    <row r="235462" spans="1:4" x14ac:dyDescent="0.3">
      <c r="A235462" s="1" t="s">
        <v>486908</v>
      </c>
      <c r="B235462" s="1" t="s">
        <v>7925</v>
      </c>
      <c r="C235462" s="1" t="s">
        <v>391777</v>
      </c>
      <c r="D235462" s="1" t="s">
        <v>486909</v>
      </c>
    </row>
    <row r="235463" spans="1:4" x14ac:dyDescent="0.3">
      <c r="A235463" s="1" t="s">
        <v>486910</v>
      </c>
      <c r="B235463" s="1" t="s">
        <v>5940</v>
      </c>
      <c r="C235463" s="1" t="s">
        <v>486911</v>
      </c>
      <c r="D235463" s="1" t="s">
        <v>486912</v>
      </c>
    </row>
    <row r="235464" spans="1:4" x14ac:dyDescent="0.3">
      <c r="A235464" s="1" t="s">
        <v>486913</v>
      </c>
      <c r="B235464" s="1" t="s">
        <v>7368</v>
      </c>
      <c r="C235464" s="1" t="s">
        <v>486914</v>
      </c>
      <c r="D235464" s="1" t="s">
        <v>486915</v>
      </c>
    </row>
    <row r="235465" spans="1:4" x14ac:dyDescent="0.3">
      <c r="A235465" s="1" t="s">
        <v>486916</v>
      </c>
      <c r="B235465" s="1" t="s">
        <v>2683</v>
      </c>
      <c r="C235465" s="1" t="s">
        <v>486917</v>
      </c>
      <c r="D235465" s="1" t="s">
        <v>486918</v>
      </c>
    </row>
    <row r="235466" spans="1:4" x14ac:dyDescent="0.3">
      <c r="A235466" s="1" t="s">
        <v>486919</v>
      </c>
      <c r="B235466" s="1" t="s">
        <v>60</v>
      </c>
      <c r="C235466" s="1" t="s">
        <v>486920</v>
      </c>
      <c r="D235466" s="1" t="s">
        <v>486921</v>
      </c>
    </row>
    <row r="235467" spans="1:4" x14ac:dyDescent="0.3">
      <c r="A235467" s="1" t="s">
        <v>486922</v>
      </c>
      <c r="B235467" s="1" t="s">
        <v>1387</v>
      </c>
      <c r="C235467" s="1" t="s">
        <v>486923</v>
      </c>
      <c r="D235467" s="1" t="s">
        <v>486924</v>
      </c>
    </row>
    <row r="235468" spans="1:4" x14ac:dyDescent="0.3">
      <c r="A235468" s="1" t="s">
        <v>486925</v>
      </c>
      <c r="B235468" s="1" t="s">
        <v>1416</v>
      </c>
      <c r="C235468" s="1" t="s">
        <v>486926</v>
      </c>
      <c r="D235468" s="1" t="s">
        <v>486927</v>
      </c>
    </row>
    <row r="235469" spans="1:4" x14ac:dyDescent="0.3">
      <c r="A235469" s="1" t="s">
        <v>486928</v>
      </c>
      <c r="B235469" s="1" t="s">
        <v>432</v>
      </c>
      <c r="C235469" s="1" t="s">
        <v>486929</v>
      </c>
      <c r="D235469" s="1" t="s">
        <v>486930</v>
      </c>
    </row>
    <row r="235470" spans="1:4" x14ac:dyDescent="0.3">
      <c r="A235470" s="1" t="s">
        <v>486931</v>
      </c>
      <c r="B235470" s="1" t="s">
        <v>60</v>
      </c>
      <c r="C235470" s="1" t="s">
        <v>486932</v>
      </c>
      <c r="D235470" s="1" t="s">
        <v>11</v>
      </c>
    </row>
    <row r="235471" spans="1:4" x14ac:dyDescent="0.3">
      <c r="A235471" s="1" t="s">
        <v>486933</v>
      </c>
      <c r="B235471" s="1" t="s">
        <v>17269</v>
      </c>
      <c r="C235471" s="1" t="s">
        <v>486934</v>
      </c>
      <c r="D235471" s="1" t="s">
        <v>486935</v>
      </c>
    </row>
    <row r="235472" spans="1:4" x14ac:dyDescent="0.3">
      <c r="A235472" s="1" t="s">
        <v>486936</v>
      </c>
      <c r="B235472" s="1" t="s">
        <v>17844</v>
      </c>
      <c r="C235472" s="1" t="s">
        <v>486937</v>
      </c>
      <c r="D235472" s="1" t="s">
        <v>11</v>
      </c>
    </row>
    <row r="235473" spans="1:4" x14ac:dyDescent="0.3">
      <c r="A235473" s="1" t="s">
        <v>486938</v>
      </c>
      <c r="B235473" s="1" t="s">
        <v>156</v>
      </c>
      <c r="C235473" s="1" t="s">
        <v>486939</v>
      </c>
      <c r="D235473" s="1" t="s">
        <v>446287</v>
      </c>
    </row>
    <row r="235474" spans="1:4" x14ac:dyDescent="0.3">
      <c r="A235474" s="1" t="s">
        <v>486940</v>
      </c>
      <c r="B235474" s="1" t="s">
        <v>11525</v>
      </c>
      <c r="C235474" s="1" t="s">
        <v>28972</v>
      </c>
      <c r="D235474" s="1" t="s">
        <v>11</v>
      </c>
    </row>
    <row r="235475" spans="1:4" x14ac:dyDescent="0.3">
      <c r="A235475" s="1" t="s">
        <v>486941</v>
      </c>
      <c r="B235475" s="1" t="s">
        <v>66</v>
      </c>
      <c r="C235475" s="1" t="s">
        <v>486942</v>
      </c>
      <c r="D235475" s="1" t="s">
        <v>11</v>
      </c>
    </row>
    <row r="235476" spans="1:4" x14ac:dyDescent="0.3">
      <c r="A235476" s="1" t="s">
        <v>486943</v>
      </c>
      <c r="B235476" s="1" t="s">
        <v>105</v>
      </c>
      <c r="C235476" s="1" t="s">
        <v>486944</v>
      </c>
      <c r="D235476" s="1" t="s">
        <v>486945</v>
      </c>
    </row>
    <row r="235477" spans="1:4" x14ac:dyDescent="0.3">
      <c r="A235477" s="1" t="s">
        <v>486946</v>
      </c>
      <c r="B235477" s="1" t="s">
        <v>2023</v>
      </c>
      <c r="C235477" s="1" t="s">
        <v>486947</v>
      </c>
      <c r="D235477" s="1" t="s">
        <v>486948</v>
      </c>
    </row>
    <row r="235478" spans="1:4" x14ac:dyDescent="0.3">
      <c r="A235478" s="1" t="s">
        <v>486949</v>
      </c>
      <c r="B235478" s="1" t="s">
        <v>12003</v>
      </c>
      <c r="C235478" s="1" t="s">
        <v>486950</v>
      </c>
      <c r="D235478" s="1" t="s">
        <v>486951</v>
      </c>
    </row>
    <row r="235479" spans="1:4" x14ac:dyDescent="0.3">
      <c r="A235479" s="1" t="s">
        <v>486952</v>
      </c>
      <c r="B235479" s="1" t="s">
        <v>885</v>
      </c>
      <c r="C235479" s="1" t="s">
        <v>886</v>
      </c>
      <c r="D235479" s="1" t="s">
        <v>486953</v>
      </c>
    </row>
    <row r="235480" spans="1:4" x14ac:dyDescent="0.3">
      <c r="A235480" s="1" t="s">
        <v>486954</v>
      </c>
      <c r="B235480" s="1" t="s">
        <v>1501</v>
      </c>
      <c r="C235480" s="1" t="s">
        <v>486955</v>
      </c>
      <c r="D235480" s="1" t="s">
        <v>486956</v>
      </c>
    </row>
    <row r="235481" spans="1:4" x14ac:dyDescent="0.3">
      <c r="A235481" s="1" t="s">
        <v>486957</v>
      </c>
      <c r="B235481" s="1" t="s">
        <v>1637</v>
      </c>
      <c r="C235481" s="1" t="s">
        <v>486958</v>
      </c>
      <c r="D235481" s="1" t="s">
        <v>11</v>
      </c>
    </row>
    <row r="235482" spans="1:4" x14ac:dyDescent="0.3">
      <c r="A235482" s="1" t="s">
        <v>486959</v>
      </c>
      <c r="B235482" s="1" t="s">
        <v>13</v>
      </c>
      <c r="C235482" s="1" t="s">
        <v>486960</v>
      </c>
      <c r="D235482" s="1" t="s">
        <v>486961</v>
      </c>
    </row>
    <row r="235483" spans="1:4" x14ac:dyDescent="0.3">
      <c r="A235483" s="1" t="s">
        <v>486962</v>
      </c>
      <c r="B235483" s="1" t="s">
        <v>140</v>
      </c>
      <c r="C235483" s="1" t="s">
        <v>486963</v>
      </c>
      <c r="D235483" s="1" t="s">
        <v>486964</v>
      </c>
    </row>
    <row r="235484" spans="1:4" x14ac:dyDescent="0.3">
      <c r="A235484" s="1" t="s">
        <v>486965</v>
      </c>
      <c r="B235484" s="1" t="s">
        <v>1870</v>
      </c>
      <c r="C235484" s="1" t="s">
        <v>486966</v>
      </c>
      <c r="D235484" s="1" t="s">
        <v>486967</v>
      </c>
    </row>
    <row r="235485" spans="1:4" x14ac:dyDescent="0.3">
      <c r="A235485" s="1" t="s">
        <v>486968</v>
      </c>
      <c r="B235485" s="1" t="s">
        <v>156</v>
      </c>
      <c r="C235485" s="1" t="s">
        <v>486969</v>
      </c>
      <c r="D235485" s="1" t="s">
        <v>486970</v>
      </c>
    </row>
    <row r="235486" spans="1:4" x14ac:dyDescent="0.3">
      <c r="A235486" s="1" t="s">
        <v>486971</v>
      </c>
      <c r="B235486" s="1" t="s">
        <v>8357</v>
      </c>
      <c r="C235486" s="1" t="s">
        <v>486972</v>
      </c>
      <c r="D235486" s="1" t="s">
        <v>465981</v>
      </c>
    </row>
    <row r="235487" spans="1:4" x14ac:dyDescent="0.3">
      <c r="A235487" s="1" t="s">
        <v>486973</v>
      </c>
      <c r="B235487" s="1" t="s">
        <v>597</v>
      </c>
      <c r="C235487" s="1" t="s">
        <v>18217</v>
      </c>
      <c r="D235487" s="1" t="s">
        <v>11</v>
      </c>
    </row>
    <row r="235488" spans="1:4" x14ac:dyDescent="0.3">
      <c r="A235488" s="1" t="s">
        <v>486974</v>
      </c>
      <c r="B235488" s="1" t="s">
        <v>642</v>
      </c>
      <c r="C235488" s="1" t="s">
        <v>486975</v>
      </c>
      <c r="D235488" s="1" t="s">
        <v>11</v>
      </c>
    </row>
    <row r="235489" spans="1:4" x14ac:dyDescent="0.3">
      <c r="A235489" s="1" t="s">
        <v>486976</v>
      </c>
      <c r="B235489" s="1" t="s">
        <v>143</v>
      </c>
      <c r="C235489" s="1" t="s">
        <v>486977</v>
      </c>
      <c r="D235489" s="1" t="s">
        <v>468639</v>
      </c>
    </row>
    <row r="235490" spans="1:4" x14ac:dyDescent="0.3">
      <c r="A235490" s="1" t="s">
        <v>486978</v>
      </c>
      <c r="B235490" s="1" t="s">
        <v>1296</v>
      </c>
      <c r="C235490" s="1" t="s">
        <v>486979</v>
      </c>
      <c r="D235490" s="1" t="s">
        <v>486980</v>
      </c>
    </row>
    <row r="235491" spans="1:4" x14ac:dyDescent="0.3">
      <c r="A235491" s="1" t="s">
        <v>486981</v>
      </c>
      <c r="B235491" s="1" t="s">
        <v>394</v>
      </c>
      <c r="C235491" s="1" t="s">
        <v>486982</v>
      </c>
      <c r="D235491" s="1" t="s">
        <v>11</v>
      </c>
    </row>
    <row r="235492" spans="1:4" x14ac:dyDescent="0.3">
      <c r="A235492" s="1" t="s">
        <v>486983</v>
      </c>
      <c r="B235492" s="1" t="s">
        <v>143</v>
      </c>
      <c r="C235492" s="1" t="s">
        <v>486984</v>
      </c>
      <c r="D235492" s="1" t="s">
        <v>470375</v>
      </c>
    </row>
    <row r="235493" spans="1:4" x14ac:dyDescent="0.3">
      <c r="A235493" s="1" t="s">
        <v>486985</v>
      </c>
      <c r="B235493" s="1" t="s">
        <v>7196</v>
      </c>
      <c r="C235493" s="1" t="s">
        <v>486986</v>
      </c>
      <c r="D235493" s="1" t="s">
        <v>486987</v>
      </c>
    </row>
    <row r="235494" spans="1:4" x14ac:dyDescent="0.3">
      <c r="A235494" s="1" t="s">
        <v>486988</v>
      </c>
      <c r="B235494" s="1" t="s">
        <v>740</v>
      </c>
      <c r="C235494" s="1" t="s">
        <v>7469</v>
      </c>
      <c r="D235494" s="1" t="s">
        <v>486989</v>
      </c>
    </row>
    <row r="235495" spans="1:4" x14ac:dyDescent="0.3">
      <c r="A235495" s="1" t="s">
        <v>486990</v>
      </c>
      <c r="B235495" s="1" t="s">
        <v>1387</v>
      </c>
      <c r="C235495" s="1" t="s">
        <v>486991</v>
      </c>
      <c r="D235495" s="1" t="s">
        <v>486992</v>
      </c>
    </row>
    <row r="235496" spans="1:4" x14ac:dyDescent="0.3">
      <c r="A235496" s="1" t="s">
        <v>486993</v>
      </c>
      <c r="B235496" s="1" t="s">
        <v>13812</v>
      </c>
      <c r="C235496" s="1" t="s">
        <v>486994</v>
      </c>
      <c r="D235496" s="1" t="s">
        <v>486995</v>
      </c>
    </row>
    <row r="235497" spans="1:4" x14ac:dyDescent="0.3">
      <c r="A235497" s="1" t="s">
        <v>486996</v>
      </c>
      <c r="B235497" s="1" t="s">
        <v>1024</v>
      </c>
      <c r="C235497" s="1" t="s">
        <v>486997</v>
      </c>
      <c r="D235497" s="1" t="s">
        <v>486998</v>
      </c>
    </row>
    <row r="235498" spans="1:4" x14ac:dyDescent="0.3">
      <c r="A235498" s="1" t="s">
        <v>486999</v>
      </c>
      <c r="B235498" s="1" t="s">
        <v>209</v>
      </c>
      <c r="C235498" s="1" t="s">
        <v>210</v>
      </c>
      <c r="D235498" s="1" t="s">
        <v>487000</v>
      </c>
    </row>
    <row r="235499" spans="1:4" x14ac:dyDescent="0.3">
      <c r="A235499" s="1" t="s">
        <v>487001</v>
      </c>
      <c r="B235499" s="1" t="s">
        <v>1251</v>
      </c>
      <c r="C235499" s="1" t="s">
        <v>21743</v>
      </c>
      <c r="D235499" s="1" t="s">
        <v>487002</v>
      </c>
    </row>
    <row r="235500" spans="1:4" x14ac:dyDescent="0.3">
      <c r="A235500" s="1" t="s">
        <v>487003</v>
      </c>
      <c r="B235500" s="1" t="s">
        <v>885</v>
      </c>
      <c r="C235500" s="1" t="s">
        <v>487004</v>
      </c>
      <c r="D235500" s="1" t="s">
        <v>11</v>
      </c>
    </row>
    <row r="235501" spans="1:4" x14ac:dyDescent="0.3">
      <c r="A235501" s="1" t="s">
        <v>487005</v>
      </c>
      <c r="B235501" s="1" t="s">
        <v>703</v>
      </c>
      <c r="C235501" s="1" t="s">
        <v>487006</v>
      </c>
      <c r="D235501" s="1" t="s">
        <v>487007</v>
      </c>
    </row>
    <row r="235502" spans="1:4" x14ac:dyDescent="0.3">
      <c r="A235502" s="1" t="s">
        <v>487008</v>
      </c>
      <c r="B235502" s="1" t="s">
        <v>20</v>
      </c>
      <c r="C235502" s="1" t="s">
        <v>487009</v>
      </c>
      <c r="D235502" s="1" t="s">
        <v>487010</v>
      </c>
    </row>
    <row r="235503" spans="1:4" x14ac:dyDescent="0.3">
      <c r="A235503" s="1" t="s">
        <v>487011</v>
      </c>
      <c r="B235503" s="1" t="s">
        <v>73</v>
      </c>
      <c r="C235503" s="1" t="s">
        <v>487012</v>
      </c>
      <c r="D235503" s="1" t="s">
        <v>487013</v>
      </c>
    </row>
    <row r="235504" spans="1:4" x14ac:dyDescent="0.3">
      <c r="A235504" s="1" t="s">
        <v>487014</v>
      </c>
      <c r="B235504" s="1" t="s">
        <v>105</v>
      </c>
      <c r="C235504" s="1" t="s">
        <v>487015</v>
      </c>
      <c r="D235504" s="1" t="s">
        <v>11</v>
      </c>
    </row>
    <row r="235505" spans="1:4" x14ac:dyDescent="0.3">
      <c r="A235505" s="1" t="s">
        <v>487016</v>
      </c>
      <c r="B235505" s="1" t="s">
        <v>8911</v>
      </c>
      <c r="C235505" s="1" t="s">
        <v>487017</v>
      </c>
      <c r="D235505" s="1" t="s">
        <v>11</v>
      </c>
    </row>
    <row r="235506" spans="1:4" x14ac:dyDescent="0.3">
      <c r="A235506" s="1" t="s">
        <v>487018</v>
      </c>
      <c r="B235506" s="1" t="s">
        <v>229</v>
      </c>
      <c r="C235506" s="1" t="s">
        <v>487019</v>
      </c>
      <c r="D235506" s="1" t="s">
        <v>11</v>
      </c>
    </row>
    <row r="235507" spans="1:4" x14ac:dyDescent="0.3">
      <c r="A235507" s="1" t="s">
        <v>487020</v>
      </c>
      <c r="B235507" s="1" t="s">
        <v>54640</v>
      </c>
      <c r="C235507" s="1" t="s">
        <v>487021</v>
      </c>
      <c r="D235507" s="1" t="s">
        <v>470973</v>
      </c>
    </row>
    <row r="235508" spans="1:4" x14ac:dyDescent="0.3">
      <c r="A235508" s="1" t="s">
        <v>487022</v>
      </c>
      <c r="B235508" s="1" t="s">
        <v>1319</v>
      </c>
      <c r="C235508" s="1" t="s">
        <v>487023</v>
      </c>
      <c r="D235508" s="1" t="s">
        <v>487024</v>
      </c>
    </row>
    <row r="235509" spans="1:4" x14ac:dyDescent="0.3">
      <c r="A235509" s="1" t="s">
        <v>487025</v>
      </c>
      <c r="B235509" s="1" t="s">
        <v>3378</v>
      </c>
      <c r="C235509" s="1" t="s">
        <v>487026</v>
      </c>
      <c r="D235509" s="1" t="s">
        <v>487027</v>
      </c>
    </row>
    <row r="235510" spans="1:4" x14ac:dyDescent="0.3">
      <c r="A235510" s="1" t="s">
        <v>487028</v>
      </c>
      <c r="B235510" s="1" t="s">
        <v>321</v>
      </c>
      <c r="C235510" s="1" t="s">
        <v>487029</v>
      </c>
      <c r="D235510" s="1" t="s">
        <v>11</v>
      </c>
    </row>
    <row r="235511" spans="1:4" x14ac:dyDescent="0.3">
      <c r="A235511" s="1" t="s">
        <v>487030</v>
      </c>
      <c r="B235511" s="1" t="s">
        <v>740</v>
      </c>
      <c r="C235511" s="1" t="s">
        <v>487031</v>
      </c>
      <c r="D235511" s="1" t="s">
        <v>487032</v>
      </c>
    </row>
    <row r="235512" spans="1:4" x14ac:dyDescent="0.3">
      <c r="A235512" s="1" t="s">
        <v>487033</v>
      </c>
      <c r="B235512" s="1" t="s">
        <v>554</v>
      </c>
      <c r="C235512" s="1" t="s">
        <v>487034</v>
      </c>
      <c r="D235512" s="1" t="s">
        <v>487035</v>
      </c>
    </row>
    <row r="235513" spans="1:4" x14ac:dyDescent="0.3">
      <c r="A235513" s="1" t="s">
        <v>487036</v>
      </c>
      <c r="B235513" s="1" t="s">
        <v>12229</v>
      </c>
      <c r="C235513" s="1" t="s">
        <v>487037</v>
      </c>
      <c r="D235513" s="1" t="s">
        <v>241322</v>
      </c>
    </row>
    <row r="235514" spans="1:4" x14ac:dyDescent="0.3">
      <c r="A235514" s="1" t="s">
        <v>487038</v>
      </c>
      <c r="B235514" s="1" t="s">
        <v>8252</v>
      </c>
      <c r="C235514" s="1" t="s">
        <v>487039</v>
      </c>
      <c r="D235514" s="1" t="s">
        <v>487040</v>
      </c>
    </row>
    <row r="235515" spans="1:4" x14ac:dyDescent="0.3">
      <c r="A235515" s="1" t="s">
        <v>487041</v>
      </c>
      <c r="B235515" s="1" t="s">
        <v>31958</v>
      </c>
      <c r="C235515" s="1" t="s">
        <v>487042</v>
      </c>
      <c r="D235515" s="1" t="s">
        <v>487043</v>
      </c>
    </row>
    <row r="235516" spans="1:4" x14ac:dyDescent="0.3">
      <c r="A235516" s="1" t="s">
        <v>487044</v>
      </c>
      <c r="B235516" s="1" t="s">
        <v>17382</v>
      </c>
      <c r="C235516" s="1" t="s">
        <v>487045</v>
      </c>
      <c r="D235516" s="1" t="s">
        <v>487046</v>
      </c>
    </row>
    <row r="235517" spans="1:4" x14ac:dyDescent="0.3">
      <c r="A235517" s="1" t="s">
        <v>487047</v>
      </c>
      <c r="B235517" s="1" t="s">
        <v>66</v>
      </c>
      <c r="C235517" s="1" t="s">
        <v>487048</v>
      </c>
      <c r="D235517" s="1" t="s">
        <v>487049</v>
      </c>
    </row>
    <row r="235518" spans="1:4" x14ac:dyDescent="0.3">
      <c r="A235518" s="1" t="s">
        <v>487050</v>
      </c>
      <c r="B235518" s="1" t="s">
        <v>3832</v>
      </c>
      <c r="C235518" s="1" t="s">
        <v>487051</v>
      </c>
      <c r="D235518" s="1" t="s">
        <v>487052</v>
      </c>
    </row>
    <row r="235519" spans="1:4" x14ac:dyDescent="0.3">
      <c r="A235519" s="1" t="s">
        <v>487053</v>
      </c>
      <c r="B235519" s="1" t="s">
        <v>1355</v>
      </c>
      <c r="C235519" s="1" t="s">
        <v>487054</v>
      </c>
      <c r="D235519" s="1" t="s">
        <v>11</v>
      </c>
    </row>
    <row r="235520" spans="1:4" x14ac:dyDescent="0.3">
      <c r="A235520" s="1" t="s">
        <v>487055</v>
      </c>
      <c r="B235520" s="1" t="s">
        <v>2503</v>
      </c>
      <c r="C235520" s="1" t="s">
        <v>487056</v>
      </c>
      <c r="D235520" s="1" t="s">
        <v>487057</v>
      </c>
    </row>
    <row r="235521" spans="1:4" x14ac:dyDescent="0.3">
      <c r="A235521" s="1" t="s">
        <v>487058</v>
      </c>
      <c r="B235521" s="1" t="s">
        <v>171</v>
      </c>
      <c r="C235521" s="1" t="s">
        <v>487059</v>
      </c>
      <c r="D235521" s="1" t="s">
        <v>11</v>
      </c>
    </row>
    <row r="235522" spans="1:4" x14ac:dyDescent="0.3">
      <c r="A235522" s="1" t="s">
        <v>487060</v>
      </c>
      <c r="B235522" s="1" t="s">
        <v>313</v>
      </c>
      <c r="C235522" s="1" t="s">
        <v>451571</v>
      </c>
      <c r="D235522" s="1" t="s">
        <v>12073</v>
      </c>
    </row>
    <row r="235523" spans="1:4" x14ac:dyDescent="0.3">
      <c r="A235523" s="1" t="s">
        <v>487061</v>
      </c>
      <c r="B235523" s="1" t="s">
        <v>669</v>
      </c>
      <c r="C235523" s="1" t="s">
        <v>487062</v>
      </c>
      <c r="D235523" s="1" t="s">
        <v>487063</v>
      </c>
    </row>
    <row r="235524" spans="1:4" x14ac:dyDescent="0.3">
      <c r="A235524" s="1" t="s">
        <v>487064</v>
      </c>
      <c r="B235524" s="1" t="s">
        <v>1469</v>
      </c>
      <c r="C235524" s="1" t="s">
        <v>487065</v>
      </c>
      <c r="D235524" s="1" t="s">
        <v>487066</v>
      </c>
    </row>
    <row r="235525" spans="1:4" x14ac:dyDescent="0.3">
      <c r="A235525" s="1" t="s">
        <v>487067</v>
      </c>
      <c r="B235525" s="1" t="s">
        <v>2761</v>
      </c>
      <c r="C235525" s="1" t="s">
        <v>487068</v>
      </c>
      <c r="D235525" s="1" t="s">
        <v>487069</v>
      </c>
    </row>
    <row r="235526" spans="1:4" x14ac:dyDescent="0.3">
      <c r="A235526" s="1" t="s">
        <v>487070</v>
      </c>
      <c r="B235526" s="1" t="s">
        <v>1530</v>
      </c>
      <c r="C235526" s="1" t="s">
        <v>1531</v>
      </c>
      <c r="D235526" s="1" t="s">
        <v>132871</v>
      </c>
    </row>
    <row r="235527" spans="1:4" x14ac:dyDescent="0.3">
      <c r="A235527" s="1" t="s">
        <v>487071</v>
      </c>
      <c r="B235527" s="1" t="s">
        <v>1878</v>
      </c>
      <c r="C235527" s="1" t="s">
        <v>484323</v>
      </c>
      <c r="D235527" s="1" t="s">
        <v>487072</v>
      </c>
    </row>
    <row r="235528" spans="1:4" x14ac:dyDescent="0.3">
      <c r="A235528" s="1" t="s">
        <v>487073</v>
      </c>
      <c r="B235528" s="1" t="s">
        <v>1551</v>
      </c>
      <c r="C235528" s="1" t="s">
        <v>487074</v>
      </c>
      <c r="D235528" s="1" t="s">
        <v>487075</v>
      </c>
    </row>
    <row r="235529" spans="1:4" x14ac:dyDescent="0.3">
      <c r="A235529" s="1" t="s">
        <v>487076</v>
      </c>
      <c r="B235529" s="1" t="s">
        <v>527</v>
      </c>
      <c r="C235529" s="1" t="s">
        <v>487077</v>
      </c>
      <c r="D235529" s="1" t="s">
        <v>487078</v>
      </c>
    </row>
    <row r="235530" spans="1:4" x14ac:dyDescent="0.3">
      <c r="A235530" s="1" t="s">
        <v>487079</v>
      </c>
      <c r="B235530" s="1" t="s">
        <v>642</v>
      </c>
      <c r="C235530" s="1" t="s">
        <v>133964</v>
      </c>
      <c r="D235530" s="1" t="s">
        <v>487080</v>
      </c>
    </row>
    <row r="235531" spans="1:4" x14ac:dyDescent="0.3">
      <c r="A235531" s="1" t="s">
        <v>487081</v>
      </c>
      <c r="B235531" s="1" t="s">
        <v>740</v>
      </c>
      <c r="C235531" s="1" t="s">
        <v>487082</v>
      </c>
      <c r="D235531" s="1" t="s">
        <v>487083</v>
      </c>
    </row>
    <row r="235532" spans="1:4" x14ac:dyDescent="0.3">
      <c r="A235532" s="1" t="s">
        <v>487084</v>
      </c>
      <c r="B235532" s="1" t="s">
        <v>17844</v>
      </c>
      <c r="C235532" s="1" t="s">
        <v>487085</v>
      </c>
      <c r="D235532" s="1" t="s">
        <v>487086</v>
      </c>
    </row>
    <row r="235533" spans="1:4" x14ac:dyDescent="0.3">
      <c r="A235533" s="1" t="s">
        <v>487087</v>
      </c>
      <c r="B235533" s="1" t="s">
        <v>171</v>
      </c>
      <c r="C235533" s="1" t="s">
        <v>487088</v>
      </c>
      <c r="D235533" s="1" t="s">
        <v>487089</v>
      </c>
    </row>
    <row r="235534" spans="1:4" x14ac:dyDescent="0.3">
      <c r="A235534" s="1" t="s">
        <v>487090</v>
      </c>
      <c r="B235534" s="1" t="s">
        <v>3742</v>
      </c>
      <c r="C235534" s="1" t="s">
        <v>448298</v>
      </c>
      <c r="D235534" s="1" t="s">
        <v>11</v>
      </c>
    </row>
    <row r="235535" spans="1:4" x14ac:dyDescent="0.3">
      <c r="A235535" s="1" t="s">
        <v>487091</v>
      </c>
      <c r="B235535" s="1" t="s">
        <v>6613</v>
      </c>
      <c r="C235535" s="1" t="s">
        <v>6614</v>
      </c>
      <c r="D235535" s="1" t="s">
        <v>487092</v>
      </c>
    </row>
    <row r="235536" spans="1:4" x14ac:dyDescent="0.3">
      <c r="A235536" s="1" t="s">
        <v>487093</v>
      </c>
      <c r="B235536" s="1" t="s">
        <v>642</v>
      </c>
      <c r="C235536" s="1" t="s">
        <v>487094</v>
      </c>
      <c r="D235536" s="1" t="s">
        <v>487095</v>
      </c>
    </row>
    <row r="235537" spans="1:4" x14ac:dyDescent="0.3">
      <c r="A235537" s="1" t="s">
        <v>487096</v>
      </c>
      <c r="B235537" s="1" t="s">
        <v>527</v>
      </c>
      <c r="C235537" s="1" t="s">
        <v>6045</v>
      </c>
      <c r="D235537" s="1" t="s">
        <v>487097</v>
      </c>
    </row>
    <row r="235538" spans="1:4" x14ac:dyDescent="0.3">
      <c r="A235538" s="1" t="s">
        <v>487098</v>
      </c>
      <c r="B235538" s="1" t="s">
        <v>1333</v>
      </c>
      <c r="C235538" s="1" t="s">
        <v>465003</v>
      </c>
      <c r="D235538" s="1" t="s">
        <v>487099</v>
      </c>
    </row>
    <row r="235539" spans="1:4" x14ac:dyDescent="0.3">
      <c r="A235539" s="1" t="s">
        <v>487100</v>
      </c>
      <c r="B235539" s="1" t="s">
        <v>852</v>
      </c>
      <c r="C235539" s="1" t="s">
        <v>487101</v>
      </c>
      <c r="D235539" s="1" t="s">
        <v>487102</v>
      </c>
    </row>
    <row r="235540" spans="1:4" x14ac:dyDescent="0.3">
      <c r="A235540" s="1" t="s">
        <v>487103</v>
      </c>
      <c r="B235540" s="1" t="s">
        <v>408</v>
      </c>
      <c r="C235540" s="1" t="s">
        <v>487104</v>
      </c>
      <c r="D235540" s="1" t="s">
        <v>11</v>
      </c>
    </row>
    <row r="235541" spans="1:4" x14ac:dyDescent="0.3">
      <c r="A235541" s="1" t="s">
        <v>487105</v>
      </c>
      <c r="B235541" s="1" t="s">
        <v>105</v>
      </c>
      <c r="C235541" s="1" t="s">
        <v>487106</v>
      </c>
      <c r="D235541" s="1" t="s">
        <v>126990</v>
      </c>
    </row>
    <row r="235542" spans="1:4" x14ac:dyDescent="0.3">
      <c r="A235542" s="1" t="s">
        <v>487107</v>
      </c>
      <c r="B235542" s="1" t="s">
        <v>16123</v>
      </c>
      <c r="C235542" s="1" t="s">
        <v>487108</v>
      </c>
      <c r="D235542" s="1" t="s">
        <v>487109</v>
      </c>
    </row>
    <row r="235543" spans="1:4" x14ac:dyDescent="0.3">
      <c r="A235543" s="1" t="s">
        <v>487110</v>
      </c>
      <c r="B235543" s="1" t="s">
        <v>143</v>
      </c>
      <c r="C235543" s="1" t="s">
        <v>487111</v>
      </c>
      <c r="D235543" s="1" t="s">
        <v>11</v>
      </c>
    </row>
    <row r="235544" spans="1:4" x14ac:dyDescent="0.3">
      <c r="A235544" s="1" t="s">
        <v>487112</v>
      </c>
      <c r="B235544" s="1" t="s">
        <v>156</v>
      </c>
      <c r="C235544" s="1" t="s">
        <v>487113</v>
      </c>
      <c r="D235544" s="1" t="s">
        <v>487114</v>
      </c>
    </row>
    <row r="235545" spans="1:4" x14ac:dyDescent="0.3">
      <c r="A235545" s="1" t="s">
        <v>487115</v>
      </c>
      <c r="B235545" s="1" t="s">
        <v>527</v>
      </c>
      <c r="C235545" s="1" t="s">
        <v>487116</v>
      </c>
      <c r="D235545" s="1" t="s">
        <v>487117</v>
      </c>
    </row>
    <row r="235546" spans="1:4" x14ac:dyDescent="0.3">
      <c r="A235546" s="1" t="s">
        <v>487118</v>
      </c>
      <c r="B235546" s="1" t="s">
        <v>223</v>
      </c>
      <c r="C235546" s="1" t="s">
        <v>487119</v>
      </c>
      <c r="D235546" s="1" t="s">
        <v>11</v>
      </c>
    </row>
    <row r="235547" spans="1:4" x14ac:dyDescent="0.3">
      <c r="A235547" s="1" t="s">
        <v>487120</v>
      </c>
      <c r="B235547" s="1" t="s">
        <v>226</v>
      </c>
      <c r="C235547" s="1" t="s">
        <v>487121</v>
      </c>
      <c r="D235547" s="1" t="s">
        <v>487122</v>
      </c>
    </row>
    <row r="235548" spans="1:4" x14ac:dyDescent="0.3">
      <c r="A235548" s="1" t="s">
        <v>487123</v>
      </c>
      <c r="B235548" s="1" t="s">
        <v>143</v>
      </c>
      <c r="C235548" s="1" t="s">
        <v>487124</v>
      </c>
      <c r="D235548" s="1" t="s">
        <v>487125</v>
      </c>
    </row>
    <row r="235549" spans="1:4" x14ac:dyDescent="0.3">
      <c r="A235549" s="1" t="s">
        <v>487126</v>
      </c>
      <c r="B235549" s="1" t="s">
        <v>1900</v>
      </c>
      <c r="C235549" s="1" t="s">
        <v>487127</v>
      </c>
      <c r="D235549" s="1" t="s">
        <v>487128</v>
      </c>
    </row>
    <row r="235550" spans="1:4" x14ac:dyDescent="0.3">
      <c r="A235550" s="1" t="s">
        <v>487129</v>
      </c>
      <c r="B235550" s="1" t="s">
        <v>457</v>
      </c>
      <c r="C235550" s="1" t="s">
        <v>487130</v>
      </c>
      <c r="D235550" s="1" t="s">
        <v>487131</v>
      </c>
    </row>
    <row r="235551" spans="1:4" x14ac:dyDescent="0.3">
      <c r="A235551" s="1" t="s">
        <v>422153</v>
      </c>
      <c r="B235551" s="1" t="s">
        <v>597</v>
      </c>
      <c r="C235551" s="1" t="s">
        <v>487132</v>
      </c>
      <c r="D235551" s="1" t="s">
        <v>11</v>
      </c>
    </row>
    <row r="235552" spans="1:4" x14ac:dyDescent="0.3">
      <c r="A235552" s="1" t="s">
        <v>487133</v>
      </c>
      <c r="B235552" s="1" t="s">
        <v>2282</v>
      </c>
      <c r="C235552" s="1" t="s">
        <v>487134</v>
      </c>
      <c r="D235552" s="1" t="s">
        <v>11</v>
      </c>
    </row>
    <row r="235553" spans="1:4" x14ac:dyDescent="0.3">
      <c r="A235553" s="1" t="s">
        <v>487135</v>
      </c>
      <c r="B235553" s="1" t="s">
        <v>66</v>
      </c>
      <c r="C235553" s="1" t="s">
        <v>487136</v>
      </c>
      <c r="D235553" s="1" t="s">
        <v>487137</v>
      </c>
    </row>
    <row r="235554" spans="1:4" x14ac:dyDescent="0.3">
      <c r="A235554" s="1" t="s">
        <v>487138</v>
      </c>
      <c r="B235554" s="1" t="s">
        <v>171</v>
      </c>
      <c r="C235554" s="1" t="s">
        <v>487139</v>
      </c>
      <c r="D235554" s="1" t="s">
        <v>3184</v>
      </c>
    </row>
    <row r="235555" spans="1:4" x14ac:dyDescent="0.3">
      <c r="A235555" s="1" t="s">
        <v>487140</v>
      </c>
      <c r="B235555" s="1" t="s">
        <v>40</v>
      </c>
      <c r="C235555" s="1" t="s">
        <v>487141</v>
      </c>
      <c r="D235555" s="1" t="s">
        <v>487142</v>
      </c>
    </row>
    <row r="235556" spans="1:4" x14ac:dyDescent="0.3">
      <c r="A235556" s="1" t="s">
        <v>487143</v>
      </c>
      <c r="B235556" s="1" t="s">
        <v>527</v>
      </c>
      <c r="C235556" s="1" t="s">
        <v>487144</v>
      </c>
      <c r="D235556" s="1" t="s">
        <v>478638</v>
      </c>
    </row>
    <row r="235557" spans="1:4" x14ac:dyDescent="0.3">
      <c r="A235557" s="1" t="s">
        <v>487145</v>
      </c>
      <c r="B235557" s="1" t="s">
        <v>450</v>
      </c>
      <c r="C235557" s="1" t="s">
        <v>487146</v>
      </c>
      <c r="D235557" s="1" t="s">
        <v>487147</v>
      </c>
    </row>
    <row r="235558" spans="1:4" x14ac:dyDescent="0.3">
      <c r="A235558" s="1" t="s">
        <v>487148</v>
      </c>
      <c r="B235558" s="1" t="s">
        <v>360</v>
      </c>
      <c r="C235558" s="1" t="s">
        <v>487149</v>
      </c>
      <c r="D235558" s="1" t="s">
        <v>487150</v>
      </c>
    </row>
    <row r="235559" spans="1:4" x14ac:dyDescent="0.3">
      <c r="A235559" s="1" t="s">
        <v>487151</v>
      </c>
      <c r="B235559" s="1" t="s">
        <v>488</v>
      </c>
      <c r="C235559" s="1" t="s">
        <v>487152</v>
      </c>
      <c r="D235559" s="1" t="s">
        <v>487153</v>
      </c>
    </row>
    <row r="235560" spans="1:4" x14ac:dyDescent="0.3">
      <c r="A235560" s="1" t="s">
        <v>487154</v>
      </c>
      <c r="B235560" s="1" t="s">
        <v>3778</v>
      </c>
      <c r="C235560" s="1" t="s">
        <v>487155</v>
      </c>
      <c r="D235560" s="1" t="s">
        <v>487156</v>
      </c>
    </row>
    <row r="235561" spans="1:4" x14ac:dyDescent="0.3">
      <c r="A235561" s="1" t="s">
        <v>487157</v>
      </c>
      <c r="B235561" s="1" t="s">
        <v>488</v>
      </c>
      <c r="C235561" s="1" t="s">
        <v>487158</v>
      </c>
      <c r="D235561" s="1" t="s">
        <v>487159</v>
      </c>
    </row>
    <row r="235562" spans="1:4" x14ac:dyDescent="0.3">
      <c r="A235562" s="1" t="s">
        <v>487160</v>
      </c>
      <c r="B235562" s="1" t="s">
        <v>1001</v>
      </c>
      <c r="C235562" s="1" t="s">
        <v>487161</v>
      </c>
      <c r="D235562" s="1" t="s">
        <v>487162</v>
      </c>
    </row>
    <row r="235563" spans="1:4" x14ac:dyDescent="0.3">
      <c r="A235563" s="1" t="s">
        <v>487163</v>
      </c>
      <c r="B235563" s="1" t="s">
        <v>1565</v>
      </c>
      <c r="C235563" s="1" t="s">
        <v>487164</v>
      </c>
      <c r="D235563" s="1" t="s">
        <v>487165</v>
      </c>
    </row>
    <row r="235564" spans="1:4" x14ac:dyDescent="0.3">
      <c r="A235564" s="1" t="s">
        <v>487166</v>
      </c>
      <c r="B235564" s="1" t="s">
        <v>229</v>
      </c>
      <c r="C235564" s="1" t="s">
        <v>487167</v>
      </c>
      <c r="D235564" s="1" t="s">
        <v>11</v>
      </c>
    </row>
    <row r="235565" spans="1:4" x14ac:dyDescent="0.3">
      <c r="A235565" s="1" t="s">
        <v>487168</v>
      </c>
      <c r="B235565" s="1" t="s">
        <v>18440</v>
      </c>
      <c r="C235565" s="1" t="s">
        <v>487169</v>
      </c>
      <c r="D235565" s="1" t="s">
        <v>487170</v>
      </c>
    </row>
    <row r="235566" spans="1:4" x14ac:dyDescent="0.3">
      <c r="A235566" s="1" t="s">
        <v>487171</v>
      </c>
      <c r="B235566" s="1" t="s">
        <v>296</v>
      </c>
      <c r="C235566" s="1" t="s">
        <v>487172</v>
      </c>
      <c r="D235566" s="1" t="s">
        <v>487173</v>
      </c>
    </row>
    <row r="235567" spans="1:4" x14ac:dyDescent="0.3">
      <c r="A235567" s="1" t="s">
        <v>487174</v>
      </c>
      <c r="B235567" s="1" t="s">
        <v>313</v>
      </c>
      <c r="C235567" s="1" t="s">
        <v>482581</v>
      </c>
      <c r="D235567" s="1" t="s">
        <v>11</v>
      </c>
    </row>
    <row r="235568" spans="1:4" x14ac:dyDescent="0.3">
      <c r="A235568" s="1" t="s">
        <v>487175</v>
      </c>
      <c r="B235568" s="1" t="s">
        <v>1416</v>
      </c>
      <c r="C235568" s="1" t="s">
        <v>89187</v>
      </c>
      <c r="D235568" s="1" t="s">
        <v>11</v>
      </c>
    </row>
    <row r="235569" spans="1:4" x14ac:dyDescent="0.3">
      <c r="A235569" s="1" t="s">
        <v>487176</v>
      </c>
      <c r="B235569" s="1" t="s">
        <v>450</v>
      </c>
      <c r="C235569" s="1" t="s">
        <v>487177</v>
      </c>
      <c r="D235569" s="1" t="s">
        <v>487178</v>
      </c>
    </row>
    <row r="235570" spans="1:4" x14ac:dyDescent="0.3">
      <c r="A235570" s="1" t="s">
        <v>487179</v>
      </c>
      <c r="B235570" s="1" t="s">
        <v>333</v>
      </c>
      <c r="C235570" s="1" t="s">
        <v>487180</v>
      </c>
      <c r="D235570" s="1" t="s">
        <v>11</v>
      </c>
    </row>
    <row r="235571" spans="1:4" x14ac:dyDescent="0.3">
      <c r="A235571" s="1" t="s">
        <v>487181</v>
      </c>
      <c r="B235571" s="1" t="s">
        <v>5</v>
      </c>
      <c r="C235571" s="1" t="s">
        <v>487182</v>
      </c>
      <c r="D235571" s="1" t="s">
        <v>487183</v>
      </c>
    </row>
    <row r="235572" spans="1:4" x14ac:dyDescent="0.3">
      <c r="A235572" s="1" t="s">
        <v>487184</v>
      </c>
      <c r="B235572" s="1" t="s">
        <v>907</v>
      </c>
      <c r="C235572" s="1" t="s">
        <v>487185</v>
      </c>
      <c r="D235572" s="1" t="s">
        <v>453391</v>
      </c>
    </row>
    <row r="235573" spans="1:4" x14ac:dyDescent="0.3">
      <c r="A235573" s="1" t="s">
        <v>487186</v>
      </c>
      <c r="B235573" s="1" t="s">
        <v>44</v>
      </c>
      <c r="C235573" s="1" t="s">
        <v>487187</v>
      </c>
      <c r="D235573" s="1" t="s">
        <v>487188</v>
      </c>
    </row>
    <row r="235574" spans="1:4" x14ac:dyDescent="0.3">
      <c r="A235574" s="1" t="s">
        <v>487189</v>
      </c>
      <c r="B235574" s="1" t="s">
        <v>597</v>
      </c>
      <c r="C235574" s="1" t="s">
        <v>487190</v>
      </c>
      <c r="D235574" s="1" t="s">
        <v>11</v>
      </c>
    </row>
    <row r="235575" spans="1:4" x14ac:dyDescent="0.3">
      <c r="A235575" s="1" t="s">
        <v>487191</v>
      </c>
      <c r="B235575" s="1" t="s">
        <v>34</v>
      </c>
      <c r="C235575" s="1" t="s">
        <v>487192</v>
      </c>
      <c r="D235575" s="1" t="s">
        <v>487193</v>
      </c>
    </row>
    <row r="235576" spans="1:4" x14ac:dyDescent="0.3">
      <c r="A235576" s="1" t="s">
        <v>487194</v>
      </c>
      <c r="B235576" s="1" t="s">
        <v>1271</v>
      </c>
      <c r="C235576" s="1" t="s">
        <v>487195</v>
      </c>
      <c r="D235576" s="1" t="s">
        <v>11</v>
      </c>
    </row>
    <row r="235577" spans="1:4" x14ac:dyDescent="0.3">
      <c r="A235577" s="1" t="s">
        <v>487196</v>
      </c>
      <c r="B235577" s="1" t="s">
        <v>885</v>
      </c>
      <c r="C235577" s="1" t="s">
        <v>487197</v>
      </c>
      <c r="D235577" s="1" t="s">
        <v>487198</v>
      </c>
    </row>
    <row r="235578" spans="1:4" x14ac:dyDescent="0.3">
      <c r="A235578" s="1" t="s">
        <v>487199</v>
      </c>
      <c r="B235578" s="1" t="s">
        <v>20</v>
      </c>
      <c r="C235578" s="1" t="s">
        <v>487200</v>
      </c>
      <c r="D235578" s="1" t="s">
        <v>11</v>
      </c>
    </row>
    <row r="235579" spans="1:4" x14ac:dyDescent="0.3">
      <c r="A235579" s="1" t="s">
        <v>487201</v>
      </c>
      <c r="B235579" s="1" t="s">
        <v>160</v>
      </c>
      <c r="C235579" s="1" t="s">
        <v>487202</v>
      </c>
      <c r="D235579" s="1" t="s">
        <v>487203</v>
      </c>
    </row>
    <row r="235580" spans="1:4" x14ac:dyDescent="0.3">
      <c r="A235580" s="1" t="s">
        <v>487204</v>
      </c>
      <c r="B235580" s="1" t="s">
        <v>2620</v>
      </c>
      <c r="C235580" s="1" t="s">
        <v>487205</v>
      </c>
      <c r="D235580" s="1" t="s">
        <v>487206</v>
      </c>
    </row>
    <row r="235581" spans="1:4" x14ac:dyDescent="0.3">
      <c r="A235581" s="1" t="s">
        <v>487207</v>
      </c>
      <c r="B235581" s="1" t="s">
        <v>907</v>
      </c>
      <c r="C235581" s="1" t="s">
        <v>487208</v>
      </c>
      <c r="D235581" s="1" t="s">
        <v>487209</v>
      </c>
    </row>
    <row r="235582" spans="1:4" x14ac:dyDescent="0.3">
      <c r="A235582" s="1" t="s">
        <v>487210</v>
      </c>
      <c r="B235582" s="1" t="s">
        <v>1717</v>
      </c>
      <c r="C235582" s="1" t="s">
        <v>487211</v>
      </c>
      <c r="D235582" s="1" t="s">
        <v>469632</v>
      </c>
    </row>
    <row r="235583" spans="1:4" x14ac:dyDescent="0.3">
      <c r="A235583" s="1" t="s">
        <v>487212</v>
      </c>
      <c r="B235583" s="1" t="s">
        <v>143</v>
      </c>
      <c r="C235583" s="1" t="s">
        <v>487213</v>
      </c>
      <c r="D235583" s="1" t="s">
        <v>468842</v>
      </c>
    </row>
    <row r="235584" spans="1:4" x14ac:dyDescent="0.3">
      <c r="A235584" s="1" t="s">
        <v>487214</v>
      </c>
      <c r="B235584" s="1" t="s">
        <v>1537</v>
      </c>
      <c r="C235584" s="1" t="s">
        <v>487215</v>
      </c>
      <c r="D235584" s="1" t="s">
        <v>11</v>
      </c>
    </row>
    <row r="235585" spans="1:4" x14ac:dyDescent="0.3">
      <c r="A235585" s="1" t="s">
        <v>487216</v>
      </c>
      <c r="B235585" s="1" t="s">
        <v>480</v>
      </c>
      <c r="C235585" s="1" t="s">
        <v>338425</v>
      </c>
      <c r="D235585" s="1" t="s">
        <v>487217</v>
      </c>
    </row>
    <row r="235586" spans="1:4" x14ac:dyDescent="0.3">
      <c r="A235586" s="1" t="s">
        <v>487218</v>
      </c>
      <c r="B235586" s="1" t="s">
        <v>127</v>
      </c>
      <c r="C235586" s="1" t="s">
        <v>487219</v>
      </c>
      <c r="D235586" s="1" t="s">
        <v>487220</v>
      </c>
    </row>
    <row r="235587" spans="1:4" x14ac:dyDescent="0.3">
      <c r="A235587" s="1" t="s">
        <v>487221</v>
      </c>
      <c r="B235587" s="1" t="s">
        <v>40</v>
      </c>
      <c r="C235587" s="1" t="s">
        <v>487222</v>
      </c>
      <c r="D235587" s="1" t="s">
        <v>11</v>
      </c>
    </row>
    <row r="235588" spans="1:4" x14ac:dyDescent="0.3">
      <c r="A235588" s="1" t="s">
        <v>487223</v>
      </c>
      <c r="B235588" s="1" t="s">
        <v>9334</v>
      </c>
      <c r="C235588" s="1" t="s">
        <v>487224</v>
      </c>
      <c r="D235588" s="1" t="s">
        <v>116594</v>
      </c>
    </row>
    <row r="235589" spans="1:4" x14ac:dyDescent="0.3">
      <c r="A235589" s="1" t="s">
        <v>487225</v>
      </c>
      <c r="B235589" s="1" t="s">
        <v>9</v>
      </c>
      <c r="C235589" s="1" t="s">
        <v>487226</v>
      </c>
      <c r="D235589" s="1" t="s">
        <v>487227</v>
      </c>
    </row>
    <row r="235590" spans="1:4" x14ac:dyDescent="0.3">
      <c r="A235590" s="1" t="s">
        <v>487228</v>
      </c>
      <c r="B235590" s="1" t="s">
        <v>57</v>
      </c>
      <c r="C235590" s="1" t="s">
        <v>487229</v>
      </c>
      <c r="D235590" s="1" t="s">
        <v>487230</v>
      </c>
    </row>
    <row r="235591" spans="1:4" x14ac:dyDescent="0.3">
      <c r="A235591" s="1" t="s">
        <v>487231</v>
      </c>
      <c r="B235591" s="1" t="s">
        <v>123</v>
      </c>
      <c r="C235591" s="1" t="s">
        <v>487232</v>
      </c>
      <c r="D235591" s="1" t="s">
        <v>487233</v>
      </c>
    </row>
    <row r="235592" spans="1:4" x14ac:dyDescent="0.3">
      <c r="A235592" s="1" t="s">
        <v>487234</v>
      </c>
      <c r="B235592" s="1" t="s">
        <v>66</v>
      </c>
      <c r="C235592" s="1" t="s">
        <v>487235</v>
      </c>
      <c r="D235592" s="1" t="s">
        <v>195706</v>
      </c>
    </row>
    <row r="235593" spans="1:4" x14ac:dyDescent="0.3">
      <c r="A235593" s="1" t="s">
        <v>487236</v>
      </c>
      <c r="B235593" s="1" t="s">
        <v>143</v>
      </c>
      <c r="C235593" s="1" t="s">
        <v>487237</v>
      </c>
      <c r="D235593" s="1" t="s">
        <v>478417</v>
      </c>
    </row>
    <row r="235594" spans="1:4" x14ac:dyDescent="0.3">
      <c r="A235594" s="1" t="s">
        <v>487238</v>
      </c>
      <c r="B235594" s="1" t="s">
        <v>450</v>
      </c>
      <c r="C235594" s="1" t="s">
        <v>487239</v>
      </c>
      <c r="D235594" s="1" t="s">
        <v>487240</v>
      </c>
    </row>
    <row r="235595" spans="1:4" x14ac:dyDescent="0.3">
      <c r="A235595" s="1" t="s">
        <v>487241</v>
      </c>
      <c r="B235595" s="1" t="s">
        <v>18913</v>
      </c>
      <c r="C235595" s="1" t="s">
        <v>487242</v>
      </c>
      <c r="D235595" s="1" t="s">
        <v>11</v>
      </c>
    </row>
    <row r="235596" spans="1:4" x14ac:dyDescent="0.3">
      <c r="A235596" s="1" t="s">
        <v>487243</v>
      </c>
      <c r="B235596" s="1" t="s">
        <v>13053</v>
      </c>
      <c r="C235596" s="1" t="s">
        <v>487244</v>
      </c>
      <c r="D235596" s="1" t="s">
        <v>11</v>
      </c>
    </row>
    <row r="235597" spans="1:4" x14ac:dyDescent="0.3">
      <c r="A235597" s="1" t="s">
        <v>487245</v>
      </c>
      <c r="B235597" s="1" t="s">
        <v>782</v>
      </c>
      <c r="C235597" s="1" t="s">
        <v>487246</v>
      </c>
      <c r="D235597" s="1" t="s">
        <v>11</v>
      </c>
    </row>
    <row r="235598" spans="1:4" x14ac:dyDescent="0.3">
      <c r="A235598" s="1" t="s">
        <v>487247</v>
      </c>
      <c r="B235598" s="1" t="s">
        <v>607</v>
      </c>
      <c r="C235598" s="1" t="s">
        <v>37410</v>
      </c>
      <c r="D235598" s="1" t="s">
        <v>487248</v>
      </c>
    </row>
    <row r="235599" spans="1:4" x14ac:dyDescent="0.3">
      <c r="A235599" s="1" t="s">
        <v>487249</v>
      </c>
      <c r="B235599" s="1" t="s">
        <v>2494</v>
      </c>
      <c r="C235599" s="1" t="s">
        <v>487250</v>
      </c>
      <c r="D235599" s="1" t="s">
        <v>11</v>
      </c>
    </row>
    <row r="235600" spans="1:4" x14ac:dyDescent="0.3">
      <c r="A235600" s="1" t="s">
        <v>487251</v>
      </c>
      <c r="B235600" s="1" t="s">
        <v>539</v>
      </c>
      <c r="C235600" s="1" t="s">
        <v>487252</v>
      </c>
      <c r="D235600" s="1" t="s">
        <v>487253</v>
      </c>
    </row>
    <row r="235601" spans="1:4" x14ac:dyDescent="0.3">
      <c r="A235601" s="1" t="s">
        <v>487254</v>
      </c>
      <c r="B235601" s="1" t="s">
        <v>248</v>
      </c>
      <c r="C235601" s="1" t="s">
        <v>487255</v>
      </c>
      <c r="D235601" s="1" t="s">
        <v>11</v>
      </c>
    </row>
    <row r="235602" spans="1:4" x14ac:dyDescent="0.3">
      <c r="A235602" s="1" t="s">
        <v>487256</v>
      </c>
      <c r="B235602" s="1" t="s">
        <v>66</v>
      </c>
      <c r="C235602" s="1" t="s">
        <v>487257</v>
      </c>
      <c r="D235602" s="1" t="s">
        <v>11</v>
      </c>
    </row>
    <row r="235603" spans="1:4" x14ac:dyDescent="0.3">
      <c r="A235603" s="1" t="s">
        <v>487258</v>
      </c>
      <c r="B235603" s="1" t="s">
        <v>66</v>
      </c>
      <c r="C235603" s="1" t="s">
        <v>487259</v>
      </c>
      <c r="D235603" s="1" t="s">
        <v>11</v>
      </c>
    </row>
    <row r="235604" spans="1:4" x14ac:dyDescent="0.3">
      <c r="A235604" s="1" t="s">
        <v>487260</v>
      </c>
      <c r="B235604" s="1" t="s">
        <v>11525</v>
      </c>
      <c r="C235604" s="1" t="s">
        <v>487261</v>
      </c>
      <c r="D235604" s="1" t="s">
        <v>453982</v>
      </c>
    </row>
    <row r="235605" spans="1:4" x14ac:dyDescent="0.3">
      <c r="A235605" s="1" t="s">
        <v>487262</v>
      </c>
      <c r="B235605" s="1" t="s">
        <v>349</v>
      </c>
      <c r="C235605" s="1" t="s">
        <v>487263</v>
      </c>
      <c r="D235605" s="1" t="s">
        <v>487264</v>
      </c>
    </row>
    <row r="235606" spans="1:4" x14ac:dyDescent="0.3">
      <c r="A235606" s="1" t="s">
        <v>487265</v>
      </c>
      <c r="B235606" s="1" t="s">
        <v>2683</v>
      </c>
      <c r="C235606" s="1" t="s">
        <v>487266</v>
      </c>
      <c r="D235606" s="1" t="s">
        <v>487267</v>
      </c>
    </row>
    <row r="235607" spans="1:4" x14ac:dyDescent="0.3">
      <c r="A235607" s="1" t="s">
        <v>487268</v>
      </c>
      <c r="B235607" s="1" t="s">
        <v>296</v>
      </c>
      <c r="C235607" s="1" t="s">
        <v>487269</v>
      </c>
      <c r="D235607" s="1" t="s">
        <v>487270</v>
      </c>
    </row>
    <row r="235608" spans="1:4" x14ac:dyDescent="0.3">
      <c r="A235608" s="1" t="s">
        <v>487271</v>
      </c>
      <c r="B235608" s="1" t="s">
        <v>1870</v>
      </c>
      <c r="C235608" s="1" t="s">
        <v>487272</v>
      </c>
      <c r="D235608" s="1" t="s">
        <v>487273</v>
      </c>
    </row>
    <row r="235609" spans="1:4" x14ac:dyDescent="0.3">
      <c r="A235609" s="1" t="s">
        <v>487274</v>
      </c>
      <c r="B235609" s="1" t="s">
        <v>63</v>
      </c>
      <c r="C235609" s="1" t="s">
        <v>487275</v>
      </c>
      <c r="D235609" s="1" t="s">
        <v>11</v>
      </c>
    </row>
    <row r="235610" spans="1:4" x14ac:dyDescent="0.3">
      <c r="A235610" s="1" t="s">
        <v>487276</v>
      </c>
      <c r="B235610" s="1" t="s">
        <v>7176</v>
      </c>
      <c r="C235610" s="1" t="s">
        <v>487277</v>
      </c>
      <c r="D235610" s="1" t="s">
        <v>487278</v>
      </c>
    </row>
    <row r="235611" spans="1:4" x14ac:dyDescent="0.3">
      <c r="A235611" s="1" t="s">
        <v>487279</v>
      </c>
      <c r="B235611" s="1" t="s">
        <v>907</v>
      </c>
      <c r="C235611" s="1" t="s">
        <v>487280</v>
      </c>
      <c r="D235611" s="1" t="s">
        <v>487281</v>
      </c>
    </row>
    <row r="235612" spans="1:4" x14ac:dyDescent="0.3">
      <c r="A235612" s="1" t="s">
        <v>487282</v>
      </c>
      <c r="B235612" s="1" t="s">
        <v>617</v>
      </c>
      <c r="C235612" s="1" t="s">
        <v>165944</v>
      </c>
      <c r="D235612" s="1" t="s">
        <v>487283</v>
      </c>
    </row>
    <row r="235613" spans="1:4" x14ac:dyDescent="0.3">
      <c r="A235613" s="1" t="s">
        <v>487284</v>
      </c>
      <c r="B235613" s="1" t="s">
        <v>638</v>
      </c>
      <c r="C235613" s="1" t="s">
        <v>9321</v>
      </c>
      <c r="D235613" s="1" t="s">
        <v>487285</v>
      </c>
    </row>
    <row r="235614" spans="1:4" x14ac:dyDescent="0.3">
      <c r="A235614" s="1" t="s">
        <v>487286</v>
      </c>
      <c r="B235614" s="1" t="s">
        <v>89136</v>
      </c>
      <c r="C235614" s="1" t="s">
        <v>487287</v>
      </c>
      <c r="D235614" s="1" t="s">
        <v>487288</v>
      </c>
    </row>
    <row r="235615" spans="1:4" x14ac:dyDescent="0.3">
      <c r="A235615" s="1" t="s">
        <v>487289</v>
      </c>
      <c r="B235615" s="1" t="s">
        <v>1090</v>
      </c>
      <c r="C235615" s="1" t="s">
        <v>487290</v>
      </c>
      <c r="D235615" s="1" t="s">
        <v>11</v>
      </c>
    </row>
    <row r="235616" spans="1:4" x14ac:dyDescent="0.3">
      <c r="A235616" s="1" t="s">
        <v>487291</v>
      </c>
      <c r="B235616" s="1" t="s">
        <v>11740</v>
      </c>
      <c r="C235616" s="1" t="s">
        <v>487292</v>
      </c>
      <c r="D235616" s="1" t="s">
        <v>487293</v>
      </c>
    </row>
    <row r="235617" spans="1:4" x14ac:dyDescent="0.3">
      <c r="A235617" s="1" t="s">
        <v>487294</v>
      </c>
      <c r="B235617" s="1" t="s">
        <v>1024</v>
      </c>
      <c r="C235617" s="1" t="s">
        <v>487295</v>
      </c>
      <c r="D235617" s="1" t="s">
        <v>449183</v>
      </c>
    </row>
    <row r="235618" spans="1:4" x14ac:dyDescent="0.3">
      <c r="A235618" s="1" t="s">
        <v>487296</v>
      </c>
      <c r="B235618" s="1" t="s">
        <v>2539</v>
      </c>
      <c r="C235618" s="1" t="s">
        <v>487297</v>
      </c>
      <c r="D235618" s="1" t="s">
        <v>487298</v>
      </c>
    </row>
    <row r="235619" spans="1:4" x14ac:dyDescent="0.3">
      <c r="A235619" s="1" t="s">
        <v>487299</v>
      </c>
      <c r="B235619" s="1" t="s">
        <v>523</v>
      </c>
      <c r="C235619" s="1" t="s">
        <v>487300</v>
      </c>
      <c r="D235619" s="1" t="s">
        <v>487301</v>
      </c>
    </row>
    <row r="235620" spans="1:4" x14ac:dyDescent="0.3">
      <c r="A235620" s="1" t="s">
        <v>487302</v>
      </c>
      <c r="B235620" s="1" t="s">
        <v>313</v>
      </c>
      <c r="C235620" s="1" t="s">
        <v>487303</v>
      </c>
      <c r="D235620" s="1" t="s">
        <v>487304</v>
      </c>
    </row>
    <row r="235621" spans="1:4" x14ac:dyDescent="0.3">
      <c r="A235621" s="1" t="s">
        <v>487305</v>
      </c>
      <c r="B235621" s="1" t="s">
        <v>156</v>
      </c>
      <c r="C235621" s="1" t="s">
        <v>487306</v>
      </c>
      <c r="D235621" s="1" t="s">
        <v>11</v>
      </c>
    </row>
    <row r="235622" spans="1:4" x14ac:dyDescent="0.3">
      <c r="A235622" s="1" t="s">
        <v>487307</v>
      </c>
      <c r="B235622" s="1" t="s">
        <v>761</v>
      </c>
      <c r="C235622" s="1" t="s">
        <v>487308</v>
      </c>
      <c r="D235622" s="1" t="s">
        <v>487309</v>
      </c>
    </row>
    <row r="235623" spans="1:4" x14ac:dyDescent="0.3">
      <c r="A235623" s="1" t="s">
        <v>487310</v>
      </c>
      <c r="B235623" s="1" t="s">
        <v>1537</v>
      </c>
      <c r="C235623" s="1" t="s">
        <v>487311</v>
      </c>
      <c r="D235623" s="1" t="s">
        <v>487312</v>
      </c>
    </row>
    <row r="235624" spans="1:4" x14ac:dyDescent="0.3">
      <c r="A235624" s="1" t="s">
        <v>487313</v>
      </c>
      <c r="B235624" s="1" t="s">
        <v>450</v>
      </c>
      <c r="C235624" s="1" t="s">
        <v>487314</v>
      </c>
      <c r="D235624" s="1" t="s">
        <v>487315</v>
      </c>
    </row>
    <row r="235625" spans="1:4" x14ac:dyDescent="0.3">
      <c r="A235625" s="1" t="s">
        <v>487316</v>
      </c>
      <c r="B235625" s="1" t="s">
        <v>20</v>
      </c>
      <c r="C235625" s="1" t="s">
        <v>487317</v>
      </c>
      <c r="D235625" s="1" t="s">
        <v>461508</v>
      </c>
    </row>
    <row r="235626" spans="1:4" x14ac:dyDescent="0.3">
      <c r="A235626" s="1" t="s">
        <v>487318</v>
      </c>
      <c r="B235626" s="1" t="s">
        <v>311397</v>
      </c>
      <c r="C235626" s="1" t="s">
        <v>487319</v>
      </c>
      <c r="D235626" s="1" t="s">
        <v>487320</v>
      </c>
    </row>
    <row r="235627" spans="1:4" x14ac:dyDescent="0.3">
      <c r="A235627" s="1" t="s">
        <v>487321</v>
      </c>
      <c r="B235627" s="1" t="s">
        <v>349</v>
      </c>
      <c r="C235627" s="1" t="s">
        <v>487322</v>
      </c>
      <c r="D235627" s="1" t="s">
        <v>487323</v>
      </c>
    </row>
    <row r="235628" spans="1:4" x14ac:dyDescent="0.3">
      <c r="A235628" s="1" t="s">
        <v>487324</v>
      </c>
      <c r="B235628" s="1" t="s">
        <v>800</v>
      </c>
      <c r="C235628" s="1" t="s">
        <v>487325</v>
      </c>
      <c r="D235628" s="1" t="s">
        <v>11</v>
      </c>
    </row>
    <row r="235629" spans="1:4" x14ac:dyDescent="0.3">
      <c r="A235629" s="1" t="s">
        <v>487326</v>
      </c>
      <c r="B235629" s="1" t="s">
        <v>1660</v>
      </c>
      <c r="C235629" s="1" t="s">
        <v>487327</v>
      </c>
      <c r="D235629" s="1" t="s">
        <v>487328</v>
      </c>
    </row>
    <row r="235630" spans="1:4" x14ac:dyDescent="0.3">
      <c r="A235630" s="1" t="s">
        <v>487329</v>
      </c>
      <c r="B235630" s="1" t="s">
        <v>1190</v>
      </c>
      <c r="C235630" s="1" t="s">
        <v>487330</v>
      </c>
      <c r="D235630" s="1" t="s">
        <v>11</v>
      </c>
    </row>
    <row r="235631" spans="1:4" x14ac:dyDescent="0.3">
      <c r="A235631" s="1" t="s">
        <v>487331</v>
      </c>
      <c r="B235631" s="1" t="s">
        <v>3002</v>
      </c>
      <c r="C235631" s="1" t="s">
        <v>443234</v>
      </c>
      <c r="D235631" s="1" t="s">
        <v>11</v>
      </c>
    </row>
    <row r="235632" spans="1:4" x14ac:dyDescent="0.3">
      <c r="A235632" s="1" t="s">
        <v>487332</v>
      </c>
      <c r="B235632" s="1" t="s">
        <v>1426</v>
      </c>
      <c r="C235632" s="1" t="s">
        <v>487333</v>
      </c>
      <c r="D235632" s="1" t="s">
        <v>124561</v>
      </c>
    </row>
    <row r="235633" spans="1:4" x14ac:dyDescent="0.3">
      <c r="A235633" s="1" t="s">
        <v>487334</v>
      </c>
      <c r="B235633" s="1" t="s">
        <v>181</v>
      </c>
      <c r="C235633" s="1" t="s">
        <v>487335</v>
      </c>
      <c r="D235633" s="1" t="s">
        <v>487336</v>
      </c>
    </row>
    <row r="235634" spans="1:4" x14ac:dyDescent="0.3">
      <c r="A235634" s="1" t="s">
        <v>487337</v>
      </c>
      <c r="B235634" s="1" t="s">
        <v>669</v>
      </c>
      <c r="C235634" s="1" t="s">
        <v>487338</v>
      </c>
      <c r="D235634" s="1" t="s">
        <v>123300</v>
      </c>
    </row>
    <row r="235635" spans="1:4" x14ac:dyDescent="0.3">
      <c r="A235635" s="1" t="s">
        <v>487339</v>
      </c>
      <c r="B235635" s="1" t="s">
        <v>13</v>
      </c>
      <c r="C235635" s="1" t="s">
        <v>5465</v>
      </c>
      <c r="D235635" s="1" t="s">
        <v>487340</v>
      </c>
    </row>
    <row r="235636" spans="1:4" x14ac:dyDescent="0.3">
      <c r="A235636" s="1" t="s">
        <v>487341</v>
      </c>
      <c r="B235636" s="1" t="s">
        <v>761</v>
      </c>
      <c r="C235636" s="1" t="s">
        <v>487342</v>
      </c>
      <c r="D235636" s="1" t="s">
        <v>487343</v>
      </c>
    </row>
    <row r="235637" spans="1:4" x14ac:dyDescent="0.3">
      <c r="A235637" s="1" t="s">
        <v>487344</v>
      </c>
      <c r="B235637" s="1" t="s">
        <v>1551</v>
      </c>
      <c r="C235637" s="1" t="s">
        <v>487345</v>
      </c>
      <c r="D235637" s="1" t="s">
        <v>483171</v>
      </c>
    </row>
    <row r="235638" spans="1:4" x14ac:dyDescent="0.3">
      <c r="A235638" s="1" t="s">
        <v>487346</v>
      </c>
      <c r="B235638" s="1" t="s">
        <v>1895</v>
      </c>
      <c r="C235638" s="1" t="s">
        <v>487347</v>
      </c>
      <c r="D235638" s="1" t="s">
        <v>487348</v>
      </c>
    </row>
    <row r="235639" spans="1:4" x14ac:dyDescent="0.3">
      <c r="A235639" s="1" t="s">
        <v>487349</v>
      </c>
      <c r="B235639" s="1" t="s">
        <v>73</v>
      </c>
      <c r="C235639" s="1" t="s">
        <v>487350</v>
      </c>
      <c r="D235639" s="1" t="s">
        <v>487351</v>
      </c>
    </row>
    <row r="235640" spans="1:4" x14ac:dyDescent="0.3">
      <c r="A235640" s="1" t="s">
        <v>487352</v>
      </c>
      <c r="B235640" s="1" t="s">
        <v>156</v>
      </c>
      <c r="C235640" s="1" t="s">
        <v>487353</v>
      </c>
      <c r="D235640" s="1" t="s">
        <v>11</v>
      </c>
    </row>
    <row r="235641" spans="1:4" x14ac:dyDescent="0.3">
      <c r="A235641" s="1" t="s">
        <v>487354</v>
      </c>
      <c r="B235641" s="1" t="s">
        <v>156</v>
      </c>
      <c r="C235641" s="1" t="s">
        <v>464</v>
      </c>
      <c r="D235641" s="1" t="s">
        <v>11</v>
      </c>
    </row>
    <row r="235642" spans="1:4" x14ac:dyDescent="0.3">
      <c r="A235642" s="1" t="s">
        <v>487355</v>
      </c>
      <c r="B235642" s="1" t="s">
        <v>4111</v>
      </c>
      <c r="C235642" s="1" t="s">
        <v>487356</v>
      </c>
      <c r="D235642" s="1" t="s">
        <v>487357</v>
      </c>
    </row>
    <row r="235643" spans="1:4" x14ac:dyDescent="0.3">
      <c r="A235643" s="1" t="s">
        <v>487358</v>
      </c>
      <c r="B235643" s="1" t="s">
        <v>23</v>
      </c>
      <c r="C235643" s="1" t="s">
        <v>487359</v>
      </c>
      <c r="D235643" s="1" t="s">
        <v>487360</v>
      </c>
    </row>
    <row r="235644" spans="1:4" x14ac:dyDescent="0.3">
      <c r="A235644" s="1" t="s">
        <v>487361</v>
      </c>
      <c r="B235644" s="1" t="s">
        <v>2351</v>
      </c>
      <c r="C235644" s="1" t="s">
        <v>487362</v>
      </c>
      <c r="D235644" s="1" t="s">
        <v>64173</v>
      </c>
    </row>
    <row r="235645" spans="1:4" x14ac:dyDescent="0.3">
      <c r="A235645" s="1" t="s">
        <v>487363</v>
      </c>
      <c r="B235645" s="1" t="s">
        <v>156</v>
      </c>
      <c r="C235645" s="1" t="s">
        <v>487364</v>
      </c>
      <c r="D235645" s="1" t="s">
        <v>487365</v>
      </c>
    </row>
    <row r="235646" spans="1:4" x14ac:dyDescent="0.3">
      <c r="A235646" s="1" t="s">
        <v>487366</v>
      </c>
      <c r="B235646" s="1" t="s">
        <v>488</v>
      </c>
      <c r="C235646" s="1" t="s">
        <v>487367</v>
      </c>
      <c r="D235646" s="1" t="s">
        <v>487368</v>
      </c>
    </row>
    <row r="235647" spans="1:4" x14ac:dyDescent="0.3">
      <c r="A235647" s="1" t="s">
        <v>487369</v>
      </c>
      <c r="B235647" s="1" t="s">
        <v>171</v>
      </c>
      <c r="C235647" s="1" t="s">
        <v>487370</v>
      </c>
      <c r="D235647" s="1" t="s">
        <v>487371</v>
      </c>
    </row>
    <row r="235648" spans="1:4" x14ac:dyDescent="0.3">
      <c r="A235648" s="1" t="s">
        <v>487372</v>
      </c>
      <c r="B235648" s="1" t="s">
        <v>5</v>
      </c>
      <c r="C235648" s="1" t="s">
        <v>487373</v>
      </c>
      <c r="D235648" s="1" t="s">
        <v>11</v>
      </c>
    </row>
    <row r="235649" spans="1:4" x14ac:dyDescent="0.3">
      <c r="A235649" s="1" t="s">
        <v>487374</v>
      </c>
      <c r="B235649" s="1" t="s">
        <v>590</v>
      </c>
      <c r="C235649" s="1" t="s">
        <v>487375</v>
      </c>
      <c r="D235649" s="1" t="s">
        <v>82347</v>
      </c>
    </row>
    <row r="235650" spans="1:4" x14ac:dyDescent="0.3">
      <c r="A235650" s="1" t="s">
        <v>487376</v>
      </c>
      <c r="B235650" s="1" t="s">
        <v>1527</v>
      </c>
      <c r="C235650" s="1" t="s">
        <v>487377</v>
      </c>
      <c r="D235650" s="1" t="s">
        <v>487378</v>
      </c>
    </row>
    <row r="235651" spans="1:4" x14ac:dyDescent="0.3">
      <c r="A235651" s="1" t="s">
        <v>487379</v>
      </c>
      <c r="B235651" s="1" t="s">
        <v>1144</v>
      </c>
      <c r="C235651" s="1" t="s">
        <v>487380</v>
      </c>
      <c r="D235651" s="1" t="s">
        <v>7659</v>
      </c>
    </row>
    <row r="235652" spans="1:4" x14ac:dyDescent="0.3">
      <c r="A235652" s="1" t="s">
        <v>487381</v>
      </c>
      <c r="B235652" s="1" t="s">
        <v>554</v>
      </c>
      <c r="C235652" s="1" t="s">
        <v>487382</v>
      </c>
      <c r="D235652" s="1" t="s">
        <v>487383</v>
      </c>
    </row>
    <row r="235653" spans="1:4" x14ac:dyDescent="0.3">
      <c r="A235653" s="1" t="s">
        <v>487384</v>
      </c>
      <c r="B235653" s="1" t="s">
        <v>6613</v>
      </c>
      <c r="C235653" s="1" t="s">
        <v>6614</v>
      </c>
      <c r="D235653" s="1" t="s">
        <v>26315</v>
      </c>
    </row>
    <row r="235654" spans="1:4" x14ac:dyDescent="0.3">
      <c r="A235654" s="1" t="s">
        <v>487385</v>
      </c>
      <c r="B235654" s="1" t="s">
        <v>457</v>
      </c>
      <c r="C235654" s="1" t="s">
        <v>487386</v>
      </c>
      <c r="D235654" s="1" t="s">
        <v>487387</v>
      </c>
    </row>
    <row r="235655" spans="1:4" x14ac:dyDescent="0.3">
      <c r="A235655" s="1" t="s">
        <v>487388</v>
      </c>
      <c r="B235655" s="1" t="s">
        <v>9649</v>
      </c>
      <c r="C235655" s="1" t="s">
        <v>487389</v>
      </c>
      <c r="D235655" s="1" t="s">
        <v>487390</v>
      </c>
    </row>
    <row r="235656" spans="1:4" x14ac:dyDescent="0.3">
      <c r="A235656" s="1" t="s">
        <v>487391</v>
      </c>
      <c r="B235656" s="1" t="s">
        <v>20</v>
      </c>
      <c r="C235656" s="1" t="s">
        <v>487392</v>
      </c>
      <c r="D235656" s="1" t="s">
        <v>6965</v>
      </c>
    </row>
    <row r="235657" spans="1:4" x14ac:dyDescent="0.3">
      <c r="A235657" s="1" t="s">
        <v>487393</v>
      </c>
      <c r="B235657" s="1" t="s">
        <v>17</v>
      </c>
      <c r="C235657" s="1" t="s">
        <v>487394</v>
      </c>
      <c r="D235657" s="1" t="s">
        <v>11</v>
      </c>
    </row>
    <row r="235658" spans="1:4" x14ac:dyDescent="0.3">
      <c r="A235658" s="1" t="s">
        <v>487395</v>
      </c>
      <c r="B235658" s="1" t="s">
        <v>23</v>
      </c>
      <c r="C235658" s="1" t="s">
        <v>487396</v>
      </c>
      <c r="D235658" s="1" t="s">
        <v>487397</v>
      </c>
    </row>
    <row r="235659" spans="1:4" x14ac:dyDescent="0.3">
      <c r="A235659" s="1" t="s">
        <v>487398</v>
      </c>
      <c r="B235659" s="1" t="s">
        <v>277</v>
      </c>
      <c r="C235659" s="1" t="s">
        <v>487399</v>
      </c>
      <c r="D235659" s="1" t="s">
        <v>19363</v>
      </c>
    </row>
    <row r="235660" spans="1:4" x14ac:dyDescent="0.3">
      <c r="A235660" s="1" t="s">
        <v>487400</v>
      </c>
      <c r="B235660" s="1" t="s">
        <v>47323</v>
      </c>
      <c r="C235660" s="1" t="s">
        <v>487401</v>
      </c>
      <c r="D235660" s="1" t="s">
        <v>487402</v>
      </c>
    </row>
    <row r="235661" spans="1:4" x14ac:dyDescent="0.3">
      <c r="A235661" s="1" t="s">
        <v>487403</v>
      </c>
      <c r="B235661" s="1" t="s">
        <v>143</v>
      </c>
      <c r="C235661" s="1" t="s">
        <v>487404</v>
      </c>
      <c r="D235661" s="1" t="s">
        <v>487405</v>
      </c>
    </row>
    <row r="235662" spans="1:4" x14ac:dyDescent="0.3">
      <c r="A235662" s="1" t="s">
        <v>487406</v>
      </c>
      <c r="B235662" s="1" t="s">
        <v>143</v>
      </c>
      <c r="C235662" s="1" t="s">
        <v>487407</v>
      </c>
      <c r="D235662" s="1" t="s">
        <v>11</v>
      </c>
    </row>
    <row r="235663" spans="1:4" x14ac:dyDescent="0.3">
      <c r="A235663" s="1" t="s">
        <v>487408</v>
      </c>
      <c r="B235663" s="1" t="s">
        <v>425</v>
      </c>
      <c r="C235663" s="1" t="s">
        <v>487409</v>
      </c>
      <c r="D235663" s="1" t="s">
        <v>11</v>
      </c>
    </row>
    <row r="235664" spans="1:4" x14ac:dyDescent="0.3">
      <c r="A235664" s="1" t="s">
        <v>487410</v>
      </c>
      <c r="B235664" s="1" t="s">
        <v>4111</v>
      </c>
      <c r="C235664" s="1" t="s">
        <v>487411</v>
      </c>
      <c r="D235664" s="1" t="s">
        <v>487412</v>
      </c>
    </row>
    <row r="235665" spans="1:4" x14ac:dyDescent="0.3">
      <c r="A235665" s="1" t="s">
        <v>487413</v>
      </c>
      <c r="B235665" s="1" t="s">
        <v>313</v>
      </c>
      <c r="C235665" s="1" t="s">
        <v>487414</v>
      </c>
      <c r="D235665" s="1" t="s">
        <v>12073</v>
      </c>
    </row>
    <row r="235666" spans="1:4" x14ac:dyDescent="0.3">
      <c r="A235666" s="1" t="s">
        <v>487415</v>
      </c>
      <c r="B235666" s="1" t="s">
        <v>66</v>
      </c>
      <c r="C235666" s="1" t="s">
        <v>487416</v>
      </c>
      <c r="D235666" s="1" t="s">
        <v>11</v>
      </c>
    </row>
    <row r="235667" spans="1:4" x14ac:dyDescent="0.3">
      <c r="A235667" s="1" t="s">
        <v>487417</v>
      </c>
      <c r="B235667" s="1" t="s">
        <v>4895</v>
      </c>
      <c r="C235667" s="1" t="s">
        <v>487418</v>
      </c>
      <c r="D235667" s="1" t="s">
        <v>11</v>
      </c>
    </row>
    <row r="235668" spans="1:4" x14ac:dyDescent="0.3">
      <c r="A235668" s="1" t="s">
        <v>487419</v>
      </c>
      <c r="B235668" s="1" t="s">
        <v>527</v>
      </c>
      <c r="C235668" s="1" t="s">
        <v>102917</v>
      </c>
      <c r="D235668" s="1" t="s">
        <v>487420</v>
      </c>
    </row>
    <row r="235669" spans="1:4" x14ac:dyDescent="0.3">
      <c r="A235669" s="1" t="s">
        <v>487421</v>
      </c>
      <c r="B235669" s="1" t="s">
        <v>662</v>
      </c>
      <c r="C235669" s="1" t="s">
        <v>487422</v>
      </c>
      <c r="D235669" s="1" t="s">
        <v>477390</v>
      </c>
    </row>
    <row r="235670" spans="1:4" x14ac:dyDescent="0.3">
      <c r="A235670" s="1" t="s">
        <v>487423</v>
      </c>
      <c r="B235670" s="1" t="s">
        <v>20038</v>
      </c>
      <c r="C235670" s="1" t="s">
        <v>487424</v>
      </c>
      <c r="D235670" s="1" t="s">
        <v>11</v>
      </c>
    </row>
    <row r="235671" spans="1:4" x14ac:dyDescent="0.3">
      <c r="A235671" s="1" t="s">
        <v>487425</v>
      </c>
      <c r="B235671" s="1" t="s">
        <v>1551</v>
      </c>
      <c r="C235671" s="1" t="s">
        <v>487426</v>
      </c>
      <c r="D235671" s="1" t="s">
        <v>203239</v>
      </c>
    </row>
    <row r="235672" spans="1:4" x14ac:dyDescent="0.3">
      <c r="A235672" s="1" t="s">
        <v>487427</v>
      </c>
      <c r="B235672" s="1" t="s">
        <v>17</v>
      </c>
      <c r="C235672" s="1" t="s">
        <v>487428</v>
      </c>
      <c r="D235672" s="1" t="s">
        <v>487429</v>
      </c>
    </row>
    <row r="235673" spans="1:4" x14ac:dyDescent="0.3">
      <c r="A235673" s="1" t="s">
        <v>487430</v>
      </c>
      <c r="B235673" s="1" t="s">
        <v>1426</v>
      </c>
      <c r="C235673" s="1" t="s">
        <v>487431</v>
      </c>
      <c r="D235673" s="1" t="s">
        <v>130171</v>
      </c>
    </row>
    <row r="235674" spans="1:4" x14ac:dyDescent="0.3">
      <c r="A235674" s="1" t="s">
        <v>487432</v>
      </c>
      <c r="B235674" s="1" t="s">
        <v>12407</v>
      </c>
      <c r="C235674" s="1" t="s">
        <v>345535</v>
      </c>
      <c r="D235674" s="1" t="s">
        <v>487433</v>
      </c>
    </row>
    <row r="235675" spans="1:4" x14ac:dyDescent="0.3">
      <c r="A235675" s="1" t="s">
        <v>487434</v>
      </c>
      <c r="B235675" s="1" t="s">
        <v>375</v>
      </c>
      <c r="C235675" s="1" t="s">
        <v>487435</v>
      </c>
      <c r="D235675" s="1" t="s">
        <v>487436</v>
      </c>
    </row>
    <row r="235676" spans="1:4" x14ac:dyDescent="0.3">
      <c r="A235676" s="1" t="s">
        <v>487437</v>
      </c>
      <c r="B235676" s="1" t="s">
        <v>488</v>
      </c>
      <c r="C235676" s="1" t="s">
        <v>487438</v>
      </c>
      <c r="D235676" s="1" t="s">
        <v>487439</v>
      </c>
    </row>
    <row r="235677" spans="1:4" x14ac:dyDescent="0.3">
      <c r="A235677" s="1" t="s">
        <v>487440</v>
      </c>
      <c r="B235677" s="1" t="s">
        <v>333</v>
      </c>
      <c r="C235677" s="1" t="s">
        <v>487441</v>
      </c>
      <c r="D235677" s="1" t="s">
        <v>487442</v>
      </c>
    </row>
    <row r="235678" spans="1:4" x14ac:dyDescent="0.3">
      <c r="A235678" s="1" t="s">
        <v>487443</v>
      </c>
      <c r="B235678" s="1" t="s">
        <v>178</v>
      </c>
      <c r="C235678" s="1" t="s">
        <v>487444</v>
      </c>
      <c r="D235678" s="1" t="s">
        <v>487445</v>
      </c>
    </row>
    <row r="235679" spans="1:4" x14ac:dyDescent="0.3">
      <c r="A235679" s="1" t="s">
        <v>487446</v>
      </c>
      <c r="B235679" s="1" t="s">
        <v>3388</v>
      </c>
      <c r="C235679" s="1" t="s">
        <v>487447</v>
      </c>
      <c r="D235679" s="1" t="s">
        <v>487448</v>
      </c>
    </row>
    <row r="235680" spans="1:4" x14ac:dyDescent="0.3">
      <c r="A235680" s="1" t="s">
        <v>487449</v>
      </c>
      <c r="B235680" s="1" t="s">
        <v>73</v>
      </c>
      <c r="C235680" s="1" t="s">
        <v>3179</v>
      </c>
      <c r="D235680" s="1" t="s">
        <v>487450</v>
      </c>
    </row>
    <row r="235681" spans="1:4" x14ac:dyDescent="0.3">
      <c r="A235681" s="1" t="s">
        <v>487451</v>
      </c>
      <c r="B235681" s="1" t="s">
        <v>5</v>
      </c>
      <c r="C235681" s="1" t="s">
        <v>487452</v>
      </c>
      <c r="D235681" s="1" t="s">
        <v>487453</v>
      </c>
    </row>
    <row r="235682" spans="1:4" x14ac:dyDescent="0.3">
      <c r="A235682" s="1" t="s">
        <v>487454</v>
      </c>
      <c r="B235682" s="1" t="s">
        <v>48</v>
      </c>
      <c r="C235682" s="1" t="s">
        <v>487455</v>
      </c>
      <c r="D235682" s="1" t="s">
        <v>11</v>
      </c>
    </row>
    <row r="235683" spans="1:4" x14ac:dyDescent="0.3">
      <c r="A235683" s="1" t="s">
        <v>487456</v>
      </c>
      <c r="B235683" s="1" t="s">
        <v>94597</v>
      </c>
      <c r="C235683" s="1" t="s">
        <v>487457</v>
      </c>
      <c r="D235683" s="1" t="s">
        <v>11</v>
      </c>
    </row>
    <row r="235684" spans="1:4" x14ac:dyDescent="0.3">
      <c r="A235684" s="1" t="s">
        <v>487458</v>
      </c>
      <c r="B235684" s="1" t="s">
        <v>2191</v>
      </c>
      <c r="C235684" s="1" t="s">
        <v>487459</v>
      </c>
      <c r="D235684" s="1" t="s">
        <v>11</v>
      </c>
    </row>
    <row r="235685" spans="1:4" x14ac:dyDescent="0.3">
      <c r="A235685" s="1" t="s">
        <v>487460</v>
      </c>
      <c r="B235685" s="1" t="s">
        <v>1115</v>
      </c>
      <c r="C235685" s="1" t="s">
        <v>487461</v>
      </c>
      <c r="D235685" s="1" t="s">
        <v>487462</v>
      </c>
    </row>
    <row r="235686" spans="1:4" x14ac:dyDescent="0.3">
      <c r="A235686" s="1" t="s">
        <v>487463</v>
      </c>
      <c r="B235686" s="1" t="s">
        <v>2033</v>
      </c>
      <c r="C235686" s="1" t="s">
        <v>487464</v>
      </c>
      <c r="D235686" s="1" t="s">
        <v>11</v>
      </c>
    </row>
    <row r="235687" spans="1:4" x14ac:dyDescent="0.3">
      <c r="A235687" s="1" t="s">
        <v>487465</v>
      </c>
      <c r="B235687" s="1" t="s">
        <v>5</v>
      </c>
      <c r="C235687" s="1" t="s">
        <v>487466</v>
      </c>
      <c r="D235687" s="1" t="s">
        <v>487467</v>
      </c>
    </row>
    <row r="235688" spans="1:4" x14ac:dyDescent="0.3">
      <c r="A235688" s="1" t="s">
        <v>487468</v>
      </c>
      <c r="B235688" s="1" t="s">
        <v>6176</v>
      </c>
      <c r="C235688" s="1" t="s">
        <v>487469</v>
      </c>
      <c r="D235688" s="1" t="s">
        <v>487470</v>
      </c>
    </row>
    <row r="235689" spans="1:4" x14ac:dyDescent="0.3">
      <c r="A235689" s="1" t="s">
        <v>487471</v>
      </c>
      <c r="B235689" s="1" t="s">
        <v>1660</v>
      </c>
      <c r="C235689" s="1" t="s">
        <v>487472</v>
      </c>
      <c r="D235689" s="1" t="s">
        <v>487473</v>
      </c>
    </row>
    <row r="235690" spans="1:4" x14ac:dyDescent="0.3">
      <c r="A235690" s="1" t="s">
        <v>487474</v>
      </c>
      <c r="B235690" s="1" t="s">
        <v>20</v>
      </c>
      <c r="C235690" s="1" t="s">
        <v>5551</v>
      </c>
      <c r="D235690" s="1" t="s">
        <v>11</v>
      </c>
    </row>
    <row r="235691" spans="1:4" x14ac:dyDescent="0.3">
      <c r="A235691" s="1" t="s">
        <v>487475</v>
      </c>
      <c r="B235691" s="1" t="s">
        <v>3760</v>
      </c>
      <c r="C235691" s="1" t="s">
        <v>487476</v>
      </c>
      <c r="D235691" s="1" t="s">
        <v>487477</v>
      </c>
    </row>
    <row r="235692" spans="1:4" x14ac:dyDescent="0.3">
      <c r="A235692" s="1" t="s">
        <v>487478</v>
      </c>
      <c r="B235692" s="1" t="s">
        <v>156</v>
      </c>
      <c r="C235692" s="1" t="s">
        <v>487479</v>
      </c>
      <c r="D235692" s="1" t="s">
        <v>487480</v>
      </c>
    </row>
    <row r="235693" spans="1:4" x14ac:dyDescent="0.3">
      <c r="A235693" s="1" t="s">
        <v>487481</v>
      </c>
      <c r="B235693" s="1" t="s">
        <v>66</v>
      </c>
      <c r="C235693" s="1" t="s">
        <v>1849</v>
      </c>
      <c r="D235693" s="1" t="s">
        <v>487482</v>
      </c>
    </row>
    <row r="235694" spans="1:4" x14ac:dyDescent="0.3">
      <c r="A235694" s="1" t="s">
        <v>487483</v>
      </c>
      <c r="B235694" s="1" t="s">
        <v>951</v>
      </c>
      <c r="C235694" s="1" t="s">
        <v>487484</v>
      </c>
      <c r="D235694" s="1" t="s">
        <v>487485</v>
      </c>
    </row>
    <row r="235695" spans="1:4" x14ac:dyDescent="0.3">
      <c r="A235695" s="1" t="s">
        <v>487486</v>
      </c>
      <c r="B235695" s="1" t="s">
        <v>2652</v>
      </c>
      <c r="C235695" s="1" t="s">
        <v>487487</v>
      </c>
      <c r="D235695" s="1" t="s">
        <v>11</v>
      </c>
    </row>
    <row r="235696" spans="1:4" x14ac:dyDescent="0.3">
      <c r="A235696" s="1" t="s">
        <v>487488</v>
      </c>
      <c r="B235696" s="1" t="s">
        <v>1221</v>
      </c>
      <c r="C235696" s="1" t="s">
        <v>2703</v>
      </c>
      <c r="D235696" s="1" t="s">
        <v>11</v>
      </c>
    </row>
    <row r="235697" spans="1:4" x14ac:dyDescent="0.3">
      <c r="A235697" s="1" t="s">
        <v>487489</v>
      </c>
      <c r="B235697" s="1" t="s">
        <v>12229</v>
      </c>
      <c r="C235697" s="1" t="s">
        <v>487490</v>
      </c>
      <c r="D235697" s="1" t="s">
        <v>487491</v>
      </c>
    </row>
    <row r="235698" spans="1:4" x14ac:dyDescent="0.3">
      <c r="A235698" s="1" t="s">
        <v>487492</v>
      </c>
      <c r="B235698" s="1" t="s">
        <v>617</v>
      </c>
      <c r="C235698" s="1" t="s">
        <v>487493</v>
      </c>
      <c r="D235698" s="1" t="s">
        <v>487494</v>
      </c>
    </row>
    <row r="235699" spans="1:4" x14ac:dyDescent="0.3">
      <c r="A235699" s="1" t="s">
        <v>487495</v>
      </c>
      <c r="B235699" s="1" t="s">
        <v>20</v>
      </c>
      <c r="C235699" s="1" t="s">
        <v>487200</v>
      </c>
      <c r="D235699" s="1" t="s">
        <v>11</v>
      </c>
    </row>
    <row r="235700" spans="1:4" x14ac:dyDescent="0.3">
      <c r="A235700" s="1" t="s">
        <v>487496</v>
      </c>
      <c r="B235700" s="1" t="s">
        <v>313</v>
      </c>
      <c r="C235700" s="1" t="s">
        <v>458998</v>
      </c>
      <c r="D235700" s="1" t="s">
        <v>12073</v>
      </c>
    </row>
    <row r="235701" spans="1:4" x14ac:dyDescent="0.3">
      <c r="A235701" s="1" t="s">
        <v>487497</v>
      </c>
      <c r="B235701" s="1" t="s">
        <v>3002</v>
      </c>
      <c r="C235701" s="1" t="s">
        <v>487498</v>
      </c>
      <c r="D235701" s="1" t="s">
        <v>11</v>
      </c>
    </row>
    <row r="235702" spans="1:4" x14ac:dyDescent="0.3">
      <c r="A235702" s="1" t="s">
        <v>487499</v>
      </c>
      <c r="B235702" s="1" t="s">
        <v>951</v>
      </c>
      <c r="C235702" s="1" t="s">
        <v>487500</v>
      </c>
      <c r="D235702" s="1" t="s">
        <v>11</v>
      </c>
    </row>
    <row r="235703" spans="1:4" x14ac:dyDescent="0.3">
      <c r="A235703" s="1" t="s">
        <v>487501</v>
      </c>
      <c r="B235703" s="1" t="s">
        <v>11525</v>
      </c>
      <c r="C235703" s="1" t="s">
        <v>487502</v>
      </c>
      <c r="D235703" s="1" t="s">
        <v>487503</v>
      </c>
    </row>
    <row r="235704" spans="1:4" x14ac:dyDescent="0.3">
      <c r="A235704" s="1" t="s">
        <v>487504</v>
      </c>
      <c r="B235704" s="1" t="s">
        <v>2690</v>
      </c>
      <c r="C235704" s="1" t="s">
        <v>487505</v>
      </c>
      <c r="D235704" s="1" t="s">
        <v>487506</v>
      </c>
    </row>
    <row r="235705" spans="1:4" x14ac:dyDescent="0.3">
      <c r="A235705" s="1" t="s">
        <v>487507</v>
      </c>
      <c r="B235705" s="1" t="s">
        <v>1717</v>
      </c>
      <c r="C235705" s="1" t="s">
        <v>487508</v>
      </c>
      <c r="D235705" s="1" t="s">
        <v>487509</v>
      </c>
    </row>
    <row r="235706" spans="1:4" x14ac:dyDescent="0.3">
      <c r="A235706" s="1" t="s">
        <v>487510</v>
      </c>
      <c r="B235706" s="1" t="s">
        <v>143</v>
      </c>
      <c r="C235706" s="1" t="s">
        <v>487511</v>
      </c>
      <c r="D235706" s="1" t="s">
        <v>487512</v>
      </c>
    </row>
    <row r="235707" spans="1:4" x14ac:dyDescent="0.3">
      <c r="A235707" s="1" t="s">
        <v>487513</v>
      </c>
      <c r="B235707" s="1" t="s">
        <v>24398</v>
      </c>
      <c r="C235707" s="1" t="s">
        <v>487514</v>
      </c>
      <c r="D235707" s="1" t="s">
        <v>487515</v>
      </c>
    </row>
    <row r="235708" spans="1:4" x14ac:dyDescent="0.3">
      <c r="A235708" s="1" t="s">
        <v>487516</v>
      </c>
      <c r="B235708" s="1" t="s">
        <v>510</v>
      </c>
      <c r="C235708" s="1" t="s">
        <v>487517</v>
      </c>
      <c r="D235708" s="1" t="s">
        <v>487518</v>
      </c>
    </row>
    <row r="235709" spans="1:4" x14ac:dyDescent="0.3">
      <c r="A235709" s="1" t="s">
        <v>487519</v>
      </c>
      <c r="B235709" s="1" t="s">
        <v>46252</v>
      </c>
      <c r="C235709" s="1" t="s">
        <v>487520</v>
      </c>
      <c r="D235709" s="1" t="s">
        <v>487521</v>
      </c>
    </row>
    <row r="235710" spans="1:4" x14ac:dyDescent="0.3">
      <c r="A235710" s="1" t="s">
        <v>487522</v>
      </c>
      <c r="B235710" s="1" t="s">
        <v>642</v>
      </c>
      <c r="C235710" s="1" t="s">
        <v>487523</v>
      </c>
      <c r="D235710" s="1" t="s">
        <v>487524</v>
      </c>
    </row>
    <row r="235711" spans="1:4" x14ac:dyDescent="0.3">
      <c r="A235711" s="1" t="s">
        <v>487525</v>
      </c>
      <c r="B235711" s="1" t="s">
        <v>703</v>
      </c>
      <c r="C235711" s="1" t="s">
        <v>487526</v>
      </c>
      <c r="D235711" s="1" t="s">
        <v>487527</v>
      </c>
    </row>
    <row r="235712" spans="1:4" x14ac:dyDescent="0.3">
      <c r="A235712" s="1" t="s">
        <v>487528</v>
      </c>
      <c r="B235712" s="1" t="s">
        <v>761</v>
      </c>
      <c r="C235712" s="1" t="s">
        <v>487529</v>
      </c>
      <c r="D235712" s="1" t="s">
        <v>487530</v>
      </c>
    </row>
    <row r="235713" spans="1:4" x14ac:dyDescent="0.3">
      <c r="A235713" s="1" t="s">
        <v>487531</v>
      </c>
      <c r="B235713" s="1" t="s">
        <v>703</v>
      </c>
      <c r="C235713" s="1" t="s">
        <v>487532</v>
      </c>
      <c r="D235713" s="1" t="s">
        <v>11</v>
      </c>
    </row>
    <row r="235714" spans="1:4" x14ac:dyDescent="0.3">
      <c r="A235714" s="1" t="s">
        <v>487533</v>
      </c>
      <c r="B235714" s="1" t="s">
        <v>11749</v>
      </c>
      <c r="C235714" s="1" t="s">
        <v>487534</v>
      </c>
      <c r="D235714" s="1" t="s">
        <v>487535</v>
      </c>
    </row>
    <row r="235715" spans="1:4" x14ac:dyDescent="0.3">
      <c r="A235715" s="1" t="s">
        <v>487536</v>
      </c>
      <c r="B235715" s="1" t="s">
        <v>1024</v>
      </c>
      <c r="C235715" s="1" t="s">
        <v>487537</v>
      </c>
      <c r="D235715" s="1" t="s">
        <v>487538</v>
      </c>
    </row>
    <row r="235716" spans="1:4" x14ac:dyDescent="0.3">
      <c r="A235716" s="1" t="s">
        <v>487539</v>
      </c>
      <c r="B235716" s="1" t="s">
        <v>7925</v>
      </c>
      <c r="C235716" s="1" t="s">
        <v>25323</v>
      </c>
      <c r="D235716" s="1" t="s">
        <v>487540</v>
      </c>
    </row>
    <row r="235717" spans="1:4" x14ac:dyDescent="0.3">
      <c r="A235717" s="1" t="s">
        <v>487541</v>
      </c>
      <c r="B235717" s="1" t="s">
        <v>5</v>
      </c>
      <c r="C235717" s="1" t="s">
        <v>521</v>
      </c>
      <c r="D235717" s="1" t="s">
        <v>1876</v>
      </c>
    </row>
    <row r="235718" spans="1:4" x14ac:dyDescent="0.3">
      <c r="A235718" s="1" t="s">
        <v>487542</v>
      </c>
      <c r="B235718" s="1" t="s">
        <v>823</v>
      </c>
      <c r="C235718" s="1" t="s">
        <v>487543</v>
      </c>
      <c r="D235718" s="1" t="s">
        <v>487544</v>
      </c>
    </row>
    <row r="235719" spans="1:4" x14ac:dyDescent="0.3">
      <c r="A235719" s="1" t="s">
        <v>487545</v>
      </c>
      <c r="B235719" s="1" t="s">
        <v>1231</v>
      </c>
      <c r="C235719" s="1" t="s">
        <v>487546</v>
      </c>
      <c r="D235719" s="1" t="s">
        <v>487547</v>
      </c>
    </row>
    <row r="235720" spans="1:4" x14ac:dyDescent="0.3">
      <c r="A235720" s="1" t="s">
        <v>487548</v>
      </c>
      <c r="B235720" s="1" t="s">
        <v>26256</v>
      </c>
      <c r="C235720" s="1" t="s">
        <v>487549</v>
      </c>
      <c r="D235720" s="1" t="s">
        <v>487550</v>
      </c>
    </row>
    <row r="235721" spans="1:4" x14ac:dyDescent="0.3">
      <c r="A235721" s="1" t="s">
        <v>487551</v>
      </c>
      <c r="B235721" s="1" t="s">
        <v>1870</v>
      </c>
      <c r="C235721" s="1" t="s">
        <v>487552</v>
      </c>
      <c r="D235721" s="1" t="s">
        <v>487553</v>
      </c>
    </row>
    <row r="235722" spans="1:4" x14ac:dyDescent="0.3">
      <c r="A235722" s="1" t="s">
        <v>487554</v>
      </c>
      <c r="B235722" s="1" t="s">
        <v>3670</v>
      </c>
      <c r="C235722" s="1" t="s">
        <v>487555</v>
      </c>
      <c r="D235722" s="1" t="s">
        <v>487556</v>
      </c>
    </row>
    <row r="235723" spans="1:4" x14ac:dyDescent="0.3">
      <c r="A235723" s="1" t="s">
        <v>487557</v>
      </c>
      <c r="B235723" s="1" t="s">
        <v>65999</v>
      </c>
      <c r="C235723" s="1" t="s">
        <v>487558</v>
      </c>
      <c r="D235723" s="1" t="s">
        <v>487559</v>
      </c>
    </row>
    <row r="235724" spans="1:4" x14ac:dyDescent="0.3">
      <c r="A235724" s="1" t="s">
        <v>487560</v>
      </c>
      <c r="B235724" s="1" t="s">
        <v>7368</v>
      </c>
      <c r="C235724" s="1" t="s">
        <v>27395</v>
      </c>
      <c r="D235724" s="1" t="s">
        <v>487561</v>
      </c>
    </row>
    <row r="235725" spans="1:4" x14ac:dyDescent="0.3">
      <c r="A235725" s="1" t="s">
        <v>487562</v>
      </c>
      <c r="B235725" s="1" t="s">
        <v>66</v>
      </c>
      <c r="C235725" s="1" t="s">
        <v>454597</v>
      </c>
      <c r="D235725" s="1" t="s">
        <v>487563</v>
      </c>
    </row>
    <row r="235726" spans="1:4" x14ac:dyDescent="0.3">
      <c r="A235726" s="1" t="s">
        <v>487564</v>
      </c>
      <c r="B235726" s="1" t="s">
        <v>66</v>
      </c>
      <c r="C235726" s="1" t="s">
        <v>8915</v>
      </c>
      <c r="D235726" s="1" t="s">
        <v>487565</v>
      </c>
    </row>
    <row r="235727" spans="1:4" x14ac:dyDescent="0.3">
      <c r="A235727" s="1" t="s">
        <v>487566</v>
      </c>
      <c r="B235727" s="1" t="s">
        <v>48857</v>
      </c>
      <c r="C235727" s="1" t="s">
        <v>487567</v>
      </c>
      <c r="D235727" s="1" t="s">
        <v>487568</v>
      </c>
    </row>
    <row r="235728" spans="1:4" x14ac:dyDescent="0.3">
      <c r="A235728" s="1" t="s">
        <v>487569</v>
      </c>
      <c r="B235728" s="1" t="s">
        <v>143</v>
      </c>
      <c r="C235728" s="1" t="s">
        <v>487570</v>
      </c>
      <c r="D235728" s="1" t="s">
        <v>419570</v>
      </c>
    </row>
    <row r="235729" spans="1:4" x14ac:dyDescent="0.3">
      <c r="A235729" s="1" t="s">
        <v>487571</v>
      </c>
      <c r="B235729" s="1" t="s">
        <v>341</v>
      </c>
      <c r="C235729" s="1" t="s">
        <v>487572</v>
      </c>
      <c r="D235729" s="1" t="s">
        <v>11</v>
      </c>
    </row>
    <row r="235730" spans="1:4" x14ac:dyDescent="0.3">
      <c r="A235730" s="1" t="s">
        <v>487573</v>
      </c>
      <c r="B235730" s="1" t="s">
        <v>60</v>
      </c>
      <c r="C235730" s="1" t="s">
        <v>487574</v>
      </c>
      <c r="D235730" s="1" t="s">
        <v>11</v>
      </c>
    </row>
    <row r="235731" spans="1:4" x14ac:dyDescent="0.3">
      <c r="A235731" s="1" t="s">
        <v>487575</v>
      </c>
      <c r="B235731" s="1" t="s">
        <v>233</v>
      </c>
      <c r="C235731" s="1" t="s">
        <v>487576</v>
      </c>
      <c r="D235731" s="1" t="s">
        <v>11</v>
      </c>
    </row>
    <row r="235732" spans="1:4" x14ac:dyDescent="0.3">
      <c r="A235732" s="1" t="s">
        <v>487577</v>
      </c>
      <c r="B235732" s="1" t="s">
        <v>1878</v>
      </c>
      <c r="C235732" s="1" t="s">
        <v>487578</v>
      </c>
      <c r="D235732" s="1" t="s">
        <v>487579</v>
      </c>
    </row>
    <row r="235733" spans="1:4" x14ac:dyDescent="0.3">
      <c r="A235733" s="1" t="s">
        <v>487580</v>
      </c>
      <c r="B235733" s="1" t="s">
        <v>597</v>
      </c>
      <c r="C235733" s="1" t="s">
        <v>487581</v>
      </c>
      <c r="D235733" s="1" t="s">
        <v>487582</v>
      </c>
    </row>
    <row r="235734" spans="1:4" x14ac:dyDescent="0.3">
      <c r="A235734" s="1" t="s">
        <v>487583</v>
      </c>
      <c r="B235734" s="1" t="s">
        <v>54</v>
      </c>
      <c r="C235734" s="1" t="s">
        <v>487584</v>
      </c>
      <c r="D235734" s="1" t="s">
        <v>11</v>
      </c>
    </row>
    <row r="235735" spans="1:4" x14ac:dyDescent="0.3">
      <c r="A235735" s="1" t="s">
        <v>487585</v>
      </c>
      <c r="B235735" s="1" t="s">
        <v>488</v>
      </c>
      <c r="C235735" s="1" t="s">
        <v>487586</v>
      </c>
      <c r="D235735" s="1" t="s">
        <v>487587</v>
      </c>
    </row>
    <row r="235736" spans="1:4" x14ac:dyDescent="0.3">
      <c r="A235736" s="1" t="s">
        <v>487588</v>
      </c>
      <c r="B235736" s="1" t="s">
        <v>554</v>
      </c>
      <c r="C235736" s="1" t="s">
        <v>487589</v>
      </c>
      <c r="D235736" s="1" t="s">
        <v>487590</v>
      </c>
    </row>
    <row r="235737" spans="1:4" x14ac:dyDescent="0.3">
      <c r="A235737" s="1" t="s">
        <v>487591</v>
      </c>
      <c r="B235737" s="1" t="s">
        <v>13</v>
      </c>
      <c r="C235737" s="1" t="s">
        <v>487592</v>
      </c>
      <c r="D235737" s="1" t="s">
        <v>11</v>
      </c>
    </row>
    <row r="235738" spans="1:4" x14ac:dyDescent="0.3">
      <c r="A235738" s="1" t="s">
        <v>487593</v>
      </c>
      <c r="B235738" s="1" t="s">
        <v>23</v>
      </c>
      <c r="C235738" s="1" t="s">
        <v>487594</v>
      </c>
      <c r="D235738" s="1" t="s">
        <v>11</v>
      </c>
    </row>
    <row r="235739" spans="1:4" x14ac:dyDescent="0.3">
      <c r="A235739" s="1" t="s">
        <v>487595</v>
      </c>
      <c r="B235739" s="1" t="s">
        <v>66</v>
      </c>
      <c r="C235739" s="1" t="s">
        <v>69284</v>
      </c>
      <c r="D235739" s="1" t="s">
        <v>487596</v>
      </c>
    </row>
    <row r="235740" spans="1:4" x14ac:dyDescent="0.3">
      <c r="A235740" s="1" t="s">
        <v>487597</v>
      </c>
      <c r="B235740" s="1" t="s">
        <v>740</v>
      </c>
      <c r="C235740" s="1" t="s">
        <v>487598</v>
      </c>
      <c r="D235740" s="1" t="s">
        <v>11</v>
      </c>
    </row>
    <row r="235741" spans="1:4" x14ac:dyDescent="0.3">
      <c r="A235741" s="1" t="s">
        <v>487599</v>
      </c>
      <c r="B235741" s="1" t="s">
        <v>617</v>
      </c>
      <c r="C235741" s="1" t="s">
        <v>18415</v>
      </c>
      <c r="D235741" s="1" t="s">
        <v>487600</v>
      </c>
    </row>
    <row r="235742" spans="1:4" x14ac:dyDescent="0.3">
      <c r="A235742" s="1" t="s">
        <v>487601</v>
      </c>
      <c r="B235742" s="1" t="s">
        <v>17844</v>
      </c>
      <c r="C235742" s="1" t="s">
        <v>487602</v>
      </c>
      <c r="D235742" s="1" t="s">
        <v>487603</v>
      </c>
    </row>
    <row r="235743" spans="1:4" x14ac:dyDescent="0.3">
      <c r="A235743" s="1" t="s">
        <v>487604</v>
      </c>
      <c r="B235743" s="1" t="s">
        <v>703</v>
      </c>
      <c r="C235743" s="1" t="s">
        <v>140267</v>
      </c>
      <c r="D235743" s="1" t="s">
        <v>36055</v>
      </c>
    </row>
    <row r="235744" spans="1:4" x14ac:dyDescent="0.3">
      <c r="A235744" s="1" t="s">
        <v>487605</v>
      </c>
      <c r="B235744" s="1" t="s">
        <v>34</v>
      </c>
      <c r="C235744" s="1" t="s">
        <v>487606</v>
      </c>
      <c r="D235744" s="1" t="s">
        <v>487607</v>
      </c>
    </row>
    <row r="235745" spans="1:4" x14ac:dyDescent="0.3">
      <c r="A235745" s="1" t="s">
        <v>487608</v>
      </c>
      <c r="B235745" s="1" t="s">
        <v>143</v>
      </c>
      <c r="C235745" s="1" t="s">
        <v>487609</v>
      </c>
      <c r="D235745" s="1" t="s">
        <v>11</v>
      </c>
    </row>
    <row r="235746" spans="1:4" x14ac:dyDescent="0.3">
      <c r="A235746" s="1" t="s">
        <v>487610</v>
      </c>
      <c r="B235746" s="1" t="s">
        <v>313</v>
      </c>
      <c r="C235746" s="1" t="s">
        <v>450825</v>
      </c>
      <c r="D235746" s="1" t="s">
        <v>11</v>
      </c>
    </row>
    <row r="235747" spans="1:4" x14ac:dyDescent="0.3">
      <c r="A235747" s="1" t="s">
        <v>487611</v>
      </c>
      <c r="B235747" s="1" t="s">
        <v>449940</v>
      </c>
      <c r="C235747" s="1" t="s">
        <v>487612</v>
      </c>
      <c r="D235747" s="1" t="s">
        <v>11</v>
      </c>
    </row>
    <row r="235748" spans="1:4" x14ac:dyDescent="0.3">
      <c r="A235748" s="1" t="s">
        <v>487613</v>
      </c>
      <c r="B235748" s="1" t="s">
        <v>457</v>
      </c>
      <c r="C235748" s="1" t="s">
        <v>487614</v>
      </c>
      <c r="D235748" s="1" t="s">
        <v>11</v>
      </c>
    </row>
    <row r="235749" spans="1:4" x14ac:dyDescent="0.3">
      <c r="A235749" s="1" t="s">
        <v>487615</v>
      </c>
      <c r="B235749" s="1" t="s">
        <v>73</v>
      </c>
      <c r="C235749" s="1" t="s">
        <v>487616</v>
      </c>
      <c r="D235749" s="1" t="s">
        <v>487617</v>
      </c>
    </row>
    <row r="235750" spans="1:4" x14ac:dyDescent="0.3">
      <c r="A235750" s="1" t="s">
        <v>487618</v>
      </c>
      <c r="B235750" s="1" t="s">
        <v>181</v>
      </c>
      <c r="C235750" s="1" t="s">
        <v>487619</v>
      </c>
      <c r="D235750" s="1" t="s">
        <v>11</v>
      </c>
    </row>
    <row r="235751" spans="1:4" x14ac:dyDescent="0.3">
      <c r="A235751" s="1" t="s">
        <v>487620</v>
      </c>
      <c r="B235751" s="1" t="s">
        <v>967</v>
      </c>
      <c r="C235751" s="1" t="s">
        <v>487621</v>
      </c>
      <c r="D235751" s="1" t="s">
        <v>55176</v>
      </c>
    </row>
    <row r="235752" spans="1:4" x14ac:dyDescent="0.3">
      <c r="A235752" s="1" t="s">
        <v>487622</v>
      </c>
      <c r="B235752" s="1" t="s">
        <v>51</v>
      </c>
      <c r="C235752" s="1" t="s">
        <v>563</v>
      </c>
      <c r="D235752" s="1" t="s">
        <v>487623</v>
      </c>
    </row>
    <row r="235753" spans="1:4" x14ac:dyDescent="0.3">
      <c r="A235753" s="1" t="s">
        <v>487624</v>
      </c>
      <c r="B235753" s="1" t="s">
        <v>689</v>
      </c>
      <c r="C235753" s="1" t="s">
        <v>487625</v>
      </c>
      <c r="D235753" s="1" t="s">
        <v>469696</v>
      </c>
    </row>
    <row r="235754" spans="1:4" x14ac:dyDescent="0.3">
      <c r="A235754" s="1" t="s">
        <v>487626</v>
      </c>
      <c r="B235754" s="1" t="s">
        <v>86</v>
      </c>
      <c r="C235754" s="1" t="s">
        <v>487627</v>
      </c>
      <c r="D235754" s="1" t="s">
        <v>487628</v>
      </c>
    </row>
    <row r="235755" spans="1:4" x14ac:dyDescent="0.3">
      <c r="A235755" s="1" t="s">
        <v>487629</v>
      </c>
      <c r="B235755" s="1" t="s">
        <v>1501</v>
      </c>
      <c r="C235755" s="1" t="s">
        <v>487630</v>
      </c>
      <c r="D235755" s="1" t="s">
        <v>487631</v>
      </c>
    </row>
    <row r="235756" spans="1:4" x14ac:dyDescent="0.3">
      <c r="A235756" s="1" t="s">
        <v>487632</v>
      </c>
      <c r="B235756" s="1" t="s">
        <v>527</v>
      </c>
      <c r="C235756" s="1" t="s">
        <v>487633</v>
      </c>
      <c r="D235756" s="1" t="s">
        <v>487634</v>
      </c>
    </row>
    <row r="235757" spans="1:4" x14ac:dyDescent="0.3">
      <c r="A235757" s="1" t="s">
        <v>487635</v>
      </c>
      <c r="B235757" s="1" t="s">
        <v>11565</v>
      </c>
      <c r="C235757" s="1" t="s">
        <v>460830</v>
      </c>
      <c r="D235757" s="1" t="s">
        <v>487636</v>
      </c>
    </row>
    <row r="235758" spans="1:4" x14ac:dyDescent="0.3">
      <c r="A235758" s="1" t="s">
        <v>487637</v>
      </c>
      <c r="B235758" s="1" t="s">
        <v>48</v>
      </c>
      <c r="C235758" s="1" t="s">
        <v>487638</v>
      </c>
      <c r="D235758" s="1" t="s">
        <v>487639</v>
      </c>
    </row>
    <row r="235759" spans="1:4" x14ac:dyDescent="0.3">
      <c r="A235759" s="1" t="s">
        <v>487640</v>
      </c>
      <c r="B235759" s="1" t="s">
        <v>6470</v>
      </c>
      <c r="C235759" s="1" t="s">
        <v>6471</v>
      </c>
      <c r="D235759" s="1" t="s">
        <v>11</v>
      </c>
    </row>
    <row r="235760" spans="1:4" x14ac:dyDescent="0.3">
      <c r="A235760" s="1" t="s">
        <v>487641</v>
      </c>
      <c r="B235760" s="1" t="s">
        <v>1161</v>
      </c>
      <c r="C235760" s="1" t="s">
        <v>487642</v>
      </c>
      <c r="D235760" s="1" t="s">
        <v>487643</v>
      </c>
    </row>
    <row r="235761" spans="1:4" x14ac:dyDescent="0.3">
      <c r="A235761" s="1" t="s">
        <v>487644</v>
      </c>
      <c r="B235761" s="1" t="s">
        <v>57</v>
      </c>
      <c r="C235761" s="1" t="s">
        <v>487645</v>
      </c>
      <c r="D235761" s="1" t="s">
        <v>487646</v>
      </c>
    </row>
    <row r="235762" spans="1:4" x14ac:dyDescent="0.3">
      <c r="A235762" s="1" t="s">
        <v>487647</v>
      </c>
      <c r="B235762" s="1" t="s">
        <v>958</v>
      </c>
      <c r="C235762" s="1" t="s">
        <v>487648</v>
      </c>
      <c r="D235762" s="1" t="s">
        <v>487649</v>
      </c>
    </row>
    <row r="235763" spans="1:4" x14ac:dyDescent="0.3">
      <c r="A235763" s="1" t="s">
        <v>487650</v>
      </c>
      <c r="B235763" s="1" t="s">
        <v>143</v>
      </c>
      <c r="C235763" s="1" t="s">
        <v>487651</v>
      </c>
      <c r="D235763" s="1" t="s">
        <v>461508</v>
      </c>
    </row>
    <row r="235764" spans="1:4" x14ac:dyDescent="0.3">
      <c r="A235764" s="1" t="s">
        <v>487652</v>
      </c>
      <c r="B235764" s="1" t="s">
        <v>3200</v>
      </c>
      <c r="C235764" s="1" t="s">
        <v>487653</v>
      </c>
      <c r="D235764" s="1" t="s">
        <v>487654</v>
      </c>
    </row>
    <row r="235765" spans="1:4" x14ac:dyDescent="0.3">
      <c r="A235765" s="1" t="s">
        <v>487655</v>
      </c>
      <c r="B235765" s="1" t="s">
        <v>3782</v>
      </c>
      <c r="C235765" s="1" t="s">
        <v>10458</v>
      </c>
      <c r="D235765" s="1" t="s">
        <v>487656</v>
      </c>
    </row>
    <row r="235766" spans="1:4" x14ac:dyDescent="0.3">
      <c r="A235766" s="1" t="s">
        <v>487657</v>
      </c>
      <c r="B235766" s="1" t="s">
        <v>171</v>
      </c>
      <c r="C235766" s="1" t="s">
        <v>487658</v>
      </c>
      <c r="D235766" s="1" t="s">
        <v>487659</v>
      </c>
    </row>
    <row r="235767" spans="1:4" x14ac:dyDescent="0.3">
      <c r="A235767" s="1" t="s">
        <v>487660</v>
      </c>
      <c r="B235767" s="1" t="s">
        <v>2351</v>
      </c>
      <c r="C235767" s="1" t="s">
        <v>8776</v>
      </c>
      <c r="D235767" s="1" t="s">
        <v>487661</v>
      </c>
    </row>
    <row r="235768" spans="1:4" x14ac:dyDescent="0.3">
      <c r="A235768" s="1" t="s">
        <v>487662</v>
      </c>
      <c r="B235768" s="1" t="s">
        <v>7925</v>
      </c>
      <c r="C235768" s="1" t="s">
        <v>487663</v>
      </c>
      <c r="D235768" s="1" t="s">
        <v>87669</v>
      </c>
    </row>
    <row r="235769" spans="1:4" x14ac:dyDescent="0.3">
      <c r="A235769" s="1" t="s">
        <v>487664</v>
      </c>
      <c r="B235769" s="1" t="s">
        <v>1754</v>
      </c>
      <c r="C235769" s="1" t="s">
        <v>487665</v>
      </c>
      <c r="D235769" s="1" t="s">
        <v>487666</v>
      </c>
    </row>
    <row r="235770" spans="1:4" x14ac:dyDescent="0.3">
      <c r="A235770" s="1" t="s">
        <v>487667</v>
      </c>
      <c r="B235770" s="1" t="s">
        <v>143</v>
      </c>
      <c r="C235770" s="1" t="s">
        <v>487668</v>
      </c>
      <c r="D235770" s="1" t="s">
        <v>11</v>
      </c>
    </row>
    <row r="235771" spans="1:4" x14ac:dyDescent="0.3">
      <c r="A235771" s="1" t="s">
        <v>487669</v>
      </c>
      <c r="B235771" s="1" t="s">
        <v>4111</v>
      </c>
      <c r="C235771" s="1" t="s">
        <v>487670</v>
      </c>
      <c r="D235771" s="1" t="s">
        <v>193292</v>
      </c>
    </row>
    <row r="235772" spans="1:4" x14ac:dyDescent="0.3">
      <c r="A235772" s="1" t="s">
        <v>487671</v>
      </c>
      <c r="B235772" s="1" t="s">
        <v>313</v>
      </c>
      <c r="C235772" s="1" t="s">
        <v>487672</v>
      </c>
      <c r="D235772" s="1" t="s">
        <v>11</v>
      </c>
    </row>
    <row r="235773" spans="1:4" x14ac:dyDescent="0.3">
      <c r="A235773" s="1" t="s">
        <v>487673</v>
      </c>
      <c r="B235773" s="1" t="s">
        <v>518</v>
      </c>
      <c r="C235773" s="1" t="s">
        <v>6920</v>
      </c>
      <c r="D235773" s="1" t="s">
        <v>11</v>
      </c>
    </row>
    <row r="235774" spans="1:4" x14ac:dyDescent="0.3">
      <c r="A235774" s="1" t="s">
        <v>487674</v>
      </c>
      <c r="B235774" s="1" t="s">
        <v>3385</v>
      </c>
      <c r="C235774" s="1" t="s">
        <v>487675</v>
      </c>
      <c r="D235774" s="1" t="s">
        <v>487676</v>
      </c>
    </row>
    <row r="235775" spans="1:4" x14ac:dyDescent="0.3">
      <c r="A235775" s="1" t="s">
        <v>487677</v>
      </c>
      <c r="B235775" s="1" t="s">
        <v>565</v>
      </c>
      <c r="C235775" s="1" t="s">
        <v>487678</v>
      </c>
      <c r="D235775" s="1" t="s">
        <v>20366</v>
      </c>
    </row>
    <row r="235776" spans="1:4" x14ac:dyDescent="0.3">
      <c r="A235776" s="1" t="s">
        <v>487679</v>
      </c>
      <c r="B235776" s="1" t="s">
        <v>20</v>
      </c>
      <c r="C235776" s="1" t="s">
        <v>487680</v>
      </c>
      <c r="D235776" s="1" t="s">
        <v>487681</v>
      </c>
    </row>
    <row r="235777" spans="1:4" x14ac:dyDescent="0.3">
      <c r="A235777" s="1" t="s">
        <v>487682</v>
      </c>
      <c r="B235777" s="1" t="s">
        <v>5200</v>
      </c>
      <c r="C235777" s="1" t="s">
        <v>487683</v>
      </c>
      <c r="D235777" s="1" t="s">
        <v>49459</v>
      </c>
    </row>
    <row r="235778" spans="1:4" x14ac:dyDescent="0.3">
      <c r="A235778" s="1" t="s">
        <v>487684</v>
      </c>
      <c r="B235778" s="1" t="s">
        <v>226</v>
      </c>
      <c r="C235778" s="1" t="s">
        <v>487685</v>
      </c>
      <c r="D235778" s="1" t="s">
        <v>487686</v>
      </c>
    </row>
    <row r="235779" spans="1:4" x14ac:dyDescent="0.3">
      <c r="A235779" s="1" t="s">
        <v>487687</v>
      </c>
      <c r="B235779" s="1" t="s">
        <v>2846</v>
      </c>
      <c r="C235779" s="1" t="s">
        <v>487688</v>
      </c>
      <c r="D235779" s="1" t="s">
        <v>487689</v>
      </c>
    </row>
    <row r="235780" spans="1:4" x14ac:dyDescent="0.3">
      <c r="A235780" s="1" t="s">
        <v>487690</v>
      </c>
      <c r="B235780" s="1" t="s">
        <v>186</v>
      </c>
      <c r="C235780" s="1" t="s">
        <v>487691</v>
      </c>
      <c r="D235780" s="1" t="s">
        <v>16145</v>
      </c>
    </row>
    <row r="235781" spans="1:4" x14ac:dyDescent="0.3">
      <c r="A235781" s="1" t="s">
        <v>487692</v>
      </c>
      <c r="B235781" s="1" t="s">
        <v>384</v>
      </c>
      <c r="C235781" s="1" t="s">
        <v>487693</v>
      </c>
      <c r="D235781" s="1" t="s">
        <v>487694</v>
      </c>
    </row>
    <row r="235782" spans="1:4" x14ac:dyDescent="0.3">
      <c r="A235782" s="1" t="s">
        <v>487695</v>
      </c>
      <c r="B235782" s="1" t="s">
        <v>20038</v>
      </c>
      <c r="C235782" s="1" t="s">
        <v>487696</v>
      </c>
      <c r="D235782" s="1" t="s">
        <v>487697</v>
      </c>
    </row>
    <row r="235783" spans="1:4" x14ac:dyDescent="0.3">
      <c r="A235783" s="1" t="s">
        <v>487698</v>
      </c>
      <c r="B235783" s="1" t="s">
        <v>360</v>
      </c>
      <c r="C235783" s="1" t="s">
        <v>487699</v>
      </c>
      <c r="D235783" s="1" t="s">
        <v>487700</v>
      </c>
    </row>
    <row r="235784" spans="1:4" x14ac:dyDescent="0.3">
      <c r="A235784" s="1" t="s">
        <v>487701</v>
      </c>
      <c r="B235784" s="1" t="s">
        <v>66</v>
      </c>
      <c r="C235784" s="1" t="s">
        <v>487702</v>
      </c>
      <c r="D235784" s="1" t="s">
        <v>11</v>
      </c>
    </row>
    <row r="235785" spans="1:4" x14ac:dyDescent="0.3">
      <c r="A235785" s="1" t="s">
        <v>487703</v>
      </c>
      <c r="B235785" s="1" t="s">
        <v>20</v>
      </c>
      <c r="C235785" s="1" t="s">
        <v>487704</v>
      </c>
      <c r="D235785" s="1" t="s">
        <v>11</v>
      </c>
    </row>
    <row r="235786" spans="1:4" x14ac:dyDescent="0.3">
      <c r="A235786" s="1" t="s">
        <v>487705</v>
      </c>
      <c r="B235786" s="1" t="s">
        <v>1024</v>
      </c>
      <c r="C235786" s="1" t="s">
        <v>487706</v>
      </c>
      <c r="D235786" s="1" t="s">
        <v>11</v>
      </c>
    </row>
    <row r="235787" spans="1:4" x14ac:dyDescent="0.3">
      <c r="A235787" s="1" t="s">
        <v>487707</v>
      </c>
      <c r="B235787" s="1" t="s">
        <v>6702</v>
      </c>
      <c r="C235787" s="1" t="s">
        <v>487708</v>
      </c>
      <c r="D235787" s="1" t="s">
        <v>11</v>
      </c>
    </row>
    <row r="235788" spans="1:4" x14ac:dyDescent="0.3">
      <c r="A235788" s="1" t="s">
        <v>487709</v>
      </c>
      <c r="B235788" s="1" t="s">
        <v>951</v>
      </c>
      <c r="C235788" s="1" t="s">
        <v>487710</v>
      </c>
      <c r="D235788" s="1" t="s">
        <v>487711</v>
      </c>
    </row>
    <row r="235789" spans="1:4" x14ac:dyDescent="0.3">
      <c r="A235789" s="1" t="s">
        <v>487712</v>
      </c>
      <c r="B235789" s="1" t="s">
        <v>7176</v>
      </c>
      <c r="C235789" s="1" t="s">
        <v>487713</v>
      </c>
      <c r="D235789" s="1" t="s">
        <v>487714</v>
      </c>
    </row>
    <row r="235790" spans="1:4" x14ac:dyDescent="0.3">
      <c r="A235790" s="1" t="s">
        <v>487715</v>
      </c>
      <c r="B235790" s="1" t="s">
        <v>1093</v>
      </c>
      <c r="C235790" s="1" t="s">
        <v>487716</v>
      </c>
      <c r="D235790" s="1" t="s">
        <v>11</v>
      </c>
    </row>
    <row r="235791" spans="1:4" x14ac:dyDescent="0.3">
      <c r="A235791" s="1" t="s">
        <v>487717</v>
      </c>
      <c r="B235791" s="1" t="s">
        <v>13</v>
      </c>
      <c r="C235791" s="1" t="s">
        <v>5465</v>
      </c>
      <c r="D235791" s="1" t="s">
        <v>384645</v>
      </c>
    </row>
    <row r="235792" spans="1:4" x14ac:dyDescent="0.3">
      <c r="A235792" s="1" t="s">
        <v>487718</v>
      </c>
      <c r="B235792" s="1" t="s">
        <v>156</v>
      </c>
      <c r="C235792" s="1" t="s">
        <v>464</v>
      </c>
      <c r="D235792" s="1" t="s">
        <v>487719</v>
      </c>
    </row>
    <row r="235793" spans="1:4" x14ac:dyDescent="0.3">
      <c r="A235793" s="1" t="s">
        <v>487720</v>
      </c>
      <c r="B235793" s="1" t="s">
        <v>597</v>
      </c>
      <c r="C235793" s="1" t="s">
        <v>487721</v>
      </c>
      <c r="D235793" s="1" t="s">
        <v>487722</v>
      </c>
    </row>
    <row r="235794" spans="1:4" x14ac:dyDescent="0.3">
      <c r="A235794" s="1" t="s">
        <v>487723</v>
      </c>
      <c r="B235794" s="1" t="s">
        <v>35666</v>
      </c>
      <c r="C235794" s="1" t="s">
        <v>487724</v>
      </c>
      <c r="D235794" s="1" t="s">
        <v>11</v>
      </c>
    </row>
    <row r="235795" spans="1:4" x14ac:dyDescent="0.3">
      <c r="A235795" s="1" t="s">
        <v>487725</v>
      </c>
      <c r="B235795" s="1" t="s">
        <v>4732</v>
      </c>
      <c r="C235795" s="1" t="s">
        <v>487726</v>
      </c>
      <c r="D235795" s="1" t="s">
        <v>11</v>
      </c>
    </row>
    <row r="235796" spans="1:4" x14ac:dyDescent="0.3">
      <c r="A235796" s="1" t="s">
        <v>487727</v>
      </c>
      <c r="B235796" s="1" t="s">
        <v>223</v>
      </c>
      <c r="C235796" s="1" t="s">
        <v>487728</v>
      </c>
      <c r="D235796" s="1" t="s">
        <v>11</v>
      </c>
    </row>
    <row r="235797" spans="1:4" x14ac:dyDescent="0.3">
      <c r="A235797" s="1" t="s">
        <v>487729</v>
      </c>
      <c r="B235797" s="1" t="s">
        <v>171</v>
      </c>
      <c r="C235797" s="1" t="s">
        <v>487730</v>
      </c>
      <c r="D235797" s="1" t="s">
        <v>487731</v>
      </c>
    </row>
    <row r="235798" spans="1:4" x14ac:dyDescent="0.3">
      <c r="A235798" s="1" t="s">
        <v>487732</v>
      </c>
      <c r="B235798" s="1" t="s">
        <v>3760</v>
      </c>
      <c r="C235798" s="1" t="s">
        <v>487733</v>
      </c>
      <c r="D235798" s="1" t="s">
        <v>487734</v>
      </c>
    </row>
    <row r="235799" spans="1:4" x14ac:dyDescent="0.3">
      <c r="A235799" s="1" t="s">
        <v>487735</v>
      </c>
      <c r="B235799" s="1" t="s">
        <v>105</v>
      </c>
      <c r="C235799" s="1" t="s">
        <v>487736</v>
      </c>
      <c r="D235799" s="1" t="s">
        <v>481752</v>
      </c>
    </row>
    <row r="235800" spans="1:4" x14ac:dyDescent="0.3">
      <c r="A235800" s="1" t="s">
        <v>487737</v>
      </c>
      <c r="B235800" s="1" t="s">
        <v>5</v>
      </c>
      <c r="C235800" s="1" t="s">
        <v>487738</v>
      </c>
      <c r="D235800" s="1" t="s">
        <v>487739</v>
      </c>
    </row>
    <row r="235801" spans="1:4" x14ac:dyDescent="0.3">
      <c r="A235801" s="1" t="s">
        <v>487740</v>
      </c>
      <c r="B235801" s="1" t="s">
        <v>20038</v>
      </c>
      <c r="C235801" s="1" t="s">
        <v>477999</v>
      </c>
      <c r="D235801" s="1" t="s">
        <v>487741</v>
      </c>
    </row>
    <row r="235802" spans="1:4" x14ac:dyDescent="0.3">
      <c r="A235802" s="1" t="s">
        <v>487742</v>
      </c>
      <c r="B235802" s="1" t="s">
        <v>6095</v>
      </c>
      <c r="C235802" s="1" t="s">
        <v>487743</v>
      </c>
      <c r="D235802" s="1" t="s">
        <v>11</v>
      </c>
    </row>
    <row r="235803" spans="1:4" x14ac:dyDescent="0.3">
      <c r="A235803" s="1" t="s">
        <v>487744</v>
      </c>
      <c r="B235803" s="1" t="s">
        <v>2251</v>
      </c>
      <c r="C235803" s="1" t="s">
        <v>487745</v>
      </c>
      <c r="D235803" s="1" t="s">
        <v>11</v>
      </c>
    </row>
    <row r="235804" spans="1:4" x14ac:dyDescent="0.3">
      <c r="A235804" s="1" t="s">
        <v>487746</v>
      </c>
      <c r="B235804" s="1" t="s">
        <v>4400</v>
      </c>
      <c r="C235804" s="1" t="s">
        <v>487747</v>
      </c>
      <c r="D235804" s="1" t="s">
        <v>487748</v>
      </c>
    </row>
    <row r="235805" spans="1:4" x14ac:dyDescent="0.3">
      <c r="A235805" s="1" t="s">
        <v>487749</v>
      </c>
      <c r="B235805" s="1" t="s">
        <v>90</v>
      </c>
      <c r="C235805" s="1" t="s">
        <v>91</v>
      </c>
      <c r="D235805" s="1" t="s">
        <v>487750</v>
      </c>
    </row>
    <row r="235806" spans="1:4" x14ac:dyDescent="0.3">
      <c r="A235806" s="1" t="s">
        <v>487751</v>
      </c>
      <c r="B235806" s="1" t="s">
        <v>384</v>
      </c>
      <c r="C235806" s="1" t="s">
        <v>487752</v>
      </c>
      <c r="D235806" s="1" t="s">
        <v>11</v>
      </c>
    </row>
    <row r="235807" spans="1:4" x14ac:dyDescent="0.3">
      <c r="A235807" s="1" t="s">
        <v>487753</v>
      </c>
      <c r="B235807" s="1" t="s">
        <v>171</v>
      </c>
      <c r="C235807" s="1" t="s">
        <v>1206</v>
      </c>
      <c r="D235807" s="1" t="s">
        <v>487754</v>
      </c>
    </row>
    <row r="235808" spans="1:4" x14ac:dyDescent="0.3">
      <c r="A235808" s="1" t="s">
        <v>487755</v>
      </c>
      <c r="B235808" s="1" t="s">
        <v>384</v>
      </c>
      <c r="C235808" s="1" t="s">
        <v>487756</v>
      </c>
      <c r="D235808" s="1" t="s">
        <v>11</v>
      </c>
    </row>
    <row r="235809" spans="1:4" x14ac:dyDescent="0.3">
      <c r="A235809" s="1" t="s">
        <v>487757</v>
      </c>
      <c r="B235809" s="1" t="s">
        <v>7925</v>
      </c>
      <c r="C235809" s="1" t="s">
        <v>487758</v>
      </c>
      <c r="D235809" s="1" t="s">
        <v>487759</v>
      </c>
    </row>
    <row r="235810" spans="1:4" x14ac:dyDescent="0.3">
      <c r="A235810" s="1" t="s">
        <v>487760</v>
      </c>
      <c r="B235810" s="1" t="s">
        <v>713</v>
      </c>
      <c r="C235810" s="1" t="s">
        <v>487761</v>
      </c>
      <c r="D235810" s="1" t="s">
        <v>487762</v>
      </c>
    </row>
    <row r="235811" spans="1:4" x14ac:dyDescent="0.3">
      <c r="A235811" s="1" t="s">
        <v>487763</v>
      </c>
      <c r="B235811" s="1" t="s">
        <v>1953</v>
      </c>
      <c r="C235811" s="1" t="s">
        <v>487764</v>
      </c>
      <c r="D235811" s="1" t="s">
        <v>487765</v>
      </c>
    </row>
    <row r="235812" spans="1:4" x14ac:dyDescent="0.3">
      <c r="A235812" s="1" t="s">
        <v>487766</v>
      </c>
      <c r="B235812" s="1" t="s">
        <v>1870</v>
      </c>
      <c r="C235812" s="1" t="s">
        <v>487767</v>
      </c>
      <c r="D235812" s="1" t="s">
        <v>487768</v>
      </c>
    </row>
    <row r="235813" spans="1:4" x14ac:dyDescent="0.3">
      <c r="A235813" s="1" t="s">
        <v>108883</v>
      </c>
      <c r="B235813" s="1" t="s">
        <v>2050</v>
      </c>
      <c r="C235813" s="1" t="s">
        <v>487769</v>
      </c>
      <c r="D235813" s="1" t="s">
        <v>487770</v>
      </c>
    </row>
    <row r="235814" spans="1:4" x14ac:dyDescent="0.3">
      <c r="A235814" s="1" t="s">
        <v>487771</v>
      </c>
      <c r="B235814" s="1" t="s">
        <v>1537</v>
      </c>
      <c r="C235814" s="1" t="s">
        <v>487772</v>
      </c>
      <c r="D235814" s="1" t="s">
        <v>42703</v>
      </c>
    </row>
    <row r="235815" spans="1:4" x14ac:dyDescent="0.3">
      <c r="A235815" s="1" t="s">
        <v>487773</v>
      </c>
      <c r="B235815" s="1" t="s">
        <v>6176</v>
      </c>
      <c r="C235815" s="1" t="s">
        <v>487774</v>
      </c>
      <c r="D235815" s="1" t="s">
        <v>487775</v>
      </c>
    </row>
    <row r="235816" spans="1:4" x14ac:dyDescent="0.3">
      <c r="A235816" s="1" t="s">
        <v>487776</v>
      </c>
      <c r="B235816" s="1" t="s">
        <v>590</v>
      </c>
      <c r="C235816" s="1" t="s">
        <v>487777</v>
      </c>
      <c r="D235816" s="1" t="s">
        <v>487778</v>
      </c>
    </row>
    <row r="235817" spans="1:4" x14ac:dyDescent="0.3">
      <c r="A235817" s="1" t="s">
        <v>487779</v>
      </c>
      <c r="B235817" s="1" t="s">
        <v>958</v>
      </c>
      <c r="C235817" s="1" t="s">
        <v>487780</v>
      </c>
      <c r="D235817" s="1" t="s">
        <v>487781</v>
      </c>
    </row>
    <row r="235818" spans="1:4" x14ac:dyDescent="0.3">
      <c r="A235818" s="1" t="s">
        <v>487782</v>
      </c>
      <c r="B235818" s="1" t="s">
        <v>20</v>
      </c>
      <c r="C235818" s="1" t="s">
        <v>487783</v>
      </c>
      <c r="D235818" s="1" t="s">
        <v>11</v>
      </c>
    </row>
    <row r="235819" spans="1:4" x14ac:dyDescent="0.3">
      <c r="A235819" s="1" t="s">
        <v>487784</v>
      </c>
      <c r="B235819" s="1" t="s">
        <v>178</v>
      </c>
      <c r="C235819" s="1" t="s">
        <v>487785</v>
      </c>
      <c r="D235819" s="1" t="s">
        <v>11</v>
      </c>
    </row>
    <row r="235820" spans="1:4" x14ac:dyDescent="0.3">
      <c r="A235820" s="1" t="s">
        <v>487786</v>
      </c>
      <c r="B235820" s="1" t="s">
        <v>5</v>
      </c>
      <c r="C235820" s="1" t="s">
        <v>487787</v>
      </c>
      <c r="D235820" s="1" t="s">
        <v>487788</v>
      </c>
    </row>
    <row r="235821" spans="1:4" x14ac:dyDescent="0.3">
      <c r="A235821" s="1" t="s">
        <v>487789</v>
      </c>
      <c r="B235821" s="1" t="s">
        <v>907</v>
      </c>
      <c r="C235821" s="1" t="s">
        <v>487790</v>
      </c>
      <c r="D235821" s="1" t="s">
        <v>11</v>
      </c>
    </row>
    <row r="235822" spans="1:4" x14ac:dyDescent="0.3">
      <c r="A235822" s="1" t="s">
        <v>487791</v>
      </c>
      <c r="B235822" s="1" t="s">
        <v>587</v>
      </c>
      <c r="C235822" s="1" t="s">
        <v>487792</v>
      </c>
      <c r="D235822" s="1" t="s">
        <v>11</v>
      </c>
    </row>
    <row r="235823" spans="1:4" x14ac:dyDescent="0.3">
      <c r="A235823" s="1" t="s">
        <v>487793</v>
      </c>
      <c r="B235823" s="1" t="s">
        <v>3903</v>
      </c>
      <c r="C235823" s="1" t="s">
        <v>487794</v>
      </c>
      <c r="D235823" s="1" t="s">
        <v>487795</v>
      </c>
    </row>
    <row r="235824" spans="1:4" x14ac:dyDescent="0.3">
      <c r="A235824" s="1" t="s">
        <v>487796</v>
      </c>
      <c r="B235824" s="1" t="s">
        <v>33676</v>
      </c>
      <c r="C235824" s="1" t="s">
        <v>487797</v>
      </c>
      <c r="D235824" s="1" t="s">
        <v>487798</v>
      </c>
    </row>
    <row r="235825" spans="1:4" x14ac:dyDescent="0.3">
      <c r="A235825" s="1" t="s">
        <v>487799</v>
      </c>
      <c r="B235825" s="1" t="s">
        <v>23</v>
      </c>
      <c r="C235825" s="1" t="s">
        <v>487800</v>
      </c>
      <c r="D235825" s="1" t="s">
        <v>481696</v>
      </c>
    </row>
    <row r="235826" spans="1:4" x14ac:dyDescent="0.3">
      <c r="A235826" s="1" t="s">
        <v>487801</v>
      </c>
      <c r="B235826" s="1" t="s">
        <v>590</v>
      </c>
      <c r="C235826" s="1" t="s">
        <v>487802</v>
      </c>
      <c r="D235826" s="1" t="s">
        <v>487803</v>
      </c>
    </row>
    <row r="235827" spans="1:4" x14ac:dyDescent="0.3">
      <c r="A235827" s="1" t="s">
        <v>487804</v>
      </c>
      <c r="B235827" s="1" t="s">
        <v>703</v>
      </c>
      <c r="C235827" s="1" t="s">
        <v>487805</v>
      </c>
      <c r="D235827" s="1" t="s">
        <v>487806</v>
      </c>
    </row>
    <row r="235828" spans="1:4" x14ac:dyDescent="0.3">
      <c r="A235828" s="1" t="s">
        <v>487807</v>
      </c>
      <c r="B235828" s="1" t="s">
        <v>3242</v>
      </c>
      <c r="C235828" s="1" t="s">
        <v>487808</v>
      </c>
      <c r="D235828" s="1" t="s">
        <v>487809</v>
      </c>
    </row>
    <row r="235829" spans="1:4" x14ac:dyDescent="0.3">
      <c r="A235829" s="1" t="s">
        <v>487810</v>
      </c>
      <c r="B235829" s="1" t="s">
        <v>696</v>
      </c>
      <c r="C235829" s="1" t="s">
        <v>487811</v>
      </c>
      <c r="D235829" s="1" t="s">
        <v>487812</v>
      </c>
    </row>
    <row r="235830" spans="1:4" x14ac:dyDescent="0.3">
      <c r="A235830" s="1" t="s">
        <v>487813</v>
      </c>
      <c r="B235830" s="1" t="s">
        <v>20174</v>
      </c>
      <c r="C235830" s="1" t="s">
        <v>487814</v>
      </c>
      <c r="D235830" s="1" t="s">
        <v>11</v>
      </c>
    </row>
    <row r="235831" spans="1:4" x14ac:dyDescent="0.3">
      <c r="A235831" s="1" t="s">
        <v>487815</v>
      </c>
      <c r="B235831" s="1" t="s">
        <v>907</v>
      </c>
      <c r="C235831" s="1" t="s">
        <v>487816</v>
      </c>
      <c r="D235831" s="1" t="s">
        <v>11</v>
      </c>
    </row>
    <row r="235832" spans="1:4" x14ac:dyDescent="0.3">
      <c r="A235832" s="1" t="s">
        <v>487817</v>
      </c>
      <c r="B235832" s="1" t="s">
        <v>3129</v>
      </c>
      <c r="C235832" s="1" t="s">
        <v>487818</v>
      </c>
      <c r="D235832" s="1" t="s">
        <v>487819</v>
      </c>
    </row>
    <row r="235833" spans="1:4" x14ac:dyDescent="0.3">
      <c r="A235833" s="1" t="s">
        <v>487820</v>
      </c>
      <c r="B235833" s="1" t="s">
        <v>8911</v>
      </c>
      <c r="C235833" s="1" t="s">
        <v>487821</v>
      </c>
      <c r="D235833" s="1" t="s">
        <v>487822</v>
      </c>
    </row>
    <row r="235834" spans="1:4" x14ac:dyDescent="0.3">
      <c r="A235834" s="1" t="s">
        <v>487823</v>
      </c>
      <c r="B235834" s="1" t="s">
        <v>617</v>
      </c>
      <c r="C235834" s="1" t="s">
        <v>38576</v>
      </c>
      <c r="D235834" s="1" t="s">
        <v>487824</v>
      </c>
    </row>
    <row r="235835" spans="1:4" x14ac:dyDescent="0.3">
      <c r="A235835" s="1" t="s">
        <v>487825</v>
      </c>
      <c r="B235835" s="1" t="s">
        <v>37</v>
      </c>
      <c r="C235835" s="1" t="s">
        <v>487826</v>
      </c>
      <c r="D235835" s="1" t="s">
        <v>486512</v>
      </c>
    </row>
    <row r="235836" spans="1:4" x14ac:dyDescent="0.3">
      <c r="A235836" s="1" t="s">
        <v>487827</v>
      </c>
      <c r="B235836" s="1" t="s">
        <v>19160</v>
      </c>
      <c r="C235836" s="1" t="s">
        <v>487828</v>
      </c>
      <c r="D235836" s="1" t="s">
        <v>487829</v>
      </c>
    </row>
    <row r="235837" spans="1:4" x14ac:dyDescent="0.3">
      <c r="A235837" s="1" t="s">
        <v>487830</v>
      </c>
      <c r="B235837" s="1" t="s">
        <v>1870</v>
      </c>
      <c r="C235837" s="1" t="s">
        <v>487831</v>
      </c>
      <c r="D235837" s="1" t="s">
        <v>11</v>
      </c>
    </row>
    <row r="235838" spans="1:4" x14ac:dyDescent="0.3">
      <c r="A235838" s="1" t="s">
        <v>487832</v>
      </c>
      <c r="B235838" s="1" t="s">
        <v>47313</v>
      </c>
      <c r="C235838" s="1" t="s">
        <v>487833</v>
      </c>
      <c r="D235838" s="1" t="s">
        <v>487834</v>
      </c>
    </row>
    <row r="235839" spans="1:4" x14ac:dyDescent="0.3">
      <c r="A235839" s="1" t="s">
        <v>487835</v>
      </c>
      <c r="B235839" s="1" t="s">
        <v>3778</v>
      </c>
      <c r="C235839" s="1" t="s">
        <v>487836</v>
      </c>
      <c r="D235839" s="1" t="s">
        <v>11</v>
      </c>
    </row>
    <row r="235840" spans="1:4" x14ac:dyDescent="0.3">
      <c r="A235840" s="1" t="s">
        <v>487837</v>
      </c>
      <c r="B235840" s="1" t="s">
        <v>527</v>
      </c>
      <c r="C235840" s="1" t="s">
        <v>487838</v>
      </c>
      <c r="D235840" s="1" t="s">
        <v>487839</v>
      </c>
    </row>
    <row r="235841" spans="1:4" x14ac:dyDescent="0.3">
      <c r="A235841" s="1" t="s">
        <v>487840</v>
      </c>
      <c r="B235841" s="1" t="s">
        <v>171</v>
      </c>
      <c r="C235841" s="1" t="s">
        <v>487841</v>
      </c>
      <c r="D235841" s="1" t="s">
        <v>487842</v>
      </c>
    </row>
    <row r="235842" spans="1:4" x14ac:dyDescent="0.3">
      <c r="A235842" s="1" t="s">
        <v>487843</v>
      </c>
      <c r="B235842" s="1" t="s">
        <v>453</v>
      </c>
      <c r="C235842" s="1" t="s">
        <v>487844</v>
      </c>
      <c r="D235842" s="1" t="s">
        <v>487845</v>
      </c>
    </row>
    <row r="235843" spans="1:4" x14ac:dyDescent="0.3">
      <c r="A235843" s="1" t="s">
        <v>487846</v>
      </c>
      <c r="B235843" s="1" t="s">
        <v>20</v>
      </c>
      <c r="C235843" s="1" t="s">
        <v>487847</v>
      </c>
      <c r="D235843" s="1" t="s">
        <v>11</v>
      </c>
    </row>
    <row r="235844" spans="1:4" x14ac:dyDescent="0.3">
      <c r="A235844" s="1" t="s">
        <v>487848</v>
      </c>
      <c r="B235844" s="1" t="s">
        <v>302</v>
      </c>
      <c r="C235844" s="1" t="s">
        <v>487849</v>
      </c>
      <c r="D235844" s="1" t="s">
        <v>487850</v>
      </c>
    </row>
    <row r="235845" spans="1:4" x14ac:dyDescent="0.3">
      <c r="A235845" s="1" t="s">
        <v>487851</v>
      </c>
      <c r="B235845" s="1" t="s">
        <v>7481</v>
      </c>
      <c r="C235845" s="1" t="s">
        <v>487852</v>
      </c>
      <c r="D235845" s="1" t="s">
        <v>487853</v>
      </c>
    </row>
    <row r="235846" spans="1:4" x14ac:dyDescent="0.3">
      <c r="A235846" s="1" t="s">
        <v>487854</v>
      </c>
      <c r="B235846" s="1" t="s">
        <v>703</v>
      </c>
      <c r="C235846" s="1" t="s">
        <v>76974</v>
      </c>
      <c r="D235846" s="1" t="s">
        <v>487855</v>
      </c>
    </row>
    <row r="235847" spans="1:4" x14ac:dyDescent="0.3">
      <c r="A235847" s="1" t="s">
        <v>487856</v>
      </c>
      <c r="B235847" s="1" t="s">
        <v>20</v>
      </c>
      <c r="C235847" s="1" t="s">
        <v>434891</v>
      </c>
      <c r="D235847" s="1" t="s">
        <v>11</v>
      </c>
    </row>
    <row r="235848" spans="1:4" x14ac:dyDescent="0.3">
      <c r="A235848" s="1" t="s">
        <v>487857</v>
      </c>
      <c r="B235848" s="1" t="s">
        <v>1296</v>
      </c>
      <c r="C235848" s="1" t="s">
        <v>487858</v>
      </c>
      <c r="D235848" s="1" t="s">
        <v>487859</v>
      </c>
    </row>
    <row r="235849" spans="1:4" x14ac:dyDescent="0.3">
      <c r="A235849" s="1" t="s">
        <v>487860</v>
      </c>
      <c r="B235849" s="1" t="s">
        <v>5</v>
      </c>
      <c r="C235849" s="1" t="s">
        <v>487861</v>
      </c>
      <c r="D235849" s="1" t="s">
        <v>11</v>
      </c>
    </row>
    <row r="235850" spans="1:4" x14ac:dyDescent="0.3">
      <c r="A235850" s="1" t="s">
        <v>487862</v>
      </c>
      <c r="B235850" s="1" t="s">
        <v>9</v>
      </c>
      <c r="C235850" s="1" t="s">
        <v>487863</v>
      </c>
      <c r="D235850" s="1" t="s">
        <v>471886</v>
      </c>
    </row>
    <row r="235851" spans="1:4" x14ac:dyDescent="0.3">
      <c r="A235851" s="1" t="s">
        <v>487864</v>
      </c>
      <c r="B235851" s="1" t="s">
        <v>2179</v>
      </c>
      <c r="C235851" s="1" t="s">
        <v>487865</v>
      </c>
      <c r="D235851" s="1" t="s">
        <v>487866</v>
      </c>
    </row>
    <row r="235852" spans="1:4" x14ac:dyDescent="0.3">
      <c r="A235852" s="1" t="s">
        <v>487867</v>
      </c>
      <c r="B235852" s="1" t="s">
        <v>186</v>
      </c>
      <c r="C235852" s="1" t="s">
        <v>187</v>
      </c>
      <c r="D235852" s="1" t="s">
        <v>450656</v>
      </c>
    </row>
    <row r="235853" spans="1:4" x14ac:dyDescent="0.3">
      <c r="A235853" s="1" t="s">
        <v>487868</v>
      </c>
      <c r="B235853" s="1" t="s">
        <v>1277</v>
      </c>
      <c r="C235853" s="1" t="s">
        <v>487869</v>
      </c>
      <c r="D235853" s="1" t="s">
        <v>487870</v>
      </c>
    </row>
    <row r="235854" spans="1:4" x14ac:dyDescent="0.3">
      <c r="A235854" s="1" t="s">
        <v>487871</v>
      </c>
      <c r="B235854" s="1" t="s">
        <v>450</v>
      </c>
      <c r="C235854" s="1" t="s">
        <v>487872</v>
      </c>
      <c r="D235854" s="1" t="s">
        <v>11</v>
      </c>
    </row>
    <row r="235855" spans="1:4" x14ac:dyDescent="0.3">
      <c r="A235855" s="1" t="s">
        <v>487873</v>
      </c>
      <c r="B235855" s="1" t="s">
        <v>1436</v>
      </c>
      <c r="C235855" s="1" t="s">
        <v>74113</v>
      </c>
      <c r="D235855" s="1" t="s">
        <v>11</v>
      </c>
    </row>
    <row r="235856" spans="1:4" x14ac:dyDescent="0.3">
      <c r="A235856" s="1" t="s">
        <v>487874</v>
      </c>
      <c r="B235856" s="1" t="s">
        <v>66</v>
      </c>
      <c r="C235856" s="1" t="s">
        <v>454774</v>
      </c>
      <c r="D235856" s="1" t="s">
        <v>11</v>
      </c>
    </row>
    <row r="235857" spans="1:4" x14ac:dyDescent="0.3">
      <c r="A235857" s="1" t="s">
        <v>487875</v>
      </c>
      <c r="B235857" s="1" t="s">
        <v>1534</v>
      </c>
      <c r="C235857" s="1" t="s">
        <v>487876</v>
      </c>
      <c r="D235857" s="1" t="s">
        <v>456868</v>
      </c>
    </row>
    <row r="235858" spans="1:4" x14ac:dyDescent="0.3">
      <c r="A235858" s="1" t="s">
        <v>487877</v>
      </c>
      <c r="B235858" s="1" t="s">
        <v>425</v>
      </c>
      <c r="C235858" s="1" t="s">
        <v>487878</v>
      </c>
      <c r="D235858" s="1" t="s">
        <v>11</v>
      </c>
    </row>
    <row r="235859" spans="1:4" x14ac:dyDescent="0.3">
      <c r="A235859" s="1" t="s">
        <v>487879</v>
      </c>
      <c r="B235859" s="1" t="s">
        <v>1426</v>
      </c>
      <c r="C235859" s="1" t="s">
        <v>487880</v>
      </c>
      <c r="D235859" s="1" t="s">
        <v>487881</v>
      </c>
    </row>
    <row r="235860" spans="1:4" x14ac:dyDescent="0.3">
      <c r="A235860" s="1" t="s">
        <v>487882</v>
      </c>
      <c r="B235860" s="1" t="s">
        <v>3979</v>
      </c>
      <c r="C235860" s="1" t="s">
        <v>487883</v>
      </c>
      <c r="D235860" s="1" t="s">
        <v>487884</v>
      </c>
    </row>
    <row r="235861" spans="1:4" x14ac:dyDescent="0.3">
      <c r="A235861" s="1" t="s">
        <v>487885</v>
      </c>
      <c r="B235861" s="1" t="s">
        <v>15981</v>
      </c>
      <c r="C235861" s="1" t="s">
        <v>487886</v>
      </c>
      <c r="D235861" s="1" t="s">
        <v>487887</v>
      </c>
    </row>
    <row r="235862" spans="1:4" x14ac:dyDescent="0.3">
      <c r="A235862" s="1" t="s">
        <v>487888</v>
      </c>
      <c r="B235862" s="1" t="s">
        <v>1011</v>
      </c>
      <c r="C235862" s="1" t="s">
        <v>487889</v>
      </c>
      <c r="D235862" s="1" t="s">
        <v>11</v>
      </c>
    </row>
    <row r="235863" spans="1:4" x14ac:dyDescent="0.3">
      <c r="A235863" s="1" t="s">
        <v>487890</v>
      </c>
      <c r="B235863" s="1" t="s">
        <v>518</v>
      </c>
      <c r="C235863" s="1" t="s">
        <v>487891</v>
      </c>
      <c r="D235863" s="1" t="s">
        <v>487892</v>
      </c>
    </row>
    <row r="235864" spans="1:4" x14ac:dyDescent="0.3">
      <c r="A235864" s="1" t="s">
        <v>487893</v>
      </c>
      <c r="B235864" s="1" t="s">
        <v>642</v>
      </c>
      <c r="C235864" s="1" t="s">
        <v>487894</v>
      </c>
      <c r="D235864" s="1" t="s">
        <v>487895</v>
      </c>
    </row>
    <row r="235865" spans="1:4" x14ac:dyDescent="0.3">
      <c r="A235865" s="1" t="s">
        <v>487896</v>
      </c>
      <c r="B235865" s="1" t="s">
        <v>1432</v>
      </c>
      <c r="C235865" s="1" t="s">
        <v>487897</v>
      </c>
      <c r="D235865" s="1" t="s">
        <v>487898</v>
      </c>
    </row>
    <row r="235866" spans="1:4" x14ac:dyDescent="0.3">
      <c r="A235866" s="1" t="s">
        <v>487899</v>
      </c>
      <c r="B235866" s="1" t="s">
        <v>58309</v>
      </c>
      <c r="C235866" s="1" t="s">
        <v>487900</v>
      </c>
      <c r="D235866" s="1" t="s">
        <v>487901</v>
      </c>
    </row>
    <row r="235867" spans="1:4" x14ac:dyDescent="0.3">
      <c r="A235867" s="1" t="s">
        <v>487902</v>
      </c>
      <c r="B235867" s="1" t="s">
        <v>341</v>
      </c>
      <c r="C235867" s="1" t="s">
        <v>8058</v>
      </c>
      <c r="D235867" s="1" t="s">
        <v>487903</v>
      </c>
    </row>
    <row r="235868" spans="1:4" x14ac:dyDescent="0.3">
      <c r="A235868" s="1" t="s">
        <v>487904</v>
      </c>
      <c r="B235868" s="1" t="s">
        <v>156</v>
      </c>
      <c r="C235868" s="1" t="s">
        <v>464</v>
      </c>
      <c r="D235868" s="1" t="s">
        <v>393417</v>
      </c>
    </row>
    <row r="235869" spans="1:4" x14ac:dyDescent="0.3">
      <c r="A235869" s="1" t="s">
        <v>487905</v>
      </c>
      <c r="B235869" s="1" t="s">
        <v>313</v>
      </c>
      <c r="C235869" s="1" t="s">
        <v>487906</v>
      </c>
      <c r="D235869" s="1" t="s">
        <v>12073</v>
      </c>
    </row>
    <row r="235870" spans="1:4" x14ac:dyDescent="0.3">
      <c r="A235870" s="1" t="s">
        <v>487907</v>
      </c>
      <c r="B235870" s="1" t="s">
        <v>9649</v>
      </c>
      <c r="C235870" s="1" t="s">
        <v>487908</v>
      </c>
      <c r="D235870" s="1" t="s">
        <v>9651</v>
      </c>
    </row>
    <row r="235871" spans="1:4" x14ac:dyDescent="0.3">
      <c r="A235871" s="1" t="s">
        <v>487909</v>
      </c>
      <c r="B235871" s="1" t="s">
        <v>6176</v>
      </c>
      <c r="C235871" s="1" t="s">
        <v>487910</v>
      </c>
      <c r="D235871" s="1" t="s">
        <v>487911</v>
      </c>
    </row>
    <row r="235872" spans="1:4" x14ac:dyDescent="0.3">
      <c r="A235872" s="1" t="s">
        <v>487912</v>
      </c>
      <c r="B235872" s="1" t="s">
        <v>2503</v>
      </c>
      <c r="C235872" s="1" t="s">
        <v>487913</v>
      </c>
      <c r="D235872" s="1" t="s">
        <v>487914</v>
      </c>
    </row>
    <row r="235873" spans="1:4" x14ac:dyDescent="0.3">
      <c r="A235873" s="1" t="s">
        <v>487915</v>
      </c>
      <c r="B235873" s="1" t="s">
        <v>5</v>
      </c>
      <c r="C235873" s="1" t="s">
        <v>487916</v>
      </c>
      <c r="D235873" s="1" t="s">
        <v>14224</v>
      </c>
    </row>
    <row r="235874" spans="1:4" x14ac:dyDescent="0.3">
      <c r="A235874" s="1" t="s">
        <v>487917</v>
      </c>
      <c r="B235874" s="1" t="s">
        <v>2204</v>
      </c>
      <c r="C235874" s="1" t="s">
        <v>487918</v>
      </c>
      <c r="D235874" s="1" t="s">
        <v>487919</v>
      </c>
    </row>
    <row r="235875" spans="1:4" x14ac:dyDescent="0.3">
      <c r="A235875" s="1" t="s">
        <v>487920</v>
      </c>
      <c r="B235875" s="1" t="s">
        <v>852</v>
      </c>
      <c r="C235875" s="1" t="s">
        <v>487921</v>
      </c>
      <c r="D235875" s="1" t="s">
        <v>348734</v>
      </c>
    </row>
    <row r="235876" spans="1:4" x14ac:dyDescent="0.3">
      <c r="A235876" s="1" t="s">
        <v>487922</v>
      </c>
      <c r="B235876" s="1" t="s">
        <v>487923</v>
      </c>
      <c r="C235876" s="1" t="s">
        <v>487924</v>
      </c>
      <c r="D235876" s="1" t="s">
        <v>487925</v>
      </c>
    </row>
    <row r="235877" spans="1:4" x14ac:dyDescent="0.3">
      <c r="A235877" s="1" t="s">
        <v>487926</v>
      </c>
      <c r="B235877" s="1" t="s">
        <v>1895</v>
      </c>
      <c r="C235877" s="1" t="s">
        <v>487927</v>
      </c>
      <c r="D235877" s="1" t="s">
        <v>11</v>
      </c>
    </row>
    <row r="235878" spans="1:4" x14ac:dyDescent="0.3">
      <c r="A235878" s="1" t="s">
        <v>487928</v>
      </c>
      <c r="B235878" s="1" t="s">
        <v>333</v>
      </c>
      <c r="C235878" s="1" t="s">
        <v>4977</v>
      </c>
      <c r="D235878" s="1" t="s">
        <v>450093</v>
      </c>
    </row>
    <row r="235879" spans="1:4" x14ac:dyDescent="0.3">
      <c r="A235879" s="1" t="s">
        <v>487929</v>
      </c>
      <c r="B235879" s="1" t="s">
        <v>73</v>
      </c>
      <c r="C235879" s="1" t="s">
        <v>487930</v>
      </c>
      <c r="D235879" s="1" t="s">
        <v>487931</v>
      </c>
    </row>
    <row r="235880" spans="1:4" x14ac:dyDescent="0.3">
      <c r="A235880" s="1" t="s">
        <v>487932</v>
      </c>
      <c r="B235880" s="1" t="s">
        <v>1501</v>
      </c>
      <c r="C235880" s="1" t="s">
        <v>487933</v>
      </c>
      <c r="D235880" s="1" t="s">
        <v>487934</v>
      </c>
    </row>
    <row r="235881" spans="1:4" x14ac:dyDescent="0.3">
      <c r="A235881" s="1" t="s">
        <v>487935</v>
      </c>
      <c r="B235881" s="1" t="s">
        <v>10175</v>
      </c>
      <c r="C235881" s="1" t="s">
        <v>114785</v>
      </c>
      <c r="D235881" s="1" t="s">
        <v>11</v>
      </c>
    </row>
    <row r="235882" spans="1:4" x14ac:dyDescent="0.3">
      <c r="A235882" s="1" t="s">
        <v>487936</v>
      </c>
      <c r="B235882" s="1" t="s">
        <v>66</v>
      </c>
      <c r="C235882" s="1" t="s">
        <v>487937</v>
      </c>
      <c r="D235882" s="1" t="s">
        <v>487938</v>
      </c>
    </row>
    <row r="235883" spans="1:4" x14ac:dyDescent="0.3">
      <c r="A235883" s="1" t="s">
        <v>487939</v>
      </c>
      <c r="B235883" s="1" t="s">
        <v>1895</v>
      </c>
      <c r="C235883" s="1" t="s">
        <v>487940</v>
      </c>
      <c r="D235883" s="1" t="s">
        <v>484416</v>
      </c>
    </row>
    <row r="235884" spans="1:4" x14ac:dyDescent="0.3">
      <c r="A235884" s="1" t="s">
        <v>487941</v>
      </c>
      <c r="B235884" s="1" t="s">
        <v>11450</v>
      </c>
      <c r="C235884" s="1" t="s">
        <v>487942</v>
      </c>
      <c r="D235884" s="1" t="s">
        <v>487943</v>
      </c>
    </row>
    <row r="235885" spans="1:4" x14ac:dyDescent="0.3">
      <c r="A235885" s="1" t="s">
        <v>487944</v>
      </c>
      <c r="B235885" s="1" t="s">
        <v>432</v>
      </c>
      <c r="C235885" s="1" t="s">
        <v>487945</v>
      </c>
      <c r="D235885" s="1" t="s">
        <v>487946</v>
      </c>
    </row>
    <row r="235886" spans="1:4" x14ac:dyDescent="0.3">
      <c r="A235886" s="1" t="s">
        <v>487947</v>
      </c>
      <c r="B235886" s="1" t="s">
        <v>590</v>
      </c>
      <c r="C235886" s="1" t="s">
        <v>487948</v>
      </c>
      <c r="D235886" s="1" t="s">
        <v>487949</v>
      </c>
    </row>
    <row r="235887" spans="1:4" x14ac:dyDescent="0.3">
      <c r="A235887" s="1" t="s">
        <v>487950</v>
      </c>
      <c r="B235887" s="1" t="s">
        <v>1144</v>
      </c>
      <c r="C235887" s="1" t="s">
        <v>441742</v>
      </c>
      <c r="D235887" s="1" t="s">
        <v>11</v>
      </c>
    </row>
    <row r="235888" spans="1:4" x14ac:dyDescent="0.3">
      <c r="A235888" s="1" t="s">
        <v>487951</v>
      </c>
      <c r="B235888" s="1" t="s">
        <v>186</v>
      </c>
      <c r="C235888" s="1" t="s">
        <v>487952</v>
      </c>
      <c r="D235888" s="1" t="s">
        <v>456152</v>
      </c>
    </row>
    <row r="235889" spans="1:4" x14ac:dyDescent="0.3">
      <c r="A235889" s="1" t="s">
        <v>487953</v>
      </c>
      <c r="B235889" s="1" t="s">
        <v>48</v>
      </c>
      <c r="C235889" s="1" t="s">
        <v>487954</v>
      </c>
      <c r="D235889" s="1" t="s">
        <v>487955</v>
      </c>
    </row>
    <row r="235890" spans="1:4" x14ac:dyDescent="0.3">
      <c r="A235890" s="1" t="s">
        <v>487956</v>
      </c>
      <c r="B235890" s="1" t="s">
        <v>450</v>
      </c>
      <c r="C235890" s="1" t="s">
        <v>45254</v>
      </c>
      <c r="D235890" s="1" t="s">
        <v>203377</v>
      </c>
    </row>
    <row r="235891" spans="1:4" x14ac:dyDescent="0.3">
      <c r="A235891" s="1" t="s">
        <v>487957</v>
      </c>
      <c r="B235891" s="1" t="s">
        <v>23</v>
      </c>
      <c r="C235891" s="1" t="s">
        <v>487958</v>
      </c>
      <c r="D235891" s="1" t="s">
        <v>11</v>
      </c>
    </row>
    <row r="235892" spans="1:4" x14ac:dyDescent="0.3">
      <c r="A235892" s="1" t="s">
        <v>487959</v>
      </c>
      <c r="B235892" s="1" t="s">
        <v>13287</v>
      </c>
      <c r="C235892" s="1" t="s">
        <v>487960</v>
      </c>
      <c r="D235892" s="1" t="s">
        <v>11</v>
      </c>
    </row>
    <row r="235893" spans="1:4" x14ac:dyDescent="0.3">
      <c r="A235893" s="1" t="s">
        <v>487961</v>
      </c>
      <c r="B235893" s="1" t="s">
        <v>1432</v>
      </c>
      <c r="C235893" s="1" t="s">
        <v>487962</v>
      </c>
      <c r="D235893" s="1" t="s">
        <v>56539</v>
      </c>
    </row>
    <row r="235894" spans="1:4" x14ac:dyDescent="0.3">
      <c r="A235894" s="1" t="s">
        <v>487963</v>
      </c>
      <c r="B235894" s="1" t="s">
        <v>1436</v>
      </c>
      <c r="C235894" s="1" t="s">
        <v>487964</v>
      </c>
      <c r="D235894" s="1" t="s">
        <v>33988</v>
      </c>
    </row>
    <row r="235895" spans="1:4" x14ac:dyDescent="0.3">
      <c r="A235895" s="1" t="s">
        <v>487965</v>
      </c>
      <c r="B235895" s="1" t="s">
        <v>450</v>
      </c>
      <c r="C235895" s="1" t="s">
        <v>172992</v>
      </c>
      <c r="D235895" s="1" t="s">
        <v>396760</v>
      </c>
    </row>
    <row r="235896" spans="1:4" x14ac:dyDescent="0.3">
      <c r="A235896" s="1" t="s">
        <v>487966</v>
      </c>
      <c r="B235896" s="1" t="s">
        <v>171</v>
      </c>
      <c r="C235896" s="1" t="s">
        <v>487967</v>
      </c>
      <c r="D235896" s="1" t="s">
        <v>487968</v>
      </c>
    </row>
    <row r="235897" spans="1:4" x14ac:dyDescent="0.3">
      <c r="A235897" s="1" t="s">
        <v>487969</v>
      </c>
      <c r="B235897" s="1" t="s">
        <v>1426</v>
      </c>
      <c r="C235897" s="1" t="s">
        <v>487970</v>
      </c>
      <c r="D235897" s="1" t="s">
        <v>102147</v>
      </c>
    </row>
    <row r="235898" spans="1:4" x14ac:dyDescent="0.3">
      <c r="A235898" s="1" t="s">
        <v>487971</v>
      </c>
      <c r="B235898" s="1" t="s">
        <v>617</v>
      </c>
      <c r="C235898" s="1" t="s">
        <v>487972</v>
      </c>
      <c r="D235898" s="1" t="s">
        <v>487973</v>
      </c>
    </row>
    <row r="235899" spans="1:4" x14ac:dyDescent="0.3">
      <c r="A235899" s="1" t="s">
        <v>487974</v>
      </c>
      <c r="B235899" s="1" t="s">
        <v>1870</v>
      </c>
      <c r="C235899" s="1" t="s">
        <v>10983</v>
      </c>
      <c r="D235899" s="1" t="s">
        <v>11</v>
      </c>
    </row>
    <row r="235900" spans="1:4" x14ac:dyDescent="0.3">
      <c r="A235900" s="1" t="s">
        <v>487975</v>
      </c>
      <c r="B235900" s="1" t="s">
        <v>106598</v>
      </c>
      <c r="C235900" s="1" t="s">
        <v>487976</v>
      </c>
      <c r="D235900" s="1" t="s">
        <v>487977</v>
      </c>
    </row>
    <row r="235901" spans="1:4" x14ac:dyDescent="0.3">
      <c r="A235901" s="1" t="s">
        <v>487978</v>
      </c>
      <c r="B235901" s="1" t="s">
        <v>186</v>
      </c>
      <c r="C235901" s="1" t="s">
        <v>487979</v>
      </c>
      <c r="D235901" s="1" t="s">
        <v>11</v>
      </c>
    </row>
    <row r="235902" spans="1:4" x14ac:dyDescent="0.3">
      <c r="A235902" s="1" t="s">
        <v>487980</v>
      </c>
      <c r="B235902" s="1" t="s">
        <v>7040</v>
      </c>
      <c r="C235902" s="1" t="s">
        <v>487981</v>
      </c>
      <c r="D235902" s="1" t="s">
        <v>487982</v>
      </c>
    </row>
    <row r="235903" spans="1:4" x14ac:dyDescent="0.3">
      <c r="A235903" s="1" t="s">
        <v>487983</v>
      </c>
      <c r="B235903" s="1" t="s">
        <v>86</v>
      </c>
      <c r="C235903" s="1" t="s">
        <v>11001</v>
      </c>
      <c r="D235903" s="1" t="s">
        <v>11</v>
      </c>
    </row>
    <row r="235904" spans="1:4" x14ac:dyDescent="0.3">
      <c r="A235904" s="1" t="s">
        <v>487984</v>
      </c>
      <c r="B235904" s="1" t="s">
        <v>1547</v>
      </c>
      <c r="C235904" s="1" t="s">
        <v>487985</v>
      </c>
      <c r="D235904" s="1" t="s">
        <v>487986</v>
      </c>
    </row>
    <row r="235905" spans="1:4" x14ac:dyDescent="0.3">
      <c r="A235905" s="1" t="s">
        <v>487987</v>
      </c>
      <c r="B235905" s="1" t="s">
        <v>20</v>
      </c>
      <c r="C235905" s="1" t="s">
        <v>487988</v>
      </c>
      <c r="D235905" s="1" t="s">
        <v>11</v>
      </c>
    </row>
    <row r="235906" spans="1:4" x14ac:dyDescent="0.3">
      <c r="A235906" s="1" t="s">
        <v>487989</v>
      </c>
      <c r="B235906" s="1" t="s">
        <v>90</v>
      </c>
      <c r="C235906" s="1" t="s">
        <v>34386</v>
      </c>
      <c r="D235906" s="1" t="s">
        <v>487990</v>
      </c>
    </row>
    <row r="235907" spans="1:4" x14ac:dyDescent="0.3">
      <c r="A235907" s="1" t="s">
        <v>487991</v>
      </c>
      <c r="B235907" s="1" t="s">
        <v>29796</v>
      </c>
      <c r="C235907" s="1" t="s">
        <v>487992</v>
      </c>
      <c r="D235907" s="1" t="s">
        <v>11</v>
      </c>
    </row>
    <row r="235908" spans="1:4" x14ac:dyDescent="0.3">
      <c r="A235908" s="1" t="s">
        <v>487993</v>
      </c>
      <c r="B235908" s="1" t="s">
        <v>539</v>
      </c>
      <c r="C235908" s="1" t="s">
        <v>487994</v>
      </c>
      <c r="D235908" s="1" t="s">
        <v>487995</v>
      </c>
    </row>
    <row r="235909" spans="1:4" x14ac:dyDescent="0.3">
      <c r="A235909" s="1" t="s">
        <v>487996</v>
      </c>
      <c r="B235909" s="1" t="s">
        <v>13</v>
      </c>
      <c r="C235909" s="1" t="s">
        <v>487997</v>
      </c>
      <c r="D235909" s="1" t="s">
        <v>487998</v>
      </c>
    </row>
    <row r="235910" spans="1:4" x14ac:dyDescent="0.3">
      <c r="A235910" s="1" t="s">
        <v>487999</v>
      </c>
      <c r="B235910" s="1" t="s">
        <v>186</v>
      </c>
      <c r="C235910" s="1" t="s">
        <v>7966</v>
      </c>
      <c r="D235910" s="1" t="s">
        <v>11</v>
      </c>
    </row>
    <row r="235911" spans="1:4" x14ac:dyDescent="0.3">
      <c r="A235911" s="1" t="s">
        <v>488000</v>
      </c>
      <c r="B235911" s="1" t="s">
        <v>51</v>
      </c>
      <c r="C235911" s="1" t="s">
        <v>28816</v>
      </c>
      <c r="D235911" s="1" t="s">
        <v>488001</v>
      </c>
    </row>
    <row r="235912" spans="1:4" x14ac:dyDescent="0.3">
      <c r="A235912" s="1" t="s">
        <v>488002</v>
      </c>
      <c r="B235912" s="1" t="s">
        <v>98</v>
      </c>
      <c r="C235912" s="1" t="s">
        <v>488003</v>
      </c>
      <c r="D235912" s="1" t="s">
        <v>488004</v>
      </c>
    </row>
    <row r="235913" spans="1:4" x14ac:dyDescent="0.3">
      <c r="A235913" s="1" t="s">
        <v>488005</v>
      </c>
      <c r="B235913" s="1" t="s">
        <v>1573</v>
      </c>
      <c r="C235913" s="1" t="s">
        <v>488006</v>
      </c>
      <c r="D235913" s="1" t="s">
        <v>488007</v>
      </c>
    </row>
    <row r="235914" spans="1:4" x14ac:dyDescent="0.3">
      <c r="A235914" s="1" t="s">
        <v>488008</v>
      </c>
      <c r="B235914" s="1" t="s">
        <v>285</v>
      </c>
      <c r="C235914" s="1" t="s">
        <v>488009</v>
      </c>
      <c r="D235914" s="1" t="s">
        <v>148351</v>
      </c>
    </row>
    <row r="235915" spans="1:4" x14ac:dyDescent="0.3">
      <c r="A235915" s="1" t="s">
        <v>488010</v>
      </c>
      <c r="B235915" s="1" t="s">
        <v>6176</v>
      </c>
      <c r="C235915" s="1" t="s">
        <v>488011</v>
      </c>
      <c r="D235915" s="1" t="s">
        <v>488012</v>
      </c>
    </row>
    <row r="235916" spans="1:4" x14ac:dyDescent="0.3">
      <c r="A235916" s="1" t="s">
        <v>488013</v>
      </c>
      <c r="B235916" s="1" t="s">
        <v>4111</v>
      </c>
      <c r="C235916" s="1" t="s">
        <v>488014</v>
      </c>
      <c r="D235916" s="1" t="s">
        <v>488015</v>
      </c>
    </row>
    <row r="235917" spans="1:4" x14ac:dyDescent="0.3">
      <c r="A235917" s="1" t="s">
        <v>488016</v>
      </c>
      <c r="B235917" s="1" t="s">
        <v>2033</v>
      </c>
      <c r="C235917" s="1" t="s">
        <v>488017</v>
      </c>
      <c r="D235917" s="1" t="s">
        <v>11</v>
      </c>
    </row>
    <row r="235918" spans="1:4" x14ac:dyDescent="0.3">
      <c r="A235918" s="1" t="s">
        <v>488018</v>
      </c>
      <c r="B235918" s="1" t="s">
        <v>834</v>
      </c>
      <c r="C235918" s="1" t="s">
        <v>488019</v>
      </c>
      <c r="D235918" s="1" t="s">
        <v>488020</v>
      </c>
    </row>
    <row r="235919" spans="1:4" x14ac:dyDescent="0.3">
      <c r="A235919" s="1" t="s">
        <v>488021</v>
      </c>
      <c r="B235919" s="1" t="s">
        <v>713</v>
      </c>
      <c r="C235919" s="1" t="s">
        <v>488022</v>
      </c>
      <c r="D235919" s="1" t="s">
        <v>488023</v>
      </c>
    </row>
    <row r="235920" spans="1:4" x14ac:dyDescent="0.3">
      <c r="A235920" s="1" t="s">
        <v>488024</v>
      </c>
      <c r="B235920" s="1" t="s">
        <v>23</v>
      </c>
      <c r="C235920" s="1" t="s">
        <v>488025</v>
      </c>
      <c r="D235920" s="1" t="s">
        <v>488026</v>
      </c>
    </row>
    <row r="235921" spans="1:4" x14ac:dyDescent="0.3">
      <c r="A235921" s="1" t="s">
        <v>488027</v>
      </c>
      <c r="B235921" s="1" t="s">
        <v>761</v>
      </c>
      <c r="C235921" s="1" t="s">
        <v>354285</v>
      </c>
      <c r="D235921" s="1" t="s">
        <v>11</v>
      </c>
    </row>
    <row r="235922" spans="1:4" x14ac:dyDescent="0.3">
      <c r="A235922" s="1" t="s">
        <v>488028</v>
      </c>
      <c r="B235922" s="1" t="s">
        <v>2191</v>
      </c>
      <c r="C235922" s="1" t="s">
        <v>488029</v>
      </c>
      <c r="D235922" s="1" t="s">
        <v>11</v>
      </c>
    </row>
    <row r="235923" spans="1:4" x14ac:dyDescent="0.3">
      <c r="A235923" s="1" t="s">
        <v>488030</v>
      </c>
      <c r="B235923" s="1" t="s">
        <v>20</v>
      </c>
      <c r="C235923" s="1" t="s">
        <v>488031</v>
      </c>
      <c r="D235923" s="1" t="s">
        <v>474879</v>
      </c>
    </row>
    <row r="235924" spans="1:4" x14ac:dyDescent="0.3">
      <c r="A235924" s="1" t="s">
        <v>488032</v>
      </c>
      <c r="B235924" s="1" t="s">
        <v>313</v>
      </c>
      <c r="C235924" s="1" t="s">
        <v>20570</v>
      </c>
      <c r="D235924" s="1" t="s">
        <v>11</v>
      </c>
    </row>
    <row r="235925" spans="1:4" x14ac:dyDescent="0.3">
      <c r="A235925" s="1" t="s">
        <v>488033</v>
      </c>
      <c r="B235925" s="1" t="s">
        <v>958</v>
      </c>
      <c r="C235925" s="1" t="s">
        <v>6384</v>
      </c>
      <c r="D235925" s="1" t="s">
        <v>488034</v>
      </c>
    </row>
    <row r="235926" spans="1:4" x14ac:dyDescent="0.3">
      <c r="A235926" s="1" t="s">
        <v>488035</v>
      </c>
      <c r="B235926" s="1" t="s">
        <v>587</v>
      </c>
      <c r="C235926" s="1" t="s">
        <v>488036</v>
      </c>
      <c r="D235926" s="1" t="s">
        <v>488037</v>
      </c>
    </row>
    <row r="235927" spans="1:4" x14ac:dyDescent="0.3">
      <c r="A235927" s="1" t="s">
        <v>488038</v>
      </c>
      <c r="B235927" s="1" t="s">
        <v>9</v>
      </c>
      <c r="C235927" s="1" t="s">
        <v>488039</v>
      </c>
      <c r="D235927" s="1" t="s">
        <v>488040</v>
      </c>
    </row>
    <row r="235928" spans="1:4" x14ac:dyDescent="0.3">
      <c r="A235928" s="1" t="s">
        <v>488041</v>
      </c>
      <c r="B235928" s="1" t="s">
        <v>73</v>
      </c>
      <c r="C235928" s="1" t="s">
        <v>488042</v>
      </c>
      <c r="D235928" s="1" t="s">
        <v>11</v>
      </c>
    </row>
    <row r="235929" spans="1:4" x14ac:dyDescent="0.3">
      <c r="A235929" s="1" t="s">
        <v>488043</v>
      </c>
      <c r="B235929" s="1" t="s">
        <v>17302</v>
      </c>
      <c r="C235929" s="1" t="s">
        <v>488044</v>
      </c>
      <c r="D235929" s="1" t="s">
        <v>11</v>
      </c>
    </row>
    <row r="235930" spans="1:4" x14ac:dyDescent="0.3">
      <c r="A235930" s="1" t="s">
        <v>488045</v>
      </c>
      <c r="B235930" s="1" t="s">
        <v>171</v>
      </c>
      <c r="C235930" s="1" t="s">
        <v>488046</v>
      </c>
      <c r="D235930" s="1" t="s">
        <v>488047</v>
      </c>
    </row>
    <row r="235931" spans="1:4" x14ac:dyDescent="0.3">
      <c r="A235931" s="1" t="s">
        <v>488048</v>
      </c>
      <c r="B235931" s="1" t="s">
        <v>1426</v>
      </c>
      <c r="C235931" s="1" t="s">
        <v>488049</v>
      </c>
      <c r="D235931" s="1" t="s">
        <v>488050</v>
      </c>
    </row>
    <row r="235932" spans="1:4" x14ac:dyDescent="0.3">
      <c r="A235932" s="1" t="s">
        <v>488051</v>
      </c>
      <c r="B235932" s="1" t="s">
        <v>178</v>
      </c>
      <c r="C235932" s="1" t="s">
        <v>488052</v>
      </c>
      <c r="D235932" s="1" t="s">
        <v>11</v>
      </c>
    </row>
    <row r="235933" spans="1:4" x14ac:dyDescent="0.3">
      <c r="A235933" s="1" t="s">
        <v>488053</v>
      </c>
      <c r="B235933" s="1" t="s">
        <v>2539</v>
      </c>
      <c r="C235933" s="1" t="s">
        <v>488054</v>
      </c>
      <c r="D235933" s="1" t="s">
        <v>488055</v>
      </c>
    </row>
    <row r="235934" spans="1:4" x14ac:dyDescent="0.3">
      <c r="A235934" s="1" t="s">
        <v>488056</v>
      </c>
      <c r="B235934" s="1" t="s">
        <v>951</v>
      </c>
      <c r="C235934" s="1" t="s">
        <v>488057</v>
      </c>
      <c r="D235934" s="1" t="s">
        <v>11</v>
      </c>
    </row>
    <row r="235935" spans="1:4" x14ac:dyDescent="0.3">
      <c r="A235935" s="1" t="s">
        <v>488058</v>
      </c>
      <c r="B235935" s="1" t="s">
        <v>669</v>
      </c>
      <c r="C235935" s="1" t="s">
        <v>488059</v>
      </c>
      <c r="D235935" s="1" t="s">
        <v>488060</v>
      </c>
    </row>
    <row r="235936" spans="1:4" x14ac:dyDescent="0.3">
      <c r="A235936" s="1" t="s">
        <v>488061</v>
      </c>
      <c r="B235936" s="1" t="s">
        <v>782</v>
      </c>
      <c r="C235936" s="1" t="s">
        <v>448044</v>
      </c>
      <c r="D235936" s="1" t="s">
        <v>488062</v>
      </c>
    </row>
    <row r="235937" spans="1:4" x14ac:dyDescent="0.3">
      <c r="A235937" s="1" t="s">
        <v>488063</v>
      </c>
      <c r="B235937" s="1" t="s">
        <v>23</v>
      </c>
      <c r="C235937" s="1" t="s">
        <v>488064</v>
      </c>
      <c r="D235937" s="1" t="s">
        <v>11</v>
      </c>
    </row>
    <row r="235938" spans="1:4" x14ac:dyDescent="0.3">
      <c r="A235938" s="1" t="s">
        <v>488065</v>
      </c>
      <c r="B235938" s="1" t="s">
        <v>914</v>
      </c>
      <c r="C235938" s="1" t="s">
        <v>488066</v>
      </c>
      <c r="D235938" s="1" t="s">
        <v>253047</v>
      </c>
    </row>
    <row r="235939" spans="1:4" x14ac:dyDescent="0.3">
      <c r="A235939" s="1" t="s">
        <v>488067</v>
      </c>
      <c r="B235939" s="1" t="s">
        <v>852</v>
      </c>
      <c r="C235939" s="1" t="s">
        <v>1724</v>
      </c>
      <c r="D235939" s="1" t="s">
        <v>488068</v>
      </c>
    </row>
    <row r="235940" spans="1:4" x14ac:dyDescent="0.3">
      <c r="A235940" s="1" t="s">
        <v>488069</v>
      </c>
      <c r="B235940" s="1" t="s">
        <v>1750</v>
      </c>
      <c r="C235940" s="1" t="s">
        <v>488070</v>
      </c>
      <c r="D235940" s="1" t="s">
        <v>488071</v>
      </c>
    </row>
    <row r="235941" spans="1:4" x14ac:dyDescent="0.3">
      <c r="A235941" s="1" t="s">
        <v>488072</v>
      </c>
      <c r="B235941" s="1" t="s">
        <v>136</v>
      </c>
      <c r="C235941" s="1" t="s">
        <v>488073</v>
      </c>
      <c r="D235941" s="1" t="s">
        <v>467175</v>
      </c>
    </row>
    <row r="235942" spans="1:4" x14ac:dyDescent="0.3">
      <c r="A235942" s="1" t="s">
        <v>488074</v>
      </c>
      <c r="B235942" s="1" t="s">
        <v>3298</v>
      </c>
      <c r="C235942" s="1" t="s">
        <v>488075</v>
      </c>
      <c r="D235942" s="1" t="s">
        <v>488076</v>
      </c>
    </row>
    <row r="235943" spans="1:4" x14ac:dyDescent="0.3">
      <c r="A235943" s="1" t="s">
        <v>488077</v>
      </c>
      <c r="B235943" s="1" t="s">
        <v>5158</v>
      </c>
      <c r="C235943" s="1" t="s">
        <v>488078</v>
      </c>
      <c r="D235943" s="1" t="s">
        <v>11</v>
      </c>
    </row>
    <row r="235944" spans="1:4" x14ac:dyDescent="0.3">
      <c r="A235944" s="1" t="s">
        <v>488079</v>
      </c>
      <c r="B235944" s="1" t="s">
        <v>9649</v>
      </c>
      <c r="C235944" s="1" t="s">
        <v>488080</v>
      </c>
      <c r="D235944" s="1" t="s">
        <v>9651</v>
      </c>
    </row>
    <row r="235945" spans="1:4" x14ac:dyDescent="0.3">
      <c r="A235945" s="1" t="s">
        <v>488081</v>
      </c>
      <c r="B235945" s="1" t="s">
        <v>333</v>
      </c>
      <c r="C235945" s="1" t="s">
        <v>4977</v>
      </c>
      <c r="D235945" s="1" t="s">
        <v>11</v>
      </c>
    </row>
    <row r="235946" spans="1:4" x14ac:dyDescent="0.3">
      <c r="A235946" s="1" t="s">
        <v>488082</v>
      </c>
      <c r="B235946" s="1" t="s">
        <v>1870</v>
      </c>
      <c r="C235946" s="1" t="s">
        <v>488083</v>
      </c>
      <c r="D235946" s="1" t="s">
        <v>488084</v>
      </c>
    </row>
    <row r="235947" spans="1:4" x14ac:dyDescent="0.3">
      <c r="A235947" s="1" t="s">
        <v>488085</v>
      </c>
      <c r="B235947" s="1" t="s">
        <v>587</v>
      </c>
      <c r="C235947" s="1" t="s">
        <v>25940</v>
      </c>
      <c r="D235947" s="1" t="s">
        <v>488086</v>
      </c>
    </row>
    <row r="235948" spans="1:4" x14ac:dyDescent="0.3">
      <c r="A235948" s="1" t="s">
        <v>488087</v>
      </c>
      <c r="B235948" s="1" t="s">
        <v>20</v>
      </c>
      <c r="C235948" s="1" t="s">
        <v>488088</v>
      </c>
      <c r="D235948" s="1" t="s">
        <v>488089</v>
      </c>
    </row>
    <row r="235949" spans="1:4" x14ac:dyDescent="0.3">
      <c r="A235949" s="1" t="s">
        <v>488090</v>
      </c>
      <c r="B235949" s="1" t="s">
        <v>5255</v>
      </c>
      <c r="C235949" s="1" t="s">
        <v>488091</v>
      </c>
      <c r="D235949" s="1" t="s">
        <v>488092</v>
      </c>
    </row>
    <row r="235950" spans="1:4" x14ac:dyDescent="0.3">
      <c r="A235950" s="1" t="s">
        <v>488093</v>
      </c>
      <c r="B235950" s="1" t="s">
        <v>943</v>
      </c>
      <c r="C235950" s="1" t="s">
        <v>488094</v>
      </c>
      <c r="D235950" s="1" t="s">
        <v>488095</v>
      </c>
    </row>
    <row r="235951" spans="1:4" x14ac:dyDescent="0.3">
      <c r="A235951" s="1" t="s">
        <v>488096</v>
      </c>
      <c r="B235951" s="1" t="s">
        <v>23</v>
      </c>
      <c r="C235951" s="1" t="s">
        <v>488097</v>
      </c>
      <c r="D235951" s="1" t="s">
        <v>11</v>
      </c>
    </row>
    <row r="235952" spans="1:4" x14ac:dyDescent="0.3">
      <c r="A235952" s="1" t="s">
        <v>488098</v>
      </c>
      <c r="B235952" s="1" t="s">
        <v>20</v>
      </c>
      <c r="C235952" s="1" t="s">
        <v>488099</v>
      </c>
      <c r="D235952" s="1" t="s">
        <v>11</v>
      </c>
    </row>
    <row r="235953" spans="1:4" x14ac:dyDescent="0.3">
      <c r="A235953" s="1" t="s">
        <v>488100</v>
      </c>
      <c r="B235953" s="1" t="s">
        <v>1024</v>
      </c>
      <c r="C235953" s="1" t="s">
        <v>488101</v>
      </c>
      <c r="D235953" s="1" t="s">
        <v>448088</v>
      </c>
    </row>
    <row r="235954" spans="1:4" x14ac:dyDescent="0.3">
      <c r="A235954" s="1" t="s">
        <v>488102</v>
      </c>
      <c r="B235954" s="1" t="s">
        <v>26256</v>
      </c>
      <c r="C235954" s="1" t="s">
        <v>488103</v>
      </c>
      <c r="D235954" s="1" t="s">
        <v>488104</v>
      </c>
    </row>
    <row r="235955" spans="1:4" x14ac:dyDescent="0.3">
      <c r="A235955" s="1" t="s">
        <v>488105</v>
      </c>
      <c r="B235955" s="1" t="s">
        <v>1387</v>
      </c>
      <c r="C235955" s="1" t="s">
        <v>488106</v>
      </c>
      <c r="D235955" s="1" t="s">
        <v>23427</v>
      </c>
    </row>
    <row r="235956" spans="1:4" x14ac:dyDescent="0.3">
      <c r="A235956" s="1" t="s">
        <v>488107</v>
      </c>
      <c r="B235956" s="1" t="s">
        <v>12003</v>
      </c>
      <c r="C235956" s="1" t="s">
        <v>488108</v>
      </c>
      <c r="D235956" s="1" t="s">
        <v>488109</v>
      </c>
    </row>
    <row r="235957" spans="1:4" x14ac:dyDescent="0.3">
      <c r="A235957" s="1" t="s">
        <v>488110</v>
      </c>
      <c r="B235957" s="1" t="s">
        <v>20</v>
      </c>
      <c r="C235957" s="1" t="s">
        <v>488111</v>
      </c>
      <c r="D235957" s="1" t="s">
        <v>11</v>
      </c>
    </row>
    <row r="235958" spans="1:4" x14ac:dyDescent="0.3">
      <c r="A235958" s="1" t="s">
        <v>488112</v>
      </c>
      <c r="B235958" s="1" t="s">
        <v>1874</v>
      </c>
      <c r="C235958" s="1" t="s">
        <v>43117</v>
      </c>
      <c r="D235958" s="1" t="s">
        <v>488113</v>
      </c>
    </row>
    <row r="235959" spans="1:4" x14ac:dyDescent="0.3">
      <c r="A235959" s="1" t="s">
        <v>488114</v>
      </c>
      <c r="B235959" s="1" t="s">
        <v>450</v>
      </c>
      <c r="C235959" s="1" t="s">
        <v>488115</v>
      </c>
      <c r="D235959" s="1" t="s">
        <v>45043</v>
      </c>
    </row>
    <row r="235960" spans="1:4" x14ac:dyDescent="0.3">
      <c r="A235960" s="1" t="s">
        <v>488116</v>
      </c>
      <c r="B235960" s="1" t="s">
        <v>105</v>
      </c>
      <c r="C235960" s="1" t="s">
        <v>488117</v>
      </c>
      <c r="D235960" s="1" t="s">
        <v>488118</v>
      </c>
    </row>
    <row r="235961" spans="1:4" x14ac:dyDescent="0.3">
      <c r="A235961" s="1" t="s">
        <v>488119</v>
      </c>
      <c r="B235961" s="1" t="s">
        <v>13287</v>
      </c>
      <c r="C235961" s="1" t="s">
        <v>488120</v>
      </c>
      <c r="D235961" s="1" t="s">
        <v>488121</v>
      </c>
    </row>
    <row r="235962" spans="1:4" x14ac:dyDescent="0.3">
      <c r="A235962" s="1" t="s">
        <v>488122</v>
      </c>
      <c r="B235962" s="1" t="s">
        <v>1436</v>
      </c>
      <c r="C235962" s="1" t="s">
        <v>445568</v>
      </c>
      <c r="D235962" s="1" t="s">
        <v>11</v>
      </c>
    </row>
    <row r="235963" spans="1:4" x14ac:dyDescent="0.3">
      <c r="A235963" s="1" t="s">
        <v>488123</v>
      </c>
      <c r="B235963" s="1" t="s">
        <v>66</v>
      </c>
      <c r="C235963" s="1" t="s">
        <v>8915</v>
      </c>
      <c r="D235963" s="1" t="s">
        <v>488124</v>
      </c>
    </row>
    <row r="235964" spans="1:4" x14ac:dyDescent="0.3">
      <c r="A235964" s="1" t="s">
        <v>488125</v>
      </c>
      <c r="B235964" s="1" t="s">
        <v>958</v>
      </c>
      <c r="C235964" s="1" t="s">
        <v>488126</v>
      </c>
      <c r="D235964" s="1" t="s">
        <v>488127</v>
      </c>
    </row>
    <row r="235965" spans="1:4" x14ac:dyDescent="0.3">
      <c r="A235965" s="1" t="s">
        <v>488128</v>
      </c>
      <c r="B235965" s="1" t="s">
        <v>9</v>
      </c>
      <c r="C235965" s="1" t="s">
        <v>488129</v>
      </c>
      <c r="D235965" s="1" t="s">
        <v>11</v>
      </c>
    </row>
    <row r="235966" spans="1:4" x14ac:dyDescent="0.3">
      <c r="A235966" s="1" t="s">
        <v>488130</v>
      </c>
      <c r="B235966" s="1" t="s">
        <v>371</v>
      </c>
      <c r="C235966" s="1" t="s">
        <v>488131</v>
      </c>
      <c r="D235966" s="1" t="s">
        <v>488132</v>
      </c>
    </row>
    <row r="235967" spans="1:4" x14ac:dyDescent="0.3">
      <c r="A235967" s="1" t="s">
        <v>488133</v>
      </c>
      <c r="B235967" s="1" t="s">
        <v>2539</v>
      </c>
      <c r="C235967" s="1" t="s">
        <v>488134</v>
      </c>
      <c r="D235967" s="1" t="s">
        <v>488135</v>
      </c>
    </row>
    <row r="235968" spans="1:4" x14ac:dyDescent="0.3">
      <c r="A235968" s="1" t="s">
        <v>488136</v>
      </c>
      <c r="B235968" s="1" t="s">
        <v>54</v>
      </c>
      <c r="C235968" s="1" t="s">
        <v>488137</v>
      </c>
      <c r="D235968" s="1" t="s">
        <v>488138</v>
      </c>
    </row>
    <row r="235969" spans="1:4" x14ac:dyDescent="0.3">
      <c r="A235969" s="1" t="s">
        <v>488139</v>
      </c>
      <c r="B235969" s="1" t="s">
        <v>5104</v>
      </c>
      <c r="C235969" s="1" t="s">
        <v>488140</v>
      </c>
      <c r="D235969" s="1" t="s">
        <v>488141</v>
      </c>
    </row>
    <row r="235970" spans="1:4" x14ac:dyDescent="0.3">
      <c r="A235970" s="1" t="s">
        <v>488142</v>
      </c>
      <c r="B235970" s="1" t="s">
        <v>3760</v>
      </c>
      <c r="C235970" s="1" t="s">
        <v>488143</v>
      </c>
      <c r="D235970" s="1" t="s">
        <v>488144</v>
      </c>
    </row>
    <row r="235971" spans="1:4" x14ac:dyDescent="0.3">
      <c r="A235971" s="1" t="s">
        <v>488145</v>
      </c>
      <c r="B235971" s="1" t="s">
        <v>12229</v>
      </c>
      <c r="C235971" s="1" t="s">
        <v>488146</v>
      </c>
      <c r="D235971" s="1" t="s">
        <v>488147</v>
      </c>
    </row>
    <row r="235972" spans="1:4" x14ac:dyDescent="0.3">
      <c r="A235972" s="1" t="s">
        <v>488148</v>
      </c>
      <c r="B235972" s="1" t="s">
        <v>66</v>
      </c>
      <c r="C235972" s="1" t="s">
        <v>488149</v>
      </c>
      <c r="D235972" s="1" t="s">
        <v>454775</v>
      </c>
    </row>
    <row r="235973" spans="1:4" x14ac:dyDescent="0.3">
      <c r="A235973" s="1" t="s">
        <v>488150</v>
      </c>
      <c r="B235973" s="1" t="s">
        <v>5158</v>
      </c>
      <c r="C235973" s="1" t="s">
        <v>488151</v>
      </c>
      <c r="D235973" s="1" t="s">
        <v>488152</v>
      </c>
    </row>
    <row r="235974" spans="1:4" x14ac:dyDescent="0.3">
      <c r="A235974" s="1" t="s">
        <v>488153</v>
      </c>
      <c r="B235974" s="1" t="s">
        <v>527</v>
      </c>
      <c r="C235974" s="1" t="s">
        <v>488154</v>
      </c>
      <c r="D235974" s="1" t="s">
        <v>488155</v>
      </c>
    </row>
    <row r="235975" spans="1:4" x14ac:dyDescent="0.3">
      <c r="A235975" s="1" t="s">
        <v>488156</v>
      </c>
      <c r="B235975" s="1" t="s">
        <v>408</v>
      </c>
      <c r="C235975" s="1" t="s">
        <v>488157</v>
      </c>
      <c r="D235975" s="1" t="s">
        <v>11</v>
      </c>
    </row>
    <row r="235976" spans="1:4" x14ac:dyDescent="0.3">
      <c r="A235976" s="1" t="s">
        <v>488158</v>
      </c>
      <c r="B235976" s="1" t="s">
        <v>408</v>
      </c>
      <c r="C235976" s="1" t="s">
        <v>488159</v>
      </c>
      <c r="D235976" s="1" t="s">
        <v>488160</v>
      </c>
    </row>
    <row r="235977" spans="1:4" x14ac:dyDescent="0.3">
      <c r="A235977" s="1" t="s">
        <v>488161</v>
      </c>
      <c r="B235977" s="1" t="s">
        <v>782</v>
      </c>
      <c r="C235977" s="1" t="s">
        <v>488162</v>
      </c>
      <c r="D235977" s="1" t="s">
        <v>11</v>
      </c>
    </row>
    <row r="235978" spans="1:4" x14ac:dyDescent="0.3">
      <c r="A235978" s="1" t="s">
        <v>488163</v>
      </c>
      <c r="B235978" s="1" t="s">
        <v>2512</v>
      </c>
      <c r="C235978" s="1" t="s">
        <v>488164</v>
      </c>
      <c r="D235978" s="1" t="s">
        <v>488165</v>
      </c>
    </row>
    <row r="235979" spans="1:4" x14ac:dyDescent="0.3">
      <c r="A235979" s="1" t="s">
        <v>488166</v>
      </c>
      <c r="B235979" s="1" t="s">
        <v>171</v>
      </c>
      <c r="C235979" s="1" t="s">
        <v>488167</v>
      </c>
      <c r="D235979" s="1" t="s">
        <v>488168</v>
      </c>
    </row>
    <row r="235980" spans="1:4" x14ac:dyDescent="0.3">
      <c r="A235980" s="1" t="s">
        <v>488169</v>
      </c>
      <c r="B235980" s="1" t="s">
        <v>761</v>
      </c>
      <c r="C235980" s="1" t="s">
        <v>488170</v>
      </c>
      <c r="D235980" s="1" t="s">
        <v>488171</v>
      </c>
    </row>
    <row r="235981" spans="1:4" x14ac:dyDescent="0.3">
      <c r="A235981" s="1" t="s">
        <v>488172</v>
      </c>
      <c r="B235981" s="1" t="s">
        <v>226</v>
      </c>
      <c r="C235981" s="1" t="s">
        <v>33928</v>
      </c>
      <c r="D235981" s="1" t="s">
        <v>481892</v>
      </c>
    </row>
    <row r="235982" spans="1:4" x14ac:dyDescent="0.3">
      <c r="A235982" s="1" t="s">
        <v>488173</v>
      </c>
      <c r="B235982" s="1" t="s">
        <v>1551</v>
      </c>
      <c r="C235982" s="1" t="s">
        <v>488174</v>
      </c>
      <c r="D235982" s="1" t="s">
        <v>488175</v>
      </c>
    </row>
    <row r="235983" spans="1:4" x14ac:dyDescent="0.3">
      <c r="A235983" s="1" t="s">
        <v>488176</v>
      </c>
      <c r="B235983" s="1" t="s">
        <v>51</v>
      </c>
      <c r="C235983" s="1" t="s">
        <v>563</v>
      </c>
      <c r="D235983" s="1" t="s">
        <v>318656</v>
      </c>
    </row>
    <row r="235984" spans="1:4" x14ac:dyDescent="0.3">
      <c r="A235984" s="1" t="s">
        <v>488177</v>
      </c>
      <c r="B235984" s="1" t="s">
        <v>5104</v>
      </c>
      <c r="C235984" s="1" t="s">
        <v>488178</v>
      </c>
      <c r="D235984" s="1" t="s">
        <v>488179</v>
      </c>
    </row>
    <row r="235985" spans="1:4" x14ac:dyDescent="0.3">
      <c r="A235985" s="1" t="s">
        <v>488180</v>
      </c>
      <c r="B235985" s="1" t="s">
        <v>740</v>
      </c>
      <c r="C235985" s="1" t="s">
        <v>488181</v>
      </c>
      <c r="D235985" s="1" t="s">
        <v>11</v>
      </c>
    </row>
    <row r="235986" spans="1:4" x14ac:dyDescent="0.3">
      <c r="A235986" s="1" t="s">
        <v>488182</v>
      </c>
      <c r="B235986" s="1" t="s">
        <v>32155</v>
      </c>
      <c r="C235986" s="1" t="s">
        <v>488183</v>
      </c>
      <c r="D235986" s="1" t="s">
        <v>488184</v>
      </c>
    </row>
    <row r="235987" spans="1:4" x14ac:dyDescent="0.3">
      <c r="A235987" s="1" t="s">
        <v>488185</v>
      </c>
      <c r="B235987" s="1" t="s">
        <v>590</v>
      </c>
      <c r="C235987" s="1" t="s">
        <v>488186</v>
      </c>
      <c r="D235987" s="1" t="s">
        <v>488187</v>
      </c>
    </row>
    <row r="235988" spans="1:4" x14ac:dyDescent="0.3">
      <c r="A235988" s="1" t="s">
        <v>488188</v>
      </c>
      <c r="B235988" s="1" t="s">
        <v>1387</v>
      </c>
      <c r="C235988" s="1" t="s">
        <v>488189</v>
      </c>
      <c r="D235988" s="1" t="s">
        <v>488190</v>
      </c>
    </row>
    <row r="235989" spans="1:4" x14ac:dyDescent="0.3">
      <c r="A235989" s="1" t="s">
        <v>488191</v>
      </c>
      <c r="B235989" s="1" t="s">
        <v>143</v>
      </c>
      <c r="C235989" s="1" t="s">
        <v>488192</v>
      </c>
      <c r="D235989" s="1" t="s">
        <v>11</v>
      </c>
    </row>
    <row r="235990" spans="1:4" x14ac:dyDescent="0.3">
      <c r="A235990" s="1" t="s">
        <v>488193</v>
      </c>
      <c r="B235990" s="1" t="s">
        <v>66</v>
      </c>
      <c r="C235990" s="1" t="s">
        <v>488194</v>
      </c>
      <c r="D235990" s="1" t="s">
        <v>11</v>
      </c>
    </row>
    <row r="235991" spans="1:4" x14ac:dyDescent="0.3">
      <c r="A235991" s="1" t="s">
        <v>488195</v>
      </c>
      <c r="B235991" s="1" t="s">
        <v>669</v>
      </c>
      <c r="C235991" s="1" t="s">
        <v>488196</v>
      </c>
      <c r="D235991" s="1" t="s">
        <v>488197</v>
      </c>
    </row>
    <row r="235992" spans="1:4" x14ac:dyDescent="0.3">
      <c r="A235992" s="1" t="s">
        <v>488198</v>
      </c>
      <c r="B235992" s="1" t="s">
        <v>2539</v>
      </c>
      <c r="C235992" s="1" t="s">
        <v>488199</v>
      </c>
      <c r="D235992" s="1" t="s">
        <v>488200</v>
      </c>
    </row>
    <row r="235993" spans="1:4" x14ac:dyDescent="0.3">
      <c r="A235993" s="1" t="s">
        <v>488201</v>
      </c>
      <c r="B235993" s="1" t="s">
        <v>73</v>
      </c>
      <c r="C235993" s="1" t="s">
        <v>488202</v>
      </c>
      <c r="D235993" s="1" t="s">
        <v>453986</v>
      </c>
    </row>
    <row r="235994" spans="1:4" x14ac:dyDescent="0.3">
      <c r="A235994" s="1" t="s">
        <v>488203</v>
      </c>
      <c r="B235994" s="1" t="s">
        <v>4017</v>
      </c>
      <c r="C235994" s="1" t="s">
        <v>488204</v>
      </c>
      <c r="D235994" s="1" t="s">
        <v>488205</v>
      </c>
    </row>
    <row r="235995" spans="1:4" x14ac:dyDescent="0.3">
      <c r="A235995" s="1" t="s">
        <v>488206</v>
      </c>
      <c r="B235995" s="1" t="s">
        <v>3947</v>
      </c>
      <c r="C235995" s="1" t="s">
        <v>488207</v>
      </c>
      <c r="D235995" s="1" t="s">
        <v>85263</v>
      </c>
    </row>
    <row r="235996" spans="1:4" x14ac:dyDescent="0.3">
      <c r="A235996" s="1" t="s">
        <v>488208</v>
      </c>
      <c r="B235996" s="1" t="s">
        <v>171</v>
      </c>
      <c r="C235996" s="1" t="s">
        <v>488209</v>
      </c>
      <c r="D235996" s="1" t="s">
        <v>488210</v>
      </c>
    </row>
    <row r="235997" spans="1:4" x14ac:dyDescent="0.3">
      <c r="A235997" s="1" t="s">
        <v>488211</v>
      </c>
      <c r="B235997" s="1" t="s">
        <v>5</v>
      </c>
      <c r="C235997" s="1" t="s">
        <v>488212</v>
      </c>
      <c r="D235997" s="1" t="s">
        <v>11</v>
      </c>
    </row>
    <row r="235998" spans="1:4" x14ac:dyDescent="0.3">
      <c r="A235998" s="1" t="s">
        <v>488213</v>
      </c>
      <c r="B235998" s="1" t="s">
        <v>2050</v>
      </c>
      <c r="C235998" s="1" t="s">
        <v>488214</v>
      </c>
      <c r="D235998" s="1" t="s">
        <v>488215</v>
      </c>
    </row>
    <row r="235999" spans="1:4" x14ac:dyDescent="0.3">
      <c r="A235999" s="1" t="s">
        <v>488216</v>
      </c>
      <c r="B235999" s="1" t="s">
        <v>8252</v>
      </c>
      <c r="C235999" s="1" t="s">
        <v>488217</v>
      </c>
      <c r="D235999" s="1" t="s">
        <v>488218</v>
      </c>
    </row>
    <row r="236000" spans="1:4" x14ac:dyDescent="0.3">
      <c r="A236000" s="1" t="s">
        <v>488219</v>
      </c>
      <c r="B236000" s="1" t="s">
        <v>73</v>
      </c>
      <c r="C236000" s="1" t="s">
        <v>488220</v>
      </c>
      <c r="D236000" s="1" t="s">
        <v>327110</v>
      </c>
    </row>
    <row r="236001" spans="1:4" x14ac:dyDescent="0.3">
      <c r="A236001" s="1" t="s">
        <v>488221</v>
      </c>
      <c r="B236001" s="1" t="s">
        <v>1551</v>
      </c>
      <c r="C236001" s="1" t="s">
        <v>488222</v>
      </c>
      <c r="D236001" s="1" t="s">
        <v>488223</v>
      </c>
    </row>
    <row r="236002" spans="1:4" x14ac:dyDescent="0.3">
      <c r="A236002" s="1" t="s">
        <v>488224</v>
      </c>
      <c r="B236002" s="1" t="s">
        <v>856</v>
      </c>
      <c r="C236002" s="1" t="s">
        <v>488225</v>
      </c>
      <c r="D236002" s="1" t="s">
        <v>488226</v>
      </c>
    </row>
    <row r="236003" spans="1:4" x14ac:dyDescent="0.3">
      <c r="A236003" s="1" t="s">
        <v>488227</v>
      </c>
      <c r="B236003" s="1" t="s">
        <v>761</v>
      </c>
      <c r="C236003" s="1" t="s">
        <v>488228</v>
      </c>
      <c r="D236003" s="1" t="s">
        <v>11</v>
      </c>
    </row>
    <row r="236004" spans="1:4" x14ac:dyDescent="0.3">
      <c r="A236004" s="1" t="s">
        <v>488229</v>
      </c>
      <c r="B236004" s="1" t="s">
        <v>1024</v>
      </c>
      <c r="C236004" s="1" t="s">
        <v>488230</v>
      </c>
      <c r="D236004" s="1" t="s">
        <v>488231</v>
      </c>
    </row>
    <row r="236005" spans="1:4" x14ac:dyDescent="0.3">
      <c r="A236005" s="1" t="s">
        <v>488232</v>
      </c>
      <c r="B236005" s="1" t="s">
        <v>285</v>
      </c>
      <c r="C236005" s="1" t="s">
        <v>11839</v>
      </c>
      <c r="D236005" s="1" t="s">
        <v>488233</v>
      </c>
    </row>
    <row r="236006" spans="1:4" x14ac:dyDescent="0.3">
      <c r="A236006" s="1" t="s">
        <v>488234</v>
      </c>
      <c r="B236006" s="1" t="s">
        <v>36786</v>
      </c>
      <c r="C236006" s="1" t="s">
        <v>488235</v>
      </c>
      <c r="D236006" s="1" t="s">
        <v>488236</v>
      </c>
    </row>
    <row r="236007" spans="1:4" x14ac:dyDescent="0.3">
      <c r="A236007" s="1" t="s">
        <v>488237</v>
      </c>
      <c r="B236007" s="1" t="s">
        <v>23</v>
      </c>
      <c r="C236007" s="1" t="s">
        <v>488238</v>
      </c>
      <c r="D236007" s="1" t="s">
        <v>105227</v>
      </c>
    </row>
    <row r="236008" spans="1:4" x14ac:dyDescent="0.3">
      <c r="A236008" s="1" t="s">
        <v>488239</v>
      </c>
      <c r="B236008" s="1" t="s">
        <v>453</v>
      </c>
      <c r="C236008" s="1" t="s">
        <v>488240</v>
      </c>
      <c r="D236008" s="1" t="s">
        <v>488241</v>
      </c>
    </row>
    <row r="236009" spans="1:4" x14ac:dyDescent="0.3">
      <c r="A236009" s="1" t="s">
        <v>488242</v>
      </c>
      <c r="B236009" s="1" t="s">
        <v>1870</v>
      </c>
      <c r="C236009" s="1" t="s">
        <v>8375</v>
      </c>
      <c r="D236009" s="1" t="s">
        <v>11</v>
      </c>
    </row>
    <row r="236010" spans="1:4" x14ac:dyDescent="0.3">
      <c r="A236010" s="1" t="s">
        <v>488243</v>
      </c>
      <c r="B236010" s="1" t="s">
        <v>457</v>
      </c>
      <c r="C236010" s="1" t="s">
        <v>488244</v>
      </c>
      <c r="D236010" s="1" t="s">
        <v>488245</v>
      </c>
    </row>
    <row r="236011" spans="1:4" x14ac:dyDescent="0.3">
      <c r="A236011" s="1" t="s">
        <v>488246</v>
      </c>
      <c r="B236011" s="1" t="s">
        <v>226</v>
      </c>
      <c r="C236011" s="1" t="s">
        <v>488247</v>
      </c>
      <c r="D236011" s="1" t="s">
        <v>488248</v>
      </c>
    </row>
    <row r="236012" spans="1:4" x14ac:dyDescent="0.3">
      <c r="A236012" s="1" t="s">
        <v>488249</v>
      </c>
      <c r="B236012" s="1" t="s">
        <v>862</v>
      </c>
      <c r="C236012" s="1" t="s">
        <v>488250</v>
      </c>
      <c r="D236012" s="1" t="s">
        <v>11</v>
      </c>
    </row>
    <row r="236013" spans="1:4" x14ac:dyDescent="0.3">
      <c r="A236013" s="1" t="s">
        <v>488251</v>
      </c>
      <c r="B236013" s="1" t="s">
        <v>313</v>
      </c>
      <c r="C236013" s="1" t="s">
        <v>488252</v>
      </c>
      <c r="D236013" s="1" t="s">
        <v>12073</v>
      </c>
    </row>
    <row r="236014" spans="1:4" x14ac:dyDescent="0.3">
      <c r="A236014" s="1" t="s">
        <v>488253</v>
      </c>
      <c r="B236014" s="1" t="s">
        <v>3354</v>
      </c>
      <c r="C236014" s="1" t="s">
        <v>488254</v>
      </c>
      <c r="D236014" s="1" t="s">
        <v>480714</v>
      </c>
    </row>
    <row r="236015" spans="1:4" x14ac:dyDescent="0.3">
      <c r="A236015" s="1" t="s">
        <v>488255</v>
      </c>
      <c r="B236015" s="1" t="s">
        <v>523</v>
      </c>
      <c r="C236015" s="1" t="s">
        <v>5587</v>
      </c>
      <c r="D236015" s="1" t="s">
        <v>488256</v>
      </c>
    </row>
    <row r="236016" spans="1:4" x14ac:dyDescent="0.3">
      <c r="A236016" s="1" t="s">
        <v>488257</v>
      </c>
      <c r="B236016" s="1" t="s">
        <v>650</v>
      </c>
      <c r="C236016" s="1" t="s">
        <v>488258</v>
      </c>
      <c r="D236016" s="1" t="s">
        <v>488259</v>
      </c>
    </row>
    <row r="236017" spans="1:4" x14ac:dyDescent="0.3">
      <c r="A236017" s="1" t="s">
        <v>488260</v>
      </c>
      <c r="B236017" s="1" t="s">
        <v>1804</v>
      </c>
      <c r="C236017" s="1" t="s">
        <v>488261</v>
      </c>
      <c r="D236017" s="1" t="s">
        <v>488262</v>
      </c>
    </row>
    <row r="236018" spans="1:4" x14ac:dyDescent="0.3">
      <c r="A236018" s="1" t="s">
        <v>488263</v>
      </c>
      <c r="B236018" s="1" t="s">
        <v>1501</v>
      </c>
      <c r="C236018" s="1" t="s">
        <v>488264</v>
      </c>
      <c r="D236018" s="1" t="s">
        <v>488265</v>
      </c>
    </row>
    <row r="236019" spans="1:4" x14ac:dyDescent="0.3">
      <c r="A236019" s="1" t="s">
        <v>488266</v>
      </c>
      <c r="B236019" s="1" t="s">
        <v>713</v>
      </c>
      <c r="C236019" s="1" t="s">
        <v>488267</v>
      </c>
      <c r="D236019" s="1" t="s">
        <v>480289</v>
      </c>
    </row>
    <row r="236020" spans="1:4" x14ac:dyDescent="0.3">
      <c r="A236020" s="1" t="s">
        <v>488268</v>
      </c>
      <c r="B236020" s="1" t="s">
        <v>428</v>
      </c>
      <c r="C236020" s="1" t="s">
        <v>3206</v>
      </c>
      <c r="D236020" s="1" t="s">
        <v>488269</v>
      </c>
    </row>
    <row r="236021" spans="1:4" x14ac:dyDescent="0.3">
      <c r="A236021" s="1" t="s">
        <v>488270</v>
      </c>
      <c r="B236021" s="1" t="s">
        <v>160</v>
      </c>
      <c r="C236021" s="1" t="s">
        <v>488271</v>
      </c>
      <c r="D236021" s="1" t="s">
        <v>488272</v>
      </c>
    </row>
    <row r="236022" spans="1:4" x14ac:dyDescent="0.3">
      <c r="A236022" s="1" t="s">
        <v>488273</v>
      </c>
      <c r="B236022" s="1" t="s">
        <v>156</v>
      </c>
      <c r="C236022" s="1" t="s">
        <v>488274</v>
      </c>
      <c r="D236022" s="1" t="s">
        <v>488275</v>
      </c>
    </row>
    <row r="236023" spans="1:4" x14ac:dyDescent="0.3">
      <c r="A236023" s="1" t="s">
        <v>488276</v>
      </c>
      <c r="B236023" s="1" t="s">
        <v>171</v>
      </c>
      <c r="C236023" s="1" t="s">
        <v>488277</v>
      </c>
      <c r="D236023" s="1" t="s">
        <v>485506</v>
      </c>
    </row>
    <row r="236024" spans="1:4" x14ac:dyDescent="0.3">
      <c r="A236024" s="1" t="s">
        <v>488278</v>
      </c>
      <c r="B236024" s="1" t="s">
        <v>650</v>
      </c>
      <c r="C236024" s="1" t="s">
        <v>488279</v>
      </c>
      <c r="D236024" s="1" t="s">
        <v>11</v>
      </c>
    </row>
    <row r="236025" spans="1:4" x14ac:dyDescent="0.3">
      <c r="A236025" s="1" t="s">
        <v>488280</v>
      </c>
      <c r="B236025" s="1" t="s">
        <v>7481</v>
      </c>
      <c r="C236025" s="1" t="s">
        <v>488281</v>
      </c>
      <c r="D236025" s="1" t="s">
        <v>488282</v>
      </c>
    </row>
    <row r="236026" spans="1:4" x14ac:dyDescent="0.3">
      <c r="A236026" s="1" t="s">
        <v>488283</v>
      </c>
      <c r="B236026" s="1" t="s">
        <v>3919</v>
      </c>
      <c r="C236026" s="1" t="s">
        <v>488284</v>
      </c>
      <c r="D236026" s="1" t="s">
        <v>488285</v>
      </c>
    </row>
    <row r="236027" spans="1:4" x14ac:dyDescent="0.3">
      <c r="A236027" s="1" t="s">
        <v>488286</v>
      </c>
      <c r="B236027" s="1" t="s">
        <v>590</v>
      </c>
      <c r="C236027" s="1" t="s">
        <v>11</v>
      </c>
      <c r="D236027" s="1" t="s">
        <v>488287</v>
      </c>
    </row>
    <row r="236028" spans="1:4" x14ac:dyDescent="0.3">
      <c r="A236028" s="1" t="s">
        <v>488288</v>
      </c>
      <c r="B236028" s="1" t="s">
        <v>617</v>
      </c>
      <c r="C236028" s="1" t="s">
        <v>488289</v>
      </c>
      <c r="D236028" s="1" t="s">
        <v>488290</v>
      </c>
    </row>
    <row r="236029" spans="1:4" x14ac:dyDescent="0.3">
      <c r="A236029" s="1" t="s">
        <v>488291</v>
      </c>
      <c r="B236029" s="1" t="s">
        <v>1036</v>
      </c>
      <c r="C236029" s="1" t="s">
        <v>488292</v>
      </c>
      <c r="D236029" s="1" t="s">
        <v>11</v>
      </c>
    </row>
    <row r="236030" spans="1:4" x14ac:dyDescent="0.3">
      <c r="A236030" s="1" t="s">
        <v>488293</v>
      </c>
      <c r="B236030" s="1" t="s">
        <v>13465</v>
      </c>
      <c r="C236030" s="1" t="s">
        <v>488294</v>
      </c>
      <c r="D236030" s="1" t="s">
        <v>488295</v>
      </c>
    </row>
    <row r="236031" spans="1:4" x14ac:dyDescent="0.3">
      <c r="A236031" s="1" t="s">
        <v>488296</v>
      </c>
      <c r="B236031" s="1" t="s">
        <v>1874</v>
      </c>
      <c r="C236031" s="1" t="s">
        <v>488297</v>
      </c>
      <c r="D236031" s="1" t="s">
        <v>488298</v>
      </c>
    </row>
    <row r="236032" spans="1:4" x14ac:dyDescent="0.3">
      <c r="A236032" s="1" t="s">
        <v>488299</v>
      </c>
      <c r="B236032" s="1" t="s">
        <v>31412</v>
      </c>
      <c r="C236032" s="1" t="s">
        <v>488300</v>
      </c>
      <c r="D236032" s="1" t="s">
        <v>488301</v>
      </c>
    </row>
    <row r="236033" spans="1:4" x14ac:dyDescent="0.3">
      <c r="A236033" s="1" t="s">
        <v>488302</v>
      </c>
      <c r="B236033" s="1" t="s">
        <v>13</v>
      </c>
      <c r="C236033" s="1" t="s">
        <v>488303</v>
      </c>
      <c r="D236033" s="1" t="s">
        <v>488304</v>
      </c>
    </row>
    <row r="236034" spans="1:4" x14ac:dyDescent="0.3">
      <c r="A236034" s="1" t="s">
        <v>488305</v>
      </c>
      <c r="B236034" s="1" t="s">
        <v>1565</v>
      </c>
      <c r="C236034" s="1" t="s">
        <v>62557</v>
      </c>
      <c r="D236034" s="1" t="s">
        <v>488306</v>
      </c>
    </row>
    <row r="236035" spans="1:4" x14ac:dyDescent="0.3">
      <c r="A236035" s="1" t="s">
        <v>488307</v>
      </c>
      <c r="B236035" s="1" t="s">
        <v>2616</v>
      </c>
      <c r="C236035" s="1" t="s">
        <v>488308</v>
      </c>
      <c r="D236035" s="1" t="s">
        <v>488309</v>
      </c>
    </row>
    <row r="236036" spans="1:4" x14ac:dyDescent="0.3">
      <c r="A236036" s="1" t="s">
        <v>488310</v>
      </c>
      <c r="B236036" s="1" t="s">
        <v>105</v>
      </c>
      <c r="C236036" s="1" t="s">
        <v>488311</v>
      </c>
      <c r="D236036" s="1" t="s">
        <v>488312</v>
      </c>
    </row>
    <row r="236037" spans="1:4" x14ac:dyDescent="0.3">
      <c r="A236037" s="1" t="s">
        <v>488313</v>
      </c>
      <c r="B236037" s="1" t="s">
        <v>333</v>
      </c>
      <c r="C236037" s="1" t="s">
        <v>488314</v>
      </c>
      <c r="D236037" s="1" t="s">
        <v>11</v>
      </c>
    </row>
    <row r="236038" spans="1:4" x14ac:dyDescent="0.3">
      <c r="A236038" s="1" t="s">
        <v>488315</v>
      </c>
      <c r="B236038" s="1" t="s">
        <v>156</v>
      </c>
      <c r="C236038" s="1" t="s">
        <v>488316</v>
      </c>
      <c r="D236038" s="1" t="s">
        <v>488317</v>
      </c>
    </row>
    <row r="236039" spans="1:4" x14ac:dyDescent="0.3">
      <c r="A236039" s="1" t="s">
        <v>488318</v>
      </c>
      <c r="B236039" s="1" t="s">
        <v>2846</v>
      </c>
      <c r="C236039" s="1" t="s">
        <v>33881</v>
      </c>
      <c r="D236039" s="1" t="s">
        <v>488319</v>
      </c>
    </row>
    <row r="236040" spans="1:4" x14ac:dyDescent="0.3">
      <c r="A236040" s="1" t="s">
        <v>488320</v>
      </c>
      <c r="B236040" s="1" t="s">
        <v>63</v>
      </c>
      <c r="C236040" s="1" t="s">
        <v>488321</v>
      </c>
      <c r="D236040" s="1" t="s">
        <v>11</v>
      </c>
    </row>
    <row r="236041" spans="1:4" x14ac:dyDescent="0.3">
      <c r="A236041" s="1" t="s">
        <v>488322</v>
      </c>
      <c r="B236041" s="1" t="s">
        <v>2915</v>
      </c>
      <c r="C236041" s="1" t="s">
        <v>488323</v>
      </c>
      <c r="D236041" s="1" t="s">
        <v>488324</v>
      </c>
    </row>
    <row r="236042" spans="1:4" x14ac:dyDescent="0.3">
      <c r="A236042" s="1" t="s">
        <v>488325</v>
      </c>
      <c r="B236042" s="1" t="s">
        <v>834</v>
      </c>
      <c r="C236042" s="1" t="s">
        <v>488326</v>
      </c>
      <c r="D236042" s="1" t="s">
        <v>11</v>
      </c>
    </row>
    <row r="236043" spans="1:4" x14ac:dyDescent="0.3">
      <c r="A236043" s="1" t="s">
        <v>488327</v>
      </c>
      <c r="B236043" s="1" t="s">
        <v>2570</v>
      </c>
      <c r="C236043" s="1" t="s">
        <v>488328</v>
      </c>
      <c r="D236043" s="1" t="s">
        <v>488329</v>
      </c>
    </row>
    <row r="236044" spans="1:4" x14ac:dyDescent="0.3">
      <c r="A236044" s="1" t="s">
        <v>488330</v>
      </c>
      <c r="B236044" s="1" t="s">
        <v>13812</v>
      </c>
      <c r="C236044" s="1" t="s">
        <v>488331</v>
      </c>
      <c r="D236044" s="1" t="s">
        <v>488332</v>
      </c>
    </row>
    <row r="236045" spans="1:4" x14ac:dyDescent="0.3">
      <c r="A236045" s="1" t="s">
        <v>488333</v>
      </c>
      <c r="B236045" s="1" t="s">
        <v>885</v>
      </c>
      <c r="C236045" s="1" t="s">
        <v>61354</v>
      </c>
      <c r="D236045" s="1" t="s">
        <v>488334</v>
      </c>
    </row>
    <row r="236046" spans="1:4" x14ac:dyDescent="0.3">
      <c r="A236046" s="1" t="s">
        <v>488335</v>
      </c>
      <c r="B236046" s="1" t="s">
        <v>9649</v>
      </c>
      <c r="C236046" s="1" t="s">
        <v>488336</v>
      </c>
      <c r="D236046" s="1" t="s">
        <v>9651</v>
      </c>
    </row>
    <row r="236047" spans="1:4" x14ac:dyDescent="0.3">
      <c r="A236047" s="1" t="s">
        <v>488337</v>
      </c>
      <c r="B236047" s="1" t="s">
        <v>751</v>
      </c>
      <c r="C236047" s="1" t="s">
        <v>488338</v>
      </c>
      <c r="D236047" s="1" t="s">
        <v>11</v>
      </c>
    </row>
    <row r="236048" spans="1:4" x14ac:dyDescent="0.3">
      <c r="A236048" s="1" t="s">
        <v>488339</v>
      </c>
      <c r="B236048" s="1" t="s">
        <v>73</v>
      </c>
      <c r="C236048" s="1" t="s">
        <v>488340</v>
      </c>
      <c r="D236048" s="1" t="s">
        <v>488341</v>
      </c>
    </row>
    <row r="236049" spans="1:4" x14ac:dyDescent="0.3">
      <c r="A236049" s="1" t="s">
        <v>488342</v>
      </c>
      <c r="B236049" s="1" t="s">
        <v>3294</v>
      </c>
      <c r="C236049" s="1" t="s">
        <v>488343</v>
      </c>
      <c r="D236049" s="1" t="s">
        <v>488344</v>
      </c>
    </row>
    <row r="236050" spans="1:4" x14ac:dyDescent="0.3">
      <c r="A236050" s="1" t="s">
        <v>488345</v>
      </c>
      <c r="B236050" s="1" t="s">
        <v>450</v>
      </c>
      <c r="C236050" s="1" t="s">
        <v>488346</v>
      </c>
      <c r="D236050" s="1" t="s">
        <v>488347</v>
      </c>
    </row>
    <row r="236051" spans="1:4" x14ac:dyDescent="0.3">
      <c r="A236051" s="1" t="s">
        <v>488348</v>
      </c>
      <c r="B236051" s="1" t="s">
        <v>1547</v>
      </c>
      <c r="C236051" s="1" t="s">
        <v>488349</v>
      </c>
      <c r="D236051" s="1" t="s">
        <v>488350</v>
      </c>
    </row>
    <row r="236052" spans="1:4" x14ac:dyDescent="0.3">
      <c r="A236052" s="1" t="s">
        <v>488351</v>
      </c>
      <c r="B236052" s="1" t="s">
        <v>852</v>
      </c>
      <c r="C236052" s="1" t="s">
        <v>488352</v>
      </c>
      <c r="D236052" s="1" t="s">
        <v>488353</v>
      </c>
    </row>
    <row r="236053" spans="1:4" x14ac:dyDescent="0.3">
      <c r="A236053" s="1" t="s">
        <v>488354</v>
      </c>
      <c r="B236053" s="1" t="s">
        <v>1416</v>
      </c>
      <c r="C236053" s="1" t="s">
        <v>488355</v>
      </c>
      <c r="D236053" s="1" t="s">
        <v>486953</v>
      </c>
    </row>
    <row r="236054" spans="1:4" x14ac:dyDescent="0.3">
      <c r="A236054" s="1" t="s">
        <v>488356</v>
      </c>
      <c r="B236054" s="1" t="s">
        <v>57594</v>
      </c>
      <c r="C236054" s="1" t="s">
        <v>488357</v>
      </c>
      <c r="D236054" s="1" t="s">
        <v>488358</v>
      </c>
    </row>
    <row r="236055" spans="1:4" x14ac:dyDescent="0.3">
      <c r="A236055" s="1" t="s">
        <v>488359</v>
      </c>
      <c r="B236055" s="1" t="s">
        <v>554</v>
      </c>
      <c r="C236055" s="1" t="s">
        <v>488360</v>
      </c>
      <c r="D236055" s="1" t="s">
        <v>488361</v>
      </c>
    </row>
    <row r="236056" spans="1:4" x14ac:dyDescent="0.3">
      <c r="A236056" s="1" t="s">
        <v>488362</v>
      </c>
      <c r="B236056" s="1" t="s">
        <v>1537</v>
      </c>
      <c r="C236056" s="1" t="s">
        <v>488363</v>
      </c>
      <c r="D236056" s="1" t="s">
        <v>488364</v>
      </c>
    </row>
    <row r="236057" spans="1:4" x14ac:dyDescent="0.3">
      <c r="A236057" s="1" t="s">
        <v>488365</v>
      </c>
      <c r="B236057" s="1" t="s">
        <v>4299</v>
      </c>
      <c r="C236057" s="1" t="s">
        <v>488366</v>
      </c>
      <c r="D236057" s="1" t="s">
        <v>488367</v>
      </c>
    </row>
    <row r="236058" spans="1:4" x14ac:dyDescent="0.3">
      <c r="A236058" s="1" t="s">
        <v>488368</v>
      </c>
      <c r="B236058" s="1" t="s">
        <v>66</v>
      </c>
      <c r="C236058" s="1" t="s">
        <v>41286</v>
      </c>
      <c r="D236058" s="1" t="s">
        <v>488369</v>
      </c>
    </row>
    <row r="236059" spans="1:4" x14ac:dyDescent="0.3">
      <c r="A236059" s="1" t="s">
        <v>488370</v>
      </c>
      <c r="B236059" s="1" t="s">
        <v>13287</v>
      </c>
      <c r="C236059" s="1" t="s">
        <v>488371</v>
      </c>
      <c r="D236059" s="1" t="s">
        <v>11</v>
      </c>
    </row>
    <row r="236060" spans="1:4" x14ac:dyDescent="0.3">
      <c r="A236060" s="1" t="s">
        <v>488372</v>
      </c>
      <c r="B236060" s="1" t="s">
        <v>689</v>
      </c>
      <c r="C236060" s="1" t="s">
        <v>488373</v>
      </c>
      <c r="D236060" s="1" t="s">
        <v>488374</v>
      </c>
    </row>
    <row r="236061" spans="1:4" x14ac:dyDescent="0.3">
      <c r="A236061" s="1" t="s">
        <v>488375</v>
      </c>
      <c r="B236061" s="1" t="s">
        <v>313</v>
      </c>
      <c r="C236061" s="1" t="s">
        <v>488376</v>
      </c>
      <c r="D236061" s="1" t="s">
        <v>11</v>
      </c>
    </row>
    <row r="236062" spans="1:4" x14ac:dyDescent="0.3">
      <c r="A236062" s="1" t="s">
        <v>488377</v>
      </c>
      <c r="B236062" s="1" t="s">
        <v>457</v>
      </c>
      <c r="C236062" s="1" t="s">
        <v>488378</v>
      </c>
      <c r="D236062" s="1" t="s">
        <v>488379</v>
      </c>
    </row>
    <row r="236063" spans="1:4" x14ac:dyDescent="0.3">
      <c r="A236063" s="1" t="s">
        <v>488380</v>
      </c>
      <c r="B236063" s="1" t="s">
        <v>333</v>
      </c>
      <c r="C236063" s="1" t="s">
        <v>4977</v>
      </c>
      <c r="D236063" s="1" t="s">
        <v>470325</v>
      </c>
    </row>
    <row r="236064" spans="1:4" x14ac:dyDescent="0.3">
      <c r="A236064" s="1" t="s">
        <v>488381</v>
      </c>
      <c r="B236064" s="1" t="s">
        <v>321</v>
      </c>
      <c r="C236064" s="1" t="s">
        <v>30070</v>
      </c>
      <c r="D236064" s="1" t="s">
        <v>488382</v>
      </c>
    </row>
    <row r="236065" spans="1:4" x14ac:dyDescent="0.3">
      <c r="A236065" s="1" t="s">
        <v>488383</v>
      </c>
      <c r="B236065" s="1" t="s">
        <v>885</v>
      </c>
      <c r="C236065" s="1" t="s">
        <v>488384</v>
      </c>
      <c r="D236065" s="1" t="s">
        <v>488385</v>
      </c>
    </row>
    <row r="236066" spans="1:4" x14ac:dyDescent="0.3">
      <c r="A236066" s="1" t="s">
        <v>488386</v>
      </c>
      <c r="B236066" s="1" t="s">
        <v>2518</v>
      </c>
      <c r="C236066" s="1" t="s">
        <v>488387</v>
      </c>
      <c r="D236066" s="1" t="s">
        <v>488388</v>
      </c>
    </row>
    <row r="236067" spans="1:4" x14ac:dyDescent="0.3">
      <c r="A236067" s="1" t="s">
        <v>488389</v>
      </c>
      <c r="B236067" s="1" t="s">
        <v>816</v>
      </c>
      <c r="C236067" s="1" t="s">
        <v>488390</v>
      </c>
      <c r="D236067" s="1" t="s">
        <v>488391</v>
      </c>
    </row>
    <row r="236068" spans="1:4" x14ac:dyDescent="0.3">
      <c r="A236068" s="1" t="s">
        <v>488392</v>
      </c>
      <c r="B236068" s="1" t="s">
        <v>2919</v>
      </c>
      <c r="C236068" s="1" t="s">
        <v>488393</v>
      </c>
      <c r="D236068" s="1" t="s">
        <v>488394</v>
      </c>
    </row>
    <row r="236069" spans="1:4" x14ac:dyDescent="0.3">
      <c r="A236069" s="1" t="s">
        <v>488395</v>
      </c>
      <c r="B236069" s="1" t="s">
        <v>17</v>
      </c>
      <c r="C236069" s="1" t="s">
        <v>488396</v>
      </c>
      <c r="D236069" s="1" t="s">
        <v>11</v>
      </c>
    </row>
    <row r="236070" spans="1:4" x14ac:dyDescent="0.3">
      <c r="A236070" s="1" t="s">
        <v>488397</v>
      </c>
      <c r="B236070" s="1" t="s">
        <v>313</v>
      </c>
      <c r="C236070" s="1" t="s">
        <v>20570</v>
      </c>
      <c r="D236070" s="1" t="s">
        <v>11</v>
      </c>
    </row>
    <row r="236071" spans="1:4" x14ac:dyDescent="0.3">
      <c r="A236071" s="1" t="s">
        <v>488398</v>
      </c>
      <c r="B236071" s="1" t="s">
        <v>313</v>
      </c>
      <c r="C236071" s="1" t="s">
        <v>20570</v>
      </c>
      <c r="D236071" s="1" t="s">
        <v>11</v>
      </c>
    </row>
    <row r="236072" spans="1:4" x14ac:dyDescent="0.3">
      <c r="A236072" s="1" t="s">
        <v>488399</v>
      </c>
      <c r="B236072" s="1" t="s">
        <v>345</v>
      </c>
      <c r="C236072" s="1" t="s">
        <v>488400</v>
      </c>
      <c r="D236072" s="1" t="s">
        <v>488401</v>
      </c>
    </row>
    <row r="236073" spans="1:4" x14ac:dyDescent="0.3">
      <c r="A236073" s="1" t="s">
        <v>488402</v>
      </c>
      <c r="B236073" s="1" t="s">
        <v>6774</v>
      </c>
      <c r="C236073" s="1" t="s">
        <v>488403</v>
      </c>
      <c r="D236073" s="1" t="s">
        <v>488404</v>
      </c>
    </row>
    <row r="236074" spans="1:4" x14ac:dyDescent="0.3">
      <c r="A236074" s="1" t="s">
        <v>488405</v>
      </c>
      <c r="B236074" s="1" t="s">
        <v>34</v>
      </c>
      <c r="C236074" s="1" t="s">
        <v>488406</v>
      </c>
      <c r="D236074" s="1" t="s">
        <v>488407</v>
      </c>
    </row>
    <row r="236075" spans="1:4" x14ac:dyDescent="0.3">
      <c r="A236075" s="1" t="s">
        <v>488408</v>
      </c>
      <c r="B236075" s="1" t="s">
        <v>66</v>
      </c>
      <c r="C236075" s="1" t="s">
        <v>488409</v>
      </c>
      <c r="D236075" s="1" t="s">
        <v>488410</v>
      </c>
    </row>
    <row r="236076" spans="1:4" x14ac:dyDescent="0.3">
      <c r="A236076" s="1" t="s">
        <v>488411</v>
      </c>
      <c r="B236076" s="1" t="s">
        <v>73</v>
      </c>
      <c r="C236076" s="1" t="s">
        <v>488412</v>
      </c>
      <c r="D236076" s="1" t="s">
        <v>488413</v>
      </c>
    </row>
    <row r="236077" spans="1:4" x14ac:dyDescent="0.3">
      <c r="A236077" s="1" t="s">
        <v>488414</v>
      </c>
      <c r="B236077" s="1" t="s">
        <v>2655</v>
      </c>
      <c r="C236077" s="1" t="s">
        <v>488415</v>
      </c>
      <c r="D236077" s="1" t="s">
        <v>488416</v>
      </c>
    </row>
    <row r="236078" spans="1:4" x14ac:dyDescent="0.3">
      <c r="A236078" s="1" t="s">
        <v>488417</v>
      </c>
      <c r="B236078" s="1" t="s">
        <v>1874</v>
      </c>
      <c r="C236078" s="1" t="s">
        <v>61459</v>
      </c>
      <c r="D236078" s="1" t="s">
        <v>80553</v>
      </c>
    </row>
    <row r="236079" spans="1:4" x14ac:dyDescent="0.3">
      <c r="A236079" s="1" t="s">
        <v>488418</v>
      </c>
      <c r="B236079" s="1" t="s">
        <v>23</v>
      </c>
      <c r="C236079" s="1" t="s">
        <v>488419</v>
      </c>
      <c r="D236079" s="1" t="s">
        <v>488420</v>
      </c>
    </row>
    <row r="236080" spans="1:4" x14ac:dyDescent="0.3">
      <c r="A236080" s="1" t="s">
        <v>488421</v>
      </c>
      <c r="B236080" s="1" t="s">
        <v>597</v>
      </c>
      <c r="C236080" s="1" t="s">
        <v>488422</v>
      </c>
      <c r="D236080" s="1" t="s">
        <v>488423</v>
      </c>
    </row>
    <row r="236081" spans="1:4" x14ac:dyDescent="0.3">
      <c r="A236081" s="1" t="s">
        <v>488424</v>
      </c>
      <c r="B236081" s="1" t="s">
        <v>527</v>
      </c>
      <c r="C236081" s="1" t="s">
        <v>488425</v>
      </c>
      <c r="D236081" s="1" t="s">
        <v>488426</v>
      </c>
    </row>
    <row r="236082" spans="1:4" x14ac:dyDescent="0.3">
      <c r="A236082" s="1" t="s">
        <v>488427</v>
      </c>
      <c r="B236082" s="1" t="s">
        <v>17</v>
      </c>
      <c r="C236082" s="1" t="s">
        <v>488428</v>
      </c>
      <c r="D236082" s="1" t="s">
        <v>488429</v>
      </c>
    </row>
    <row r="236083" spans="1:4" x14ac:dyDescent="0.3">
      <c r="A236083" s="1" t="s">
        <v>488430</v>
      </c>
      <c r="B236083" s="1" t="s">
        <v>642</v>
      </c>
      <c r="C236083" s="1" t="s">
        <v>488431</v>
      </c>
      <c r="D236083" s="1" t="s">
        <v>11</v>
      </c>
    </row>
    <row r="236084" spans="1:4" x14ac:dyDescent="0.3">
      <c r="A236084" s="1" t="s">
        <v>488432</v>
      </c>
      <c r="B236084" s="1" t="s">
        <v>171</v>
      </c>
      <c r="C236084" s="1" t="s">
        <v>488433</v>
      </c>
      <c r="D236084" s="1" t="s">
        <v>488434</v>
      </c>
    </row>
    <row r="236085" spans="1:4" x14ac:dyDescent="0.3">
      <c r="A236085" s="1" t="s">
        <v>488435</v>
      </c>
      <c r="B236085" s="1" t="s">
        <v>450</v>
      </c>
      <c r="C236085" s="1" t="s">
        <v>87668</v>
      </c>
      <c r="D236085" s="1" t="s">
        <v>87669</v>
      </c>
    </row>
    <row r="236086" spans="1:4" x14ac:dyDescent="0.3">
      <c r="A236086" s="1" t="s">
        <v>488436</v>
      </c>
      <c r="B236086" s="1" t="s">
        <v>226</v>
      </c>
      <c r="C236086" s="1" t="s">
        <v>488437</v>
      </c>
      <c r="D236086" s="1" t="s">
        <v>11</v>
      </c>
    </row>
    <row r="236087" spans="1:4" x14ac:dyDescent="0.3">
      <c r="A236087" s="1" t="s">
        <v>488438</v>
      </c>
      <c r="B236087" s="1" t="s">
        <v>761</v>
      </c>
      <c r="C236087" s="1" t="s">
        <v>488439</v>
      </c>
      <c r="D236087" s="1" t="s">
        <v>11</v>
      </c>
    </row>
    <row r="236088" spans="1:4" x14ac:dyDescent="0.3">
      <c r="A236088" s="1" t="s">
        <v>488440</v>
      </c>
      <c r="B236088" s="1" t="s">
        <v>10951</v>
      </c>
      <c r="C236088" s="1" t="s">
        <v>28910</v>
      </c>
      <c r="D236088" s="1" t="s">
        <v>473119</v>
      </c>
    </row>
    <row r="236089" spans="1:4" x14ac:dyDescent="0.3">
      <c r="A236089" s="1" t="s">
        <v>488441</v>
      </c>
      <c r="B236089" s="1" t="s">
        <v>23</v>
      </c>
      <c r="C236089" s="1" t="s">
        <v>488442</v>
      </c>
      <c r="D236089" s="1" t="s">
        <v>11</v>
      </c>
    </row>
    <row r="236090" spans="1:4" x14ac:dyDescent="0.3">
      <c r="A236090" s="1" t="s">
        <v>488443</v>
      </c>
      <c r="B236090" s="1" t="s">
        <v>2539</v>
      </c>
      <c r="C236090" s="1" t="s">
        <v>488444</v>
      </c>
      <c r="D236090" s="1" t="s">
        <v>457680</v>
      </c>
    </row>
    <row r="236091" spans="1:4" x14ac:dyDescent="0.3">
      <c r="A236091" s="1" t="s">
        <v>488445</v>
      </c>
      <c r="B236091" s="1" t="s">
        <v>105</v>
      </c>
      <c r="C236091" s="1" t="s">
        <v>488446</v>
      </c>
      <c r="D236091" s="1" t="s">
        <v>488447</v>
      </c>
    </row>
    <row r="236092" spans="1:4" x14ac:dyDescent="0.3">
      <c r="A236092" s="1" t="s">
        <v>488448</v>
      </c>
      <c r="B236092" s="1" t="s">
        <v>13</v>
      </c>
      <c r="C236092" s="1" t="s">
        <v>488449</v>
      </c>
      <c r="D236092" s="1" t="s">
        <v>488450</v>
      </c>
    </row>
    <row r="236093" spans="1:4" x14ac:dyDescent="0.3">
      <c r="A236093" s="1" t="s">
        <v>488451</v>
      </c>
      <c r="B236093" s="1" t="s">
        <v>333</v>
      </c>
      <c r="C236093" s="1" t="s">
        <v>488452</v>
      </c>
      <c r="D236093" s="1" t="s">
        <v>488453</v>
      </c>
    </row>
    <row r="236094" spans="1:4" x14ac:dyDescent="0.3">
      <c r="A236094" s="1" t="s">
        <v>488454</v>
      </c>
      <c r="B236094" s="1" t="s">
        <v>852</v>
      </c>
      <c r="C236094" s="1" t="s">
        <v>488455</v>
      </c>
      <c r="D236094" s="1" t="s">
        <v>488456</v>
      </c>
    </row>
    <row r="236095" spans="1:4" x14ac:dyDescent="0.3">
      <c r="A236095" s="1" t="s">
        <v>488457</v>
      </c>
      <c r="B236095" s="1" t="s">
        <v>5104</v>
      </c>
      <c r="C236095" s="1" t="s">
        <v>488458</v>
      </c>
      <c r="D236095" s="1" t="s">
        <v>488459</v>
      </c>
    </row>
    <row r="236096" spans="1:4" x14ac:dyDescent="0.3">
      <c r="A236096" s="1" t="s">
        <v>488460</v>
      </c>
      <c r="B236096" s="1" t="s">
        <v>7674</v>
      </c>
      <c r="C236096" s="1" t="s">
        <v>488461</v>
      </c>
      <c r="D236096" s="1" t="s">
        <v>488462</v>
      </c>
    </row>
    <row r="236097" spans="1:4" x14ac:dyDescent="0.3">
      <c r="A236097" s="1" t="s">
        <v>488463</v>
      </c>
      <c r="B236097" s="1" t="s">
        <v>436</v>
      </c>
      <c r="C236097" s="1" t="s">
        <v>437</v>
      </c>
      <c r="D236097" s="1" t="s">
        <v>11</v>
      </c>
    </row>
    <row r="236098" spans="1:4" x14ac:dyDescent="0.3">
      <c r="A236098" s="1" t="s">
        <v>488464</v>
      </c>
      <c r="B236098" s="1" t="s">
        <v>156</v>
      </c>
      <c r="C236098" s="1" t="s">
        <v>488465</v>
      </c>
      <c r="D236098" s="1" t="s">
        <v>488466</v>
      </c>
    </row>
    <row r="236099" spans="1:4" x14ac:dyDescent="0.3">
      <c r="A236099" s="1" t="s">
        <v>488467</v>
      </c>
      <c r="B236099" s="1" t="s">
        <v>226</v>
      </c>
      <c r="C236099" s="1" t="s">
        <v>488468</v>
      </c>
      <c r="D236099" s="1" t="s">
        <v>488469</v>
      </c>
    </row>
    <row r="236100" spans="1:4" x14ac:dyDescent="0.3">
      <c r="A236100" s="1" t="s">
        <v>488470</v>
      </c>
      <c r="B236100" s="1" t="s">
        <v>248</v>
      </c>
      <c r="C236100" s="1" t="s">
        <v>488471</v>
      </c>
      <c r="D236100" s="1" t="s">
        <v>488472</v>
      </c>
    </row>
    <row r="236101" spans="1:4" x14ac:dyDescent="0.3">
      <c r="A236101" s="1" t="s">
        <v>488473</v>
      </c>
      <c r="B236101" s="1" t="s">
        <v>527</v>
      </c>
      <c r="C236101" s="1" t="s">
        <v>488474</v>
      </c>
      <c r="D236101" s="1" t="s">
        <v>488475</v>
      </c>
    </row>
    <row r="236102" spans="1:4" x14ac:dyDescent="0.3">
      <c r="A236102" s="1" t="s">
        <v>488476</v>
      </c>
      <c r="B236102" s="1" t="s">
        <v>371</v>
      </c>
      <c r="C236102" s="1" t="s">
        <v>2463</v>
      </c>
      <c r="D236102" s="1" t="s">
        <v>488477</v>
      </c>
    </row>
    <row r="236103" spans="1:4" x14ac:dyDescent="0.3">
      <c r="A236103" s="1" t="s">
        <v>488478</v>
      </c>
      <c r="B236103" s="1" t="s">
        <v>106598</v>
      </c>
      <c r="C236103" s="1" t="s">
        <v>488479</v>
      </c>
      <c r="D236103" s="1" t="s">
        <v>11</v>
      </c>
    </row>
    <row r="236104" spans="1:4" x14ac:dyDescent="0.3">
      <c r="A236104" s="1" t="s">
        <v>488480</v>
      </c>
      <c r="B236104" s="1" t="s">
        <v>1976</v>
      </c>
      <c r="C236104" s="1" t="s">
        <v>488481</v>
      </c>
      <c r="D236104" s="1" t="s">
        <v>488482</v>
      </c>
    </row>
    <row r="236105" spans="1:4" x14ac:dyDescent="0.3">
      <c r="A236105" s="1" t="s">
        <v>35544</v>
      </c>
      <c r="B236105" s="1" t="s">
        <v>313</v>
      </c>
      <c r="C236105" s="1" t="s">
        <v>2564</v>
      </c>
      <c r="D236105" s="1" t="s">
        <v>35546</v>
      </c>
    </row>
    <row r="236106" spans="1:4" x14ac:dyDescent="0.3">
      <c r="A236106" s="1" t="s">
        <v>488483</v>
      </c>
      <c r="B236106" s="1" t="s">
        <v>1900</v>
      </c>
      <c r="C236106" s="1" t="s">
        <v>488484</v>
      </c>
      <c r="D236106" s="1" t="s">
        <v>488485</v>
      </c>
    </row>
    <row r="236107" spans="1:4" x14ac:dyDescent="0.3">
      <c r="A236107" s="1" t="s">
        <v>488486</v>
      </c>
      <c r="B236107" s="1" t="s">
        <v>296</v>
      </c>
      <c r="C236107" s="1" t="s">
        <v>488487</v>
      </c>
      <c r="D236107" s="1" t="s">
        <v>488488</v>
      </c>
    </row>
    <row r="236108" spans="1:4" x14ac:dyDescent="0.3">
      <c r="A236108" s="1" t="s">
        <v>488489</v>
      </c>
      <c r="B236108" s="1" t="s">
        <v>13</v>
      </c>
      <c r="C236108" s="1" t="s">
        <v>488490</v>
      </c>
      <c r="D236108" s="1" t="s">
        <v>488491</v>
      </c>
    </row>
    <row r="236109" spans="1:4" x14ac:dyDescent="0.3">
      <c r="A236109" s="1" t="s">
        <v>488492</v>
      </c>
      <c r="B236109" s="1" t="s">
        <v>740</v>
      </c>
      <c r="C236109" s="1" t="s">
        <v>488493</v>
      </c>
      <c r="D236109" s="1" t="s">
        <v>242046</v>
      </c>
    </row>
    <row r="236110" spans="1:4" x14ac:dyDescent="0.3">
      <c r="A236110" s="1" t="s">
        <v>488494</v>
      </c>
      <c r="B236110" s="1" t="s">
        <v>958</v>
      </c>
      <c r="C236110" s="1" t="s">
        <v>488495</v>
      </c>
      <c r="D236110" s="1" t="s">
        <v>488496</v>
      </c>
    </row>
    <row r="236111" spans="1:4" x14ac:dyDescent="0.3">
      <c r="A236111" s="1" t="s">
        <v>488497</v>
      </c>
      <c r="B236111" s="1" t="s">
        <v>178</v>
      </c>
      <c r="C236111" s="1" t="s">
        <v>488498</v>
      </c>
      <c r="D236111" s="1" t="s">
        <v>11</v>
      </c>
    </row>
    <row r="236112" spans="1:4" x14ac:dyDescent="0.3">
      <c r="A236112" s="1" t="s">
        <v>488499</v>
      </c>
      <c r="B236112" s="1" t="s">
        <v>86</v>
      </c>
      <c r="C236112" s="1" t="s">
        <v>22028</v>
      </c>
      <c r="D236112" s="1" t="s">
        <v>11</v>
      </c>
    </row>
    <row r="236113" spans="1:4" x14ac:dyDescent="0.3">
      <c r="A236113" s="1" t="s">
        <v>488500</v>
      </c>
      <c r="B236113" s="1" t="s">
        <v>3485</v>
      </c>
      <c r="C236113" s="1" t="s">
        <v>488501</v>
      </c>
      <c r="D236113" s="1" t="s">
        <v>488502</v>
      </c>
    </row>
    <row r="236114" spans="1:4" x14ac:dyDescent="0.3">
      <c r="A236114" s="1" t="s">
        <v>488503</v>
      </c>
      <c r="B236114" s="1" t="s">
        <v>3002</v>
      </c>
      <c r="C236114" s="1" t="s">
        <v>488504</v>
      </c>
      <c r="D236114" s="1" t="s">
        <v>488505</v>
      </c>
    </row>
    <row r="236115" spans="1:4" x14ac:dyDescent="0.3">
      <c r="A236115" s="1" t="s">
        <v>488506</v>
      </c>
      <c r="B236115" s="1" t="s">
        <v>1271</v>
      </c>
      <c r="C236115" s="1" t="s">
        <v>488507</v>
      </c>
      <c r="D236115" s="1" t="s">
        <v>11</v>
      </c>
    </row>
    <row r="236116" spans="1:4" x14ac:dyDescent="0.3">
      <c r="A236116" s="1" t="s">
        <v>488508</v>
      </c>
      <c r="B236116" s="1" t="s">
        <v>18403</v>
      </c>
      <c r="C236116" s="1" t="s">
        <v>488509</v>
      </c>
      <c r="D236116" s="1" t="s">
        <v>488510</v>
      </c>
    </row>
    <row r="236117" spans="1:4" x14ac:dyDescent="0.3">
      <c r="A236117" s="1" t="s">
        <v>488511</v>
      </c>
      <c r="B236117" s="1" t="s">
        <v>63</v>
      </c>
      <c r="C236117" s="1" t="s">
        <v>488512</v>
      </c>
      <c r="D236117" s="1" t="s">
        <v>488513</v>
      </c>
    </row>
    <row r="236118" spans="1:4" x14ac:dyDescent="0.3">
      <c r="A236118" s="1" t="s">
        <v>488514</v>
      </c>
      <c r="B236118" s="1" t="s">
        <v>19633</v>
      </c>
      <c r="C236118" s="1" t="s">
        <v>488515</v>
      </c>
      <c r="D236118" s="1" t="s">
        <v>488516</v>
      </c>
    </row>
    <row r="236119" spans="1:4" x14ac:dyDescent="0.3">
      <c r="A236119" s="1" t="s">
        <v>488517</v>
      </c>
      <c r="B236119" s="1" t="s">
        <v>3354</v>
      </c>
      <c r="C236119" s="1" t="s">
        <v>19667</v>
      </c>
      <c r="D236119" s="1" t="s">
        <v>488518</v>
      </c>
    </row>
    <row r="236120" spans="1:4" x14ac:dyDescent="0.3">
      <c r="A236120" s="1" t="s">
        <v>488519</v>
      </c>
      <c r="B236120" s="1" t="s">
        <v>1501</v>
      </c>
      <c r="C236120" s="1" t="s">
        <v>488520</v>
      </c>
      <c r="D236120" s="1" t="s">
        <v>488521</v>
      </c>
    </row>
    <row r="236121" spans="1:4" x14ac:dyDescent="0.3">
      <c r="A236121" s="1" t="s">
        <v>488522</v>
      </c>
      <c r="B236121" s="1" t="s">
        <v>156</v>
      </c>
      <c r="C236121" s="1" t="s">
        <v>488523</v>
      </c>
      <c r="D236121" s="1" t="s">
        <v>488524</v>
      </c>
    </row>
    <row r="236122" spans="1:4" x14ac:dyDescent="0.3">
      <c r="A236122" s="1" t="s">
        <v>488525</v>
      </c>
      <c r="B236122" s="1" t="s">
        <v>974</v>
      </c>
      <c r="C236122" s="1" t="s">
        <v>488526</v>
      </c>
      <c r="D236122" s="1" t="s">
        <v>488527</v>
      </c>
    </row>
    <row r="236123" spans="1:4" x14ac:dyDescent="0.3">
      <c r="A236123" s="1" t="s">
        <v>488528</v>
      </c>
      <c r="B236123" s="1" t="s">
        <v>1551</v>
      </c>
      <c r="C236123" s="1" t="s">
        <v>480017</v>
      </c>
      <c r="D236123" s="1" t="s">
        <v>11</v>
      </c>
    </row>
    <row r="236124" spans="1:4" x14ac:dyDescent="0.3">
      <c r="A236124" s="1" t="s">
        <v>488529</v>
      </c>
      <c r="B236124" s="1" t="s">
        <v>223</v>
      </c>
      <c r="C236124" s="1" t="s">
        <v>488530</v>
      </c>
      <c r="D236124" s="1" t="s">
        <v>11</v>
      </c>
    </row>
    <row r="236125" spans="1:4" x14ac:dyDescent="0.3">
      <c r="A236125" s="1" t="s">
        <v>488531</v>
      </c>
      <c r="B236125" s="1" t="s">
        <v>105</v>
      </c>
      <c r="C236125" s="1" t="s">
        <v>488532</v>
      </c>
      <c r="D236125" s="1" t="s">
        <v>488533</v>
      </c>
    </row>
    <row r="236126" spans="1:4" x14ac:dyDescent="0.3">
      <c r="A236126" s="1" t="s">
        <v>488534</v>
      </c>
      <c r="B236126" s="1" t="s">
        <v>14342</v>
      </c>
      <c r="C236126" s="1" t="s">
        <v>488535</v>
      </c>
      <c r="D236126" s="1" t="s">
        <v>488536</v>
      </c>
    </row>
    <row r="236127" spans="1:4" x14ac:dyDescent="0.3">
      <c r="A236127" s="1" t="s">
        <v>488537</v>
      </c>
      <c r="B236127" s="1" t="s">
        <v>9649</v>
      </c>
      <c r="C236127" s="1" t="s">
        <v>447876</v>
      </c>
      <c r="D236127" s="1" t="s">
        <v>9651</v>
      </c>
    </row>
    <row r="236128" spans="1:4" x14ac:dyDescent="0.3">
      <c r="A236128" s="1" t="s">
        <v>488538</v>
      </c>
      <c r="B236128" s="1" t="s">
        <v>4111</v>
      </c>
      <c r="C236128" s="1" t="s">
        <v>488539</v>
      </c>
      <c r="D236128" s="1" t="s">
        <v>488540</v>
      </c>
    </row>
    <row r="236129" spans="1:4" x14ac:dyDescent="0.3">
      <c r="A236129" s="1" t="s">
        <v>488541</v>
      </c>
      <c r="B236129" s="1" t="s">
        <v>2050</v>
      </c>
      <c r="C236129" s="1" t="s">
        <v>7353</v>
      </c>
      <c r="D236129" s="1" t="s">
        <v>11</v>
      </c>
    </row>
    <row r="236130" spans="1:4" x14ac:dyDescent="0.3">
      <c r="A236130" s="1" t="s">
        <v>488542</v>
      </c>
      <c r="B236130" s="1" t="s">
        <v>83</v>
      </c>
      <c r="C236130" s="1" t="s">
        <v>488543</v>
      </c>
      <c r="D236130" s="1" t="s">
        <v>488544</v>
      </c>
    </row>
    <row r="236131" spans="1:4" x14ac:dyDescent="0.3">
      <c r="A236131" s="1" t="s">
        <v>488545</v>
      </c>
      <c r="B236131" s="1" t="s">
        <v>1900</v>
      </c>
      <c r="C236131" s="1" t="s">
        <v>488546</v>
      </c>
      <c r="D236131" s="1" t="s">
        <v>488547</v>
      </c>
    </row>
    <row r="236132" spans="1:4" x14ac:dyDescent="0.3">
      <c r="A236132" s="1" t="s">
        <v>488548</v>
      </c>
      <c r="B236132" s="1" t="s">
        <v>689</v>
      </c>
      <c r="C236132" s="1" t="s">
        <v>488549</v>
      </c>
      <c r="D236132" s="1" t="s">
        <v>488550</v>
      </c>
    </row>
    <row r="236133" spans="1:4" x14ac:dyDescent="0.3">
      <c r="A236133" s="1" t="s">
        <v>488551</v>
      </c>
      <c r="B236133" s="1" t="s">
        <v>127</v>
      </c>
      <c r="C236133" s="1" t="s">
        <v>488552</v>
      </c>
      <c r="D236133" s="1" t="s">
        <v>488553</v>
      </c>
    </row>
    <row r="236134" spans="1:4" x14ac:dyDescent="0.3">
      <c r="A236134" s="1" t="s">
        <v>488554</v>
      </c>
      <c r="B236134" s="1" t="s">
        <v>436</v>
      </c>
      <c r="C236134" s="1" t="s">
        <v>488555</v>
      </c>
      <c r="D236134" s="1" t="s">
        <v>11</v>
      </c>
    </row>
    <row r="236135" spans="1:4" x14ac:dyDescent="0.3">
      <c r="A236135" s="1" t="s">
        <v>488556</v>
      </c>
      <c r="B236135" s="1" t="s">
        <v>740</v>
      </c>
      <c r="C236135" s="1" t="s">
        <v>488557</v>
      </c>
      <c r="D236135" s="1" t="s">
        <v>488558</v>
      </c>
    </row>
    <row r="236136" spans="1:4" x14ac:dyDescent="0.3">
      <c r="A236136" s="1" t="s">
        <v>488559</v>
      </c>
      <c r="B236136" s="1" t="s">
        <v>353</v>
      </c>
      <c r="C236136" s="1" t="s">
        <v>52665</v>
      </c>
      <c r="D236136" s="1" t="s">
        <v>488560</v>
      </c>
    </row>
    <row r="236137" spans="1:4" x14ac:dyDescent="0.3">
      <c r="A236137" s="1" t="s">
        <v>488561</v>
      </c>
      <c r="B236137" s="1" t="s">
        <v>86</v>
      </c>
      <c r="C236137" s="1" t="s">
        <v>488562</v>
      </c>
      <c r="D236137" s="1" t="s">
        <v>488563</v>
      </c>
    </row>
    <row r="236138" spans="1:4" x14ac:dyDescent="0.3">
      <c r="A236138" s="1" t="s">
        <v>488564</v>
      </c>
      <c r="B236138" s="1" t="s">
        <v>5</v>
      </c>
      <c r="C236138" s="1" t="s">
        <v>488565</v>
      </c>
      <c r="D236138" s="1" t="s">
        <v>488566</v>
      </c>
    </row>
    <row r="236139" spans="1:4" x14ac:dyDescent="0.3">
      <c r="A236139" s="1" t="s">
        <v>488567</v>
      </c>
      <c r="B236139" s="1" t="s">
        <v>1296</v>
      </c>
      <c r="C236139" s="1" t="s">
        <v>4603</v>
      </c>
      <c r="D236139" s="1" t="s">
        <v>488568</v>
      </c>
    </row>
    <row r="236140" spans="1:4" x14ac:dyDescent="0.3">
      <c r="A236140" s="1" t="s">
        <v>488569</v>
      </c>
      <c r="B236140" s="1" t="s">
        <v>590</v>
      </c>
      <c r="C236140" s="1" t="s">
        <v>11</v>
      </c>
      <c r="D236140" s="1" t="s">
        <v>488570</v>
      </c>
    </row>
    <row r="236141" spans="1:4" x14ac:dyDescent="0.3">
      <c r="A236141" s="1" t="s">
        <v>488571</v>
      </c>
      <c r="B236141" s="1" t="s">
        <v>3782</v>
      </c>
      <c r="C236141" s="1" t="s">
        <v>488572</v>
      </c>
      <c r="D236141" s="1" t="s">
        <v>480276</v>
      </c>
    </row>
    <row r="236142" spans="1:4" x14ac:dyDescent="0.3">
      <c r="A236142" s="1" t="s">
        <v>488573</v>
      </c>
      <c r="B236142" s="1" t="s">
        <v>20</v>
      </c>
      <c r="C236142" s="1" t="s">
        <v>488574</v>
      </c>
      <c r="D236142" s="1" t="s">
        <v>11</v>
      </c>
    </row>
    <row r="236143" spans="1:4" x14ac:dyDescent="0.3">
      <c r="A236143" s="1" t="s">
        <v>488575</v>
      </c>
      <c r="B236143" s="1" t="s">
        <v>57594</v>
      </c>
      <c r="C236143" s="1" t="s">
        <v>488576</v>
      </c>
      <c r="D236143" s="1" t="s">
        <v>57596</v>
      </c>
    </row>
    <row r="236144" spans="1:4" x14ac:dyDescent="0.3">
      <c r="A236144" s="1" t="s">
        <v>488577</v>
      </c>
      <c r="B236144" s="1" t="s">
        <v>13</v>
      </c>
      <c r="C236144" s="1" t="s">
        <v>488578</v>
      </c>
      <c r="D236144" s="1" t="s">
        <v>11</v>
      </c>
    </row>
    <row r="236145" spans="1:4" x14ac:dyDescent="0.3">
      <c r="A236145" s="1" t="s">
        <v>488579</v>
      </c>
      <c r="B236145" s="1" t="s">
        <v>450</v>
      </c>
      <c r="C236145" s="1" t="s">
        <v>11</v>
      </c>
      <c r="D236145" s="1" t="s">
        <v>171907</v>
      </c>
    </row>
    <row r="236146" spans="1:4" x14ac:dyDescent="0.3">
      <c r="A236146" s="1" t="s">
        <v>488580</v>
      </c>
      <c r="B236146" s="1" t="s">
        <v>689</v>
      </c>
      <c r="C236146" s="1" t="s">
        <v>488581</v>
      </c>
      <c r="D236146" s="1" t="s">
        <v>488582</v>
      </c>
    </row>
    <row r="236147" spans="1:4" x14ac:dyDescent="0.3">
      <c r="A236147" s="1" t="s">
        <v>488583</v>
      </c>
      <c r="B236147" s="1" t="s">
        <v>1024</v>
      </c>
      <c r="C236147" s="1" t="s">
        <v>488584</v>
      </c>
      <c r="D236147" s="1" t="s">
        <v>488585</v>
      </c>
    </row>
    <row r="236148" spans="1:4" x14ac:dyDescent="0.3">
      <c r="A236148" s="1" t="s">
        <v>488586</v>
      </c>
      <c r="B236148" s="1" t="s">
        <v>7368</v>
      </c>
      <c r="C236148" s="1" t="s">
        <v>488587</v>
      </c>
      <c r="D236148" s="1" t="s">
        <v>488588</v>
      </c>
    </row>
    <row r="236149" spans="1:4" x14ac:dyDescent="0.3">
      <c r="A236149" s="1" t="s">
        <v>488589</v>
      </c>
      <c r="B236149" s="1" t="s">
        <v>44725</v>
      </c>
      <c r="C236149" s="1" t="s">
        <v>488590</v>
      </c>
      <c r="D236149" s="1" t="s">
        <v>488591</v>
      </c>
    </row>
    <row r="236150" spans="1:4" x14ac:dyDescent="0.3">
      <c r="A236150" s="1" t="s">
        <v>488592</v>
      </c>
      <c r="B236150" s="1" t="s">
        <v>66</v>
      </c>
      <c r="C236150" s="1" t="s">
        <v>488593</v>
      </c>
      <c r="D236150" s="1" t="s">
        <v>11</v>
      </c>
    </row>
    <row r="236151" spans="1:4" x14ac:dyDescent="0.3">
      <c r="A236151" s="1" t="s">
        <v>488594</v>
      </c>
      <c r="B236151" s="1" t="s">
        <v>408</v>
      </c>
      <c r="C236151" s="1" t="s">
        <v>488595</v>
      </c>
      <c r="D236151" s="1" t="s">
        <v>488596</v>
      </c>
    </row>
    <row r="236152" spans="1:4" x14ac:dyDescent="0.3">
      <c r="A236152" s="1" t="s">
        <v>488597</v>
      </c>
      <c r="B236152" s="1" t="s">
        <v>1426</v>
      </c>
      <c r="C236152" s="1" t="s">
        <v>488598</v>
      </c>
      <c r="D236152" s="1" t="s">
        <v>488599</v>
      </c>
    </row>
    <row r="236153" spans="1:4" x14ac:dyDescent="0.3">
      <c r="A236153" s="1" t="s">
        <v>488600</v>
      </c>
      <c r="B236153" s="1" t="s">
        <v>20</v>
      </c>
      <c r="C236153" s="1" t="s">
        <v>488601</v>
      </c>
      <c r="D236153" s="1" t="s">
        <v>488602</v>
      </c>
    </row>
    <row r="236154" spans="1:4" x14ac:dyDescent="0.3">
      <c r="A236154" s="1" t="s">
        <v>488603</v>
      </c>
      <c r="B236154" s="1" t="s">
        <v>590</v>
      </c>
      <c r="C236154" s="1" t="s">
        <v>488604</v>
      </c>
      <c r="D236154" s="1" t="s">
        <v>457459</v>
      </c>
    </row>
    <row r="236155" spans="1:4" x14ac:dyDescent="0.3">
      <c r="A236155" s="1" t="s">
        <v>488605</v>
      </c>
      <c r="B236155" s="1" t="s">
        <v>6613</v>
      </c>
      <c r="C236155" s="1" t="s">
        <v>67959</v>
      </c>
      <c r="D236155" s="1" t="s">
        <v>11</v>
      </c>
    </row>
    <row r="236156" spans="1:4" x14ac:dyDescent="0.3">
      <c r="A236156" s="1" t="s">
        <v>488606</v>
      </c>
      <c r="B236156" s="1" t="s">
        <v>42163</v>
      </c>
      <c r="C236156" s="1" t="s">
        <v>488607</v>
      </c>
      <c r="D236156" s="1" t="s">
        <v>488608</v>
      </c>
    </row>
    <row r="236157" spans="1:4" x14ac:dyDescent="0.3">
      <c r="A236157" s="1" t="s">
        <v>488609</v>
      </c>
      <c r="B236157" s="1" t="s">
        <v>178</v>
      </c>
      <c r="C236157" s="1" t="s">
        <v>27868</v>
      </c>
      <c r="D236157" s="1" t="s">
        <v>11</v>
      </c>
    </row>
    <row r="236158" spans="1:4" x14ac:dyDescent="0.3">
      <c r="A236158" s="1" t="s">
        <v>488610</v>
      </c>
      <c r="B236158" s="1" t="s">
        <v>5337</v>
      </c>
      <c r="C236158" s="1" t="s">
        <v>488611</v>
      </c>
      <c r="D236158" s="1" t="s">
        <v>488612</v>
      </c>
    </row>
    <row r="236159" spans="1:4" x14ac:dyDescent="0.3">
      <c r="A236159" s="1" t="s">
        <v>488613</v>
      </c>
      <c r="B236159" s="1" t="s">
        <v>3535</v>
      </c>
      <c r="C236159" s="1" t="s">
        <v>122459</v>
      </c>
      <c r="D236159" s="1" t="s">
        <v>488614</v>
      </c>
    </row>
    <row r="236160" spans="1:4" x14ac:dyDescent="0.3">
      <c r="A236160" s="1" t="s">
        <v>488615</v>
      </c>
      <c r="B236160" s="1" t="s">
        <v>2620</v>
      </c>
      <c r="C236160" s="1" t="s">
        <v>488616</v>
      </c>
      <c r="D236160" s="1" t="s">
        <v>488617</v>
      </c>
    </row>
    <row r="236161" spans="1:4" x14ac:dyDescent="0.3">
      <c r="A236161" s="1" t="s">
        <v>488618</v>
      </c>
      <c r="B236161" s="1" t="s">
        <v>1387</v>
      </c>
      <c r="C236161" s="1" t="s">
        <v>488619</v>
      </c>
      <c r="D236161" s="1" t="s">
        <v>488620</v>
      </c>
    </row>
    <row r="236162" spans="1:4" x14ac:dyDescent="0.3">
      <c r="A236162" s="1" t="s">
        <v>488621</v>
      </c>
      <c r="B236162" s="1" t="s">
        <v>6176</v>
      </c>
      <c r="C236162" s="1" t="s">
        <v>488622</v>
      </c>
      <c r="D236162" s="1" t="s">
        <v>488623</v>
      </c>
    </row>
    <row r="236163" spans="1:4" x14ac:dyDescent="0.3">
      <c r="A236163" s="1" t="s">
        <v>488624</v>
      </c>
      <c r="B236163" s="1" t="s">
        <v>51</v>
      </c>
      <c r="C236163" s="1" t="s">
        <v>488625</v>
      </c>
      <c r="D236163" s="1" t="s">
        <v>488626</v>
      </c>
    </row>
    <row r="236164" spans="1:4" x14ac:dyDescent="0.3">
      <c r="A236164" s="1" t="s">
        <v>488627</v>
      </c>
      <c r="B236164" s="1" t="s">
        <v>740</v>
      </c>
      <c r="C236164" s="1" t="s">
        <v>488628</v>
      </c>
      <c r="D236164" s="1" t="s">
        <v>488629</v>
      </c>
    </row>
    <row r="236165" spans="1:4" x14ac:dyDescent="0.3">
      <c r="A236165" s="1" t="s">
        <v>488630</v>
      </c>
      <c r="B236165" s="1" t="s">
        <v>13</v>
      </c>
      <c r="C236165" s="1" t="s">
        <v>488631</v>
      </c>
      <c r="D236165" s="1" t="s">
        <v>488632</v>
      </c>
    </row>
    <row r="236166" spans="1:4" x14ac:dyDescent="0.3">
      <c r="A236166" s="1" t="s">
        <v>488633</v>
      </c>
      <c r="B236166" s="1" t="s">
        <v>2251</v>
      </c>
      <c r="C236166" s="1" t="s">
        <v>488634</v>
      </c>
      <c r="D236166" s="1" t="s">
        <v>488635</v>
      </c>
    </row>
    <row r="236167" spans="1:4" x14ac:dyDescent="0.3">
      <c r="A236167" s="1" t="s">
        <v>488636</v>
      </c>
      <c r="B236167" s="1" t="s">
        <v>313</v>
      </c>
      <c r="C236167" s="1" t="s">
        <v>23392</v>
      </c>
      <c r="D236167" s="1" t="s">
        <v>11</v>
      </c>
    </row>
    <row r="236168" spans="1:4" x14ac:dyDescent="0.3">
      <c r="A236168" s="1" t="s">
        <v>488637</v>
      </c>
      <c r="B236168" s="1" t="s">
        <v>6613</v>
      </c>
      <c r="C236168" s="1" t="s">
        <v>488638</v>
      </c>
      <c r="D236168" s="1" t="s">
        <v>11</v>
      </c>
    </row>
    <row r="236169" spans="1:4" x14ac:dyDescent="0.3">
      <c r="A236169" s="1" t="s">
        <v>488639</v>
      </c>
      <c r="B236169" s="1" t="s">
        <v>1271</v>
      </c>
      <c r="C236169" s="1" t="s">
        <v>488640</v>
      </c>
      <c r="D236169" s="1" t="s">
        <v>488641</v>
      </c>
    </row>
    <row r="236170" spans="1:4" x14ac:dyDescent="0.3">
      <c r="A236170" s="1" t="s">
        <v>488642</v>
      </c>
      <c r="B236170" s="1" t="s">
        <v>533</v>
      </c>
      <c r="C236170" s="1" t="s">
        <v>244037</v>
      </c>
      <c r="D236170" s="1" t="s">
        <v>488643</v>
      </c>
    </row>
    <row r="236171" spans="1:4" x14ac:dyDescent="0.3">
      <c r="A236171" s="1" t="s">
        <v>488644</v>
      </c>
      <c r="B236171" s="1" t="s">
        <v>2620</v>
      </c>
      <c r="C236171" s="1" t="s">
        <v>488645</v>
      </c>
      <c r="D236171" s="1" t="s">
        <v>488646</v>
      </c>
    </row>
    <row r="236172" spans="1:4" x14ac:dyDescent="0.3">
      <c r="A236172" s="1" t="s">
        <v>488647</v>
      </c>
      <c r="B236172" s="1" t="s">
        <v>5502</v>
      </c>
      <c r="C236172" s="1" t="s">
        <v>488648</v>
      </c>
      <c r="D236172" s="1" t="s">
        <v>488649</v>
      </c>
    </row>
    <row r="236173" spans="1:4" x14ac:dyDescent="0.3">
      <c r="A236173" s="1" t="s">
        <v>488650</v>
      </c>
      <c r="B236173" s="1" t="s">
        <v>20</v>
      </c>
      <c r="C236173" s="1" t="s">
        <v>488651</v>
      </c>
      <c r="D236173" s="1" t="s">
        <v>163809</v>
      </c>
    </row>
    <row r="236174" spans="1:4" x14ac:dyDescent="0.3">
      <c r="A236174" s="1" t="s">
        <v>488652</v>
      </c>
      <c r="B236174" s="1" t="s">
        <v>333</v>
      </c>
      <c r="C236174" s="1" t="s">
        <v>187</v>
      </c>
      <c r="D236174" s="1" t="s">
        <v>29113</v>
      </c>
    </row>
    <row r="236175" spans="1:4" x14ac:dyDescent="0.3">
      <c r="A236175" s="1" t="s">
        <v>488653</v>
      </c>
      <c r="B236175" s="1" t="s">
        <v>313</v>
      </c>
      <c r="C236175" s="1" t="s">
        <v>488654</v>
      </c>
      <c r="D236175" s="1" t="s">
        <v>12073</v>
      </c>
    </row>
    <row r="236176" spans="1:4" x14ac:dyDescent="0.3">
      <c r="A236176" s="1" t="s">
        <v>488655</v>
      </c>
      <c r="B236176" s="1" t="s">
        <v>226</v>
      </c>
      <c r="C236176" s="1" t="s">
        <v>488656</v>
      </c>
      <c r="D236176" s="1" t="s">
        <v>488657</v>
      </c>
    </row>
    <row r="236177" spans="1:4" x14ac:dyDescent="0.3">
      <c r="A236177" s="1" t="s">
        <v>488658</v>
      </c>
      <c r="B236177" s="1" t="s">
        <v>8617</v>
      </c>
      <c r="C236177" s="1" t="s">
        <v>488659</v>
      </c>
      <c r="D236177" s="1" t="s">
        <v>488660</v>
      </c>
    </row>
    <row r="236178" spans="1:4" x14ac:dyDescent="0.3">
      <c r="A236178" s="1" t="s">
        <v>488661</v>
      </c>
      <c r="B236178" s="1" t="s">
        <v>984</v>
      </c>
      <c r="C236178" s="1" t="s">
        <v>488662</v>
      </c>
      <c r="D236178" s="1" t="s">
        <v>11</v>
      </c>
    </row>
    <row r="236179" spans="1:4" x14ac:dyDescent="0.3">
      <c r="A236179" s="1" t="s">
        <v>488663</v>
      </c>
      <c r="B236179" s="1" t="s">
        <v>761</v>
      </c>
      <c r="C236179" s="1" t="s">
        <v>488664</v>
      </c>
      <c r="D236179" s="1" t="s">
        <v>488665</v>
      </c>
    </row>
    <row r="236180" spans="1:4" x14ac:dyDescent="0.3">
      <c r="A236180" s="1" t="s">
        <v>488666</v>
      </c>
      <c r="B236180" s="1" t="s">
        <v>3385</v>
      </c>
      <c r="C236180" s="1" t="s">
        <v>45141</v>
      </c>
      <c r="D236180" s="1" t="s">
        <v>488667</v>
      </c>
    </row>
    <row r="236181" spans="1:4" x14ac:dyDescent="0.3">
      <c r="A236181" s="1" t="s">
        <v>488668</v>
      </c>
      <c r="B236181" s="1" t="s">
        <v>66</v>
      </c>
      <c r="C236181" s="1" t="s">
        <v>488669</v>
      </c>
      <c r="D236181" s="1" t="s">
        <v>488670</v>
      </c>
    </row>
    <row r="236182" spans="1:4" x14ac:dyDescent="0.3">
      <c r="A236182" s="1" t="s">
        <v>488671</v>
      </c>
      <c r="B236182" s="1" t="s">
        <v>23</v>
      </c>
      <c r="C236182" s="1" t="s">
        <v>488672</v>
      </c>
      <c r="D236182" s="1" t="s">
        <v>2498</v>
      </c>
    </row>
    <row r="236183" spans="1:4" x14ac:dyDescent="0.3">
      <c r="A236183" s="1" t="s">
        <v>488673</v>
      </c>
      <c r="B236183" s="1" t="s">
        <v>669</v>
      </c>
      <c r="C236183" s="1" t="s">
        <v>734</v>
      </c>
      <c r="D236183" s="1" t="s">
        <v>488674</v>
      </c>
    </row>
    <row r="236184" spans="1:4" x14ac:dyDescent="0.3">
      <c r="A236184" s="1" t="s">
        <v>488675</v>
      </c>
      <c r="B236184" s="1" t="s">
        <v>209</v>
      </c>
      <c r="C236184" s="1" t="s">
        <v>488676</v>
      </c>
      <c r="D236184" s="1" t="s">
        <v>58788</v>
      </c>
    </row>
    <row r="236185" spans="1:4" x14ac:dyDescent="0.3">
      <c r="A236185" s="1" t="s">
        <v>488677</v>
      </c>
      <c r="B236185" s="1" t="s">
        <v>958</v>
      </c>
      <c r="C236185" s="1" t="s">
        <v>488678</v>
      </c>
      <c r="D236185" s="1" t="s">
        <v>453268</v>
      </c>
    </row>
    <row r="236186" spans="1:4" x14ac:dyDescent="0.3">
      <c r="A236186" s="1" t="s">
        <v>488679</v>
      </c>
      <c r="B236186" s="1" t="s">
        <v>17302</v>
      </c>
      <c r="C236186" s="1" t="s">
        <v>488680</v>
      </c>
      <c r="D236186" s="1" t="s">
        <v>458464</v>
      </c>
    </row>
    <row r="236187" spans="1:4" x14ac:dyDescent="0.3">
      <c r="A236187" s="1" t="s">
        <v>488681</v>
      </c>
      <c r="B236187" s="1" t="s">
        <v>23</v>
      </c>
      <c r="C236187" s="1" t="s">
        <v>488682</v>
      </c>
      <c r="D236187" s="1" t="s">
        <v>11</v>
      </c>
    </row>
    <row r="236188" spans="1:4" x14ac:dyDescent="0.3">
      <c r="A236188" s="1" t="s">
        <v>488683</v>
      </c>
      <c r="B236188" s="1" t="s">
        <v>2191</v>
      </c>
      <c r="C236188" s="1" t="s">
        <v>7217</v>
      </c>
      <c r="D236188" s="1" t="s">
        <v>11</v>
      </c>
    </row>
    <row r="236189" spans="1:4" x14ac:dyDescent="0.3">
      <c r="A236189" s="1" t="s">
        <v>488684</v>
      </c>
      <c r="B236189" s="1" t="s">
        <v>353</v>
      </c>
      <c r="C236189" s="1" t="s">
        <v>488685</v>
      </c>
      <c r="D236189" s="1" t="s">
        <v>11</v>
      </c>
    </row>
    <row r="236190" spans="1:4" x14ac:dyDescent="0.3">
      <c r="A236190" s="1" t="s">
        <v>488686</v>
      </c>
      <c r="B236190" s="1" t="s">
        <v>866</v>
      </c>
      <c r="C236190" s="1" t="s">
        <v>18285</v>
      </c>
      <c r="D236190" s="1" t="s">
        <v>11</v>
      </c>
    </row>
    <row r="236191" spans="1:4" x14ac:dyDescent="0.3">
      <c r="A236191" s="1" t="s">
        <v>488687</v>
      </c>
      <c r="B236191" s="1" t="s">
        <v>1870</v>
      </c>
      <c r="C236191" s="1" t="s">
        <v>10983</v>
      </c>
      <c r="D236191" s="1" t="s">
        <v>11</v>
      </c>
    </row>
    <row r="236192" spans="1:4" x14ac:dyDescent="0.3">
      <c r="A236192" s="1" t="s">
        <v>488688</v>
      </c>
      <c r="B236192" s="1" t="s">
        <v>3200</v>
      </c>
      <c r="C236192" s="1" t="s">
        <v>488689</v>
      </c>
      <c r="D236192" s="1" t="s">
        <v>488690</v>
      </c>
    </row>
    <row r="236193" spans="1:4" x14ac:dyDescent="0.3">
      <c r="A236193" s="1" t="s">
        <v>488691</v>
      </c>
      <c r="B236193" s="1" t="s">
        <v>617</v>
      </c>
      <c r="C236193" s="1" t="s">
        <v>488692</v>
      </c>
      <c r="D236193" s="1" t="s">
        <v>488693</v>
      </c>
    </row>
    <row r="236194" spans="1:4" x14ac:dyDescent="0.3">
      <c r="A236194" s="1" t="s">
        <v>488694</v>
      </c>
      <c r="B236194" s="1" t="s">
        <v>2655</v>
      </c>
      <c r="C236194" s="1" t="s">
        <v>488695</v>
      </c>
      <c r="D236194" s="1" t="s">
        <v>488696</v>
      </c>
    </row>
    <row r="236195" spans="1:4" x14ac:dyDescent="0.3">
      <c r="A236195" s="1" t="s">
        <v>488697</v>
      </c>
      <c r="B236195" s="1" t="s">
        <v>313</v>
      </c>
      <c r="C236195" s="1" t="s">
        <v>488698</v>
      </c>
      <c r="D236195" s="1" t="s">
        <v>12073</v>
      </c>
    </row>
    <row r="236196" spans="1:4" x14ac:dyDescent="0.3">
      <c r="A236196" s="1" t="s">
        <v>488699</v>
      </c>
      <c r="B236196" s="1" t="s">
        <v>1231</v>
      </c>
      <c r="C236196" s="1" t="s">
        <v>488700</v>
      </c>
      <c r="D236196" s="1" t="s">
        <v>393476</v>
      </c>
    </row>
    <row r="236197" spans="1:4" x14ac:dyDescent="0.3">
      <c r="A236197" s="1" t="s">
        <v>488701</v>
      </c>
      <c r="B236197" s="1" t="s">
        <v>105</v>
      </c>
      <c r="C236197" s="1" t="s">
        <v>488702</v>
      </c>
      <c r="D236197" s="1" t="s">
        <v>488703</v>
      </c>
    </row>
    <row r="236198" spans="1:4" x14ac:dyDescent="0.3">
      <c r="A236198" s="1" t="s">
        <v>488704</v>
      </c>
      <c r="B236198" s="1" t="s">
        <v>20</v>
      </c>
      <c r="C236198" s="1" t="s">
        <v>488705</v>
      </c>
      <c r="D236198" s="1" t="s">
        <v>11</v>
      </c>
    </row>
    <row r="236199" spans="1:4" x14ac:dyDescent="0.3">
      <c r="A236199" s="1" t="s">
        <v>488706</v>
      </c>
      <c r="B236199" s="1" t="s">
        <v>2652</v>
      </c>
      <c r="C236199" s="1" t="s">
        <v>475131</v>
      </c>
      <c r="D236199" s="1" t="s">
        <v>11</v>
      </c>
    </row>
    <row r="236200" spans="1:4" x14ac:dyDescent="0.3">
      <c r="A236200" s="1" t="s">
        <v>488707</v>
      </c>
      <c r="B236200" s="1" t="s">
        <v>371</v>
      </c>
      <c r="C236200" s="1" t="s">
        <v>488708</v>
      </c>
      <c r="D236200" s="1" t="s">
        <v>488709</v>
      </c>
    </row>
    <row r="236201" spans="1:4" x14ac:dyDescent="0.3">
      <c r="A236201" s="1" t="s">
        <v>488710</v>
      </c>
      <c r="B236201" s="1" t="s">
        <v>7574</v>
      </c>
      <c r="C236201" s="1" t="s">
        <v>488711</v>
      </c>
      <c r="D236201" s="1" t="s">
        <v>488712</v>
      </c>
    </row>
    <row r="236202" spans="1:4" x14ac:dyDescent="0.3">
      <c r="A236202" s="1" t="s">
        <v>488713</v>
      </c>
      <c r="B236202" s="1" t="s">
        <v>238</v>
      </c>
      <c r="C236202" s="1" t="s">
        <v>488714</v>
      </c>
      <c r="D236202" s="1" t="s">
        <v>11</v>
      </c>
    </row>
    <row r="236203" spans="1:4" x14ac:dyDescent="0.3">
      <c r="A236203" s="1" t="s">
        <v>488715</v>
      </c>
      <c r="B236203" s="1" t="s">
        <v>12003</v>
      </c>
      <c r="C236203" s="1" t="s">
        <v>464213</v>
      </c>
      <c r="D236203" s="1" t="s">
        <v>464214</v>
      </c>
    </row>
    <row r="236204" spans="1:4" x14ac:dyDescent="0.3">
      <c r="A236204" s="1" t="s">
        <v>488716</v>
      </c>
      <c r="B236204" s="1" t="s">
        <v>7176</v>
      </c>
      <c r="C236204" s="1" t="s">
        <v>488717</v>
      </c>
      <c r="D236204" s="1" t="s">
        <v>488718</v>
      </c>
    </row>
    <row r="236205" spans="1:4" x14ac:dyDescent="0.3">
      <c r="A236205" s="1" t="s">
        <v>488719</v>
      </c>
      <c r="B236205" s="1" t="s">
        <v>313</v>
      </c>
      <c r="C236205" s="1" t="s">
        <v>488720</v>
      </c>
      <c r="D236205" s="1" t="s">
        <v>12073</v>
      </c>
    </row>
    <row r="236206" spans="1:4" x14ac:dyDescent="0.3">
      <c r="A236206" s="1" t="s">
        <v>488721</v>
      </c>
      <c r="B236206" s="1" t="s">
        <v>171</v>
      </c>
      <c r="C236206" s="1" t="s">
        <v>488722</v>
      </c>
      <c r="D236206" s="1" t="s">
        <v>123512</v>
      </c>
    </row>
    <row r="236207" spans="1:4" x14ac:dyDescent="0.3">
      <c r="A236207" s="1" t="s">
        <v>488723</v>
      </c>
      <c r="B236207" s="1" t="s">
        <v>951</v>
      </c>
      <c r="C236207" s="1" t="s">
        <v>488724</v>
      </c>
      <c r="D236207" s="1" t="s">
        <v>488725</v>
      </c>
    </row>
    <row r="236208" spans="1:4" x14ac:dyDescent="0.3">
      <c r="A236208" s="1" t="s">
        <v>488726</v>
      </c>
      <c r="B236208" s="1" t="s">
        <v>1870</v>
      </c>
      <c r="C236208" s="1" t="s">
        <v>10983</v>
      </c>
      <c r="D236208" s="1" t="s">
        <v>488727</v>
      </c>
    </row>
    <row r="236209" spans="1:4" x14ac:dyDescent="0.3">
      <c r="A236209" s="1" t="s">
        <v>488728</v>
      </c>
      <c r="B236209" s="1" t="s">
        <v>313</v>
      </c>
      <c r="C236209" s="1" t="s">
        <v>488729</v>
      </c>
      <c r="D236209" s="1" t="s">
        <v>11</v>
      </c>
    </row>
    <row r="236210" spans="1:4" x14ac:dyDescent="0.3">
      <c r="A236210" s="1" t="s">
        <v>488730</v>
      </c>
      <c r="B236210" s="1" t="s">
        <v>171</v>
      </c>
      <c r="C236210" s="1" t="s">
        <v>488731</v>
      </c>
      <c r="D236210" s="1" t="s">
        <v>488732</v>
      </c>
    </row>
    <row r="236211" spans="1:4" x14ac:dyDescent="0.3">
      <c r="A236211" s="1" t="s">
        <v>488733</v>
      </c>
      <c r="B236211" s="1" t="s">
        <v>10494</v>
      </c>
      <c r="C236211" s="1" t="s">
        <v>488734</v>
      </c>
      <c r="D236211" s="1" t="s">
        <v>14237</v>
      </c>
    </row>
    <row r="236212" spans="1:4" x14ac:dyDescent="0.3">
      <c r="A236212" s="1" t="s">
        <v>488735</v>
      </c>
      <c r="B236212" s="1" t="s">
        <v>349</v>
      </c>
      <c r="C236212" s="1" t="s">
        <v>488736</v>
      </c>
      <c r="D236212" s="1" t="s">
        <v>4853</v>
      </c>
    </row>
    <row r="236213" spans="1:4" x14ac:dyDescent="0.3">
      <c r="A236213" s="1" t="s">
        <v>488737</v>
      </c>
      <c r="B236213" s="1" t="s">
        <v>554</v>
      </c>
      <c r="C236213" s="1" t="s">
        <v>488738</v>
      </c>
      <c r="D236213" s="1" t="s">
        <v>488739</v>
      </c>
    </row>
    <row r="236214" spans="1:4" x14ac:dyDescent="0.3">
      <c r="A236214" s="1" t="s">
        <v>488740</v>
      </c>
      <c r="B236214" s="1" t="s">
        <v>496</v>
      </c>
      <c r="C236214" s="1" t="s">
        <v>488741</v>
      </c>
      <c r="D236214" s="1" t="s">
        <v>488742</v>
      </c>
    </row>
    <row r="236215" spans="1:4" x14ac:dyDescent="0.3">
      <c r="A236215" s="1" t="s">
        <v>488743</v>
      </c>
      <c r="B236215" s="1" t="s">
        <v>73</v>
      </c>
      <c r="C236215" s="1" t="s">
        <v>488744</v>
      </c>
      <c r="D236215" s="1" t="s">
        <v>488745</v>
      </c>
    </row>
    <row r="236216" spans="1:4" x14ac:dyDescent="0.3">
      <c r="A236216" s="1" t="s">
        <v>488746</v>
      </c>
      <c r="B236216" s="1" t="s">
        <v>171</v>
      </c>
      <c r="C236216" s="1" t="s">
        <v>488747</v>
      </c>
      <c r="D236216" s="1" t="s">
        <v>488748</v>
      </c>
    </row>
    <row r="236217" spans="1:4" x14ac:dyDescent="0.3">
      <c r="A236217" s="1" t="s">
        <v>488749</v>
      </c>
      <c r="B236217" s="1" t="s">
        <v>23</v>
      </c>
      <c r="C236217" s="1" t="s">
        <v>488750</v>
      </c>
      <c r="D236217" s="1" t="s">
        <v>2498</v>
      </c>
    </row>
    <row r="236218" spans="1:4" x14ac:dyDescent="0.3">
      <c r="A236218" s="1" t="s">
        <v>488751</v>
      </c>
      <c r="B236218" s="1" t="s">
        <v>689</v>
      </c>
      <c r="C236218" s="1" t="s">
        <v>488752</v>
      </c>
      <c r="D236218" s="1" t="s">
        <v>488753</v>
      </c>
    </row>
    <row r="236219" spans="1:4" x14ac:dyDescent="0.3">
      <c r="A236219" s="1" t="s">
        <v>488754</v>
      </c>
      <c r="B236219" s="1" t="s">
        <v>1895</v>
      </c>
      <c r="C236219" s="1" t="s">
        <v>488755</v>
      </c>
      <c r="D236219" s="1" t="s">
        <v>488756</v>
      </c>
    </row>
    <row r="236220" spans="1:4" x14ac:dyDescent="0.3">
      <c r="A236220" s="1" t="s">
        <v>488757</v>
      </c>
      <c r="B236220" s="1" t="s">
        <v>885</v>
      </c>
      <c r="C236220" s="1" t="s">
        <v>488758</v>
      </c>
      <c r="D236220" s="1" t="s">
        <v>11</v>
      </c>
    </row>
    <row r="236221" spans="1:4" x14ac:dyDescent="0.3">
      <c r="A236221" s="1" t="s">
        <v>488759</v>
      </c>
      <c r="B236221" s="1" t="s">
        <v>23</v>
      </c>
      <c r="C236221" s="1" t="s">
        <v>488760</v>
      </c>
      <c r="D236221" s="1" t="s">
        <v>2498</v>
      </c>
    </row>
    <row r="236222" spans="1:4" x14ac:dyDescent="0.3">
      <c r="A236222" s="1" t="s">
        <v>488761</v>
      </c>
      <c r="B236222" s="1" t="s">
        <v>8658</v>
      </c>
      <c r="C236222" s="1" t="s">
        <v>488762</v>
      </c>
      <c r="D236222" s="1" t="s">
        <v>488763</v>
      </c>
    </row>
    <row r="236223" spans="1:4" x14ac:dyDescent="0.3">
      <c r="A236223" s="1" t="s">
        <v>488764</v>
      </c>
      <c r="B236223" s="1" t="s">
        <v>27622</v>
      </c>
      <c r="C236223" s="1" t="s">
        <v>488765</v>
      </c>
      <c r="D236223" s="1" t="s">
        <v>488766</v>
      </c>
    </row>
    <row r="236224" spans="1:4" x14ac:dyDescent="0.3">
      <c r="A236224" s="1" t="s">
        <v>488767</v>
      </c>
      <c r="B236224" s="1" t="s">
        <v>17</v>
      </c>
      <c r="C236224" s="1" t="s">
        <v>488768</v>
      </c>
      <c r="D236224" s="1" t="s">
        <v>103318</v>
      </c>
    </row>
    <row r="236225" spans="1:4" x14ac:dyDescent="0.3">
      <c r="A236225" s="1" t="s">
        <v>488769</v>
      </c>
      <c r="B236225" s="1" t="s">
        <v>439</v>
      </c>
      <c r="C236225" s="1" t="s">
        <v>488770</v>
      </c>
      <c r="D236225" s="1" t="s">
        <v>237578</v>
      </c>
    </row>
    <row r="236226" spans="1:4" x14ac:dyDescent="0.3">
      <c r="A236226" s="1" t="s">
        <v>488771</v>
      </c>
      <c r="B236226" s="1" t="s">
        <v>46252</v>
      </c>
      <c r="C236226" s="1" t="s">
        <v>488772</v>
      </c>
      <c r="D236226" s="1" t="s">
        <v>488773</v>
      </c>
    </row>
    <row r="236227" spans="1:4" x14ac:dyDescent="0.3">
      <c r="A236227" s="1" t="s">
        <v>488774</v>
      </c>
      <c r="B236227" s="1" t="s">
        <v>1606</v>
      </c>
      <c r="C236227" s="1" t="s">
        <v>488775</v>
      </c>
      <c r="D236227" s="1" t="s">
        <v>488776</v>
      </c>
    </row>
    <row r="236228" spans="1:4" x14ac:dyDescent="0.3">
      <c r="A236228" s="1" t="s">
        <v>488777</v>
      </c>
      <c r="B236228" s="1" t="s">
        <v>23</v>
      </c>
      <c r="C236228" s="1" t="s">
        <v>488778</v>
      </c>
      <c r="D236228" s="1" t="s">
        <v>1586</v>
      </c>
    </row>
    <row r="236229" spans="1:4" x14ac:dyDescent="0.3">
      <c r="A236229" s="1" t="s">
        <v>488779</v>
      </c>
      <c r="B236229" s="1" t="s">
        <v>30726</v>
      </c>
      <c r="C236229" s="1" t="s">
        <v>488780</v>
      </c>
      <c r="D236229" s="1" t="s">
        <v>35910</v>
      </c>
    </row>
    <row r="236230" spans="1:4" x14ac:dyDescent="0.3">
      <c r="A236230" s="1" t="s">
        <v>488781</v>
      </c>
      <c r="B236230" s="1" t="s">
        <v>761</v>
      </c>
      <c r="C236230" s="1" t="s">
        <v>26012</v>
      </c>
      <c r="D236230" s="1" t="s">
        <v>11</v>
      </c>
    </row>
    <row r="236231" spans="1:4" x14ac:dyDescent="0.3">
      <c r="A236231" s="1" t="s">
        <v>488782</v>
      </c>
      <c r="B236231" s="1" t="s">
        <v>186</v>
      </c>
      <c r="C236231" s="1" t="s">
        <v>8890</v>
      </c>
      <c r="D236231" s="1" t="s">
        <v>171764</v>
      </c>
    </row>
    <row r="236232" spans="1:4" x14ac:dyDescent="0.3">
      <c r="A236232" s="1" t="s">
        <v>488783</v>
      </c>
      <c r="B236232" s="1" t="s">
        <v>1426</v>
      </c>
      <c r="C236232" s="1" t="s">
        <v>488784</v>
      </c>
      <c r="D236232" s="1" t="s">
        <v>488785</v>
      </c>
    </row>
    <row r="236233" spans="1:4" x14ac:dyDescent="0.3">
      <c r="A236233" s="1" t="s">
        <v>488786</v>
      </c>
      <c r="B236233" s="1" t="s">
        <v>181</v>
      </c>
      <c r="C236233" s="1" t="s">
        <v>182</v>
      </c>
      <c r="D236233" s="1" t="s">
        <v>488787</v>
      </c>
    </row>
    <row r="236234" spans="1:4" x14ac:dyDescent="0.3">
      <c r="A236234" s="1" t="s">
        <v>488788</v>
      </c>
      <c r="B236234" s="1" t="s">
        <v>689</v>
      </c>
      <c r="C236234" s="1" t="s">
        <v>488789</v>
      </c>
      <c r="D236234" s="1" t="s">
        <v>11</v>
      </c>
    </row>
    <row r="236235" spans="1:4" x14ac:dyDescent="0.3">
      <c r="A236235" s="1" t="s">
        <v>488790</v>
      </c>
      <c r="B236235" s="1" t="s">
        <v>143</v>
      </c>
      <c r="C236235" s="1" t="s">
        <v>245967</v>
      </c>
      <c r="D236235" s="1" t="s">
        <v>11</v>
      </c>
    </row>
    <row r="236236" spans="1:4" x14ac:dyDescent="0.3">
      <c r="A236236" s="1" t="s">
        <v>488791</v>
      </c>
      <c r="B236236" s="1" t="s">
        <v>590</v>
      </c>
      <c r="C236236" s="1" t="s">
        <v>488792</v>
      </c>
      <c r="D236236" s="1" t="s">
        <v>488793</v>
      </c>
    </row>
    <row r="236237" spans="1:4" x14ac:dyDescent="0.3">
      <c r="A236237" s="1" t="s">
        <v>488794</v>
      </c>
      <c r="B236237" s="1" t="s">
        <v>105</v>
      </c>
      <c r="C236237" s="1" t="s">
        <v>488795</v>
      </c>
      <c r="D236237" s="1" t="s">
        <v>488796</v>
      </c>
    </row>
    <row r="236238" spans="1:4" x14ac:dyDescent="0.3">
      <c r="A236238" s="1" t="s">
        <v>488797</v>
      </c>
      <c r="B236238" s="1" t="s">
        <v>3137</v>
      </c>
      <c r="C236238" s="1" t="s">
        <v>488798</v>
      </c>
      <c r="D236238" s="1" t="s">
        <v>488799</v>
      </c>
    </row>
    <row r="236239" spans="1:4" x14ac:dyDescent="0.3">
      <c r="A236239" s="1" t="s">
        <v>488800</v>
      </c>
      <c r="B236239" s="1" t="s">
        <v>518</v>
      </c>
      <c r="C236239" s="1" t="s">
        <v>488801</v>
      </c>
      <c r="D236239" s="1" t="s">
        <v>488802</v>
      </c>
    </row>
    <row r="236240" spans="1:4" x14ac:dyDescent="0.3">
      <c r="A236240" s="1" t="s">
        <v>488803</v>
      </c>
      <c r="B236240" s="1" t="s">
        <v>1600</v>
      </c>
      <c r="C236240" s="1" t="s">
        <v>488804</v>
      </c>
      <c r="D236240" s="1" t="s">
        <v>11</v>
      </c>
    </row>
    <row r="236241" spans="1:4" x14ac:dyDescent="0.3">
      <c r="A236241" s="1" t="s">
        <v>488805</v>
      </c>
      <c r="B236241" s="1" t="s">
        <v>617</v>
      </c>
      <c r="C236241" s="1" t="s">
        <v>488806</v>
      </c>
      <c r="D236241" s="1" t="s">
        <v>488807</v>
      </c>
    </row>
    <row r="236242" spans="1:4" x14ac:dyDescent="0.3">
      <c r="A236242" s="1" t="s">
        <v>488808</v>
      </c>
      <c r="B236242" s="1" t="s">
        <v>943</v>
      </c>
      <c r="C236242" s="1" t="s">
        <v>488809</v>
      </c>
      <c r="D236242" s="1" t="s">
        <v>488810</v>
      </c>
    </row>
    <row r="236243" spans="1:4" x14ac:dyDescent="0.3">
      <c r="A236243" s="1" t="s">
        <v>488811</v>
      </c>
      <c r="B236243" s="1" t="s">
        <v>313</v>
      </c>
      <c r="C236243" s="1" t="s">
        <v>488812</v>
      </c>
      <c r="D236243" s="1" t="s">
        <v>12073</v>
      </c>
    </row>
    <row r="236244" spans="1:4" x14ac:dyDescent="0.3">
      <c r="A236244" s="1" t="s">
        <v>488813</v>
      </c>
      <c r="B236244" s="1" t="s">
        <v>3686</v>
      </c>
      <c r="C236244" s="1" t="s">
        <v>488814</v>
      </c>
      <c r="D236244" s="1" t="s">
        <v>11</v>
      </c>
    </row>
    <row r="236245" spans="1:4" x14ac:dyDescent="0.3">
      <c r="A236245" s="1" t="s">
        <v>488815</v>
      </c>
      <c r="B236245" s="1" t="s">
        <v>689</v>
      </c>
      <c r="C236245" s="1" t="s">
        <v>488816</v>
      </c>
      <c r="D236245" s="1" t="s">
        <v>219696</v>
      </c>
    </row>
    <row r="236246" spans="1:4" x14ac:dyDescent="0.3">
      <c r="A236246" s="1" t="s">
        <v>488817</v>
      </c>
      <c r="B236246" s="1" t="s">
        <v>1387</v>
      </c>
      <c r="C236246" s="1" t="s">
        <v>488818</v>
      </c>
      <c r="D236246" s="1" t="s">
        <v>488819</v>
      </c>
    </row>
    <row r="236247" spans="1:4" x14ac:dyDescent="0.3">
      <c r="A236247" s="1" t="s">
        <v>488820</v>
      </c>
      <c r="B236247" s="1" t="s">
        <v>785</v>
      </c>
      <c r="C236247" s="1" t="s">
        <v>8915</v>
      </c>
      <c r="D236247" s="1" t="s">
        <v>488821</v>
      </c>
    </row>
    <row r="236248" spans="1:4" x14ac:dyDescent="0.3">
      <c r="A236248" s="1" t="s">
        <v>488822</v>
      </c>
      <c r="B236248" s="1" t="s">
        <v>1024</v>
      </c>
      <c r="C236248" s="1" t="s">
        <v>488823</v>
      </c>
      <c r="D236248" s="1" t="s">
        <v>488824</v>
      </c>
    </row>
    <row r="236249" spans="1:4" x14ac:dyDescent="0.3">
      <c r="A236249" s="1" t="s">
        <v>488825</v>
      </c>
      <c r="B236249" s="1" t="s">
        <v>1870</v>
      </c>
      <c r="C236249" s="1" t="s">
        <v>49427</v>
      </c>
      <c r="D236249" s="1" t="s">
        <v>488826</v>
      </c>
    </row>
    <row r="236250" spans="1:4" x14ac:dyDescent="0.3">
      <c r="A236250" s="1" t="s">
        <v>488827</v>
      </c>
      <c r="B236250" s="1" t="s">
        <v>12229</v>
      </c>
      <c r="C236250" s="1" t="s">
        <v>12846</v>
      </c>
      <c r="D236250" s="1" t="s">
        <v>488828</v>
      </c>
    </row>
    <row r="236251" spans="1:4" x14ac:dyDescent="0.3">
      <c r="A236251" s="1" t="s">
        <v>488829</v>
      </c>
      <c r="B236251" s="1" t="s">
        <v>66</v>
      </c>
      <c r="C236251" s="1" t="s">
        <v>488830</v>
      </c>
      <c r="D236251" s="1" t="s">
        <v>398586</v>
      </c>
    </row>
    <row r="236252" spans="1:4" x14ac:dyDescent="0.3">
      <c r="A236252" s="1" t="s">
        <v>488831</v>
      </c>
      <c r="B236252" s="1" t="s">
        <v>6460</v>
      </c>
      <c r="C236252" s="1" t="s">
        <v>488832</v>
      </c>
      <c r="D236252" s="1" t="s">
        <v>192000</v>
      </c>
    </row>
    <row r="236253" spans="1:4" x14ac:dyDescent="0.3">
      <c r="A236253" s="1" t="s">
        <v>488833</v>
      </c>
      <c r="B236253" s="1" t="s">
        <v>313</v>
      </c>
      <c r="C236253" s="1" t="s">
        <v>488834</v>
      </c>
      <c r="D236253" s="1" t="s">
        <v>11</v>
      </c>
    </row>
    <row r="236254" spans="1:4" x14ac:dyDescent="0.3">
      <c r="A236254" s="1" t="s">
        <v>488835</v>
      </c>
      <c r="B236254" s="1" t="s">
        <v>907</v>
      </c>
      <c r="C236254" s="1" t="s">
        <v>488836</v>
      </c>
      <c r="D236254" s="1" t="s">
        <v>468407</v>
      </c>
    </row>
    <row r="236255" spans="1:4" x14ac:dyDescent="0.3">
      <c r="A236255" s="1" t="s">
        <v>488837</v>
      </c>
      <c r="B236255" s="1" t="s">
        <v>226</v>
      </c>
      <c r="C236255" s="1" t="s">
        <v>488838</v>
      </c>
      <c r="D236255" s="1" t="s">
        <v>11</v>
      </c>
    </row>
    <row r="236256" spans="1:4" x14ac:dyDescent="0.3">
      <c r="A236256" s="1" t="s">
        <v>488839</v>
      </c>
      <c r="B236256" s="1" t="s">
        <v>20038</v>
      </c>
      <c r="C236256" s="1" t="s">
        <v>488840</v>
      </c>
      <c r="D236256" s="1" t="s">
        <v>488841</v>
      </c>
    </row>
    <row r="236257" spans="1:4" x14ac:dyDescent="0.3">
      <c r="A236257" s="1" t="s">
        <v>488842</v>
      </c>
      <c r="B236257" s="1" t="s">
        <v>689</v>
      </c>
      <c r="C236257" s="1" t="s">
        <v>488843</v>
      </c>
      <c r="D236257" s="1" t="s">
        <v>488844</v>
      </c>
    </row>
    <row r="236258" spans="1:4" x14ac:dyDescent="0.3">
      <c r="A236258" s="1" t="s">
        <v>488845</v>
      </c>
      <c r="B236258" s="1" t="s">
        <v>12407</v>
      </c>
      <c r="C236258" s="1" t="s">
        <v>345535</v>
      </c>
      <c r="D236258" s="1" t="s">
        <v>488846</v>
      </c>
    </row>
    <row r="236259" spans="1:4" x14ac:dyDescent="0.3">
      <c r="A236259" s="1" t="s">
        <v>488847</v>
      </c>
      <c r="B236259" s="1" t="s">
        <v>66</v>
      </c>
      <c r="C236259" s="1" t="s">
        <v>488848</v>
      </c>
      <c r="D236259" s="1" t="s">
        <v>11</v>
      </c>
    </row>
    <row r="236260" spans="1:4" x14ac:dyDescent="0.3">
      <c r="A236260" s="1" t="s">
        <v>488849</v>
      </c>
      <c r="B236260" s="1" t="s">
        <v>7925</v>
      </c>
      <c r="C236260" s="1" t="s">
        <v>25323</v>
      </c>
      <c r="D236260" s="1" t="s">
        <v>488850</v>
      </c>
    </row>
    <row r="236261" spans="1:4" x14ac:dyDescent="0.3">
      <c r="A236261" s="1" t="s">
        <v>488851</v>
      </c>
      <c r="B236261" s="1" t="s">
        <v>143</v>
      </c>
      <c r="C236261" s="1" t="s">
        <v>488852</v>
      </c>
      <c r="D236261" s="1" t="s">
        <v>11</v>
      </c>
    </row>
    <row r="236262" spans="1:4" x14ac:dyDescent="0.3">
      <c r="A236262" s="1" t="s">
        <v>488853</v>
      </c>
      <c r="B236262" s="1" t="s">
        <v>1870</v>
      </c>
      <c r="C236262" s="1" t="s">
        <v>488854</v>
      </c>
      <c r="D236262" s="1" t="s">
        <v>488855</v>
      </c>
    </row>
    <row r="236263" spans="1:4" x14ac:dyDescent="0.3">
      <c r="A236263" s="1" t="s">
        <v>488856</v>
      </c>
      <c r="B236263" s="1" t="s">
        <v>13</v>
      </c>
      <c r="C236263" s="1" t="s">
        <v>5465</v>
      </c>
      <c r="D236263" s="1" t="s">
        <v>488857</v>
      </c>
    </row>
    <row r="236264" spans="1:4" x14ac:dyDescent="0.3">
      <c r="A236264" s="1" t="s">
        <v>488858</v>
      </c>
      <c r="B236264" s="1" t="s">
        <v>11749</v>
      </c>
      <c r="C236264" s="1" t="s">
        <v>488859</v>
      </c>
      <c r="D236264" s="1" t="s">
        <v>488860</v>
      </c>
    </row>
    <row r="236265" spans="1:4" x14ac:dyDescent="0.3">
      <c r="A236265" s="1" t="s">
        <v>488861</v>
      </c>
      <c r="B236265" s="1" t="s">
        <v>590</v>
      </c>
      <c r="C236265" s="1" t="s">
        <v>212974</v>
      </c>
      <c r="D236265" s="1" t="s">
        <v>488862</v>
      </c>
    </row>
    <row r="236266" spans="1:4" x14ac:dyDescent="0.3">
      <c r="A236266" s="1" t="s">
        <v>488863</v>
      </c>
      <c r="B236266" s="1" t="s">
        <v>13</v>
      </c>
      <c r="C236266" s="1" t="s">
        <v>488864</v>
      </c>
      <c r="D236266" s="1" t="s">
        <v>488865</v>
      </c>
    </row>
    <row r="236267" spans="1:4" x14ac:dyDescent="0.3">
      <c r="A236267" s="1" t="s">
        <v>488866</v>
      </c>
      <c r="B236267" s="1" t="s">
        <v>325</v>
      </c>
      <c r="C236267" s="1" t="s">
        <v>488867</v>
      </c>
      <c r="D236267" s="1" t="s">
        <v>488868</v>
      </c>
    </row>
    <row r="236268" spans="1:4" x14ac:dyDescent="0.3">
      <c r="A236268" s="1" t="s">
        <v>488869</v>
      </c>
      <c r="B236268" s="1" t="s">
        <v>457</v>
      </c>
      <c r="C236268" s="1" t="s">
        <v>488870</v>
      </c>
      <c r="D236268" s="1" t="s">
        <v>488871</v>
      </c>
    </row>
    <row r="236269" spans="1:4" x14ac:dyDescent="0.3">
      <c r="A236269" s="1" t="s">
        <v>488872</v>
      </c>
      <c r="B236269" s="1" t="s">
        <v>590</v>
      </c>
      <c r="C236269" s="1" t="s">
        <v>13396</v>
      </c>
      <c r="D236269" s="1" t="s">
        <v>488873</v>
      </c>
    </row>
    <row r="236270" spans="1:4" x14ac:dyDescent="0.3">
      <c r="A236270" s="1" t="s">
        <v>488874</v>
      </c>
      <c r="B236270" s="1" t="s">
        <v>171</v>
      </c>
      <c r="C236270" s="1" t="s">
        <v>488875</v>
      </c>
      <c r="D236270" s="1" t="s">
        <v>243601</v>
      </c>
    </row>
    <row r="236271" spans="1:4" x14ac:dyDescent="0.3">
      <c r="A236271" s="1" t="s">
        <v>488876</v>
      </c>
      <c r="B236271" s="1" t="s">
        <v>238</v>
      </c>
      <c r="C236271" s="1" t="s">
        <v>488877</v>
      </c>
      <c r="D236271" s="1" t="s">
        <v>11</v>
      </c>
    </row>
    <row r="236272" spans="1:4" x14ac:dyDescent="0.3">
      <c r="A236272" s="1" t="s">
        <v>488878</v>
      </c>
      <c r="B236272" s="1" t="s">
        <v>178</v>
      </c>
      <c r="C236272" s="1" t="s">
        <v>6494</v>
      </c>
      <c r="D236272" s="1" t="s">
        <v>11</v>
      </c>
    </row>
    <row r="236273" spans="1:4" x14ac:dyDescent="0.3">
      <c r="A236273" s="1" t="s">
        <v>488879</v>
      </c>
      <c r="B236273" s="1" t="s">
        <v>21175</v>
      </c>
      <c r="C236273" s="1" t="s">
        <v>317765</v>
      </c>
      <c r="D236273" s="1" t="s">
        <v>488880</v>
      </c>
    </row>
    <row r="236274" spans="1:4" x14ac:dyDescent="0.3">
      <c r="A236274" s="1" t="s">
        <v>488881</v>
      </c>
      <c r="B236274" s="1" t="s">
        <v>336</v>
      </c>
      <c r="C236274" s="1" t="s">
        <v>488882</v>
      </c>
      <c r="D236274" s="1" t="s">
        <v>488883</v>
      </c>
    </row>
    <row r="236275" spans="1:4" x14ac:dyDescent="0.3">
      <c r="A236275" s="1" t="s">
        <v>488884</v>
      </c>
      <c r="B236275" s="1" t="s">
        <v>816</v>
      </c>
      <c r="C236275" s="1" t="s">
        <v>488885</v>
      </c>
      <c r="D236275" s="1" t="s">
        <v>11</v>
      </c>
    </row>
    <row r="236276" spans="1:4" x14ac:dyDescent="0.3">
      <c r="A236276" s="1" t="s">
        <v>488886</v>
      </c>
      <c r="B236276" s="1" t="s">
        <v>2683</v>
      </c>
      <c r="C236276" s="1" t="s">
        <v>488887</v>
      </c>
      <c r="D236276" s="1" t="s">
        <v>488888</v>
      </c>
    </row>
    <row r="236277" spans="1:4" x14ac:dyDescent="0.3">
      <c r="A236277" s="1" t="s">
        <v>488889</v>
      </c>
      <c r="B236277" s="1" t="s">
        <v>229</v>
      </c>
      <c r="C236277" s="1" t="s">
        <v>488890</v>
      </c>
      <c r="D236277" s="1" t="s">
        <v>11</v>
      </c>
    </row>
    <row r="236278" spans="1:4" x14ac:dyDescent="0.3">
      <c r="A236278" s="1" t="s">
        <v>488891</v>
      </c>
      <c r="B236278" s="1" t="s">
        <v>181</v>
      </c>
      <c r="C236278" s="1" t="s">
        <v>488892</v>
      </c>
      <c r="D236278" s="1" t="s">
        <v>488893</v>
      </c>
    </row>
    <row r="236279" spans="1:4" x14ac:dyDescent="0.3">
      <c r="A236279" s="1" t="s">
        <v>488894</v>
      </c>
      <c r="B236279" s="1" t="s">
        <v>16123</v>
      </c>
      <c r="C236279" s="1" t="s">
        <v>886</v>
      </c>
      <c r="D236279" s="1" t="s">
        <v>488895</v>
      </c>
    </row>
    <row r="236280" spans="1:4" x14ac:dyDescent="0.3">
      <c r="A236280" s="1" t="s">
        <v>488896</v>
      </c>
      <c r="B236280" s="1" t="s">
        <v>642</v>
      </c>
      <c r="C236280" s="1" t="s">
        <v>488897</v>
      </c>
      <c r="D236280" s="1" t="s">
        <v>68161</v>
      </c>
    </row>
    <row r="236281" spans="1:4" x14ac:dyDescent="0.3">
      <c r="A236281" s="1" t="s">
        <v>488898</v>
      </c>
      <c r="B236281" s="1" t="s">
        <v>2778</v>
      </c>
      <c r="C236281" s="1" t="s">
        <v>488899</v>
      </c>
      <c r="D236281" s="1" t="s">
        <v>488900</v>
      </c>
    </row>
    <row r="236282" spans="1:4" x14ac:dyDescent="0.3">
      <c r="A236282" s="1" t="s">
        <v>488901</v>
      </c>
      <c r="B236282" s="1" t="s">
        <v>689</v>
      </c>
      <c r="C236282" s="1" t="s">
        <v>488902</v>
      </c>
      <c r="D236282" s="1" t="s">
        <v>488903</v>
      </c>
    </row>
    <row r="236283" spans="1:4" x14ac:dyDescent="0.3">
      <c r="A236283" s="1" t="s">
        <v>488904</v>
      </c>
      <c r="B236283" s="1" t="s">
        <v>384</v>
      </c>
      <c r="C236283" s="1" t="s">
        <v>488905</v>
      </c>
      <c r="D236283" s="1" t="s">
        <v>488906</v>
      </c>
    </row>
    <row r="236284" spans="1:4" x14ac:dyDescent="0.3">
      <c r="A236284" s="1" t="s">
        <v>488907</v>
      </c>
      <c r="B236284" s="1" t="s">
        <v>1762</v>
      </c>
      <c r="C236284" s="1" t="s">
        <v>488908</v>
      </c>
      <c r="D236284" s="1" t="s">
        <v>11</v>
      </c>
    </row>
    <row r="236285" spans="1:4" x14ac:dyDescent="0.3">
      <c r="A236285" s="1" t="s">
        <v>488909</v>
      </c>
      <c r="B236285" s="1" t="s">
        <v>453</v>
      </c>
      <c r="C236285" s="1" t="s">
        <v>38043</v>
      </c>
      <c r="D236285" s="1" t="s">
        <v>488910</v>
      </c>
    </row>
    <row r="236286" spans="1:4" x14ac:dyDescent="0.3">
      <c r="A236286" s="1" t="s">
        <v>488911</v>
      </c>
      <c r="B236286" s="1" t="s">
        <v>761</v>
      </c>
      <c r="C236286" s="1" t="s">
        <v>488912</v>
      </c>
      <c r="D236286" s="1" t="s">
        <v>11</v>
      </c>
    </row>
    <row r="236287" spans="1:4" x14ac:dyDescent="0.3">
      <c r="A236287" s="1" t="s">
        <v>488913</v>
      </c>
      <c r="B236287" s="1" t="s">
        <v>740</v>
      </c>
      <c r="C236287" s="1" t="s">
        <v>488914</v>
      </c>
      <c r="D236287" s="1" t="s">
        <v>488915</v>
      </c>
    </row>
    <row r="236288" spans="1:4" x14ac:dyDescent="0.3">
      <c r="A236288" s="1" t="s">
        <v>488916</v>
      </c>
      <c r="B236288" s="1" t="s">
        <v>496</v>
      </c>
      <c r="C236288" s="1" t="s">
        <v>488917</v>
      </c>
      <c r="D236288" s="1" t="s">
        <v>488918</v>
      </c>
    </row>
    <row r="236289" spans="1:4" x14ac:dyDescent="0.3">
      <c r="A236289" s="1" t="s">
        <v>488919</v>
      </c>
      <c r="B236289" s="1" t="s">
        <v>408</v>
      </c>
      <c r="C236289" s="1" t="s">
        <v>488920</v>
      </c>
      <c r="D236289" s="1" t="s">
        <v>488921</v>
      </c>
    </row>
    <row r="236290" spans="1:4" x14ac:dyDescent="0.3">
      <c r="A236290" s="1" t="s">
        <v>488922</v>
      </c>
      <c r="B236290" s="1" t="s">
        <v>943</v>
      </c>
      <c r="C236290" s="1" t="s">
        <v>40406</v>
      </c>
      <c r="D236290" s="1" t="s">
        <v>488923</v>
      </c>
    </row>
    <row r="236291" spans="1:4" x14ac:dyDescent="0.3">
      <c r="A236291" s="1" t="s">
        <v>488924</v>
      </c>
      <c r="B236291" s="1" t="s">
        <v>943</v>
      </c>
      <c r="C236291" s="1" t="s">
        <v>488925</v>
      </c>
      <c r="D236291" s="1" t="s">
        <v>488926</v>
      </c>
    </row>
    <row r="236292" spans="1:4" x14ac:dyDescent="0.3">
      <c r="A236292" s="1" t="s">
        <v>488927</v>
      </c>
      <c r="B236292" s="1" t="s">
        <v>1530</v>
      </c>
      <c r="C236292" s="1" t="s">
        <v>488928</v>
      </c>
      <c r="D236292" s="1" t="s">
        <v>488929</v>
      </c>
    </row>
    <row r="236293" spans="1:4" x14ac:dyDescent="0.3">
      <c r="A236293" s="1" t="s">
        <v>488930</v>
      </c>
      <c r="B236293" s="1" t="s">
        <v>17</v>
      </c>
      <c r="C236293" s="1" t="s">
        <v>488931</v>
      </c>
      <c r="D236293" s="1" t="s">
        <v>488932</v>
      </c>
    </row>
    <row r="236294" spans="1:4" x14ac:dyDescent="0.3">
      <c r="A236294" s="1" t="s">
        <v>488933</v>
      </c>
      <c r="B236294" s="1" t="s">
        <v>23</v>
      </c>
      <c r="C236294" s="1" t="s">
        <v>3994</v>
      </c>
      <c r="D236294" s="1" t="s">
        <v>61519</v>
      </c>
    </row>
    <row r="236295" spans="1:4" x14ac:dyDescent="0.3">
      <c r="A236295" s="1" t="s">
        <v>488934</v>
      </c>
      <c r="B236295" s="1" t="s">
        <v>4213</v>
      </c>
      <c r="C236295" s="1" t="s">
        <v>488935</v>
      </c>
      <c r="D236295" s="1" t="s">
        <v>488936</v>
      </c>
    </row>
    <row r="236296" spans="1:4" x14ac:dyDescent="0.3">
      <c r="A236296" s="1" t="s">
        <v>488937</v>
      </c>
      <c r="B236296" s="1" t="s">
        <v>105</v>
      </c>
      <c r="C236296" s="1" t="s">
        <v>488938</v>
      </c>
      <c r="D236296" s="1" t="s">
        <v>12530</v>
      </c>
    </row>
    <row r="236297" spans="1:4" x14ac:dyDescent="0.3">
      <c r="A236297" s="1" t="s">
        <v>488939</v>
      </c>
      <c r="B236297" s="1" t="s">
        <v>66</v>
      </c>
      <c r="C236297" s="1" t="s">
        <v>488940</v>
      </c>
      <c r="D236297" s="1" t="s">
        <v>429256</v>
      </c>
    </row>
    <row r="236298" spans="1:4" x14ac:dyDescent="0.3">
      <c r="A236298" s="1" t="s">
        <v>488941</v>
      </c>
      <c r="B236298" s="1" t="s">
        <v>7176</v>
      </c>
      <c r="C236298" s="1" t="s">
        <v>488942</v>
      </c>
      <c r="D236298" s="1" t="s">
        <v>11</v>
      </c>
    </row>
    <row r="236299" spans="1:4" x14ac:dyDescent="0.3">
      <c r="A236299" s="1" t="s">
        <v>488943</v>
      </c>
      <c r="B236299" s="1" t="s">
        <v>1140</v>
      </c>
      <c r="C236299" s="1" t="s">
        <v>488944</v>
      </c>
      <c r="D236299" s="1" t="s">
        <v>488945</v>
      </c>
    </row>
    <row r="236300" spans="1:4" x14ac:dyDescent="0.3">
      <c r="A236300" s="1" t="s">
        <v>488946</v>
      </c>
      <c r="B236300" s="1" t="s">
        <v>432</v>
      </c>
      <c r="C236300" s="1" t="s">
        <v>488947</v>
      </c>
      <c r="D236300" s="1" t="s">
        <v>488948</v>
      </c>
    </row>
    <row r="236301" spans="1:4" x14ac:dyDescent="0.3">
      <c r="A236301" s="1" t="s">
        <v>488949</v>
      </c>
      <c r="B236301" s="1" t="s">
        <v>2494</v>
      </c>
      <c r="C236301" s="1" t="s">
        <v>488950</v>
      </c>
      <c r="D236301" s="1" t="s">
        <v>176907</v>
      </c>
    </row>
    <row r="236302" spans="1:4" x14ac:dyDescent="0.3">
      <c r="A236302" s="1" t="s">
        <v>488951</v>
      </c>
      <c r="B236302" s="1" t="s">
        <v>527</v>
      </c>
      <c r="C236302" s="1" t="s">
        <v>30744</v>
      </c>
      <c r="D236302" s="1" t="s">
        <v>11</v>
      </c>
    </row>
    <row r="236303" spans="1:4" x14ac:dyDescent="0.3">
      <c r="A236303" s="1" t="s">
        <v>488952</v>
      </c>
      <c r="B236303" s="1" t="s">
        <v>617</v>
      </c>
      <c r="C236303" s="1" t="s">
        <v>488953</v>
      </c>
      <c r="D236303" s="1" t="s">
        <v>11</v>
      </c>
    </row>
    <row r="236304" spans="1:4" x14ac:dyDescent="0.3">
      <c r="A236304" s="1" t="s">
        <v>488954</v>
      </c>
      <c r="B236304" s="1" t="s">
        <v>94</v>
      </c>
      <c r="C236304" s="1" t="s">
        <v>488955</v>
      </c>
      <c r="D236304" s="1" t="s">
        <v>488956</v>
      </c>
    </row>
    <row r="236305" spans="1:4" x14ac:dyDescent="0.3">
      <c r="A236305" s="1" t="s">
        <v>488957</v>
      </c>
      <c r="B236305" s="1" t="s">
        <v>57</v>
      </c>
      <c r="C236305" s="1" t="s">
        <v>488958</v>
      </c>
      <c r="D236305" s="1" t="s">
        <v>11</v>
      </c>
    </row>
    <row r="236306" spans="1:4" x14ac:dyDescent="0.3">
      <c r="A236306" s="1" t="s">
        <v>488959</v>
      </c>
      <c r="B236306" s="1" t="s">
        <v>523</v>
      </c>
      <c r="C236306" s="1" t="s">
        <v>488960</v>
      </c>
      <c r="D236306" s="1" t="s">
        <v>488961</v>
      </c>
    </row>
    <row r="236307" spans="1:4" x14ac:dyDescent="0.3">
      <c r="A236307" s="1" t="s">
        <v>488962</v>
      </c>
      <c r="B236307" s="1" t="s">
        <v>23</v>
      </c>
      <c r="C236307" s="1" t="s">
        <v>488963</v>
      </c>
      <c r="D236307" s="1" t="s">
        <v>11</v>
      </c>
    </row>
    <row r="236308" spans="1:4" x14ac:dyDescent="0.3">
      <c r="A236308" s="1" t="s">
        <v>488964</v>
      </c>
      <c r="B236308" s="1" t="s">
        <v>23784</v>
      </c>
      <c r="C236308" s="1" t="s">
        <v>488965</v>
      </c>
      <c r="D236308" s="1" t="s">
        <v>488966</v>
      </c>
    </row>
    <row r="236309" spans="1:4" x14ac:dyDescent="0.3">
      <c r="A236309" s="1" t="s">
        <v>488967</v>
      </c>
      <c r="B236309" s="1" t="s">
        <v>171</v>
      </c>
      <c r="C236309" s="1" t="s">
        <v>488968</v>
      </c>
      <c r="D236309" s="1" t="s">
        <v>488969</v>
      </c>
    </row>
    <row r="236310" spans="1:4" x14ac:dyDescent="0.3">
      <c r="A236310" s="1" t="s">
        <v>488970</v>
      </c>
      <c r="B236310" s="1" t="s">
        <v>186</v>
      </c>
      <c r="C236310" s="1" t="s">
        <v>449079</v>
      </c>
      <c r="D236310" s="1" t="s">
        <v>470031</v>
      </c>
    </row>
    <row r="236311" spans="1:4" x14ac:dyDescent="0.3">
      <c r="A236311" s="1" t="s">
        <v>488971</v>
      </c>
      <c r="B236311" s="1" t="s">
        <v>445</v>
      </c>
      <c r="C236311" s="1" t="s">
        <v>488972</v>
      </c>
      <c r="D236311" s="1" t="s">
        <v>488973</v>
      </c>
    </row>
    <row r="236312" spans="1:4" x14ac:dyDescent="0.3">
      <c r="A236312" s="1" t="s">
        <v>488974</v>
      </c>
      <c r="B236312" s="1" t="s">
        <v>20</v>
      </c>
      <c r="C236312" s="1" t="s">
        <v>488975</v>
      </c>
      <c r="D236312" s="1" t="s">
        <v>11</v>
      </c>
    </row>
    <row r="236313" spans="1:4" x14ac:dyDescent="0.3">
      <c r="A236313" s="1" t="s">
        <v>488976</v>
      </c>
      <c r="B236313" s="1" t="s">
        <v>6613</v>
      </c>
      <c r="C236313" s="1" t="s">
        <v>6614</v>
      </c>
      <c r="D236313" s="1" t="s">
        <v>488977</v>
      </c>
    </row>
    <row r="236314" spans="1:4" x14ac:dyDescent="0.3">
      <c r="A236314" s="1" t="s">
        <v>488978</v>
      </c>
      <c r="B236314" s="1" t="s">
        <v>248</v>
      </c>
      <c r="C236314" s="1" t="s">
        <v>488979</v>
      </c>
      <c r="D236314" s="1" t="s">
        <v>488980</v>
      </c>
    </row>
    <row r="236315" spans="1:4" x14ac:dyDescent="0.3">
      <c r="A236315" s="1" t="s">
        <v>488981</v>
      </c>
      <c r="B236315" s="1" t="s">
        <v>1729</v>
      </c>
      <c r="C236315" s="1" t="s">
        <v>488982</v>
      </c>
      <c r="D236315" s="1" t="s">
        <v>158850</v>
      </c>
    </row>
    <row r="236316" spans="1:4" x14ac:dyDescent="0.3">
      <c r="A236316" s="1" t="s">
        <v>488983</v>
      </c>
      <c r="B236316" s="1" t="s">
        <v>3782</v>
      </c>
      <c r="C236316" s="1" t="s">
        <v>488984</v>
      </c>
      <c r="D236316" s="1" t="s">
        <v>488985</v>
      </c>
    </row>
    <row r="236317" spans="1:4" x14ac:dyDescent="0.3">
      <c r="A236317" s="1" t="s">
        <v>488986</v>
      </c>
      <c r="B236317" s="1" t="s">
        <v>689</v>
      </c>
      <c r="C236317" s="1" t="s">
        <v>488987</v>
      </c>
      <c r="D236317" s="1" t="s">
        <v>488988</v>
      </c>
    </row>
    <row r="236318" spans="1:4" x14ac:dyDescent="0.3">
      <c r="A236318" s="1" t="s">
        <v>488989</v>
      </c>
      <c r="B236318" s="1" t="s">
        <v>607</v>
      </c>
      <c r="C236318" s="1" t="s">
        <v>488990</v>
      </c>
      <c r="D236318" s="1" t="s">
        <v>488991</v>
      </c>
    </row>
    <row r="236319" spans="1:4" x14ac:dyDescent="0.3">
      <c r="A236319" s="1" t="s">
        <v>488992</v>
      </c>
      <c r="B236319" s="1" t="s">
        <v>123</v>
      </c>
      <c r="C236319" s="1" t="s">
        <v>8085</v>
      </c>
      <c r="D236319" s="1" t="s">
        <v>11</v>
      </c>
    </row>
    <row r="236320" spans="1:4" x14ac:dyDescent="0.3">
      <c r="A236320" s="1" t="s">
        <v>488993</v>
      </c>
      <c r="B236320" s="1" t="s">
        <v>120</v>
      </c>
      <c r="C236320" s="1" t="s">
        <v>1683</v>
      </c>
      <c r="D236320" s="1" t="s">
        <v>11</v>
      </c>
    </row>
    <row r="236321" spans="1:4" x14ac:dyDescent="0.3">
      <c r="A236321" s="1" t="s">
        <v>488994</v>
      </c>
      <c r="B236321" s="1" t="s">
        <v>60</v>
      </c>
      <c r="C236321" s="1" t="s">
        <v>488995</v>
      </c>
      <c r="D236321" s="1" t="s">
        <v>488996</v>
      </c>
    </row>
    <row r="236322" spans="1:4" x14ac:dyDescent="0.3">
      <c r="A236322" s="1" t="s">
        <v>488997</v>
      </c>
      <c r="B236322" s="1" t="s">
        <v>527</v>
      </c>
      <c r="C236322" s="1" t="s">
        <v>6045</v>
      </c>
      <c r="D236322" s="1" t="s">
        <v>11</v>
      </c>
    </row>
    <row r="236323" spans="1:4" x14ac:dyDescent="0.3">
      <c r="A236323" s="1" t="s">
        <v>488998</v>
      </c>
      <c r="B236323" s="1" t="s">
        <v>226</v>
      </c>
      <c r="C236323" s="1" t="s">
        <v>488999</v>
      </c>
      <c r="D236323" s="1" t="s">
        <v>489000</v>
      </c>
    </row>
    <row r="236324" spans="1:4" x14ac:dyDescent="0.3">
      <c r="A236324" s="1" t="s">
        <v>489001</v>
      </c>
      <c r="B236324" s="1" t="s">
        <v>2846</v>
      </c>
      <c r="C236324" s="1" t="s">
        <v>489002</v>
      </c>
      <c r="D236324" s="1" t="s">
        <v>489003</v>
      </c>
    </row>
    <row r="236325" spans="1:4" x14ac:dyDescent="0.3">
      <c r="A236325" s="1" t="s">
        <v>489004</v>
      </c>
      <c r="B236325" s="1" t="s">
        <v>20</v>
      </c>
      <c r="C236325" s="1" t="s">
        <v>489005</v>
      </c>
      <c r="D236325" s="1" t="s">
        <v>11</v>
      </c>
    </row>
    <row r="236326" spans="1:4" x14ac:dyDescent="0.3">
      <c r="A236326" s="1" t="s">
        <v>489006</v>
      </c>
      <c r="B236326" s="1" t="s">
        <v>73</v>
      </c>
      <c r="C236326" s="1" t="s">
        <v>489007</v>
      </c>
      <c r="D236326" s="1" t="s">
        <v>489008</v>
      </c>
    </row>
    <row r="236327" spans="1:4" x14ac:dyDescent="0.3">
      <c r="A236327" s="1" t="s">
        <v>489009</v>
      </c>
      <c r="B236327" s="1" t="s">
        <v>29796</v>
      </c>
      <c r="C236327" s="1" t="s">
        <v>489010</v>
      </c>
      <c r="D236327" s="1" t="s">
        <v>11</v>
      </c>
    </row>
    <row r="236328" spans="1:4" x14ac:dyDescent="0.3">
      <c r="A236328" s="1" t="s">
        <v>489011</v>
      </c>
      <c r="B236328" s="1" t="s">
        <v>488</v>
      </c>
      <c r="C236328" s="1" t="s">
        <v>489012</v>
      </c>
      <c r="D236328" s="1" t="s">
        <v>489013</v>
      </c>
    </row>
    <row r="236329" spans="1:4" x14ac:dyDescent="0.3">
      <c r="A236329" s="1" t="s">
        <v>489014</v>
      </c>
      <c r="B236329" s="1" t="s">
        <v>1501</v>
      </c>
      <c r="C236329" s="1" t="s">
        <v>489015</v>
      </c>
      <c r="D236329" s="1" t="s">
        <v>11</v>
      </c>
    </row>
    <row r="236330" spans="1:4" x14ac:dyDescent="0.3">
      <c r="A236330" s="1" t="s">
        <v>489016</v>
      </c>
      <c r="B236330" s="1" t="s">
        <v>143</v>
      </c>
      <c r="C236330" s="1" t="s">
        <v>489017</v>
      </c>
      <c r="D236330" s="1" t="s">
        <v>489018</v>
      </c>
    </row>
    <row r="236331" spans="1:4" x14ac:dyDescent="0.3">
      <c r="A236331" s="1" t="s">
        <v>489019</v>
      </c>
      <c r="B236331" s="1" t="s">
        <v>14696</v>
      </c>
      <c r="C236331" s="1" t="s">
        <v>217295</v>
      </c>
      <c r="D236331" s="1" t="s">
        <v>489020</v>
      </c>
    </row>
    <row r="236332" spans="1:4" x14ac:dyDescent="0.3">
      <c r="A236332" s="1" t="s">
        <v>489021</v>
      </c>
      <c r="B236332" s="1" t="s">
        <v>1895</v>
      </c>
      <c r="C236332" s="1" t="s">
        <v>45641</v>
      </c>
      <c r="D236332" s="1" t="s">
        <v>11</v>
      </c>
    </row>
    <row r="236333" spans="1:4" x14ac:dyDescent="0.3">
      <c r="A236333" s="1" t="s">
        <v>489022</v>
      </c>
      <c r="B236333" s="1" t="s">
        <v>23</v>
      </c>
      <c r="C236333" s="1" t="s">
        <v>489023</v>
      </c>
      <c r="D236333" s="1" t="s">
        <v>489024</v>
      </c>
    </row>
    <row r="236334" spans="1:4" x14ac:dyDescent="0.3">
      <c r="A236334" s="1" t="s">
        <v>489025</v>
      </c>
      <c r="B236334" s="1" t="s">
        <v>13</v>
      </c>
      <c r="C236334" s="1" t="s">
        <v>489026</v>
      </c>
      <c r="D236334" s="1" t="s">
        <v>11</v>
      </c>
    </row>
    <row r="236335" spans="1:4" x14ac:dyDescent="0.3">
      <c r="A236335" s="1" t="s">
        <v>489027</v>
      </c>
      <c r="B236335" s="1" t="s">
        <v>51</v>
      </c>
      <c r="C236335" s="1" t="s">
        <v>28816</v>
      </c>
      <c r="D236335" s="1" t="s">
        <v>489028</v>
      </c>
    </row>
    <row r="236336" spans="1:4" x14ac:dyDescent="0.3">
      <c r="A236336" s="1" t="s">
        <v>489029</v>
      </c>
      <c r="B236336" s="1" t="s">
        <v>63</v>
      </c>
      <c r="C236336" s="1" t="s">
        <v>265994</v>
      </c>
      <c r="D236336" s="1" t="s">
        <v>489030</v>
      </c>
    </row>
    <row r="236337" spans="1:4" x14ac:dyDescent="0.3">
      <c r="A236337" s="1" t="s">
        <v>489031</v>
      </c>
      <c r="B236337" s="1" t="s">
        <v>6721</v>
      </c>
      <c r="C236337" s="1" t="s">
        <v>489032</v>
      </c>
      <c r="D236337" s="1" t="s">
        <v>489033</v>
      </c>
    </row>
    <row r="236338" spans="1:4" x14ac:dyDescent="0.3">
      <c r="A236338" s="1" t="s">
        <v>489034</v>
      </c>
      <c r="B236338" s="1" t="s">
        <v>408</v>
      </c>
      <c r="C236338" s="1" t="s">
        <v>489035</v>
      </c>
      <c r="D236338" s="1" t="s">
        <v>102147</v>
      </c>
    </row>
    <row r="236339" spans="1:4" x14ac:dyDescent="0.3">
      <c r="A236339" s="1" t="s">
        <v>489036</v>
      </c>
      <c r="B236339" s="1" t="s">
        <v>408</v>
      </c>
      <c r="C236339" s="1" t="s">
        <v>478355</v>
      </c>
      <c r="D236339" s="1" t="s">
        <v>489037</v>
      </c>
    </row>
    <row r="236340" spans="1:4" x14ac:dyDescent="0.3">
      <c r="A236340" s="1" t="s">
        <v>489038</v>
      </c>
      <c r="B236340" s="1" t="s">
        <v>6774</v>
      </c>
      <c r="C236340" s="1" t="s">
        <v>489039</v>
      </c>
      <c r="D236340" s="1" t="s">
        <v>489040</v>
      </c>
    </row>
    <row r="236341" spans="1:4" x14ac:dyDescent="0.3">
      <c r="A236341" s="1" t="s">
        <v>489041</v>
      </c>
      <c r="B236341" s="1" t="s">
        <v>2077</v>
      </c>
      <c r="C236341" s="1" t="s">
        <v>489042</v>
      </c>
      <c r="D236341" s="1" t="s">
        <v>489043</v>
      </c>
    </row>
    <row r="236342" spans="1:4" x14ac:dyDescent="0.3">
      <c r="A236342" s="1" t="s">
        <v>489044</v>
      </c>
      <c r="B236342" s="1" t="s">
        <v>1070</v>
      </c>
      <c r="C236342" s="1" t="s">
        <v>3885</v>
      </c>
      <c r="D236342" s="1" t="s">
        <v>489045</v>
      </c>
    </row>
    <row r="236343" spans="1:4" x14ac:dyDescent="0.3">
      <c r="A236343" s="1" t="s">
        <v>489046</v>
      </c>
      <c r="B236343" s="1" t="s">
        <v>73</v>
      </c>
      <c r="C236343" s="1" t="s">
        <v>489047</v>
      </c>
      <c r="D236343" s="1" t="s">
        <v>489048</v>
      </c>
    </row>
    <row r="236344" spans="1:4" x14ac:dyDescent="0.3">
      <c r="A236344" s="1" t="s">
        <v>489049</v>
      </c>
      <c r="B236344" s="1" t="s">
        <v>377517</v>
      </c>
      <c r="C236344" s="1" t="s">
        <v>489050</v>
      </c>
      <c r="D236344" s="1" t="s">
        <v>489051</v>
      </c>
    </row>
    <row r="236345" spans="1:4" x14ac:dyDescent="0.3">
      <c r="A236345" s="1" t="s">
        <v>489052</v>
      </c>
      <c r="B236345" s="1" t="s">
        <v>885</v>
      </c>
      <c r="C236345" s="1" t="s">
        <v>489053</v>
      </c>
      <c r="D236345" s="1" t="s">
        <v>489054</v>
      </c>
    </row>
    <row r="236346" spans="1:4" x14ac:dyDescent="0.3">
      <c r="A236346" s="1" t="s">
        <v>489055</v>
      </c>
      <c r="B236346" s="1" t="s">
        <v>20</v>
      </c>
      <c r="C236346" s="1" t="s">
        <v>489056</v>
      </c>
      <c r="D236346" s="1" t="s">
        <v>11</v>
      </c>
    </row>
    <row r="236347" spans="1:4" x14ac:dyDescent="0.3">
      <c r="A236347" s="1" t="s">
        <v>489057</v>
      </c>
      <c r="B236347" s="1" t="s">
        <v>1900</v>
      </c>
      <c r="C236347" s="1" t="s">
        <v>4529</v>
      </c>
      <c r="D236347" s="1" t="s">
        <v>479173</v>
      </c>
    </row>
    <row r="236348" spans="1:4" x14ac:dyDescent="0.3">
      <c r="A236348" s="1" t="s">
        <v>489058</v>
      </c>
      <c r="B236348" s="1" t="s">
        <v>143</v>
      </c>
      <c r="C236348" s="1" t="s">
        <v>489059</v>
      </c>
      <c r="D236348" s="1" t="s">
        <v>11</v>
      </c>
    </row>
    <row r="236349" spans="1:4" x14ac:dyDescent="0.3">
      <c r="A236349" s="1" t="s">
        <v>489060</v>
      </c>
      <c r="B236349" s="1" t="s">
        <v>313</v>
      </c>
      <c r="C236349" s="1" t="s">
        <v>20570</v>
      </c>
      <c r="D236349" s="1" t="s">
        <v>12073</v>
      </c>
    </row>
    <row r="236350" spans="1:4" x14ac:dyDescent="0.3">
      <c r="A236350" s="1" t="s">
        <v>489061</v>
      </c>
      <c r="B236350" s="1" t="s">
        <v>450</v>
      </c>
      <c r="C236350" s="1" t="s">
        <v>489062</v>
      </c>
      <c r="D236350" s="1" t="s">
        <v>489063</v>
      </c>
    </row>
    <row r="236351" spans="1:4" x14ac:dyDescent="0.3">
      <c r="A236351" s="1" t="s">
        <v>489064</v>
      </c>
      <c r="B236351" s="1" t="s">
        <v>66</v>
      </c>
      <c r="C236351" s="1" t="s">
        <v>201235</v>
      </c>
      <c r="D236351" s="1" t="s">
        <v>11</v>
      </c>
    </row>
    <row r="236352" spans="1:4" x14ac:dyDescent="0.3">
      <c r="A236352" s="1" t="s">
        <v>489065</v>
      </c>
      <c r="B236352" s="1" t="s">
        <v>44725</v>
      </c>
      <c r="C236352" s="1" t="s">
        <v>489066</v>
      </c>
      <c r="D236352" s="1" t="s">
        <v>489067</v>
      </c>
    </row>
    <row r="236353" spans="1:4" x14ac:dyDescent="0.3">
      <c r="A236353" s="1" t="s">
        <v>489068</v>
      </c>
      <c r="B236353" s="1" t="s">
        <v>689</v>
      </c>
      <c r="C236353" s="1" t="s">
        <v>489069</v>
      </c>
      <c r="D236353" s="1" t="s">
        <v>489070</v>
      </c>
    </row>
    <row r="236354" spans="1:4" x14ac:dyDescent="0.3">
      <c r="A236354" s="1" t="s">
        <v>489071</v>
      </c>
      <c r="B236354" s="1" t="s">
        <v>66</v>
      </c>
      <c r="C236354" s="1" t="s">
        <v>489072</v>
      </c>
      <c r="D236354" s="1" t="s">
        <v>489073</v>
      </c>
    </row>
    <row r="236355" spans="1:4" x14ac:dyDescent="0.3">
      <c r="A236355" s="1" t="s">
        <v>489074</v>
      </c>
      <c r="B236355" s="1" t="s">
        <v>450</v>
      </c>
      <c r="C236355" s="1" t="s">
        <v>451</v>
      </c>
      <c r="D236355" s="1" t="s">
        <v>489075</v>
      </c>
    </row>
    <row r="236356" spans="1:4" x14ac:dyDescent="0.3">
      <c r="A236356" s="1" t="s">
        <v>489076</v>
      </c>
      <c r="B236356" s="1" t="s">
        <v>105</v>
      </c>
      <c r="C236356" s="1" t="s">
        <v>1224</v>
      </c>
      <c r="D236356" s="1" t="s">
        <v>489077</v>
      </c>
    </row>
    <row r="236357" spans="1:4" x14ac:dyDescent="0.3">
      <c r="A236357" s="1" t="s">
        <v>489078</v>
      </c>
      <c r="B236357" s="1" t="s">
        <v>510</v>
      </c>
      <c r="C236357" s="1" t="s">
        <v>489079</v>
      </c>
      <c r="D236357" s="1" t="s">
        <v>489080</v>
      </c>
    </row>
    <row r="236358" spans="1:4" x14ac:dyDescent="0.3">
      <c r="A236358" s="1" t="s">
        <v>489081</v>
      </c>
      <c r="B236358" s="1" t="s">
        <v>1551</v>
      </c>
      <c r="C236358" s="1" t="s">
        <v>26392</v>
      </c>
      <c r="D236358" s="1" t="s">
        <v>11</v>
      </c>
    </row>
    <row r="236359" spans="1:4" x14ac:dyDescent="0.3">
      <c r="A236359" s="1" t="s">
        <v>489082</v>
      </c>
      <c r="B236359" s="1" t="s">
        <v>296</v>
      </c>
      <c r="C236359" s="1" t="s">
        <v>489083</v>
      </c>
      <c r="D236359" s="1" t="s">
        <v>489084</v>
      </c>
    </row>
    <row r="236360" spans="1:4" x14ac:dyDescent="0.3">
      <c r="A236360" s="1" t="s">
        <v>489085</v>
      </c>
      <c r="B236360" s="1" t="s">
        <v>1870</v>
      </c>
      <c r="C236360" s="1" t="s">
        <v>10983</v>
      </c>
      <c r="D236360" s="1" t="s">
        <v>489086</v>
      </c>
    </row>
    <row r="236361" spans="1:4" x14ac:dyDescent="0.3">
      <c r="A236361" s="1" t="s">
        <v>489087</v>
      </c>
      <c r="B236361" s="1" t="s">
        <v>66</v>
      </c>
      <c r="C236361" s="1" t="s">
        <v>489088</v>
      </c>
      <c r="D236361" s="1" t="s">
        <v>489089</v>
      </c>
    </row>
    <row r="236362" spans="1:4" x14ac:dyDescent="0.3">
      <c r="A236362" s="1" t="s">
        <v>489090</v>
      </c>
      <c r="B236362" s="1" t="s">
        <v>178</v>
      </c>
      <c r="C236362" s="1" t="s">
        <v>5772</v>
      </c>
      <c r="D236362" s="1" t="s">
        <v>489091</v>
      </c>
    </row>
    <row r="236363" spans="1:4" x14ac:dyDescent="0.3">
      <c r="A236363" s="1" t="s">
        <v>489092</v>
      </c>
      <c r="B236363" s="1" t="s">
        <v>782</v>
      </c>
      <c r="C236363" s="1" t="s">
        <v>77376</v>
      </c>
      <c r="D236363" s="1" t="s">
        <v>489093</v>
      </c>
    </row>
    <row r="236364" spans="1:4" x14ac:dyDescent="0.3">
      <c r="A236364" s="1" t="s">
        <v>489094</v>
      </c>
      <c r="B236364" s="1" t="s">
        <v>156</v>
      </c>
      <c r="C236364" s="1" t="s">
        <v>489095</v>
      </c>
      <c r="D236364" s="1" t="s">
        <v>489096</v>
      </c>
    </row>
    <row r="236365" spans="1:4" x14ac:dyDescent="0.3">
      <c r="A236365" s="1" t="s">
        <v>489097</v>
      </c>
      <c r="B236365" s="1" t="s">
        <v>1436</v>
      </c>
      <c r="C236365" s="1" t="s">
        <v>11</v>
      </c>
      <c r="D236365" s="1" t="s">
        <v>11</v>
      </c>
    </row>
    <row r="236366" spans="1:4" x14ac:dyDescent="0.3">
      <c r="A236366" s="1" t="s">
        <v>489098</v>
      </c>
      <c r="B236366" s="1" t="s">
        <v>527</v>
      </c>
      <c r="C236366" s="1" t="s">
        <v>489099</v>
      </c>
      <c r="D236366" s="1" t="s">
        <v>489100</v>
      </c>
    </row>
    <row r="236367" spans="1:4" x14ac:dyDescent="0.3">
      <c r="A236367" s="1" t="s">
        <v>489101</v>
      </c>
      <c r="B236367" s="1" t="s">
        <v>8966</v>
      </c>
      <c r="C236367" s="1" t="s">
        <v>489102</v>
      </c>
      <c r="D236367" s="1" t="s">
        <v>489103</v>
      </c>
    </row>
    <row r="236368" spans="1:4" x14ac:dyDescent="0.3">
      <c r="A236368" s="1" t="s">
        <v>489104</v>
      </c>
      <c r="B236368" s="1" t="s">
        <v>23</v>
      </c>
      <c r="C236368" s="1" t="s">
        <v>6381</v>
      </c>
      <c r="D236368" s="1" t="s">
        <v>11</v>
      </c>
    </row>
    <row r="236369" spans="1:4" x14ac:dyDescent="0.3">
      <c r="A236369" s="1" t="s">
        <v>489105</v>
      </c>
      <c r="B236369" s="1" t="s">
        <v>136</v>
      </c>
      <c r="C236369" s="1" t="s">
        <v>489106</v>
      </c>
      <c r="D236369" s="1" t="s">
        <v>489107</v>
      </c>
    </row>
    <row r="236370" spans="1:4" x14ac:dyDescent="0.3">
      <c r="A236370" s="1" t="s">
        <v>489108</v>
      </c>
      <c r="B236370" s="1" t="s">
        <v>958</v>
      </c>
      <c r="C236370" s="1" t="s">
        <v>8097</v>
      </c>
      <c r="D236370" s="1" t="s">
        <v>489109</v>
      </c>
    </row>
    <row r="236371" spans="1:4" x14ac:dyDescent="0.3">
      <c r="A236371" s="1" t="s">
        <v>489110</v>
      </c>
      <c r="B236371" s="1" t="s">
        <v>171</v>
      </c>
      <c r="C236371" s="1" t="s">
        <v>489111</v>
      </c>
      <c r="D236371" s="1" t="s">
        <v>489112</v>
      </c>
    </row>
    <row r="236372" spans="1:4" x14ac:dyDescent="0.3">
      <c r="A236372" s="1" t="s">
        <v>489113</v>
      </c>
      <c r="B236372" s="1" t="s">
        <v>23</v>
      </c>
      <c r="C236372" s="1" t="s">
        <v>489114</v>
      </c>
      <c r="D236372" s="1" t="s">
        <v>11</v>
      </c>
    </row>
    <row r="236373" spans="1:4" x14ac:dyDescent="0.3">
      <c r="A236373" s="1" t="s">
        <v>489115</v>
      </c>
      <c r="B236373" s="1" t="s">
        <v>178</v>
      </c>
      <c r="C236373" s="1" t="s">
        <v>489116</v>
      </c>
      <c r="D236373" s="1" t="s">
        <v>11</v>
      </c>
    </row>
    <row r="236374" spans="1:4" x14ac:dyDescent="0.3">
      <c r="A236374" s="1" t="s">
        <v>489117</v>
      </c>
      <c r="B236374" s="1" t="s">
        <v>554</v>
      </c>
      <c r="C236374" s="1" t="s">
        <v>2521</v>
      </c>
      <c r="D236374" s="1" t="s">
        <v>489118</v>
      </c>
    </row>
    <row r="236375" spans="1:4" x14ac:dyDescent="0.3">
      <c r="A236375" s="1" t="s">
        <v>489119</v>
      </c>
      <c r="B236375" s="1" t="s">
        <v>1674</v>
      </c>
      <c r="C236375" s="1" t="s">
        <v>489120</v>
      </c>
      <c r="D236375" s="1" t="s">
        <v>489121</v>
      </c>
    </row>
    <row r="236376" spans="1:4" x14ac:dyDescent="0.3">
      <c r="A236376" s="1" t="s">
        <v>489122</v>
      </c>
      <c r="B236376" s="1" t="s">
        <v>642</v>
      </c>
      <c r="C236376" s="1" t="s">
        <v>489123</v>
      </c>
      <c r="D236376" s="1" t="s">
        <v>11</v>
      </c>
    </row>
    <row r="236377" spans="1:4" x14ac:dyDescent="0.3">
      <c r="A236377" s="1" t="s">
        <v>489124</v>
      </c>
      <c r="B236377" s="1" t="s">
        <v>178</v>
      </c>
      <c r="C236377" s="1" t="s">
        <v>489125</v>
      </c>
      <c r="D236377" s="1" t="s">
        <v>489126</v>
      </c>
    </row>
    <row r="236378" spans="1:4" x14ac:dyDescent="0.3">
      <c r="A236378" s="1" t="s">
        <v>489127</v>
      </c>
      <c r="B236378" s="1" t="s">
        <v>703</v>
      </c>
      <c r="C236378" s="1" t="s">
        <v>489128</v>
      </c>
      <c r="D236378" s="1" t="s">
        <v>489129</v>
      </c>
    </row>
    <row r="236379" spans="1:4" x14ac:dyDescent="0.3">
      <c r="A236379" s="1" t="s">
        <v>489130</v>
      </c>
      <c r="B236379" s="1" t="s">
        <v>3359</v>
      </c>
      <c r="C236379" s="1" t="s">
        <v>489131</v>
      </c>
      <c r="D236379" s="1" t="s">
        <v>489132</v>
      </c>
    </row>
    <row r="236380" spans="1:4" x14ac:dyDescent="0.3">
      <c r="A236380" s="1" t="s">
        <v>489133</v>
      </c>
      <c r="B236380" s="1" t="s">
        <v>2655</v>
      </c>
      <c r="C236380" s="1" t="s">
        <v>489134</v>
      </c>
      <c r="D236380" s="1" t="s">
        <v>489135</v>
      </c>
    </row>
    <row r="236381" spans="1:4" x14ac:dyDescent="0.3">
      <c r="A236381" s="1" t="s">
        <v>489136</v>
      </c>
      <c r="B236381" s="1" t="s">
        <v>408</v>
      </c>
      <c r="C236381" s="1" t="s">
        <v>489137</v>
      </c>
      <c r="D236381" s="1" t="s">
        <v>11</v>
      </c>
    </row>
    <row r="236382" spans="1:4" x14ac:dyDescent="0.3">
      <c r="A236382" s="1" t="s">
        <v>489138</v>
      </c>
      <c r="B236382" s="1" t="s">
        <v>23</v>
      </c>
      <c r="C236382" s="1" t="s">
        <v>489139</v>
      </c>
      <c r="D236382" s="1" t="s">
        <v>11</v>
      </c>
    </row>
    <row r="236383" spans="1:4" x14ac:dyDescent="0.3">
      <c r="A236383" s="1" t="s">
        <v>489140</v>
      </c>
      <c r="B236383" s="1" t="s">
        <v>313</v>
      </c>
      <c r="C236383" s="1" t="s">
        <v>489141</v>
      </c>
      <c r="D236383" s="1" t="s">
        <v>12073</v>
      </c>
    </row>
    <row r="236384" spans="1:4" x14ac:dyDescent="0.3">
      <c r="A236384" s="1" t="s">
        <v>489142</v>
      </c>
      <c r="B236384" s="1" t="s">
        <v>349</v>
      </c>
      <c r="C236384" s="1" t="s">
        <v>489143</v>
      </c>
      <c r="D236384" s="1" t="s">
        <v>489144</v>
      </c>
    </row>
    <row r="236385" spans="1:4" x14ac:dyDescent="0.3">
      <c r="A236385" s="1" t="s">
        <v>489145</v>
      </c>
      <c r="B236385" s="1" t="s">
        <v>590</v>
      </c>
      <c r="C236385" s="1" t="s">
        <v>489146</v>
      </c>
      <c r="D236385" s="1" t="s">
        <v>489147</v>
      </c>
    </row>
    <row r="236386" spans="1:4" x14ac:dyDescent="0.3">
      <c r="A236386" s="1" t="s">
        <v>489148</v>
      </c>
      <c r="B236386" s="1" t="s">
        <v>17487</v>
      </c>
      <c r="C236386" s="1" t="s">
        <v>489149</v>
      </c>
      <c r="D236386" s="1" t="s">
        <v>489150</v>
      </c>
    </row>
    <row r="236387" spans="1:4" x14ac:dyDescent="0.3">
      <c r="A236387" s="1" t="s">
        <v>489151</v>
      </c>
      <c r="B236387" s="1" t="s">
        <v>6176</v>
      </c>
      <c r="C236387" s="1" t="s">
        <v>489152</v>
      </c>
      <c r="D236387" s="1" t="s">
        <v>489153</v>
      </c>
    </row>
    <row r="236388" spans="1:4" x14ac:dyDescent="0.3">
      <c r="A236388" s="1" t="s">
        <v>489154</v>
      </c>
      <c r="B236388" s="1" t="s">
        <v>2855</v>
      </c>
      <c r="C236388" s="1" t="s">
        <v>489155</v>
      </c>
      <c r="D236388" s="1" t="s">
        <v>489156</v>
      </c>
    </row>
    <row r="236389" spans="1:4" x14ac:dyDescent="0.3">
      <c r="A236389" s="1" t="s">
        <v>489157</v>
      </c>
      <c r="B236389" s="1" t="s">
        <v>48</v>
      </c>
      <c r="C236389" s="1" t="s">
        <v>489158</v>
      </c>
      <c r="D236389" s="1" t="s">
        <v>489159</v>
      </c>
    </row>
    <row r="236390" spans="1:4" x14ac:dyDescent="0.3">
      <c r="A236390" s="1" t="s">
        <v>489160</v>
      </c>
      <c r="B236390" s="1" t="s">
        <v>527</v>
      </c>
      <c r="C236390" s="1" t="s">
        <v>15189</v>
      </c>
      <c r="D236390" s="1" t="s">
        <v>54723</v>
      </c>
    </row>
    <row r="236391" spans="1:4" x14ac:dyDescent="0.3">
      <c r="A236391" s="1" t="s">
        <v>489161</v>
      </c>
      <c r="B236391" s="1" t="s">
        <v>94470</v>
      </c>
      <c r="C236391" s="1" t="s">
        <v>489162</v>
      </c>
      <c r="D236391" s="1" t="s">
        <v>489163</v>
      </c>
    </row>
    <row r="236392" spans="1:4" x14ac:dyDescent="0.3">
      <c r="A236392" s="1" t="s">
        <v>489164</v>
      </c>
      <c r="B236392" s="1" t="s">
        <v>527</v>
      </c>
      <c r="C236392" s="1" t="s">
        <v>28518</v>
      </c>
      <c r="D236392" s="1" t="s">
        <v>11</v>
      </c>
    </row>
    <row r="236393" spans="1:4" x14ac:dyDescent="0.3">
      <c r="A236393" s="1" t="s">
        <v>489165</v>
      </c>
      <c r="B236393" s="1" t="s">
        <v>6721</v>
      </c>
      <c r="C236393" s="1" t="s">
        <v>489166</v>
      </c>
      <c r="D236393" s="1" t="s">
        <v>489167</v>
      </c>
    </row>
    <row r="236394" spans="1:4" x14ac:dyDescent="0.3">
      <c r="A236394" s="1" t="s">
        <v>489168</v>
      </c>
      <c r="B236394" s="1" t="s">
        <v>1161</v>
      </c>
      <c r="C236394" s="1" t="s">
        <v>28132</v>
      </c>
      <c r="D236394" s="1" t="s">
        <v>489169</v>
      </c>
    </row>
    <row r="236395" spans="1:4" x14ac:dyDescent="0.3">
      <c r="A236395" s="1" t="s">
        <v>489170</v>
      </c>
      <c r="B236395" s="1" t="s">
        <v>171</v>
      </c>
      <c r="C236395" s="1" t="s">
        <v>489171</v>
      </c>
      <c r="D236395" s="1" t="s">
        <v>489172</v>
      </c>
    </row>
    <row r="236396" spans="1:4" x14ac:dyDescent="0.3">
      <c r="A236396" s="1" t="s">
        <v>489173</v>
      </c>
      <c r="B236396" s="1" t="s">
        <v>689</v>
      </c>
      <c r="C236396" s="1" t="s">
        <v>489174</v>
      </c>
      <c r="D236396" s="1" t="s">
        <v>489175</v>
      </c>
    </row>
    <row r="236397" spans="1:4" x14ac:dyDescent="0.3">
      <c r="A236397" s="1" t="s">
        <v>489176</v>
      </c>
      <c r="B236397" s="1" t="s">
        <v>785</v>
      </c>
      <c r="C236397" s="1" t="s">
        <v>489177</v>
      </c>
      <c r="D236397" s="1" t="s">
        <v>489178</v>
      </c>
    </row>
    <row r="236398" spans="1:4" x14ac:dyDescent="0.3">
      <c r="A236398" s="1" t="s">
        <v>489179</v>
      </c>
      <c r="B236398" s="1" t="s">
        <v>39146</v>
      </c>
      <c r="C236398" s="1" t="s">
        <v>489180</v>
      </c>
      <c r="D236398" s="1" t="s">
        <v>489181</v>
      </c>
    </row>
    <row r="236399" spans="1:4" x14ac:dyDescent="0.3">
      <c r="A236399" s="1" t="s">
        <v>489182</v>
      </c>
      <c r="B236399" s="1" t="s">
        <v>156</v>
      </c>
      <c r="C236399" s="1" t="s">
        <v>2694</v>
      </c>
      <c r="D236399" s="1" t="s">
        <v>11</v>
      </c>
    </row>
    <row r="236400" spans="1:4" x14ac:dyDescent="0.3">
      <c r="A236400" s="1" t="s">
        <v>489183</v>
      </c>
      <c r="B236400" s="1" t="s">
        <v>51</v>
      </c>
      <c r="C236400" s="1" t="s">
        <v>489184</v>
      </c>
      <c r="D236400" s="1" t="s">
        <v>489185</v>
      </c>
    </row>
    <row r="236401" spans="1:4" x14ac:dyDescent="0.3">
      <c r="A236401" s="1" t="s">
        <v>489186</v>
      </c>
      <c r="B236401" s="1" t="s">
        <v>10305</v>
      </c>
      <c r="C236401" s="1" t="s">
        <v>489187</v>
      </c>
      <c r="D236401" s="1" t="s">
        <v>86243</v>
      </c>
    </row>
    <row r="236402" spans="1:4" x14ac:dyDescent="0.3">
      <c r="A236402" s="1" t="s">
        <v>489188</v>
      </c>
      <c r="B236402" s="1" t="s">
        <v>48</v>
      </c>
      <c r="C236402" s="1" t="s">
        <v>489189</v>
      </c>
      <c r="D236402" s="1" t="s">
        <v>489190</v>
      </c>
    </row>
    <row r="236403" spans="1:4" x14ac:dyDescent="0.3">
      <c r="A236403" s="1" t="s">
        <v>489191</v>
      </c>
      <c r="B236403" s="1" t="s">
        <v>136</v>
      </c>
      <c r="C236403" s="1" t="s">
        <v>17706</v>
      </c>
      <c r="D236403" s="1" t="s">
        <v>469682</v>
      </c>
    </row>
    <row r="236404" spans="1:4" x14ac:dyDescent="0.3">
      <c r="A236404" s="1" t="s">
        <v>489192</v>
      </c>
      <c r="B236404" s="1" t="s">
        <v>63</v>
      </c>
      <c r="C236404" s="1" t="s">
        <v>489193</v>
      </c>
      <c r="D236404" s="1" t="s">
        <v>489194</v>
      </c>
    </row>
    <row r="236405" spans="1:4" x14ac:dyDescent="0.3">
      <c r="A236405" s="1" t="s">
        <v>489195</v>
      </c>
      <c r="B236405" s="1" t="s">
        <v>453</v>
      </c>
      <c r="C236405" s="1" t="s">
        <v>489196</v>
      </c>
      <c r="D236405" s="1" t="s">
        <v>468672</v>
      </c>
    </row>
    <row r="236406" spans="1:4" x14ac:dyDescent="0.3">
      <c r="A236406" s="1" t="s">
        <v>489197</v>
      </c>
      <c r="B236406" s="1" t="s">
        <v>6149</v>
      </c>
      <c r="C236406" s="1" t="s">
        <v>489198</v>
      </c>
      <c r="D236406" s="1" t="s">
        <v>489199</v>
      </c>
    </row>
    <row r="236407" spans="1:4" x14ac:dyDescent="0.3">
      <c r="A236407" s="1" t="s">
        <v>489200</v>
      </c>
      <c r="B236407" s="1" t="s">
        <v>907</v>
      </c>
      <c r="C236407" s="1" t="s">
        <v>489201</v>
      </c>
      <c r="D236407" s="1" t="s">
        <v>11</v>
      </c>
    </row>
    <row r="236408" spans="1:4" x14ac:dyDescent="0.3">
      <c r="A236408" s="1" t="s">
        <v>489202</v>
      </c>
      <c r="B236408" s="1" t="s">
        <v>20</v>
      </c>
      <c r="C236408" s="1" t="s">
        <v>489203</v>
      </c>
      <c r="D236408" s="1" t="s">
        <v>11</v>
      </c>
    </row>
    <row r="236409" spans="1:4" x14ac:dyDescent="0.3">
      <c r="A236409" s="1" t="s">
        <v>489204</v>
      </c>
      <c r="B236409" s="1" t="s">
        <v>590</v>
      </c>
      <c r="C236409" s="1" t="s">
        <v>489205</v>
      </c>
      <c r="D236409" s="1" t="s">
        <v>489206</v>
      </c>
    </row>
    <row r="236410" spans="1:4" x14ac:dyDescent="0.3">
      <c r="A236410" s="1" t="s">
        <v>489207</v>
      </c>
      <c r="B236410" s="1" t="s">
        <v>313</v>
      </c>
      <c r="C236410" s="1" t="s">
        <v>487672</v>
      </c>
      <c r="D236410" s="1" t="s">
        <v>12073</v>
      </c>
    </row>
    <row r="236411" spans="1:4" x14ac:dyDescent="0.3">
      <c r="A236411" s="1" t="s">
        <v>489208</v>
      </c>
      <c r="B236411" s="1" t="s">
        <v>156</v>
      </c>
      <c r="C236411" s="1" t="s">
        <v>489209</v>
      </c>
      <c r="D236411" s="1" t="s">
        <v>11</v>
      </c>
    </row>
    <row r="236412" spans="1:4" x14ac:dyDescent="0.3">
      <c r="A236412" s="1" t="s">
        <v>489210</v>
      </c>
      <c r="B236412" s="1" t="s">
        <v>14342</v>
      </c>
      <c r="C236412" s="1" t="s">
        <v>26940</v>
      </c>
      <c r="D236412" s="1" t="s">
        <v>489211</v>
      </c>
    </row>
    <row r="236413" spans="1:4" x14ac:dyDescent="0.3">
      <c r="A236413" s="1" t="s">
        <v>489212</v>
      </c>
      <c r="B236413" s="1" t="s">
        <v>186</v>
      </c>
      <c r="C236413" s="1" t="s">
        <v>1821</v>
      </c>
      <c r="D236413" s="1" t="s">
        <v>11</v>
      </c>
    </row>
    <row r="236414" spans="1:4" x14ac:dyDescent="0.3">
      <c r="A236414" s="1" t="s">
        <v>489213</v>
      </c>
      <c r="B236414" s="1" t="s">
        <v>642</v>
      </c>
      <c r="C236414" s="1" t="s">
        <v>489214</v>
      </c>
      <c r="D236414" s="1" t="s">
        <v>11</v>
      </c>
    </row>
    <row r="236415" spans="1:4" x14ac:dyDescent="0.3">
      <c r="A236415" s="1" t="s">
        <v>489215</v>
      </c>
      <c r="B236415" s="1" t="s">
        <v>313</v>
      </c>
      <c r="C236415" s="1" t="s">
        <v>489216</v>
      </c>
      <c r="D236415" s="1" t="s">
        <v>11</v>
      </c>
    </row>
    <row r="236416" spans="1:4" x14ac:dyDescent="0.3">
      <c r="A236416" s="1" t="s">
        <v>489217</v>
      </c>
      <c r="B236416" s="1" t="s">
        <v>20</v>
      </c>
      <c r="C236416" s="1" t="s">
        <v>489218</v>
      </c>
      <c r="D236416" s="1" t="s">
        <v>471307</v>
      </c>
    </row>
    <row r="236417" spans="1:4" x14ac:dyDescent="0.3">
      <c r="A236417" s="1" t="s">
        <v>489219</v>
      </c>
      <c r="B236417" s="1" t="s">
        <v>3109</v>
      </c>
      <c r="C236417" s="1" t="s">
        <v>8398</v>
      </c>
      <c r="D236417" s="1" t="s">
        <v>489220</v>
      </c>
    </row>
    <row r="236418" spans="1:4" x14ac:dyDescent="0.3">
      <c r="A236418" s="1" t="s">
        <v>489221</v>
      </c>
      <c r="B236418" s="1" t="s">
        <v>1271</v>
      </c>
      <c r="C236418" s="1" t="s">
        <v>489222</v>
      </c>
      <c r="D236418" s="1" t="s">
        <v>220484</v>
      </c>
    </row>
    <row r="236419" spans="1:4" x14ac:dyDescent="0.3">
      <c r="A236419" s="1" t="s">
        <v>489223</v>
      </c>
      <c r="B236419" s="1" t="s">
        <v>313</v>
      </c>
      <c r="C236419" s="1" t="s">
        <v>489224</v>
      </c>
      <c r="D236419" s="1" t="s">
        <v>12073</v>
      </c>
    </row>
    <row r="236420" spans="1:4" x14ac:dyDescent="0.3">
      <c r="A236420" s="1" t="s">
        <v>489225</v>
      </c>
      <c r="B236420" s="1" t="s">
        <v>160682</v>
      </c>
      <c r="C236420" s="1" t="s">
        <v>489226</v>
      </c>
      <c r="D236420" s="1" t="s">
        <v>489227</v>
      </c>
    </row>
    <row r="236421" spans="1:4" x14ac:dyDescent="0.3">
      <c r="A236421" s="1" t="s">
        <v>489228</v>
      </c>
      <c r="B236421" s="1" t="s">
        <v>617</v>
      </c>
      <c r="C236421" s="1" t="s">
        <v>489229</v>
      </c>
      <c r="D236421" s="1" t="s">
        <v>489230</v>
      </c>
    </row>
    <row r="236422" spans="1:4" x14ac:dyDescent="0.3">
      <c r="A236422" s="1" t="s">
        <v>489231</v>
      </c>
      <c r="B236422" s="1" t="s">
        <v>6499</v>
      </c>
      <c r="C236422" s="1" t="s">
        <v>489232</v>
      </c>
      <c r="D236422" s="1" t="s">
        <v>11</v>
      </c>
    </row>
    <row r="236423" spans="1:4" x14ac:dyDescent="0.3">
      <c r="A236423" s="1" t="s">
        <v>489233</v>
      </c>
      <c r="B236423" s="1" t="s">
        <v>450</v>
      </c>
      <c r="C236423" s="1" t="s">
        <v>451</v>
      </c>
      <c r="D236423" s="1" t="s">
        <v>457151</v>
      </c>
    </row>
    <row r="236424" spans="1:4" x14ac:dyDescent="0.3">
      <c r="A236424" s="1" t="s">
        <v>489234</v>
      </c>
      <c r="B236424" s="1" t="s">
        <v>133</v>
      </c>
      <c r="C236424" s="1" t="s">
        <v>489235</v>
      </c>
      <c r="D236424" s="1" t="s">
        <v>470632</v>
      </c>
    </row>
    <row r="236425" spans="1:4" x14ac:dyDescent="0.3">
      <c r="A236425" s="1" t="s">
        <v>489236</v>
      </c>
      <c r="B236425" s="1" t="s">
        <v>12229</v>
      </c>
      <c r="C236425" s="1" t="s">
        <v>489237</v>
      </c>
      <c r="D236425" s="1" t="s">
        <v>11</v>
      </c>
    </row>
    <row r="236426" spans="1:4" x14ac:dyDescent="0.3">
      <c r="A236426" s="1" t="s">
        <v>489238</v>
      </c>
      <c r="B236426" s="1" t="s">
        <v>66</v>
      </c>
      <c r="C236426" s="1" t="s">
        <v>220</v>
      </c>
      <c r="D236426" s="1" t="s">
        <v>11</v>
      </c>
    </row>
    <row r="236427" spans="1:4" x14ac:dyDescent="0.3">
      <c r="A236427" s="1" t="s">
        <v>489239</v>
      </c>
      <c r="B236427" s="1" t="s">
        <v>48</v>
      </c>
      <c r="C236427" s="1" t="s">
        <v>489240</v>
      </c>
      <c r="D236427" s="1" t="s">
        <v>11</v>
      </c>
    </row>
    <row r="236428" spans="1:4" x14ac:dyDescent="0.3">
      <c r="A236428" s="1" t="s">
        <v>489241</v>
      </c>
      <c r="B236428" s="1" t="s">
        <v>394</v>
      </c>
      <c r="C236428" s="1" t="s">
        <v>489242</v>
      </c>
      <c r="D236428" s="1" t="s">
        <v>489243</v>
      </c>
    </row>
    <row r="236429" spans="1:4" x14ac:dyDescent="0.3">
      <c r="A236429" s="1" t="s">
        <v>489244</v>
      </c>
      <c r="B236429" s="1" t="s">
        <v>408</v>
      </c>
      <c r="C236429" s="1" t="s">
        <v>489245</v>
      </c>
      <c r="D236429" s="1" t="s">
        <v>489246</v>
      </c>
    </row>
    <row r="236430" spans="1:4" x14ac:dyDescent="0.3">
      <c r="A236430" s="1" t="s">
        <v>489247</v>
      </c>
      <c r="B236430" s="1" t="s">
        <v>60509</v>
      </c>
      <c r="C236430" s="1" t="s">
        <v>489248</v>
      </c>
      <c r="D236430" s="1" t="s">
        <v>489249</v>
      </c>
    </row>
    <row r="236431" spans="1:4" x14ac:dyDescent="0.3">
      <c r="A236431" s="1" t="s">
        <v>489250</v>
      </c>
      <c r="B236431" s="1" t="s">
        <v>30</v>
      </c>
      <c r="C236431" s="1" t="s">
        <v>489251</v>
      </c>
      <c r="D236431" s="1" t="s">
        <v>489252</v>
      </c>
    </row>
    <row r="236432" spans="1:4" x14ac:dyDescent="0.3">
      <c r="A236432" s="1" t="s">
        <v>489253</v>
      </c>
      <c r="B236432" s="1" t="s">
        <v>16679</v>
      </c>
      <c r="C236432" s="1" t="s">
        <v>489254</v>
      </c>
      <c r="D236432" s="1" t="s">
        <v>489255</v>
      </c>
    </row>
    <row r="236433" spans="1:4" x14ac:dyDescent="0.3">
      <c r="A236433" s="1" t="s">
        <v>489256</v>
      </c>
      <c r="B236433" s="1" t="s">
        <v>703</v>
      </c>
      <c r="C236433" s="1" t="s">
        <v>489257</v>
      </c>
      <c r="D236433" s="1" t="s">
        <v>11</v>
      </c>
    </row>
    <row r="236434" spans="1:4" x14ac:dyDescent="0.3">
      <c r="A236434" s="1" t="s">
        <v>489258</v>
      </c>
      <c r="B236434" s="1" t="s">
        <v>2033</v>
      </c>
      <c r="C236434" s="1" t="s">
        <v>489259</v>
      </c>
      <c r="D236434" s="1" t="s">
        <v>489260</v>
      </c>
    </row>
    <row r="236435" spans="1:4" x14ac:dyDescent="0.3">
      <c r="A236435" s="1" t="s">
        <v>489261</v>
      </c>
      <c r="B236435" s="1" t="s">
        <v>160</v>
      </c>
      <c r="C236435" s="1" t="s">
        <v>7614</v>
      </c>
      <c r="D236435" s="1" t="s">
        <v>489262</v>
      </c>
    </row>
    <row r="236436" spans="1:4" x14ac:dyDescent="0.3">
      <c r="A236436" s="1" t="s">
        <v>489263</v>
      </c>
      <c r="B236436" s="1" t="s">
        <v>1870</v>
      </c>
      <c r="C236436" s="1" t="s">
        <v>489264</v>
      </c>
      <c r="D236436" s="1" t="s">
        <v>11</v>
      </c>
    </row>
    <row r="236437" spans="1:4" x14ac:dyDescent="0.3">
      <c r="A236437" s="1" t="s">
        <v>489265</v>
      </c>
      <c r="B236437" s="1" t="s">
        <v>23</v>
      </c>
      <c r="C236437" s="1" t="s">
        <v>489266</v>
      </c>
      <c r="D236437" s="1" t="s">
        <v>11</v>
      </c>
    </row>
    <row r="236438" spans="1:4" x14ac:dyDescent="0.3">
      <c r="A236438" s="1" t="s">
        <v>489267</v>
      </c>
      <c r="B236438" s="1" t="s">
        <v>98</v>
      </c>
      <c r="C236438" s="1" t="s">
        <v>489268</v>
      </c>
      <c r="D236438" s="1" t="s">
        <v>489269</v>
      </c>
    </row>
    <row r="236439" spans="1:4" x14ac:dyDescent="0.3">
      <c r="A236439" s="1" t="s">
        <v>489270</v>
      </c>
      <c r="B236439" s="1" t="s">
        <v>160</v>
      </c>
      <c r="C236439" s="1" t="s">
        <v>489271</v>
      </c>
      <c r="D236439" s="1" t="s">
        <v>489272</v>
      </c>
    </row>
    <row r="236440" spans="1:4" x14ac:dyDescent="0.3">
      <c r="A236440" s="1" t="s">
        <v>489273</v>
      </c>
      <c r="B236440" s="1" t="s">
        <v>669</v>
      </c>
      <c r="C236440" s="1" t="s">
        <v>489274</v>
      </c>
      <c r="D236440" s="1" t="s">
        <v>489275</v>
      </c>
    </row>
    <row r="236441" spans="1:4" x14ac:dyDescent="0.3">
      <c r="A236441" s="1" t="s">
        <v>489276</v>
      </c>
      <c r="B236441" s="1" t="s">
        <v>30079</v>
      </c>
      <c r="C236441" s="1" t="s">
        <v>489277</v>
      </c>
      <c r="D236441" s="1" t="s">
        <v>489278</v>
      </c>
    </row>
    <row r="236442" spans="1:4" x14ac:dyDescent="0.3">
      <c r="A236442" s="1" t="s">
        <v>489279</v>
      </c>
      <c r="B236442" s="1" t="s">
        <v>453</v>
      </c>
      <c r="C236442" s="1" t="s">
        <v>489280</v>
      </c>
      <c r="D236442" s="1" t="s">
        <v>489281</v>
      </c>
    </row>
    <row r="236443" spans="1:4" x14ac:dyDescent="0.3">
      <c r="A236443" s="1" t="s">
        <v>489282</v>
      </c>
      <c r="B236443" s="1" t="s">
        <v>5200</v>
      </c>
      <c r="C236443" s="1" t="s">
        <v>5201</v>
      </c>
      <c r="D236443" s="1" t="s">
        <v>11</v>
      </c>
    </row>
    <row r="236444" spans="1:4" x14ac:dyDescent="0.3">
      <c r="A236444" s="1" t="s">
        <v>489283</v>
      </c>
      <c r="B236444" s="1" t="s">
        <v>20</v>
      </c>
      <c r="C236444" s="1" t="s">
        <v>489284</v>
      </c>
      <c r="D236444" s="1" t="s">
        <v>367041</v>
      </c>
    </row>
    <row r="236445" spans="1:4" x14ac:dyDescent="0.3">
      <c r="A236445" s="1" t="s">
        <v>489285</v>
      </c>
      <c r="B236445" s="1" t="s">
        <v>13</v>
      </c>
      <c r="C236445" s="1" t="s">
        <v>489286</v>
      </c>
      <c r="D236445" s="1" t="s">
        <v>11</v>
      </c>
    </row>
    <row r="236446" spans="1:4" x14ac:dyDescent="0.3">
      <c r="A236446" s="1" t="s">
        <v>489287</v>
      </c>
      <c r="B236446" s="1" t="s">
        <v>13</v>
      </c>
      <c r="C236446" s="1" t="s">
        <v>489288</v>
      </c>
      <c r="D236446" s="1" t="s">
        <v>11</v>
      </c>
    </row>
    <row r="236447" spans="1:4" x14ac:dyDescent="0.3">
      <c r="A236447" s="1" t="s">
        <v>489289</v>
      </c>
      <c r="B236447" s="1" t="s">
        <v>7079</v>
      </c>
      <c r="C236447" s="1" t="s">
        <v>489290</v>
      </c>
      <c r="D236447" s="1" t="s">
        <v>489291</v>
      </c>
    </row>
    <row r="236448" spans="1:4" x14ac:dyDescent="0.3">
      <c r="A236448" s="1" t="s">
        <v>489292</v>
      </c>
      <c r="B236448" s="1" t="s">
        <v>14018</v>
      </c>
      <c r="C236448" s="1" t="s">
        <v>489293</v>
      </c>
      <c r="D236448" s="1" t="s">
        <v>489294</v>
      </c>
    </row>
    <row r="236449" spans="1:4" x14ac:dyDescent="0.3">
      <c r="A236449" s="1" t="s">
        <v>489295</v>
      </c>
      <c r="B236449" s="1" t="s">
        <v>23</v>
      </c>
      <c r="C236449" s="1" t="s">
        <v>120236</v>
      </c>
      <c r="D236449" s="1" t="s">
        <v>11</v>
      </c>
    </row>
    <row r="236450" spans="1:4" x14ac:dyDescent="0.3">
      <c r="A236450" s="1" t="s">
        <v>489296</v>
      </c>
      <c r="B236450" s="1" t="s">
        <v>8222</v>
      </c>
      <c r="C236450" s="1" t="s">
        <v>489297</v>
      </c>
      <c r="D236450" s="1" t="s">
        <v>489298</v>
      </c>
    </row>
    <row r="236451" spans="1:4" x14ac:dyDescent="0.3">
      <c r="A236451" s="1" t="s">
        <v>489299</v>
      </c>
      <c r="B236451" s="1" t="s">
        <v>1527</v>
      </c>
      <c r="C236451" s="1" t="s">
        <v>489300</v>
      </c>
      <c r="D236451" s="1" t="s">
        <v>11</v>
      </c>
    </row>
    <row r="236452" spans="1:4" x14ac:dyDescent="0.3">
      <c r="A236452" s="1" t="s">
        <v>489301</v>
      </c>
      <c r="B236452" s="1" t="s">
        <v>226</v>
      </c>
      <c r="C236452" s="1" t="s">
        <v>489302</v>
      </c>
      <c r="D236452" s="1" t="s">
        <v>489303</v>
      </c>
    </row>
    <row r="236453" spans="1:4" x14ac:dyDescent="0.3">
      <c r="A236453" s="1" t="s">
        <v>489304</v>
      </c>
      <c r="B236453" s="1" t="s">
        <v>14696</v>
      </c>
      <c r="C236453" s="1" t="s">
        <v>489305</v>
      </c>
      <c r="D236453" s="1" t="s">
        <v>11</v>
      </c>
    </row>
    <row r="236454" spans="1:4" x14ac:dyDescent="0.3">
      <c r="A236454" s="1" t="s">
        <v>489306</v>
      </c>
      <c r="B236454" s="1" t="s">
        <v>1870</v>
      </c>
      <c r="C236454" s="1" t="s">
        <v>489307</v>
      </c>
      <c r="D236454" s="1" t="s">
        <v>11</v>
      </c>
    </row>
    <row r="236455" spans="1:4" x14ac:dyDescent="0.3">
      <c r="A236455" s="1" t="s">
        <v>489308</v>
      </c>
      <c r="B236455" s="1" t="s">
        <v>10352</v>
      </c>
      <c r="C236455" s="1" t="s">
        <v>489309</v>
      </c>
      <c r="D236455" s="1" t="s">
        <v>489310</v>
      </c>
    </row>
    <row r="236456" spans="1:4" x14ac:dyDescent="0.3">
      <c r="A236456" s="1" t="s">
        <v>489311</v>
      </c>
      <c r="B236456" s="1" t="s">
        <v>333</v>
      </c>
      <c r="C236456" s="1" t="s">
        <v>489312</v>
      </c>
      <c r="D236456" s="1" t="s">
        <v>443949</v>
      </c>
    </row>
    <row r="236457" spans="1:4" x14ac:dyDescent="0.3">
      <c r="A236457" s="1" t="s">
        <v>489313</v>
      </c>
      <c r="B236457" s="1" t="s">
        <v>2878</v>
      </c>
      <c r="C236457" s="1" t="s">
        <v>489314</v>
      </c>
      <c r="D236457" s="1" t="s">
        <v>489315</v>
      </c>
    </row>
    <row r="236458" spans="1:4" x14ac:dyDescent="0.3">
      <c r="A236458" s="1" t="s">
        <v>489316</v>
      </c>
      <c r="B236458" s="1" t="s">
        <v>186</v>
      </c>
      <c r="C236458" s="1" t="s">
        <v>2867</v>
      </c>
      <c r="D236458" s="1" t="s">
        <v>11</v>
      </c>
    </row>
    <row r="236459" spans="1:4" x14ac:dyDescent="0.3">
      <c r="A236459" s="1" t="s">
        <v>489317</v>
      </c>
      <c r="B236459" s="1" t="s">
        <v>23</v>
      </c>
      <c r="C236459" s="1" t="s">
        <v>93498</v>
      </c>
      <c r="D236459" s="1" t="s">
        <v>11</v>
      </c>
    </row>
    <row r="236460" spans="1:4" x14ac:dyDescent="0.3">
      <c r="A236460" s="1" t="s">
        <v>489318</v>
      </c>
      <c r="B236460" s="1" t="s">
        <v>321</v>
      </c>
      <c r="C236460" s="1" t="s">
        <v>489319</v>
      </c>
      <c r="D236460" s="1" t="s">
        <v>11</v>
      </c>
    </row>
    <row r="236461" spans="1:4" x14ac:dyDescent="0.3">
      <c r="A236461" s="1" t="s">
        <v>489320</v>
      </c>
      <c r="B236461" s="1" t="s">
        <v>171</v>
      </c>
      <c r="C236461" s="1" t="s">
        <v>39181</v>
      </c>
      <c r="D236461" s="1" t="s">
        <v>11</v>
      </c>
    </row>
    <row r="236462" spans="1:4" x14ac:dyDescent="0.3">
      <c r="A236462" s="1" t="s">
        <v>489321</v>
      </c>
      <c r="B236462" s="1" t="s">
        <v>907</v>
      </c>
      <c r="C236462" s="1" t="s">
        <v>489322</v>
      </c>
      <c r="D236462" s="1" t="s">
        <v>11</v>
      </c>
    </row>
    <row r="236463" spans="1:4" x14ac:dyDescent="0.3">
      <c r="A236463" s="1" t="s">
        <v>489323</v>
      </c>
      <c r="B236463" s="1" t="s">
        <v>974</v>
      </c>
      <c r="C236463" s="1" t="s">
        <v>975</v>
      </c>
      <c r="D236463" s="1" t="s">
        <v>489324</v>
      </c>
    </row>
    <row r="236464" spans="1:4" x14ac:dyDescent="0.3">
      <c r="A236464" s="1" t="s">
        <v>489325</v>
      </c>
      <c r="B236464" s="1" t="s">
        <v>1231</v>
      </c>
      <c r="C236464" s="1" t="s">
        <v>489326</v>
      </c>
      <c r="D236464" s="1" t="s">
        <v>489327</v>
      </c>
    </row>
    <row r="236465" spans="1:4" x14ac:dyDescent="0.3">
      <c r="A236465" s="1" t="s">
        <v>489328</v>
      </c>
      <c r="B236465" s="1" t="s">
        <v>1551</v>
      </c>
      <c r="C236465" s="1" t="s">
        <v>489329</v>
      </c>
      <c r="D236465" s="1" t="s">
        <v>11</v>
      </c>
    </row>
    <row r="236466" spans="1:4" x14ac:dyDescent="0.3">
      <c r="A236466" s="1" t="s">
        <v>489330</v>
      </c>
      <c r="B236466" s="1" t="s">
        <v>2518</v>
      </c>
      <c r="C236466" s="1" t="s">
        <v>489331</v>
      </c>
      <c r="D236466" s="1" t="s">
        <v>489332</v>
      </c>
    </row>
    <row r="236467" spans="1:4" x14ac:dyDescent="0.3">
      <c r="A236467" s="1" t="s">
        <v>489333</v>
      </c>
      <c r="B236467" s="1" t="s">
        <v>457</v>
      </c>
      <c r="C236467" s="1" t="s">
        <v>489334</v>
      </c>
      <c r="D236467" s="1" t="s">
        <v>489335</v>
      </c>
    </row>
    <row r="236468" spans="1:4" x14ac:dyDescent="0.3">
      <c r="A236468" s="1" t="s">
        <v>489336</v>
      </c>
      <c r="B236468" s="1" t="s">
        <v>66</v>
      </c>
      <c r="C236468" s="1" t="s">
        <v>489337</v>
      </c>
      <c r="D236468" s="1" t="s">
        <v>489338</v>
      </c>
    </row>
    <row r="236469" spans="1:4" x14ac:dyDescent="0.3">
      <c r="A236469" s="1" t="s">
        <v>489339</v>
      </c>
      <c r="B236469" s="1" t="s">
        <v>313</v>
      </c>
      <c r="C236469" s="1" t="s">
        <v>457021</v>
      </c>
      <c r="D236469" s="1" t="s">
        <v>12073</v>
      </c>
    </row>
    <row r="236470" spans="1:4" x14ac:dyDescent="0.3">
      <c r="A236470" s="1" t="s">
        <v>489340</v>
      </c>
      <c r="B236470" s="1" t="s">
        <v>617</v>
      </c>
      <c r="C236470" s="1" t="s">
        <v>489341</v>
      </c>
      <c r="D236470" s="1" t="s">
        <v>123468</v>
      </c>
    </row>
    <row r="236471" spans="1:4" x14ac:dyDescent="0.3">
      <c r="A236471" s="1" t="s">
        <v>489342</v>
      </c>
      <c r="B236471" s="1" t="s">
        <v>6470</v>
      </c>
      <c r="C236471" s="1" t="s">
        <v>6471</v>
      </c>
      <c r="D236471" s="1" t="s">
        <v>11</v>
      </c>
    </row>
    <row r="236472" spans="1:4" x14ac:dyDescent="0.3">
      <c r="A236472" s="1" t="s">
        <v>489343</v>
      </c>
      <c r="B236472" s="1" t="s">
        <v>450</v>
      </c>
      <c r="C236472" s="1" t="s">
        <v>489344</v>
      </c>
      <c r="D236472" s="1" t="s">
        <v>489345</v>
      </c>
    </row>
    <row r="236473" spans="1:4" x14ac:dyDescent="0.3">
      <c r="A236473" s="1" t="s">
        <v>489346</v>
      </c>
      <c r="B236473" s="1" t="s">
        <v>23</v>
      </c>
      <c r="C236473" s="1" t="s">
        <v>489347</v>
      </c>
      <c r="D236473" s="1" t="s">
        <v>489348</v>
      </c>
    </row>
    <row r="236474" spans="1:4" x14ac:dyDescent="0.3">
      <c r="A236474" s="1" t="s">
        <v>489349</v>
      </c>
      <c r="B236474" s="1" t="s">
        <v>974</v>
      </c>
      <c r="C236474" s="1" t="s">
        <v>489350</v>
      </c>
      <c r="D236474" s="1" t="s">
        <v>489351</v>
      </c>
    </row>
    <row r="236475" spans="1:4" x14ac:dyDescent="0.3">
      <c r="A236475" s="1" t="s">
        <v>489352</v>
      </c>
      <c r="B236475" s="1" t="s">
        <v>44725</v>
      </c>
      <c r="C236475" s="1" t="s">
        <v>489353</v>
      </c>
      <c r="D236475" s="1" t="s">
        <v>489354</v>
      </c>
    </row>
    <row r="236476" spans="1:4" x14ac:dyDescent="0.3">
      <c r="A236476" s="1" t="s">
        <v>489355</v>
      </c>
      <c r="B236476" s="1" t="s">
        <v>73</v>
      </c>
      <c r="C236476" s="1" t="s">
        <v>489356</v>
      </c>
      <c r="D236476" s="1" t="s">
        <v>489357</v>
      </c>
    </row>
    <row r="236477" spans="1:4" x14ac:dyDescent="0.3">
      <c r="A236477" s="1" t="s">
        <v>489358</v>
      </c>
      <c r="B236477" s="1" t="s">
        <v>66</v>
      </c>
      <c r="C236477" s="1" t="s">
        <v>489359</v>
      </c>
      <c r="D236477" s="1" t="s">
        <v>489360</v>
      </c>
    </row>
    <row r="236478" spans="1:4" x14ac:dyDescent="0.3">
      <c r="A236478" s="1" t="s">
        <v>489361</v>
      </c>
      <c r="B236478" s="1" t="s">
        <v>885</v>
      </c>
      <c r="C236478" s="1" t="s">
        <v>886</v>
      </c>
      <c r="D236478" s="1" t="s">
        <v>138269</v>
      </c>
    </row>
    <row r="236479" spans="1:4" x14ac:dyDescent="0.3">
      <c r="A236479" s="1" t="s">
        <v>489362</v>
      </c>
      <c r="B236479" s="1" t="s">
        <v>229</v>
      </c>
      <c r="C236479" s="1" t="s">
        <v>489363</v>
      </c>
      <c r="D236479" s="1" t="s">
        <v>489364</v>
      </c>
    </row>
    <row r="236480" spans="1:4" x14ac:dyDescent="0.3">
      <c r="A236480" s="1" t="s">
        <v>489365</v>
      </c>
      <c r="B236480" s="1" t="s">
        <v>1501</v>
      </c>
      <c r="C236480" s="1" t="s">
        <v>489366</v>
      </c>
      <c r="D236480" s="1" t="s">
        <v>489367</v>
      </c>
    </row>
    <row r="236481" spans="1:4" x14ac:dyDescent="0.3">
      <c r="A236481" s="1" t="s">
        <v>489368</v>
      </c>
      <c r="B236481" s="1" t="s">
        <v>7176</v>
      </c>
      <c r="C236481" s="1" t="s">
        <v>489369</v>
      </c>
      <c r="D236481" s="1" t="s">
        <v>489370</v>
      </c>
    </row>
    <row r="236482" spans="1:4" x14ac:dyDescent="0.3">
      <c r="A236482" s="1" t="s">
        <v>489371</v>
      </c>
      <c r="B236482" s="1" t="s">
        <v>1221</v>
      </c>
      <c r="C236482" s="1" t="s">
        <v>489372</v>
      </c>
      <c r="D236482" s="1" t="s">
        <v>11</v>
      </c>
    </row>
    <row r="236483" spans="1:4" x14ac:dyDescent="0.3">
      <c r="A236483" s="1" t="s">
        <v>489373</v>
      </c>
      <c r="B236483" s="1" t="s">
        <v>13053</v>
      </c>
      <c r="C236483" s="1" t="s">
        <v>489374</v>
      </c>
      <c r="D236483" s="1" t="s">
        <v>489375</v>
      </c>
    </row>
    <row r="236484" spans="1:4" x14ac:dyDescent="0.3">
      <c r="A236484" s="1" t="s">
        <v>489376</v>
      </c>
      <c r="B236484" s="1" t="s">
        <v>178</v>
      </c>
      <c r="C236484" s="1" t="s">
        <v>47968</v>
      </c>
      <c r="D236484" s="1" t="s">
        <v>489377</v>
      </c>
    </row>
    <row r="236485" spans="1:4" x14ac:dyDescent="0.3">
      <c r="A236485" s="1" t="s">
        <v>489378</v>
      </c>
      <c r="B236485" s="1" t="s">
        <v>156</v>
      </c>
      <c r="C236485" s="1" t="s">
        <v>489379</v>
      </c>
      <c r="D236485" s="1" t="s">
        <v>468469</v>
      </c>
    </row>
    <row r="236486" spans="1:4" x14ac:dyDescent="0.3">
      <c r="A236486" s="1" t="s">
        <v>489380</v>
      </c>
      <c r="B236486" s="1" t="s">
        <v>4111</v>
      </c>
      <c r="C236486" s="1" t="s">
        <v>489381</v>
      </c>
      <c r="D236486" s="1" t="s">
        <v>489382</v>
      </c>
    </row>
    <row r="236487" spans="1:4" x14ac:dyDescent="0.3">
      <c r="A236487" s="1" t="s">
        <v>489383</v>
      </c>
      <c r="B236487" s="1" t="s">
        <v>186</v>
      </c>
      <c r="C236487" s="1" t="s">
        <v>489384</v>
      </c>
      <c r="D236487" s="1" t="s">
        <v>11</v>
      </c>
    </row>
    <row r="236488" spans="1:4" x14ac:dyDescent="0.3">
      <c r="A236488" s="1" t="s">
        <v>489385</v>
      </c>
      <c r="B236488" s="1" t="s">
        <v>1011</v>
      </c>
      <c r="C236488" s="1" t="s">
        <v>4122</v>
      </c>
      <c r="D236488" s="1" t="s">
        <v>11</v>
      </c>
    </row>
    <row r="236489" spans="1:4" x14ac:dyDescent="0.3">
      <c r="A236489" s="1" t="s">
        <v>489386</v>
      </c>
      <c r="B236489" s="1" t="s">
        <v>689</v>
      </c>
      <c r="C236489" s="1" t="s">
        <v>489387</v>
      </c>
      <c r="D236489" s="1" t="s">
        <v>489388</v>
      </c>
    </row>
    <row r="236490" spans="1:4" x14ac:dyDescent="0.3">
      <c r="A236490" s="1" t="s">
        <v>489389</v>
      </c>
      <c r="B236490" s="1" t="s">
        <v>57</v>
      </c>
      <c r="C236490" s="1" t="s">
        <v>489390</v>
      </c>
      <c r="D236490" s="1" t="s">
        <v>489391</v>
      </c>
    </row>
    <row r="236491" spans="1:4" x14ac:dyDescent="0.3">
      <c r="A236491" s="1" t="s">
        <v>489392</v>
      </c>
      <c r="B236491" s="1" t="s">
        <v>642</v>
      </c>
      <c r="C236491" s="1" t="s">
        <v>9577</v>
      </c>
      <c r="D236491" s="1" t="s">
        <v>11</v>
      </c>
    </row>
    <row r="236492" spans="1:4" x14ac:dyDescent="0.3">
      <c r="A236492" s="1" t="s">
        <v>489393</v>
      </c>
      <c r="B236492" s="1" t="s">
        <v>30</v>
      </c>
      <c r="C236492" s="1" t="s">
        <v>489394</v>
      </c>
      <c r="D236492" s="1" t="s">
        <v>46560</v>
      </c>
    </row>
    <row r="236493" spans="1:4" x14ac:dyDescent="0.3">
      <c r="A236493" s="1" t="s">
        <v>489395</v>
      </c>
      <c r="B236493" s="1" t="s">
        <v>5056</v>
      </c>
      <c r="C236493" s="1" t="s">
        <v>489396</v>
      </c>
      <c r="D236493" s="1" t="s">
        <v>489397</v>
      </c>
    </row>
    <row r="236494" spans="1:4" x14ac:dyDescent="0.3">
      <c r="A236494" s="1" t="s">
        <v>489398</v>
      </c>
      <c r="B236494" s="1" t="s">
        <v>1231</v>
      </c>
      <c r="C236494" s="1" t="s">
        <v>139479</v>
      </c>
      <c r="D236494" s="1" t="s">
        <v>489399</v>
      </c>
    </row>
    <row r="236495" spans="1:4" x14ac:dyDescent="0.3">
      <c r="A236495" s="1" t="s">
        <v>489400</v>
      </c>
      <c r="B236495" s="1" t="s">
        <v>5</v>
      </c>
      <c r="C236495" s="1" t="s">
        <v>489401</v>
      </c>
      <c r="D236495" s="1" t="s">
        <v>489402</v>
      </c>
    </row>
    <row r="236496" spans="1:4" x14ac:dyDescent="0.3">
      <c r="A236496" s="1" t="s">
        <v>489403</v>
      </c>
      <c r="B236496" s="1" t="s">
        <v>2539</v>
      </c>
      <c r="C236496" s="1" t="s">
        <v>489404</v>
      </c>
      <c r="D236496" s="1" t="s">
        <v>489405</v>
      </c>
    </row>
    <row r="236497" spans="1:4" x14ac:dyDescent="0.3">
      <c r="A236497" s="1" t="s">
        <v>489406</v>
      </c>
      <c r="B236497" s="1" t="s">
        <v>958</v>
      </c>
      <c r="C236497" s="1" t="s">
        <v>489407</v>
      </c>
      <c r="D236497" s="1" t="s">
        <v>489408</v>
      </c>
    </row>
    <row r="236498" spans="1:4" x14ac:dyDescent="0.3">
      <c r="A236498" s="1" t="s">
        <v>489409</v>
      </c>
      <c r="B236498" s="1" t="s">
        <v>23</v>
      </c>
      <c r="C236498" s="1" t="s">
        <v>489410</v>
      </c>
      <c r="D236498" s="1" t="s">
        <v>11</v>
      </c>
    </row>
    <row r="236499" spans="1:4" x14ac:dyDescent="0.3">
      <c r="A236499" s="1" t="s">
        <v>489411</v>
      </c>
      <c r="B236499" s="1" t="s">
        <v>7925</v>
      </c>
      <c r="C236499" s="1" t="s">
        <v>489412</v>
      </c>
      <c r="D236499" s="1" t="s">
        <v>489413</v>
      </c>
    </row>
    <row r="236500" spans="1:4" x14ac:dyDescent="0.3">
      <c r="A236500" s="1" t="s">
        <v>489414</v>
      </c>
      <c r="B236500" s="1" t="s">
        <v>178</v>
      </c>
      <c r="C236500" s="1" t="s">
        <v>10735</v>
      </c>
      <c r="D236500" s="1" t="s">
        <v>11</v>
      </c>
    </row>
    <row r="236501" spans="1:4" x14ac:dyDescent="0.3">
      <c r="A236501" s="1" t="s">
        <v>489415</v>
      </c>
      <c r="B236501" s="1" t="s">
        <v>1606</v>
      </c>
      <c r="C236501" s="1" t="s">
        <v>489416</v>
      </c>
      <c r="D236501" s="1" t="s">
        <v>489417</v>
      </c>
    </row>
    <row r="236502" spans="1:4" x14ac:dyDescent="0.3">
      <c r="A236502" s="1" t="s">
        <v>489418</v>
      </c>
      <c r="B236502" s="1" t="s">
        <v>1534</v>
      </c>
      <c r="C236502" s="1" t="s">
        <v>489419</v>
      </c>
      <c r="D236502" s="1" t="s">
        <v>489420</v>
      </c>
    </row>
    <row r="236503" spans="1:4" x14ac:dyDescent="0.3">
      <c r="A236503" s="1" t="s">
        <v>489421</v>
      </c>
      <c r="B236503" s="1" t="s">
        <v>885</v>
      </c>
      <c r="C236503" s="1" t="s">
        <v>489422</v>
      </c>
      <c r="D236503" s="1" t="s">
        <v>489423</v>
      </c>
    </row>
    <row r="236504" spans="1:4" x14ac:dyDescent="0.3">
      <c r="A236504" s="1" t="s">
        <v>489424</v>
      </c>
      <c r="B236504" s="1" t="s">
        <v>171</v>
      </c>
      <c r="C236504" s="1" t="s">
        <v>489425</v>
      </c>
      <c r="D236504" s="1" t="s">
        <v>489426</v>
      </c>
    </row>
    <row r="236505" spans="1:4" x14ac:dyDescent="0.3">
      <c r="A236505" s="1" t="s">
        <v>489427</v>
      </c>
      <c r="B236505" s="1" t="s">
        <v>2033</v>
      </c>
      <c r="C236505" s="1" t="s">
        <v>489428</v>
      </c>
      <c r="D236505" s="1" t="s">
        <v>489429</v>
      </c>
    </row>
    <row r="236506" spans="1:4" x14ac:dyDescent="0.3">
      <c r="A236506" s="1" t="s">
        <v>489430</v>
      </c>
      <c r="B236506" s="1" t="s">
        <v>1387</v>
      </c>
      <c r="C236506" s="1" t="s">
        <v>489431</v>
      </c>
      <c r="D236506" s="1" t="s">
        <v>104255</v>
      </c>
    </row>
    <row r="236507" spans="1:4" x14ac:dyDescent="0.3">
      <c r="A236507" s="1" t="s">
        <v>489432</v>
      </c>
      <c r="B236507" s="1" t="s">
        <v>394</v>
      </c>
      <c r="C236507" s="1" t="s">
        <v>489433</v>
      </c>
      <c r="D236507" s="1" t="s">
        <v>489434</v>
      </c>
    </row>
    <row r="236508" spans="1:4" x14ac:dyDescent="0.3">
      <c r="A236508" s="1" t="s">
        <v>489435</v>
      </c>
      <c r="B236508" s="1" t="s">
        <v>9</v>
      </c>
      <c r="C236508" s="1" t="s">
        <v>489436</v>
      </c>
      <c r="D236508" s="1" t="s">
        <v>11</v>
      </c>
    </row>
    <row r="236509" spans="1:4" x14ac:dyDescent="0.3">
      <c r="A236509" s="1" t="s">
        <v>489437</v>
      </c>
      <c r="B236509" s="1" t="s">
        <v>66</v>
      </c>
      <c r="C236509" s="1" t="s">
        <v>220</v>
      </c>
      <c r="D236509" s="1" t="s">
        <v>11</v>
      </c>
    </row>
    <row r="236510" spans="1:4" x14ac:dyDescent="0.3">
      <c r="A236510" s="1" t="s">
        <v>489438</v>
      </c>
      <c r="B236510" s="1" t="s">
        <v>2417</v>
      </c>
      <c r="C236510" s="1" t="s">
        <v>489439</v>
      </c>
      <c r="D236510" s="1" t="s">
        <v>489440</v>
      </c>
    </row>
    <row r="236511" spans="1:4" x14ac:dyDescent="0.3">
      <c r="A236511" s="1" t="s">
        <v>489441</v>
      </c>
      <c r="B236511" s="1" t="s">
        <v>1501</v>
      </c>
      <c r="C236511" s="1" t="s">
        <v>489442</v>
      </c>
      <c r="D236511" s="1" t="s">
        <v>11</v>
      </c>
    </row>
    <row r="236512" spans="1:4" x14ac:dyDescent="0.3">
      <c r="A236512" s="1" t="s">
        <v>489443</v>
      </c>
      <c r="B236512" s="1" t="s">
        <v>171</v>
      </c>
      <c r="C236512" s="1" t="s">
        <v>489444</v>
      </c>
      <c r="D236512" s="1" t="s">
        <v>489445</v>
      </c>
    </row>
    <row r="236513" spans="1:4" x14ac:dyDescent="0.3">
      <c r="A236513" s="1" t="s">
        <v>489446</v>
      </c>
      <c r="B236513" s="1" t="s">
        <v>2719</v>
      </c>
      <c r="C236513" s="1" t="s">
        <v>489447</v>
      </c>
      <c r="D236513" s="1" t="s">
        <v>11</v>
      </c>
    </row>
    <row r="236514" spans="1:4" x14ac:dyDescent="0.3">
      <c r="A236514" s="1" t="s">
        <v>489448</v>
      </c>
      <c r="B236514" s="1" t="s">
        <v>51</v>
      </c>
      <c r="C236514" s="1" t="s">
        <v>489449</v>
      </c>
      <c r="D236514" s="1" t="s">
        <v>489450</v>
      </c>
    </row>
    <row r="236515" spans="1:4" x14ac:dyDescent="0.3">
      <c r="A236515" s="1" t="s">
        <v>489451</v>
      </c>
      <c r="B236515" s="1" t="s">
        <v>3273</v>
      </c>
      <c r="C236515" s="1" t="s">
        <v>489452</v>
      </c>
      <c r="D236515" s="1" t="s">
        <v>489453</v>
      </c>
    </row>
    <row r="236516" spans="1:4" x14ac:dyDescent="0.3">
      <c r="A236516" s="1" t="s">
        <v>489454</v>
      </c>
      <c r="B236516" s="1" t="s">
        <v>590</v>
      </c>
      <c r="C236516" s="1" t="s">
        <v>489455</v>
      </c>
      <c r="D236516" s="1" t="s">
        <v>489456</v>
      </c>
    </row>
    <row r="236517" spans="1:4" x14ac:dyDescent="0.3">
      <c r="A236517" s="1" t="s">
        <v>489457</v>
      </c>
      <c r="B236517" s="1" t="s">
        <v>186</v>
      </c>
      <c r="C236517" s="1" t="s">
        <v>30616</v>
      </c>
      <c r="D236517" s="1" t="s">
        <v>489458</v>
      </c>
    </row>
    <row r="236518" spans="1:4" x14ac:dyDescent="0.3">
      <c r="A236518" s="1" t="s">
        <v>489459</v>
      </c>
      <c r="B236518" s="1" t="s">
        <v>1717</v>
      </c>
      <c r="C236518" s="1" t="s">
        <v>489460</v>
      </c>
      <c r="D236518" s="1" t="s">
        <v>489461</v>
      </c>
    </row>
    <row r="236519" spans="1:4" x14ac:dyDescent="0.3">
      <c r="A236519" s="1" t="s">
        <v>489462</v>
      </c>
      <c r="B236519" s="1" t="s">
        <v>421</v>
      </c>
      <c r="C236519" s="1" t="s">
        <v>489463</v>
      </c>
      <c r="D236519" s="1" t="s">
        <v>20911</v>
      </c>
    </row>
    <row r="236520" spans="1:4" x14ac:dyDescent="0.3">
      <c r="A236520" s="1" t="s">
        <v>489464</v>
      </c>
      <c r="B236520" s="1" t="s">
        <v>156</v>
      </c>
      <c r="C236520" s="1" t="s">
        <v>489465</v>
      </c>
      <c r="D236520" s="1" t="s">
        <v>489466</v>
      </c>
    </row>
    <row r="236521" spans="1:4" x14ac:dyDescent="0.3">
      <c r="A236521" s="1" t="s">
        <v>489467</v>
      </c>
      <c r="B236521" s="1" t="s">
        <v>1657</v>
      </c>
      <c r="C236521" s="1" t="s">
        <v>489468</v>
      </c>
      <c r="D236521" s="1" t="s">
        <v>71707</v>
      </c>
    </row>
    <row r="236522" spans="1:4" x14ac:dyDescent="0.3">
      <c r="A236522" s="1" t="s">
        <v>489469</v>
      </c>
      <c r="B236522" s="1" t="s">
        <v>2570</v>
      </c>
      <c r="C236522" s="1" t="s">
        <v>356843</v>
      </c>
      <c r="D236522" s="1" t="s">
        <v>11</v>
      </c>
    </row>
    <row r="236523" spans="1:4" x14ac:dyDescent="0.3">
      <c r="A236523" s="1" t="s">
        <v>489470</v>
      </c>
      <c r="B236523" s="1" t="s">
        <v>313</v>
      </c>
      <c r="C236523" s="1" t="s">
        <v>489471</v>
      </c>
      <c r="D236523" s="1" t="s">
        <v>11</v>
      </c>
    </row>
    <row r="236524" spans="1:4" x14ac:dyDescent="0.3">
      <c r="A236524" s="1" t="s">
        <v>489472</v>
      </c>
      <c r="B236524" s="1" t="s">
        <v>527</v>
      </c>
      <c r="C236524" s="1" t="s">
        <v>489473</v>
      </c>
      <c r="D236524" s="1" t="s">
        <v>11</v>
      </c>
    </row>
    <row r="236525" spans="1:4" x14ac:dyDescent="0.3">
      <c r="A236525" s="1" t="s">
        <v>489474</v>
      </c>
      <c r="B236525" s="1" t="s">
        <v>13</v>
      </c>
      <c r="C236525" s="1" t="s">
        <v>489475</v>
      </c>
      <c r="D236525" s="1" t="s">
        <v>489476</v>
      </c>
    </row>
    <row r="236526" spans="1:4" x14ac:dyDescent="0.3">
      <c r="A236526" s="1" t="s">
        <v>489477</v>
      </c>
      <c r="B236526" s="1" t="s">
        <v>554</v>
      </c>
      <c r="C236526" s="1" t="s">
        <v>489478</v>
      </c>
      <c r="D236526" s="1" t="s">
        <v>489479</v>
      </c>
    </row>
    <row r="236527" spans="1:4" x14ac:dyDescent="0.3">
      <c r="A236527" s="1" t="s">
        <v>489480</v>
      </c>
      <c r="B236527" s="1" t="s">
        <v>1870</v>
      </c>
      <c r="C236527" s="1" t="s">
        <v>489481</v>
      </c>
      <c r="D236527" s="1" t="s">
        <v>489482</v>
      </c>
    </row>
    <row r="236528" spans="1:4" x14ac:dyDescent="0.3">
      <c r="A236528" s="1" t="s">
        <v>489483</v>
      </c>
      <c r="B236528" s="1" t="s">
        <v>1231</v>
      </c>
      <c r="C236528" s="1" t="s">
        <v>457156</v>
      </c>
      <c r="D236528" s="1" t="s">
        <v>11</v>
      </c>
    </row>
    <row r="236529" spans="1:4" x14ac:dyDescent="0.3">
      <c r="A236529" s="1" t="s">
        <v>489484</v>
      </c>
      <c r="B236529" s="1" t="s">
        <v>160</v>
      </c>
      <c r="C236529" s="1" t="s">
        <v>489485</v>
      </c>
      <c r="D236529" s="1" t="s">
        <v>11</v>
      </c>
    </row>
    <row r="236530" spans="1:4" x14ac:dyDescent="0.3">
      <c r="A236530" s="1" t="s">
        <v>489486</v>
      </c>
      <c r="B236530" s="1" t="s">
        <v>9</v>
      </c>
      <c r="C236530" s="1" t="s">
        <v>489487</v>
      </c>
      <c r="D236530" s="1" t="s">
        <v>11</v>
      </c>
    </row>
    <row r="236531" spans="1:4" x14ac:dyDescent="0.3">
      <c r="A236531" s="1" t="s">
        <v>489488</v>
      </c>
      <c r="B236531" s="1" t="s">
        <v>2915</v>
      </c>
      <c r="C236531" s="1" t="s">
        <v>489489</v>
      </c>
      <c r="D236531" s="1" t="s">
        <v>489490</v>
      </c>
    </row>
    <row r="236532" spans="1:4" x14ac:dyDescent="0.3">
      <c r="A236532" s="1" t="s">
        <v>489491</v>
      </c>
      <c r="B236532" s="1" t="s">
        <v>1953</v>
      </c>
      <c r="C236532" s="1" t="s">
        <v>489492</v>
      </c>
      <c r="D236532" s="1" t="s">
        <v>489493</v>
      </c>
    </row>
    <row r="236533" spans="1:4" x14ac:dyDescent="0.3">
      <c r="A236533" s="1" t="s">
        <v>489494</v>
      </c>
      <c r="B236533" s="1" t="s">
        <v>30</v>
      </c>
      <c r="C236533" s="1" t="s">
        <v>489495</v>
      </c>
      <c r="D236533" s="1" t="s">
        <v>489496</v>
      </c>
    </row>
    <row r="236534" spans="1:4" x14ac:dyDescent="0.3">
      <c r="A236534" s="1" t="s">
        <v>489497</v>
      </c>
      <c r="B236534" s="1" t="s">
        <v>23</v>
      </c>
      <c r="C236534" s="1" t="s">
        <v>489498</v>
      </c>
      <c r="D236534" s="1" t="s">
        <v>11</v>
      </c>
    </row>
    <row r="236535" spans="1:4" x14ac:dyDescent="0.3">
      <c r="A236535" s="1" t="s">
        <v>489499</v>
      </c>
      <c r="B236535" s="1" t="s">
        <v>527</v>
      </c>
      <c r="C236535" s="1" t="s">
        <v>489500</v>
      </c>
      <c r="D236535" s="1" t="s">
        <v>489501</v>
      </c>
    </row>
    <row r="236536" spans="1:4" x14ac:dyDescent="0.3">
      <c r="A236536" s="1" t="s">
        <v>489502</v>
      </c>
      <c r="B236536" s="1" t="s">
        <v>5</v>
      </c>
      <c r="C236536" s="1" t="s">
        <v>487787</v>
      </c>
      <c r="D236536" s="1" t="s">
        <v>489503</v>
      </c>
    </row>
    <row r="236537" spans="1:4" x14ac:dyDescent="0.3">
      <c r="A236537" s="1" t="s">
        <v>489504</v>
      </c>
      <c r="B236537" s="1" t="s">
        <v>1436</v>
      </c>
      <c r="C236537" s="1" t="s">
        <v>489505</v>
      </c>
      <c r="D236537" s="1" t="s">
        <v>11</v>
      </c>
    </row>
    <row r="236538" spans="1:4" x14ac:dyDescent="0.3">
      <c r="A236538" s="1" t="s">
        <v>489506</v>
      </c>
      <c r="B236538" s="1" t="s">
        <v>220200</v>
      </c>
      <c r="C236538" s="1" t="s">
        <v>489507</v>
      </c>
      <c r="D236538" s="1" t="s">
        <v>489508</v>
      </c>
    </row>
    <row r="236539" spans="1:4" x14ac:dyDescent="0.3">
      <c r="A236539" s="1" t="s">
        <v>489509</v>
      </c>
      <c r="B236539" s="1" t="s">
        <v>375</v>
      </c>
      <c r="C236539" s="1" t="s">
        <v>489510</v>
      </c>
      <c r="D236539" s="1" t="s">
        <v>489511</v>
      </c>
    </row>
    <row r="236540" spans="1:4" x14ac:dyDescent="0.3">
      <c r="A236540" s="1" t="s">
        <v>489512</v>
      </c>
      <c r="B236540" s="1" t="s">
        <v>445</v>
      </c>
      <c r="C236540" s="1" t="s">
        <v>55078</v>
      </c>
      <c r="D236540" s="1" t="s">
        <v>489513</v>
      </c>
    </row>
    <row r="236541" spans="1:4" x14ac:dyDescent="0.3">
      <c r="A236541" s="1" t="s">
        <v>489514</v>
      </c>
      <c r="B236541" s="1" t="s">
        <v>539</v>
      </c>
      <c r="C236541" s="1" t="s">
        <v>489515</v>
      </c>
      <c r="D236541" s="1" t="s">
        <v>489516</v>
      </c>
    </row>
    <row r="236542" spans="1:4" x14ac:dyDescent="0.3">
      <c r="A236542" s="1" t="s">
        <v>489517</v>
      </c>
      <c r="B236542" s="1" t="s">
        <v>77143</v>
      </c>
      <c r="C236542" s="1" t="s">
        <v>489518</v>
      </c>
      <c r="D236542" s="1" t="s">
        <v>11</v>
      </c>
    </row>
    <row r="236543" spans="1:4" x14ac:dyDescent="0.3">
      <c r="A236543" s="1" t="s">
        <v>489519</v>
      </c>
      <c r="B236543" s="1" t="s">
        <v>23</v>
      </c>
      <c r="C236543" s="1" t="s">
        <v>489520</v>
      </c>
      <c r="D236543" s="1" t="s">
        <v>11</v>
      </c>
    </row>
    <row r="236544" spans="1:4" x14ac:dyDescent="0.3">
      <c r="A236544" s="1" t="s">
        <v>489521</v>
      </c>
      <c r="B236544" s="1" t="s">
        <v>13</v>
      </c>
      <c r="C236544" s="1" t="s">
        <v>489522</v>
      </c>
      <c r="D236544" s="1" t="s">
        <v>11</v>
      </c>
    </row>
    <row r="236545" spans="1:4" x14ac:dyDescent="0.3">
      <c r="A236545" s="1" t="s">
        <v>489523</v>
      </c>
      <c r="B236545" s="1" t="s">
        <v>66</v>
      </c>
      <c r="C236545" s="1" t="s">
        <v>489524</v>
      </c>
      <c r="D236545" s="1" t="s">
        <v>489525</v>
      </c>
    </row>
    <row r="236546" spans="1:4" x14ac:dyDescent="0.3">
      <c r="A236546" s="1" t="s">
        <v>489526</v>
      </c>
      <c r="B236546" s="1" t="s">
        <v>13</v>
      </c>
      <c r="C236546" s="1" t="s">
        <v>477768</v>
      </c>
      <c r="D236546" s="1" t="s">
        <v>489527</v>
      </c>
    </row>
    <row r="236547" spans="1:4" x14ac:dyDescent="0.3">
      <c r="A236547" s="1" t="s">
        <v>489528</v>
      </c>
      <c r="B236547" s="1" t="s">
        <v>20</v>
      </c>
      <c r="C236547" s="1" t="s">
        <v>489529</v>
      </c>
      <c r="D236547" s="1" t="s">
        <v>11</v>
      </c>
    </row>
    <row r="236548" spans="1:4" x14ac:dyDescent="0.3">
      <c r="A236548" s="1" t="s">
        <v>489530</v>
      </c>
      <c r="B236548" s="1" t="s">
        <v>958</v>
      </c>
      <c r="C236548" s="1" t="s">
        <v>489531</v>
      </c>
      <c r="D236548" s="1" t="s">
        <v>489532</v>
      </c>
    </row>
    <row r="236549" spans="1:4" x14ac:dyDescent="0.3">
      <c r="A236549" s="1" t="s">
        <v>489533</v>
      </c>
      <c r="B236549" s="1" t="s">
        <v>10591</v>
      </c>
      <c r="C236549" s="1" t="s">
        <v>489534</v>
      </c>
      <c r="D236549" s="1" t="s">
        <v>489535</v>
      </c>
    </row>
    <row r="236550" spans="1:4" x14ac:dyDescent="0.3">
      <c r="A236550" s="1" t="s">
        <v>489536</v>
      </c>
      <c r="B236550" s="1" t="s">
        <v>156</v>
      </c>
      <c r="C236550" s="1" t="s">
        <v>489537</v>
      </c>
      <c r="D236550" s="1" t="s">
        <v>489538</v>
      </c>
    </row>
    <row r="236551" spans="1:4" x14ac:dyDescent="0.3">
      <c r="A236551" s="1" t="s">
        <v>489539</v>
      </c>
      <c r="B236551" s="1" t="s">
        <v>13</v>
      </c>
      <c r="C236551" s="1" t="s">
        <v>489540</v>
      </c>
      <c r="D236551" s="1" t="s">
        <v>489541</v>
      </c>
    </row>
    <row r="236552" spans="1:4" x14ac:dyDescent="0.3">
      <c r="A236552" s="1" t="s">
        <v>489542</v>
      </c>
      <c r="B236552" s="1" t="s">
        <v>20</v>
      </c>
      <c r="C236552" s="1" t="s">
        <v>489543</v>
      </c>
      <c r="D236552" s="1" t="s">
        <v>453713</v>
      </c>
    </row>
    <row r="236553" spans="1:4" x14ac:dyDescent="0.3">
      <c r="A236553" s="1" t="s">
        <v>489544</v>
      </c>
      <c r="B236553" s="1" t="s">
        <v>1637</v>
      </c>
      <c r="C236553" s="1" t="s">
        <v>489545</v>
      </c>
      <c r="D236553" s="1" t="s">
        <v>489546</v>
      </c>
    </row>
    <row r="236554" spans="1:4" x14ac:dyDescent="0.3">
      <c r="A236554" s="1" t="s">
        <v>489547</v>
      </c>
      <c r="B236554" s="1" t="s">
        <v>617</v>
      </c>
      <c r="C236554" s="1" t="s">
        <v>489548</v>
      </c>
      <c r="D236554" s="1" t="s">
        <v>489549</v>
      </c>
    </row>
    <row r="236555" spans="1:4" x14ac:dyDescent="0.3">
      <c r="A236555" s="1" t="s">
        <v>489550</v>
      </c>
      <c r="B236555" s="1" t="s">
        <v>63</v>
      </c>
      <c r="C236555" s="1" t="s">
        <v>489551</v>
      </c>
      <c r="D236555" s="1" t="s">
        <v>489552</v>
      </c>
    </row>
    <row r="236556" spans="1:4" x14ac:dyDescent="0.3">
      <c r="A236556" s="1" t="s">
        <v>489553</v>
      </c>
      <c r="B236556" s="1" t="s">
        <v>181</v>
      </c>
      <c r="C236556" s="1" t="s">
        <v>489554</v>
      </c>
      <c r="D236556" s="1" t="s">
        <v>489555</v>
      </c>
    </row>
    <row r="236557" spans="1:4" x14ac:dyDescent="0.3">
      <c r="A236557" s="1" t="s">
        <v>489556</v>
      </c>
      <c r="B236557" s="1" t="s">
        <v>57</v>
      </c>
      <c r="C236557" s="1" t="s">
        <v>489557</v>
      </c>
      <c r="D236557" s="1" t="s">
        <v>156182</v>
      </c>
    </row>
    <row r="236558" spans="1:4" x14ac:dyDescent="0.3">
      <c r="A236558" s="1" t="s">
        <v>248374</v>
      </c>
      <c r="B236558" s="1" t="s">
        <v>105</v>
      </c>
      <c r="C236558" s="1" t="s">
        <v>489558</v>
      </c>
      <c r="D236558" s="1" t="s">
        <v>248375</v>
      </c>
    </row>
    <row r="236559" spans="1:4" x14ac:dyDescent="0.3">
      <c r="A236559" s="1" t="s">
        <v>489559</v>
      </c>
      <c r="B236559" s="1" t="s">
        <v>2494</v>
      </c>
      <c r="C236559" s="1" t="s">
        <v>18393</v>
      </c>
      <c r="D236559" s="1" t="s">
        <v>11</v>
      </c>
    </row>
    <row r="236560" spans="1:4" x14ac:dyDescent="0.3">
      <c r="A236560" s="1" t="s">
        <v>489560</v>
      </c>
      <c r="B236560" s="1" t="s">
        <v>3261</v>
      </c>
      <c r="C236560" s="1" t="s">
        <v>489561</v>
      </c>
      <c r="D236560" s="1" t="s">
        <v>127635</v>
      </c>
    </row>
    <row r="236561" spans="1:4" x14ac:dyDescent="0.3">
      <c r="A236561" s="1" t="s">
        <v>489562</v>
      </c>
      <c r="B236561" s="1" t="s">
        <v>178</v>
      </c>
      <c r="C236561" s="1" t="s">
        <v>489563</v>
      </c>
      <c r="D236561" s="1" t="s">
        <v>489564</v>
      </c>
    </row>
    <row r="236562" spans="1:4" x14ac:dyDescent="0.3">
      <c r="A236562" s="1" t="s">
        <v>489565</v>
      </c>
      <c r="B236562" s="1" t="s">
        <v>11565</v>
      </c>
      <c r="C236562" s="1" t="s">
        <v>489566</v>
      </c>
      <c r="D236562" s="1" t="s">
        <v>489567</v>
      </c>
    </row>
    <row r="236563" spans="1:4" x14ac:dyDescent="0.3">
      <c r="A236563" s="1" t="s">
        <v>489568</v>
      </c>
      <c r="B236563" s="1" t="s">
        <v>958</v>
      </c>
      <c r="C236563" s="1" t="s">
        <v>489569</v>
      </c>
      <c r="D236563" s="1" t="s">
        <v>72747</v>
      </c>
    </row>
    <row r="236564" spans="1:4" x14ac:dyDescent="0.3">
      <c r="A236564" s="1" t="s">
        <v>489570</v>
      </c>
      <c r="B236564" s="1" t="s">
        <v>689</v>
      </c>
      <c r="C236564" s="1" t="s">
        <v>323295</v>
      </c>
      <c r="D236564" s="1" t="s">
        <v>489571</v>
      </c>
    </row>
    <row r="236565" spans="1:4" x14ac:dyDescent="0.3">
      <c r="A236565" s="1" t="s">
        <v>489572</v>
      </c>
      <c r="B236565" s="1" t="s">
        <v>3242</v>
      </c>
      <c r="C236565" s="1" t="s">
        <v>471281</v>
      </c>
      <c r="D236565" s="1" t="s">
        <v>489573</v>
      </c>
    </row>
    <row r="236566" spans="1:4" x14ac:dyDescent="0.3">
      <c r="A236566" s="1" t="s">
        <v>489574</v>
      </c>
      <c r="B236566" s="1" t="s">
        <v>1398</v>
      </c>
      <c r="C236566" s="1" t="s">
        <v>489575</v>
      </c>
      <c r="D236566" s="1" t="s">
        <v>489576</v>
      </c>
    </row>
    <row r="236567" spans="1:4" x14ac:dyDescent="0.3">
      <c r="A236567" s="1" t="s">
        <v>489577</v>
      </c>
      <c r="B236567" s="1" t="s">
        <v>186</v>
      </c>
      <c r="C236567" s="1" t="s">
        <v>47947</v>
      </c>
      <c r="D236567" s="1" t="s">
        <v>11</v>
      </c>
    </row>
    <row r="236568" spans="1:4" x14ac:dyDescent="0.3">
      <c r="A236568" s="1" t="s">
        <v>489578</v>
      </c>
      <c r="B236568" s="1" t="s">
        <v>1729</v>
      </c>
      <c r="C236568" s="1" t="s">
        <v>489579</v>
      </c>
      <c r="D236568" s="1" t="s">
        <v>489580</v>
      </c>
    </row>
    <row r="236569" spans="1:4" x14ac:dyDescent="0.3">
      <c r="A236569" s="1" t="s">
        <v>489581</v>
      </c>
      <c r="B236569" s="1" t="s">
        <v>105</v>
      </c>
      <c r="C236569" s="1" t="s">
        <v>489582</v>
      </c>
      <c r="D236569" s="1" t="s">
        <v>489583</v>
      </c>
    </row>
    <row r="236570" spans="1:4" x14ac:dyDescent="0.3">
      <c r="A236570" s="1" t="s">
        <v>489584</v>
      </c>
      <c r="B236570" s="1" t="s">
        <v>123</v>
      </c>
      <c r="C236570" s="1" t="s">
        <v>1809</v>
      </c>
      <c r="D236570" s="1" t="s">
        <v>9157</v>
      </c>
    </row>
    <row r="236571" spans="1:4" x14ac:dyDescent="0.3">
      <c r="A236571" s="1" t="s">
        <v>489585</v>
      </c>
      <c r="B236571" s="1" t="s">
        <v>20</v>
      </c>
      <c r="C236571" s="1" t="s">
        <v>34083</v>
      </c>
      <c r="D236571" s="1" t="s">
        <v>11</v>
      </c>
    </row>
    <row r="236572" spans="1:4" x14ac:dyDescent="0.3">
      <c r="A236572" s="1" t="s">
        <v>489586</v>
      </c>
      <c r="B236572" s="1" t="s">
        <v>1900</v>
      </c>
      <c r="C236572" s="1" t="s">
        <v>4529</v>
      </c>
      <c r="D236572" s="1" t="s">
        <v>489587</v>
      </c>
    </row>
    <row r="236573" spans="1:4" x14ac:dyDescent="0.3">
      <c r="A236573" s="1" t="s">
        <v>489588</v>
      </c>
      <c r="B236573" s="1" t="s">
        <v>333</v>
      </c>
      <c r="C236573" s="1" t="s">
        <v>2301</v>
      </c>
      <c r="D236573" s="1" t="s">
        <v>471698</v>
      </c>
    </row>
    <row r="236574" spans="1:4" x14ac:dyDescent="0.3">
      <c r="A236574" s="1" t="s">
        <v>489589</v>
      </c>
      <c r="B236574" s="1" t="s">
        <v>23</v>
      </c>
      <c r="C236574" s="1" t="s">
        <v>489590</v>
      </c>
      <c r="D236574" s="1" t="s">
        <v>10145</v>
      </c>
    </row>
    <row r="236575" spans="1:4" x14ac:dyDescent="0.3">
      <c r="A236575" s="1" t="s">
        <v>489591</v>
      </c>
      <c r="B236575" s="1" t="s">
        <v>66</v>
      </c>
      <c r="C236575" s="1" t="s">
        <v>489592</v>
      </c>
      <c r="D236575" s="1" t="s">
        <v>11</v>
      </c>
    </row>
    <row r="236576" spans="1:4" x14ac:dyDescent="0.3">
      <c r="A236576" s="1" t="s">
        <v>489593</v>
      </c>
      <c r="B236576" s="1" t="s">
        <v>83</v>
      </c>
      <c r="C236576" s="1" t="s">
        <v>489594</v>
      </c>
      <c r="D236576" s="1" t="s">
        <v>489595</v>
      </c>
    </row>
    <row r="236577" spans="1:4" x14ac:dyDescent="0.3">
      <c r="A236577" s="1" t="s">
        <v>489596</v>
      </c>
      <c r="B236577" s="1" t="s">
        <v>13287</v>
      </c>
      <c r="C236577" s="1" t="s">
        <v>489597</v>
      </c>
      <c r="D236577" s="1" t="s">
        <v>489598</v>
      </c>
    </row>
    <row r="236578" spans="1:4" x14ac:dyDescent="0.3">
      <c r="A236578" s="1" t="s">
        <v>489599</v>
      </c>
      <c r="B236578" s="1" t="s">
        <v>7925</v>
      </c>
      <c r="C236578" s="1" t="s">
        <v>1395</v>
      </c>
      <c r="D236578" s="1" t="s">
        <v>489600</v>
      </c>
    </row>
    <row r="236579" spans="1:4" x14ac:dyDescent="0.3">
      <c r="A236579" s="1" t="s">
        <v>489601</v>
      </c>
      <c r="B236579" s="1" t="s">
        <v>156</v>
      </c>
      <c r="C236579" s="1" t="s">
        <v>10845</v>
      </c>
      <c r="D236579" s="1" t="s">
        <v>489602</v>
      </c>
    </row>
    <row r="236580" spans="1:4" x14ac:dyDescent="0.3">
      <c r="A236580" s="1" t="s">
        <v>489603</v>
      </c>
      <c r="B236580" s="1" t="s">
        <v>450</v>
      </c>
      <c r="C236580" s="1" t="s">
        <v>489604</v>
      </c>
      <c r="D236580" s="1" t="s">
        <v>182174</v>
      </c>
    </row>
    <row r="236581" spans="1:4" x14ac:dyDescent="0.3">
      <c r="A236581" s="1" t="s">
        <v>489605</v>
      </c>
      <c r="B236581" s="1" t="s">
        <v>3378</v>
      </c>
      <c r="C236581" s="1" t="s">
        <v>489606</v>
      </c>
      <c r="D236581" s="1" t="s">
        <v>489607</v>
      </c>
    </row>
    <row r="236582" spans="1:4" x14ac:dyDescent="0.3">
      <c r="A236582" s="1" t="s">
        <v>489608</v>
      </c>
      <c r="B236582" s="1" t="s">
        <v>1436</v>
      </c>
      <c r="C236582" s="1" t="s">
        <v>478841</v>
      </c>
      <c r="D236582" s="1" t="s">
        <v>11</v>
      </c>
    </row>
    <row r="236583" spans="1:4" x14ac:dyDescent="0.3">
      <c r="A236583" s="1" t="s">
        <v>489609</v>
      </c>
      <c r="B236583" s="1" t="s">
        <v>86</v>
      </c>
      <c r="C236583" s="1" t="s">
        <v>489610</v>
      </c>
      <c r="D236583" s="1" t="s">
        <v>11</v>
      </c>
    </row>
    <row r="236584" spans="1:4" x14ac:dyDescent="0.3">
      <c r="A236584" s="1" t="s">
        <v>489611</v>
      </c>
      <c r="B236584" s="1" t="s">
        <v>123</v>
      </c>
      <c r="C236584" s="1" t="s">
        <v>450216</v>
      </c>
      <c r="D236584" s="1" t="s">
        <v>9157</v>
      </c>
    </row>
    <row r="236585" spans="1:4" x14ac:dyDescent="0.3">
      <c r="A236585" s="1" t="s">
        <v>489612</v>
      </c>
      <c r="B236585" s="1" t="s">
        <v>1717</v>
      </c>
      <c r="C236585" s="1" t="s">
        <v>489613</v>
      </c>
      <c r="D236585" s="1" t="s">
        <v>489614</v>
      </c>
    </row>
    <row r="236586" spans="1:4" x14ac:dyDescent="0.3">
      <c r="A236586" s="1" t="s">
        <v>489615</v>
      </c>
      <c r="B236586" s="1" t="s">
        <v>408</v>
      </c>
      <c r="C236586" s="1" t="s">
        <v>489616</v>
      </c>
      <c r="D236586" s="1" t="s">
        <v>489617</v>
      </c>
    </row>
    <row r="236587" spans="1:4" x14ac:dyDescent="0.3">
      <c r="A236587" s="1" t="s">
        <v>489618</v>
      </c>
      <c r="B236587" s="1" t="s">
        <v>156</v>
      </c>
      <c r="C236587" s="1" t="s">
        <v>489619</v>
      </c>
      <c r="D236587" s="1" t="s">
        <v>489620</v>
      </c>
    </row>
    <row r="236588" spans="1:4" x14ac:dyDescent="0.3">
      <c r="A236588" s="1" t="s">
        <v>489621</v>
      </c>
      <c r="B236588" s="1" t="s">
        <v>349</v>
      </c>
      <c r="C236588" s="1" t="s">
        <v>489622</v>
      </c>
      <c r="D236588" s="1" t="s">
        <v>489623</v>
      </c>
    </row>
    <row r="236589" spans="1:4" x14ac:dyDescent="0.3">
      <c r="A236589" s="1" t="s">
        <v>489624</v>
      </c>
      <c r="B236589" s="1" t="s">
        <v>408</v>
      </c>
      <c r="C236589" s="1" t="s">
        <v>489625</v>
      </c>
      <c r="D236589" s="1" t="s">
        <v>489626</v>
      </c>
    </row>
    <row r="236590" spans="1:4" x14ac:dyDescent="0.3">
      <c r="A236590" s="1" t="s">
        <v>489627</v>
      </c>
      <c r="B236590" s="1" t="s">
        <v>6176</v>
      </c>
      <c r="C236590" s="1" t="s">
        <v>489628</v>
      </c>
      <c r="D236590" s="1" t="s">
        <v>489629</v>
      </c>
    </row>
    <row r="236591" spans="1:4" x14ac:dyDescent="0.3">
      <c r="A236591" s="1" t="s">
        <v>489630</v>
      </c>
      <c r="B236591" s="1" t="s">
        <v>816</v>
      </c>
      <c r="C236591" s="1" t="s">
        <v>489631</v>
      </c>
      <c r="D236591" s="1" t="s">
        <v>11</v>
      </c>
    </row>
    <row r="236592" spans="1:4" x14ac:dyDescent="0.3">
      <c r="A236592" s="1" t="s">
        <v>489632</v>
      </c>
      <c r="B236592" s="1" t="s">
        <v>66</v>
      </c>
      <c r="C236592" s="1" t="s">
        <v>489633</v>
      </c>
      <c r="D236592" s="1" t="s">
        <v>489634</v>
      </c>
    </row>
    <row r="236593" spans="1:4" x14ac:dyDescent="0.3">
      <c r="A236593" s="1" t="s">
        <v>489635</v>
      </c>
      <c r="B236593" s="1" t="s">
        <v>15006</v>
      </c>
      <c r="C236593" s="1" t="s">
        <v>489636</v>
      </c>
      <c r="D236593" s="1" t="s">
        <v>489637</v>
      </c>
    </row>
    <row r="236594" spans="1:4" x14ac:dyDescent="0.3">
      <c r="A236594" s="1" t="s">
        <v>489638</v>
      </c>
      <c r="B236594" s="1" t="s">
        <v>2655</v>
      </c>
      <c r="C236594" s="1" t="s">
        <v>489639</v>
      </c>
      <c r="D236594" s="1" t="s">
        <v>483501</v>
      </c>
    </row>
    <row r="236595" spans="1:4" x14ac:dyDescent="0.3">
      <c r="A236595" s="1" t="s">
        <v>489640</v>
      </c>
      <c r="B236595" s="1" t="s">
        <v>3298</v>
      </c>
      <c r="C236595" s="1" t="s">
        <v>489641</v>
      </c>
      <c r="D236595" s="1" t="s">
        <v>489642</v>
      </c>
    </row>
    <row r="236596" spans="1:4" x14ac:dyDescent="0.3">
      <c r="A236596" s="1" t="s">
        <v>489643</v>
      </c>
      <c r="B236596" s="1" t="s">
        <v>703</v>
      </c>
      <c r="C236596" s="1" t="s">
        <v>704</v>
      </c>
      <c r="D236596" s="1" t="s">
        <v>479411</v>
      </c>
    </row>
    <row r="236597" spans="1:4" x14ac:dyDescent="0.3">
      <c r="A236597" s="1" t="s">
        <v>489644</v>
      </c>
      <c r="B236597" s="1" t="s">
        <v>958</v>
      </c>
      <c r="C236597" s="1" t="s">
        <v>489645</v>
      </c>
      <c r="D236597" s="1" t="s">
        <v>457746</v>
      </c>
    </row>
    <row r="236598" spans="1:4" x14ac:dyDescent="0.3">
      <c r="A236598" s="1" t="s">
        <v>489646</v>
      </c>
      <c r="B236598" s="1" t="s">
        <v>3947</v>
      </c>
      <c r="C236598" s="1" t="s">
        <v>489647</v>
      </c>
      <c r="D236598" s="1" t="s">
        <v>411383</v>
      </c>
    </row>
    <row r="236599" spans="1:4" x14ac:dyDescent="0.3">
      <c r="A236599" s="1" t="s">
        <v>489648</v>
      </c>
      <c r="B236599" s="1" t="s">
        <v>371</v>
      </c>
      <c r="C236599" s="1" t="s">
        <v>489649</v>
      </c>
      <c r="D236599" s="1" t="s">
        <v>489650</v>
      </c>
    </row>
    <row r="236600" spans="1:4" x14ac:dyDescent="0.3">
      <c r="A236600" s="1" t="s">
        <v>489651</v>
      </c>
      <c r="B236600" s="1" t="s">
        <v>2952</v>
      </c>
      <c r="C236600" s="1" t="s">
        <v>489652</v>
      </c>
      <c r="D236600" s="1" t="s">
        <v>489653</v>
      </c>
    </row>
    <row r="236601" spans="1:4" x14ac:dyDescent="0.3">
      <c r="A236601" s="1" t="s">
        <v>489654</v>
      </c>
      <c r="B236601" s="1" t="s">
        <v>3770</v>
      </c>
      <c r="C236601" s="1" t="s">
        <v>489655</v>
      </c>
      <c r="D236601" s="1" t="s">
        <v>11</v>
      </c>
    </row>
    <row r="236602" spans="1:4" x14ac:dyDescent="0.3">
      <c r="A236602" s="1" t="s">
        <v>489656</v>
      </c>
      <c r="B236602" s="1" t="s">
        <v>852</v>
      </c>
      <c r="C236602" s="1" t="s">
        <v>489657</v>
      </c>
      <c r="D236602" s="1" t="s">
        <v>451111</v>
      </c>
    </row>
    <row r="236603" spans="1:4" x14ac:dyDescent="0.3">
      <c r="A236603" s="1" t="s">
        <v>489658</v>
      </c>
      <c r="B236603" s="1" t="s">
        <v>1387</v>
      </c>
      <c r="C236603" s="1" t="s">
        <v>2521</v>
      </c>
      <c r="D236603" s="1" t="s">
        <v>489659</v>
      </c>
    </row>
    <row r="236604" spans="1:4" x14ac:dyDescent="0.3">
      <c r="A236604" s="1" t="s">
        <v>489660</v>
      </c>
      <c r="B236604" s="1" t="s">
        <v>1527</v>
      </c>
      <c r="C236604" s="1" t="s">
        <v>489661</v>
      </c>
      <c r="D236604" s="1" t="s">
        <v>489662</v>
      </c>
    </row>
    <row r="236605" spans="1:4" x14ac:dyDescent="0.3">
      <c r="A236605" s="1" t="s">
        <v>489663</v>
      </c>
      <c r="B236605" s="1" t="s">
        <v>523</v>
      </c>
      <c r="C236605" s="1" t="s">
        <v>489664</v>
      </c>
      <c r="D236605" s="1" t="s">
        <v>484131</v>
      </c>
    </row>
    <row r="236606" spans="1:4" x14ac:dyDescent="0.3">
      <c r="A236606" s="1" t="s">
        <v>489665</v>
      </c>
      <c r="B236606" s="1" t="s">
        <v>12003</v>
      </c>
      <c r="C236606" s="1" t="s">
        <v>489666</v>
      </c>
      <c r="D236606" s="1" t="s">
        <v>489667</v>
      </c>
    </row>
    <row r="236607" spans="1:4" x14ac:dyDescent="0.3">
      <c r="A236607" s="1" t="s">
        <v>489668</v>
      </c>
      <c r="B236607" s="1" t="s">
        <v>3298</v>
      </c>
      <c r="C236607" s="1" t="s">
        <v>130359</v>
      </c>
      <c r="D236607" s="1" t="s">
        <v>489669</v>
      </c>
    </row>
    <row r="236608" spans="1:4" x14ac:dyDescent="0.3">
      <c r="A236608" s="1" t="s">
        <v>489670</v>
      </c>
      <c r="B236608" s="1" t="s">
        <v>186</v>
      </c>
      <c r="C236608" s="1" t="s">
        <v>489671</v>
      </c>
      <c r="D236608" s="1" t="s">
        <v>11</v>
      </c>
    </row>
    <row r="236609" spans="1:4" x14ac:dyDescent="0.3">
      <c r="A236609" s="1" t="s">
        <v>489672</v>
      </c>
      <c r="B236609" s="1" t="s">
        <v>20</v>
      </c>
      <c r="C236609" s="1" t="s">
        <v>64141</v>
      </c>
      <c r="D236609" s="1" t="s">
        <v>11</v>
      </c>
    </row>
    <row r="236610" spans="1:4" x14ac:dyDescent="0.3">
      <c r="A236610" s="1" t="s">
        <v>489673</v>
      </c>
      <c r="B236610" s="1" t="s">
        <v>333</v>
      </c>
      <c r="C236610" s="1" t="s">
        <v>489674</v>
      </c>
      <c r="D236610" s="1" t="s">
        <v>11</v>
      </c>
    </row>
    <row r="236611" spans="1:4" x14ac:dyDescent="0.3">
      <c r="A236611" s="1" t="s">
        <v>489675</v>
      </c>
      <c r="B236611" s="1" t="s">
        <v>943</v>
      </c>
      <c r="C236611" s="1" t="s">
        <v>489676</v>
      </c>
      <c r="D236611" s="1" t="s">
        <v>489677</v>
      </c>
    </row>
    <row r="236612" spans="1:4" x14ac:dyDescent="0.3">
      <c r="A236612" s="1" t="s">
        <v>489678</v>
      </c>
      <c r="B236612" s="1" t="s">
        <v>1221</v>
      </c>
      <c r="C236612" s="1" t="s">
        <v>489679</v>
      </c>
      <c r="D236612" s="1" t="s">
        <v>11</v>
      </c>
    </row>
    <row r="236613" spans="1:4" x14ac:dyDescent="0.3">
      <c r="A236613" s="1" t="s">
        <v>489680</v>
      </c>
      <c r="B236613" s="1" t="s">
        <v>1895</v>
      </c>
      <c r="C236613" s="1" t="s">
        <v>489681</v>
      </c>
      <c r="D236613" s="1" t="s">
        <v>489682</v>
      </c>
    </row>
    <row r="236614" spans="1:4" x14ac:dyDescent="0.3">
      <c r="A236614" s="1" t="s">
        <v>489683</v>
      </c>
      <c r="B236614" s="1" t="s">
        <v>1436</v>
      </c>
      <c r="C236614" s="1" t="s">
        <v>489684</v>
      </c>
      <c r="D236614" s="1" t="s">
        <v>11</v>
      </c>
    </row>
    <row r="236615" spans="1:4" x14ac:dyDescent="0.3">
      <c r="A236615" s="1" t="s">
        <v>489685</v>
      </c>
      <c r="B236615" s="1" t="s">
        <v>958</v>
      </c>
      <c r="C236615" s="1" t="s">
        <v>489686</v>
      </c>
      <c r="D236615" s="1" t="s">
        <v>489687</v>
      </c>
    </row>
    <row r="236616" spans="1:4" x14ac:dyDescent="0.3">
      <c r="A236616" s="1" t="s">
        <v>489688</v>
      </c>
      <c r="B236616" s="1" t="s">
        <v>488</v>
      </c>
      <c r="C236616" s="1" t="s">
        <v>489689</v>
      </c>
      <c r="D236616" s="1" t="s">
        <v>11</v>
      </c>
    </row>
    <row r="236617" spans="1:4" x14ac:dyDescent="0.3">
      <c r="A236617" s="1" t="s">
        <v>489690</v>
      </c>
      <c r="B236617" s="1" t="s">
        <v>7447</v>
      </c>
      <c r="C236617" s="1" t="s">
        <v>489691</v>
      </c>
      <c r="D236617" s="1" t="s">
        <v>489692</v>
      </c>
    </row>
    <row r="236618" spans="1:4" x14ac:dyDescent="0.3">
      <c r="A236618" s="1" t="s">
        <v>318828</v>
      </c>
      <c r="B236618" s="1" t="s">
        <v>518</v>
      </c>
      <c r="C236618" s="1" t="s">
        <v>489693</v>
      </c>
      <c r="D236618" s="1" t="s">
        <v>489694</v>
      </c>
    </row>
    <row r="236619" spans="1:4" x14ac:dyDescent="0.3">
      <c r="A236619" s="1" t="s">
        <v>489695</v>
      </c>
      <c r="B236619" s="1" t="s">
        <v>20</v>
      </c>
      <c r="C236619" s="1" t="s">
        <v>489696</v>
      </c>
      <c r="D236619" s="1" t="s">
        <v>11</v>
      </c>
    </row>
    <row r="236620" spans="1:4" x14ac:dyDescent="0.3">
      <c r="A236620" s="1" t="s">
        <v>489697</v>
      </c>
      <c r="B236620" s="1" t="s">
        <v>296</v>
      </c>
      <c r="C236620" s="1" t="s">
        <v>489698</v>
      </c>
      <c r="D236620" s="1" t="s">
        <v>489699</v>
      </c>
    </row>
    <row r="236621" spans="1:4" x14ac:dyDescent="0.3">
      <c r="A236621" s="1" t="s">
        <v>489700</v>
      </c>
      <c r="B236621" s="1" t="s">
        <v>23</v>
      </c>
      <c r="C236621" s="1" t="s">
        <v>489701</v>
      </c>
      <c r="D236621" s="1" t="s">
        <v>2229</v>
      </c>
    </row>
    <row r="236622" spans="1:4" x14ac:dyDescent="0.3">
      <c r="A236622" s="1" t="s">
        <v>489702</v>
      </c>
      <c r="B236622" s="1" t="s">
        <v>23</v>
      </c>
      <c r="C236622" s="1" t="s">
        <v>489703</v>
      </c>
      <c r="D236622" s="1" t="s">
        <v>11</v>
      </c>
    </row>
    <row r="236623" spans="1:4" x14ac:dyDescent="0.3">
      <c r="A236623" s="1" t="s">
        <v>489704</v>
      </c>
      <c r="B236623" s="1" t="s">
        <v>73</v>
      </c>
      <c r="C236623" s="1" t="s">
        <v>1098</v>
      </c>
      <c r="D236623" s="1" t="s">
        <v>489705</v>
      </c>
    </row>
    <row r="236624" spans="1:4" x14ac:dyDescent="0.3">
      <c r="A236624" s="1" t="s">
        <v>489706</v>
      </c>
      <c r="B236624" s="1" t="s">
        <v>20</v>
      </c>
      <c r="C236624" s="1" t="s">
        <v>339813</v>
      </c>
      <c r="D236624" s="1" t="s">
        <v>11</v>
      </c>
    </row>
    <row r="236625" spans="1:4" x14ac:dyDescent="0.3">
      <c r="A236625" s="1" t="s">
        <v>489707</v>
      </c>
      <c r="B236625" s="1" t="s">
        <v>7146</v>
      </c>
      <c r="C236625" s="1" t="s">
        <v>489708</v>
      </c>
      <c r="D236625" s="1" t="s">
        <v>11</v>
      </c>
    </row>
    <row r="236626" spans="1:4" x14ac:dyDescent="0.3">
      <c r="A236626" s="1" t="s">
        <v>489709</v>
      </c>
      <c r="B236626" s="1" t="s">
        <v>186</v>
      </c>
      <c r="C236626" s="1" t="s">
        <v>1821</v>
      </c>
      <c r="D236626" s="1" t="s">
        <v>470416</v>
      </c>
    </row>
    <row r="236627" spans="1:4" x14ac:dyDescent="0.3">
      <c r="A236627" s="1" t="s">
        <v>489710</v>
      </c>
      <c r="B236627" s="1" t="s">
        <v>3832</v>
      </c>
      <c r="C236627" s="1" t="s">
        <v>489711</v>
      </c>
      <c r="D236627" s="1" t="s">
        <v>489712</v>
      </c>
    </row>
    <row r="236628" spans="1:4" x14ac:dyDescent="0.3">
      <c r="A236628" s="1" t="s">
        <v>489713</v>
      </c>
      <c r="B236628" s="1" t="s">
        <v>321</v>
      </c>
      <c r="C236628" s="1" t="s">
        <v>489714</v>
      </c>
      <c r="D236628" s="1" t="s">
        <v>489715</v>
      </c>
    </row>
    <row r="236629" spans="1:4" x14ac:dyDescent="0.3">
      <c r="A236629" s="1" t="s">
        <v>489716</v>
      </c>
      <c r="B236629" s="1" t="s">
        <v>20</v>
      </c>
      <c r="C236629" s="1" t="s">
        <v>489717</v>
      </c>
      <c r="D236629" s="1" t="s">
        <v>11</v>
      </c>
    </row>
    <row r="236630" spans="1:4" x14ac:dyDescent="0.3">
      <c r="A236630" s="1" t="s">
        <v>489718</v>
      </c>
      <c r="B236630" s="1" t="s">
        <v>2655</v>
      </c>
      <c r="C236630" s="1" t="s">
        <v>489719</v>
      </c>
      <c r="D236630" s="1" t="s">
        <v>489720</v>
      </c>
    </row>
    <row r="236631" spans="1:4" x14ac:dyDescent="0.3">
      <c r="A236631" s="1" t="s">
        <v>489721</v>
      </c>
      <c r="B236631" s="1" t="s">
        <v>3634</v>
      </c>
      <c r="C236631" s="1" t="s">
        <v>489722</v>
      </c>
      <c r="D236631" s="1" t="s">
        <v>489723</v>
      </c>
    </row>
    <row r="236632" spans="1:4" x14ac:dyDescent="0.3">
      <c r="A236632" s="1" t="s">
        <v>489724</v>
      </c>
      <c r="B236632" s="1" t="s">
        <v>8911</v>
      </c>
      <c r="C236632" s="1" t="s">
        <v>489725</v>
      </c>
      <c r="D236632" s="1" t="s">
        <v>11</v>
      </c>
    </row>
    <row r="236633" spans="1:4" x14ac:dyDescent="0.3">
      <c r="A236633" s="1" t="s">
        <v>489726</v>
      </c>
      <c r="B236633" s="1" t="s">
        <v>439</v>
      </c>
      <c r="C236633" s="1" t="s">
        <v>489727</v>
      </c>
      <c r="D236633" s="1" t="s">
        <v>465588</v>
      </c>
    </row>
    <row r="236634" spans="1:4" x14ac:dyDescent="0.3">
      <c r="A236634" s="1" t="s">
        <v>489728</v>
      </c>
      <c r="B236634" s="1" t="s">
        <v>12229</v>
      </c>
      <c r="C236634" s="1" t="s">
        <v>489729</v>
      </c>
      <c r="D236634" s="1" t="s">
        <v>489730</v>
      </c>
    </row>
    <row r="236635" spans="1:4" x14ac:dyDescent="0.3">
      <c r="A236635" s="1" t="s">
        <v>489731</v>
      </c>
      <c r="B236635" s="1" t="s">
        <v>617</v>
      </c>
      <c r="C236635" s="1" t="s">
        <v>489732</v>
      </c>
      <c r="D236635" s="1" t="s">
        <v>489733</v>
      </c>
    </row>
    <row r="236636" spans="1:4" x14ac:dyDescent="0.3">
      <c r="A236636" s="1" t="s">
        <v>489734</v>
      </c>
      <c r="B236636" s="1" t="s">
        <v>143</v>
      </c>
      <c r="C236636" s="1" t="s">
        <v>489735</v>
      </c>
      <c r="D236636" s="1" t="s">
        <v>11</v>
      </c>
    </row>
    <row r="236637" spans="1:4" x14ac:dyDescent="0.3">
      <c r="A236637" s="1" t="s">
        <v>489736</v>
      </c>
      <c r="B236637" s="1" t="s">
        <v>38664</v>
      </c>
      <c r="C236637" s="1" t="s">
        <v>489737</v>
      </c>
      <c r="D236637" s="1" t="s">
        <v>447445</v>
      </c>
    </row>
    <row r="236638" spans="1:4" x14ac:dyDescent="0.3">
      <c r="A236638" s="1" t="s">
        <v>489738</v>
      </c>
      <c r="B236638" s="1" t="s">
        <v>764</v>
      </c>
      <c r="C236638" s="1" t="s">
        <v>51473</v>
      </c>
      <c r="D236638" s="1" t="s">
        <v>11</v>
      </c>
    </row>
    <row r="236639" spans="1:4" x14ac:dyDescent="0.3">
      <c r="A236639" s="1" t="s">
        <v>489739</v>
      </c>
      <c r="B236639" s="1" t="s">
        <v>4888</v>
      </c>
      <c r="C236639" s="1" t="s">
        <v>489740</v>
      </c>
      <c r="D236639" s="1" t="s">
        <v>102024</v>
      </c>
    </row>
    <row r="236640" spans="1:4" x14ac:dyDescent="0.3">
      <c r="A236640" s="1" t="s">
        <v>489741</v>
      </c>
      <c r="B236640" s="1" t="s">
        <v>2351</v>
      </c>
      <c r="C236640" s="1" t="s">
        <v>489742</v>
      </c>
      <c r="D236640" s="1" t="s">
        <v>489743</v>
      </c>
    </row>
    <row r="236641" spans="1:4" x14ac:dyDescent="0.3">
      <c r="A236641" s="1" t="s">
        <v>489744</v>
      </c>
      <c r="B236641" s="1" t="s">
        <v>20</v>
      </c>
      <c r="C236641" s="1" t="s">
        <v>489745</v>
      </c>
      <c r="D236641" s="1" t="s">
        <v>489746</v>
      </c>
    </row>
    <row r="236642" spans="1:4" x14ac:dyDescent="0.3">
      <c r="A236642" s="1" t="s">
        <v>489747</v>
      </c>
      <c r="B236642" s="1" t="s">
        <v>6149</v>
      </c>
      <c r="C236642" s="1" t="s">
        <v>489748</v>
      </c>
      <c r="D236642" s="1" t="s">
        <v>48584</v>
      </c>
    </row>
    <row r="236643" spans="1:4" x14ac:dyDescent="0.3">
      <c r="A236643" s="1" t="s">
        <v>489749</v>
      </c>
      <c r="B236643" s="1" t="s">
        <v>20</v>
      </c>
      <c r="C236643" s="1" t="s">
        <v>489750</v>
      </c>
      <c r="D236643" s="1" t="s">
        <v>11</v>
      </c>
    </row>
    <row r="236644" spans="1:4" x14ac:dyDescent="0.3">
      <c r="A236644" s="1" t="s">
        <v>489751</v>
      </c>
      <c r="B236644" s="1" t="s">
        <v>527</v>
      </c>
      <c r="C236644" s="1" t="s">
        <v>489752</v>
      </c>
      <c r="D236644" s="1" t="s">
        <v>489753</v>
      </c>
    </row>
    <row r="236645" spans="1:4" x14ac:dyDescent="0.3">
      <c r="A236645" s="1" t="s">
        <v>489754</v>
      </c>
      <c r="B236645" s="1" t="s">
        <v>638</v>
      </c>
      <c r="C236645" s="1" t="s">
        <v>489755</v>
      </c>
      <c r="D236645" s="1" t="s">
        <v>489756</v>
      </c>
    </row>
    <row r="236646" spans="1:4" x14ac:dyDescent="0.3">
      <c r="A236646" s="1" t="s">
        <v>489757</v>
      </c>
      <c r="B236646" s="1" t="s">
        <v>105</v>
      </c>
      <c r="C236646" s="1" t="s">
        <v>489758</v>
      </c>
      <c r="D236646" s="1" t="s">
        <v>489759</v>
      </c>
    </row>
    <row r="236647" spans="1:4" x14ac:dyDescent="0.3">
      <c r="A236647" s="1" t="s">
        <v>489760</v>
      </c>
      <c r="B236647" s="1" t="s">
        <v>205</v>
      </c>
      <c r="C236647" s="1" t="s">
        <v>489761</v>
      </c>
      <c r="D236647" s="1" t="s">
        <v>465500</v>
      </c>
    </row>
    <row r="236648" spans="1:4" x14ac:dyDescent="0.3">
      <c r="A236648" s="1" t="s">
        <v>489762</v>
      </c>
      <c r="B236648" s="1" t="s">
        <v>6702</v>
      </c>
      <c r="C236648" s="1" t="s">
        <v>489763</v>
      </c>
      <c r="D236648" s="1" t="s">
        <v>11</v>
      </c>
    </row>
    <row r="236649" spans="1:4" x14ac:dyDescent="0.3">
      <c r="A236649" s="1" t="s">
        <v>489764</v>
      </c>
      <c r="B236649" s="1" t="s">
        <v>20</v>
      </c>
      <c r="C236649" s="1" t="s">
        <v>18152</v>
      </c>
      <c r="D236649" s="1" t="s">
        <v>11</v>
      </c>
    </row>
    <row r="236650" spans="1:4" x14ac:dyDescent="0.3">
      <c r="A236650" s="1" t="s">
        <v>489765</v>
      </c>
      <c r="B236650" s="1" t="s">
        <v>23</v>
      </c>
      <c r="C236650" s="1" t="s">
        <v>489766</v>
      </c>
      <c r="D236650" s="1" t="s">
        <v>11</v>
      </c>
    </row>
    <row r="236651" spans="1:4" x14ac:dyDescent="0.3">
      <c r="A236651" s="1" t="s">
        <v>489767</v>
      </c>
      <c r="B236651" s="1" t="s">
        <v>143</v>
      </c>
      <c r="C236651" s="1" t="s">
        <v>489768</v>
      </c>
      <c r="D236651" s="1" t="s">
        <v>489769</v>
      </c>
    </row>
    <row r="236652" spans="1:4" x14ac:dyDescent="0.3">
      <c r="A236652" s="1" t="s">
        <v>489770</v>
      </c>
      <c r="B236652" s="1" t="s">
        <v>63</v>
      </c>
      <c r="C236652" s="1" t="s">
        <v>489771</v>
      </c>
      <c r="D236652" s="1" t="s">
        <v>489772</v>
      </c>
    </row>
    <row r="236653" spans="1:4" x14ac:dyDescent="0.3">
      <c r="A236653" s="1" t="s">
        <v>489773</v>
      </c>
      <c r="B236653" s="1" t="s">
        <v>669</v>
      </c>
      <c r="C236653" s="1" t="s">
        <v>489774</v>
      </c>
      <c r="D236653" s="1" t="s">
        <v>484659</v>
      </c>
    </row>
    <row r="236654" spans="1:4" x14ac:dyDescent="0.3">
      <c r="A236654" s="1" t="s">
        <v>489775</v>
      </c>
      <c r="B236654" s="1" t="s">
        <v>73</v>
      </c>
      <c r="C236654" s="1" t="s">
        <v>489776</v>
      </c>
      <c r="D236654" s="1" t="s">
        <v>11</v>
      </c>
    </row>
    <row r="236655" spans="1:4" x14ac:dyDescent="0.3">
      <c r="A236655" s="1" t="s">
        <v>489777</v>
      </c>
      <c r="B236655" s="1" t="s">
        <v>1001</v>
      </c>
      <c r="C236655" s="1" t="s">
        <v>489778</v>
      </c>
      <c r="D236655" s="1" t="s">
        <v>489779</v>
      </c>
    </row>
    <row r="236656" spans="1:4" x14ac:dyDescent="0.3">
      <c r="A236656" s="1" t="s">
        <v>489780</v>
      </c>
      <c r="B236656" s="1" t="s">
        <v>248</v>
      </c>
      <c r="C236656" s="1" t="s">
        <v>489781</v>
      </c>
      <c r="D236656" s="1" t="s">
        <v>489782</v>
      </c>
    </row>
    <row r="236657" spans="1:4" x14ac:dyDescent="0.3">
      <c r="A236657" s="1" t="s">
        <v>489783</v>
      </c>
      <c r="B236657" s="1" t="s">
        <v>20</v>
      </c>
      <c r="C236657" s="1" t="s">
        <v>489784</v>
      </c>
      <c r="D236657" s="1" t="s">
        <v>11</v>
      </c>
    </row>
    <row r="236658" spans="1:4" x14ac:dyDescent="0.3">
      <c r="A236658" s="1" t="s">
        <v>489785</v>
      </c>
      <c r="B236658" s="1" t="s">
        <v>181</v>
      </c>
      <c r="C236658" s="1" t="s">
        <v>489786</v>
      </c>
      <c r="D236658" s="1" t="s">
        <v>11</v>
      </c>
    </row>
    <row r="236659" spans="1:4" x14ac:dyDescent="0.3">
      <c r="A236659" s="1" t="s">
        <v>489787</v>
      </c>
      <c r="B236659" s="1" t="s">
        <v>1426</v>
      </c>
      <c r="C236659" s="1" t="s">
        <v>359850</v>
      </c>
      <c r="D236659" s="1" t="s">
        <v>489788</v>
      </c>
    </row>
    <row r="236660" spans="1:4" x14ac:dyDescent="0.3">
      <c r="A236660" s="1" t="s">
        <v>489789</v>
      </c>
      <c r="B236660" s="1" t="s">
        <v>775</v>
      </c>
      <c r="C236660" s="1" t="s">
        <v>776</v>
      </c>
      <c r="D236660" s="1" t="s">
        <v>489790</v>
      </c>
    </row>
    <row r="236661" spans="1:4" x14ac:dyDescent="0.3">
      <c r="A236661" s="1" t="s">
        <v>489791</v>
      </c>
      <c r="B236661" s="1" t="s">
        <v>313</v>
      </c>
      <c r="C236661" s="1" t="s">
        <v>489792</v>
      </c>
      <c r="D236661" s="1" t="s">
        <v>489793</v>
      </c>
    </row>
    <row r="236662" spans="1:4" x14ac:dyDescent="0.3">
      <c r="A236662" s="1" t="s">
        <v>489794</v>
      </c>
      <c r="B236662" s="1" t="s">
        <v>5255</v>
      </c>
      <c r="C236662" s="1" t="s">
        <v>489795</v>
      </c>
      <c r="D236662" s="1" t="s">
        <v>489796</v>
      </c>
    </row>
    <row r="236663" spans="1:4" x14ac:dyDescent="0.3">
      <c r="A236663" s="1" t="s">
        <v>489797</v>
      </c>
      <c r="B236663" s="1" t="s">
        <v>852</v>
      </c>
      <c r="C236663" s="1" t="s">
        <v>489798</v>
      </c>
      <c r="D236663" s="1" t="s">
        <v>489799</v>
      </c>
    </row>
    <row r="236664" spans="1:4" x14ac:dyDescent="0.3">
      <c r="A236664" s="1" t="s">
        <v>489800</v>
      </c>
      <c r="B236664" s="1" t="s">
        <v>9</v>
      </c>
      <c r="C236664" s="1" t="s">
        <v>489801</v>
      </c>
      <c r="D236664" s="1" t="s">
        <v>470811</v>
      </c>
    </row>
    <row r="236665" spans="1:4" x14ac:dyDescent="0.3">
      <c r="A236665" s="1" t="s">
        <v>489802</v>
      </c>
      <c r="B236665" s="1" t="s">
        <v>349</v>
      </c>
      <c r="C236665" s="1" t="s">
        <v>489803</v>
      </c>
      <c r="D236665" s="1" t="s">
        <v>11</v>
      </c>
    </row>
    <row r="236666" spans="1:4" x14ac:dyDescent="0.3">
      <c r="A236666" s="1" t="s">
        <v>489804</v>
      </c>
      <c r="B236666" s="1" t="s">
        <v>4111</v>
      </c>
      <c r="C236666" s="1" t="s">
        <v>489805</v>
      </c>
      <c r="D236666" s="1" t="s">
        <v>489806</v>
      </c>
    </row>
    <row r="236667" spans="1:4" x14ac:dyDescent="0.3">
      <c r="A236667" s="1" t="s">
        <v>489807</v>
      </c>
      <c r="B236667" s="1" t="s">
        <v>19427</v>
      </c>
      <c r="C236667" s="1" t="s">
        <v>489808</v>
      </c>
      <c r="D236667" s="1" t="s">
        <v>11</v>
      </c>
    </row>
    <row r="236668" spans="1:4" x14ac:dyDescent="0.3">
      <c r="A236668" s="1" t="s">
        <v>489809</v>
      </c>
      <c r="B236668" s="1" t="s">
        <v>20</v>
      </c>
      <c r="C236668" s="1" t="s">
        <v>489810</v>
      </c>
      <c r="D236668" s="1" t="s">
        <v>11</v>
      </c>
    </row>
    <row r="236669" spans="1:4" x14ac:dyDescent="0.3">
      <c r="A236669" s="1" t="s">
        <v>489811</v>
      </c>
      <c r="B236669" s="1" t="s">
        <v>64025</v>
      </c>
      <c r="C236669" s="1" t="s">
        <v>489812</v>
      </c>
      <c r="D236669" s="1" t="s">
        <v>489813</v>
      </c>
    </row>
    <row r="236670" spans="1:4" x14ac:dyDescent="0.3">
      <c r="A236670" s="1" t="s">
        <v>489814</v>
      </c>
      <c r="B236670" s="1" t="s">
        <v>6721</v>
      </c>
      <c r="C236670" s="1" t="s">
        <v>489815</v>
      </c>
      <c r="D236670" s="1" t="s">
        <v>203388</v>
      </c>
    </row>
    <row r="236671" spans="1:4" x14ac:dyDescent="0.3">
      <c r="A236671" s="1" t="s">
        <v>489816</v>
      </c>
      <c r="B236671" s="1" t="s">
        <v>1426</v>
      </c>
      <c r="C236671" s="1" t="s">
        <v>489817</v>
      </c>
      <c r="D236671" s="1" t="s">
        <v>489818</v>
      </c>
    </row>
    <row r="236672" spans="1:4" x14ac:dyDescent="0.3">
      <c r="A236672" s="1" t="s">
        <v>489819</v>
      </c>
      <c r="B236672" s="1" t="s">
        <v>1436</v>
      </c>
      <c r="C236672" s="1" t="s">
        <v>212951</v>
      </c>
      <c r="D236672" s="1" t="s">
        <v>11</v>
      </c>
    </row>
    <row r="236673" spans="1:4" x14ac:dyDescent="0.3">
      <c r="A236673" s="1" t="s">
        <v>489820</v>
      </c>
      <c r="B236673" s="1" t="s">
        <v>974</v>
      </c>
      <c r="C236673" s="1" t="s">
        <v>489821</v>
      </c>
      <c r="D236673" s="1" t="s">
        <v>11</v>
      </c>
    </row>
    <row r="236674" spans="1:4" x14ac:dyDescent="0.3">
      <c r="A236674" s="1" t="s">
        <v>489822</v>
      </c>
      <c r="B236674" s="1" t="s">
        <v>313</v>
      </c>
      <c r="C236674" s="1" t="s">
        <v>489823</v>
      </c>
      <c r="D236674" s="1" t="s">
        <v>11</v>
      </c>
    </row>
    <row r="236675" spans="1:4" x14ac:dyDescent="0.3">
      <c r="A236675" s="1" t="s">
        <v>489824</v>
      </c>
      <c r="B236675" s="1" t="s">
        <v>23</v>
      </c>
      <c r="C236675" s="1" t="s">
        <v>489825</v>
      </c>
      <c r="D236675" s="1" t="s">
        <v>486313</v>
      </c>
    </row>
    <row r="236676" spans="1:4" x14ac:dyDescent="0.3">
      <c r="A236676" s="1" t="s">
        <v>489826</v>
      </c>
      <c r="B236676" s="1" t="s">
        <v>73</v>
      </c>
      <c r="C236676" s="1" t="s">
        <v>489827</v>
      </c>
      <c r="D236676" s="1" t="s">
        <v>489828</v>
      </c>
    </row>
    <row r="236677" spans="1:4" x14ac:dyDescent="0.3">
      <c r="A236677" s="1" t="s">
        <v>489829</v>
      </c>
      <c r="B236677" s="1" t="s">
        <v>638</v>
      </c>
      <c r="C236677" s="1" t="s">
        <v>128203</v>
      </c>
      <c r="D236677" s="1" t="s">
        <v>489830</v>
      </c>
    </row>
    <row r="236678" spans="1:4" x14ac:dyDescent="0.3">
      <c r="A236678" s="1" t="s">
        <v>489831</v>
      </c>
      <c r="B236678" s="1" t="s">
        <v>23</v>
      </c>
      <c r="C236678" s="1" t="s">
        <v>489832</v>
      </c>
      <c r="D236678" s="1" t="s">
        <v>11</v>
      </c>
    </row>
    <row r="236679" spans="1:4" x14ac:dyDescent="0.3">
      <c r="A236679" s="1" t="s">
        <v>489833</v>
      </c>
      <c r="B236679" s="1" t="s">
        <v>590</v>
      </c>
      <c r="C236679" s="1" t="s">
        <v>6263</v>
      </c>
      <c r="D236679" s="1" t="s">
        <v>489834</v>
      </c>
    </row>
    <row r="236680" spans="1:4" x14ac:dyDescent="0.3">
      <c r="A236680" s="1" t="s">
        <v>489835</v>
      </c>
      <c r="B236680" s="1" t="s">
        <v>186</v>
      </c>
      <c r="C236680" s="1" t="s">
        <v>489836</v>
      </c>
      <c r="D236680" s="1" t="s">
        <v>11</v>
      </c>
    </row>
    <row r="236681" spans="1:4" x14ac:dyDescent="0.3">
      <c r="A236681" s="1" t="s">
        <v>489837</v>
      </c>
      <c r="B236681" s="1" t="s">
        <v>20</v>
      </c>
      <c r="C236681" s="1" t="s">
        <v>489838</v>
      </c>
      <c r="D236681" s="1" t="s">
        <v>11</v>
      </c>
    </row>
    <row r="236682" spans="1:4" x14ac:dyDescent="0.3">
      <c r="A236682" s="1" t="s">
        <v>489839</v>
      </c>
      <c r="B236682" s="1" t="s">
        <v>689</v>
      </c>
      <c r="C236682" s="1" t="s">
        <v>489840</v>
      </c>
      <c r="D236682" s="1" t="s">
        <v>75617</v>
      </c>
    </row>
    <row r="236683" spans="1:4" x14ac:dyDescent="0.3">
      <c r="A236683" s="1" t="s">
        <v>489841</v>
      </c>
      <c r="B236683" s="1" t="s">
        <v>66</v>
      </c>
      <c r="C236683" s="1" t="s">
        <v>489842</v>
      </c>
      <c r="D236683" s="1" t="s">
        <v>11</v>
      </c>
    </row>
    <row r="236684" spans="1:4" x14ac:dyDescent="0.3">
      <c r="A236684" s="1" t="s">
        <v>489843</v>
      </c>
      <c r="B236684" s="1" t="s">
        <v>48</v>
      </c>
      <c r="C236684" s="1" t="s">
        <v>489844</v>
      </c>
      <c r="D236684" s="1" t="s">
        <v>489845</v>
      </c>
    </row>
    <row r="236685" spans="1:4" x14ac:dyDescent="0.3">
      <c r="A236685" s="1" t="s">
        <v>489846</v>
      </c>
      <c r="B236685" s="1" t="s">
        <v>3129</v>
      </c>
      <c r="C236685" s="1" t="s">
        <v>489847</v>
      </c>
      <c r="D236685" s="1" t="s">
        <v>489848</v>
      </c>
    </row>
    <row r="236686" spans="1:4" x14ac:dyDescent="0.3">
      <c r="A236686" s="1" t="s">
        <v>489849</v>
      </c>
      <c r="B236686" s="1" t="s">
        <v>2620</v>
      </c>
      <c r="C236686" s="1" t="s">
        <v>489850</v>
      </c>
      <c r="D236686" s="1" t="s">
        <v>11</v>
      </c>
    </row>
    <row r="236687" spans="1:4" x14ac:dyDescent="0.3">
      <c r="A236687" s="1" t="s">
        <v>489851</v>
      </c>
      <c r="B236687" s="1" t="s">
        <v>105</v>
      </c>
      <c r="C236687" s="1" t="s">
        <v>489852</v>
      </c>
      <c r="D236687" s="1" t="s">
        <v>489853</v>
      </c>
    </row>
    <row r="236688" spans="1:4" x14ac:dyDescent="0.3">
      <c r="A236688" s="1" t="s">
        <v>489854</v>
      </c>
      <c r="B236688" s="1" t="s">
        <v>3242</v>
      </c>
      <c r="C236688" s="1" t="s">
        <v>489855</v>
      </c>
      <c r="D236688" s="1" t="s">
        <v>489856</v>
      </c>
    </row>
    <row r="236689" spans="1:4" x14ac:dyDescent="0.3">
      <c r="A236689" s="1" t="s">
        <v>489857</v>
      </c>
      <c r="B236689" s="1" t="s">
        <v>143</v>
      </c>
      <c r="C236689" s="1" t="s">
        <v>489858</v>
      </c>
      <c r="D236689" s="1" t="s">
        <v>164812</v>
      </c>
    </row>
    <row r="236690" spans="1:4" x14ac:dyDescent="0.3">
      <c r="A236690" s="1" t="s">
        <v>489859</v>
      </c>
      <c r="B236690" s="1" t="s">
        <v>178</v>
      </c>
      <c r="C236690" s="1" t="s">
        <v>489860</v>
      </c>
      <c r="D236690" s="1" t="s">
        <v>489861</v>
      </c>
    </row>
    <row r="236691" spans="1:4" x14ac:dyDescent="0.3">
      <c r="A236691" s="1" t="s">
        <v>489862</v>
      </c>
      <c r="B236691" s="1" t="s">
        <v>590</v>
      </c>
      <c r="C236691" s="1" t="s">
        <v>489863</v>
      </c>
      <c r="D236691" s="1" t="s">
        <v>489864</v>
      </c>
    </row>
    <row r="236692" spans="1:4" x14ac:dyDescent="0.3">
      <c r="A236692" s="1" t="s">
        <v>489865</v>
      </c>
      <c r="B236692" s="1" t="s">
        <v>186</v>
      </c>
      <c r="C236692" s="1" t="s">
        <v>138569</v>
      </c>
      <c r="D236692" s="1" t="s">
        <v>9364</v>
      </c>
    </row>
    <row r="236693" spans="1:4" x14ac:dyDescent="0.3">
      <c r="A236693" s="1" t="s">
        <v>489866</v>
      </c>
      <c r="B236693" s="1" t="s">
        <v>37</v>
      </c>
      <c r="C236693" s="1" t="s">
        <v>489867</v>
      </c>
      <c r="D236693" s="1" t="s">
        <v>489868</v>
      </c>
    </row>
    <row r="236694" spans="1:4" x14ac:dyDescent="0.3">
      <c r="A236694" s="1" t="s">
        <v>489869</v>
      </c>
      <c r="B236694" s="1" t="s">
        <v>156</v>
      </c>
      <c r="C236694" s="1" t="s">
        <v>489870</v>
      </c>
      <c r="D236694" s="1" t="s">
        <v>489871</v>
      </c>
    </row>
    <row r="236695" spans="1:4" x14ac:dyDescent="0.3">
      <c r="A236695" s="1" t="s">
        <v>489872</v>
      </c>
      <c r="B236695" s="1" t="s">
        <v>2471</v>
      </c>
      <c r="C236695" s="1" t="s">
        <v>489873</v>
      </c>
      <c r="D236695" s="1" t="s">
        <v>11</v>
      </c>
    </row>
    <row r="236696" spans="1:4" x14ac:dyDescent="0.3">
      <c r="A236696" s="1" t="s">
        <v>489874</v>
      </c>
      <c r="B236696" s="1" t="s">
        <v>862</v>
      </c>
      <c r="C236696" s="1" t="s">
        <v>489875</v>
      </c>
      <c r="D236696" s="1" t="s">
        <v>489876</v>
      </c>
    </row>
    <row r="236697" spans="1:4" x14ac:dyDescent="0.3">
      <c r="A236697" s="1" t="s">
        <v>489877</v>
      </c>
      <c r="B236697" s="1" t="s">
        <v>1537</v>
      </c>
      <c r="C236697" s="1" t="s">
        <v>489878</v>
      </c>
      <c r="D236697" s="1" t="s">
        <v>489879</v>
      </c>
    </row>
    <row r="236698" spans="1:4" x14ac:dyDescent="0.3">
      <c r="A236698" s="1" t="s">
        <v>489880</v>
      </c>
      <c r="B236698" s="1" t="s">
        <v>488</v>
      </c>
      <c r="C236698" s="1" t="s">
        <v>489881</v>
      </c>
      <c r="D236698" s="1" t="s">
        <v>489882</v>
      </c>
    </row>
    <row r="236699" spans="1:4" x14ac:dyDescent="0.3">
      <c r="A236699" s="1" t="s">
        <v>489883</v>
      </c>
      <c r="B236699" s="1" t="s">
        <v>9718</v>
      </c>
      <c r="C236699" s="1" t="s">
        <v>489884</v>
      </c>
      <c r="D236699" s="1" t="s">
        <v>489885</v>
      </c>
    </row>
    <row r="236700" spans="1:4" x14ac:dyDescent="0.3">
      <c r="A236700" s="1" t="s">
        <v>489886</v>
      </c>
      <c r="B236700" s="1" t="s">
        <v>617</v>
      </c>
      <c r="C236700" s="1" t="s">
        <v>84456</v>
      </c>
      <c r="D236700" s="1" t="s">
        <v>489887</v>
      </c>
    </row>
    <row r="236701" spans="1:4" x14ac:dyDescent="0.3">
      <c r="A236701" s="1" t="s">
        <v>489888</v>
      </c>
      <c r="B236701" s="1" t="s">
        <v>48</v>
      </c>
      <c r="C236701" s="1" t="s">
        <v>484218</v>
      </c>
      <c r="D236701" s="1" t="s">
        <v>35221</v>
      </c>
    </row>
    <row r="236702" spans="1:4" x14ac:dyDescent="0.3">
      <c r="A236702" s="1" t="s">
        <v>489889</v>
      </c>
      <c r="B236702" s="1" t="s">
        <v>1001</v>
      </c>
      <c r="C236702" s="1" t="s">
        <v>489890</v>
      </c>
      <c r="D236702" s="1" t="s">
        <v>11</v>
      </c>
    </row>
    <row r="236703" spans="1:4" x14ac:dyDescent="0.3">
      <c r="A236703" s="1" t="s">
        <v>489891</v>
      </c>
      <c r="B236703" s="1" t="s">
        <v>943</v>
      </c>
      <c r="C236703" s="1" t="s">
        <v>489892</v>
      </c>
      <c r="D236703" s="1" t="s">
        <v>11</v>
      </c>
    </row>
    <row r="236704" spans="1:4" x14ac:dyDescent="0.3">
      <c r="A236704" s="1" t="s">
        <v>489893</v>
      </c>
      <c r="B236704" s="1" t="s">
        <v>951</v>
      </c>
      <c r="C236704" s="1" t="s">
        <v>489894</v>
      </c>
      <c r="D236704" s="1" t="s">
        <v>489895</v>
      </c>
    </row>
    <row r="236705" spans="1:4" x14ac:dyDescent="0.3">
      <c r="A236705" s="1" t="s">
        <v>489896</v>
      </c>
      <c r="B236705" s="1" t="s">
        <v>3298</v>
      </c>
      <c r="C236705" s="1" t="s">
        <v>489897</v>
      </c>
      <c r="D236705" s="1" t="s">
        <v>489898</v>
      </c>
    </row>
    <row r="236706" spans="1:4" x14ac:dyDescent="0.3">
      <c r="A236706" s="1" t="s">
        <v>489899</v>
      </c>
      <c r="B236706" s="1" t="s">
        <v>5200</v>
      </c>
      <c r="C236706" s="1" t="s">
        <v>489900</v>
      </c>
      <c r="D236706" s="1" t="s">
        <v>11</v>
      </c>
    </row>
    <row r="236707" spans="1:4" x14ac:dyDescent="0.3">
      <c r="A236707" s="1" t="s">
        <v>489901</v>
      </c>
      <c r="B236707" s="1" t="s">
        <v>1066</v>
      </c>
      <c r="C236707" s="1" t="s">
        <v>489902</v>
      </c>
      <c r="D236707" s="1" t="s">
        <v>467900</v>
      </c>
    </row>
    <row r="236708" spans="1:4" x14ac:dyDescent="0.3">
      <c r="A236708" s="1" t="s">
        <v>489903</v>
      </c>
      <c r="B236708" s="1" t="s">
        <v>23476</v>
      </c>
      <c r="C236708" s="1" t="s">
        <v>489904</v>
      </c>
      <c r="D236708" s="1" t="s">
        <v>11</v>
      </c>
    </row>
    <row r="236709" spans="1:4" x14ac:dyDescent="0.3">
      <c r="A236709" s="1" t="s">
        <v>489905</v>
      </c>
      <c r="B236709" s="1" t="s">
        <v>1387</v>
      </c>
      <c r="C236709" s="1" t="s">
        <v>489906</v>
      </c>
      <c r="D236709" s="1" t="s">
        <v>11</v>
      </c>
    </row>
    <row r="236710" spans="1:4" x14ac:dyDescent="0.3">
      <c r="A236710" s="1" t="s">
        <v>489907</v>
      </c>
      <c r="B236710" s="1" t="s">
        <v>7925</v>
      </c>
      <c r="C236710" s="1" t="s">
        <v>489908</v>
      </c>
      <c r="D236710" s="1" t="s">
        <v>489909</v>
      </c>
    </row>
    <row r="236711" spans="1:4" x14ac:dyDescent="0.3">
      <c r="A236711" s="1" t="s">
        <v>489910</v>
      </c>
      <c r="B236711" s="1" t="s">
        <v>156</v>
      </c>
      <c r="C236711" s="1" t="s">
        <v>489911</v>
      </c>
      <c r="D236711" s="1" t="s">
        <v>489912</v>
      </c>
    </row>
    <row r="236712" spans="1:4" x14ac:dyDescent="0.3">
      <c r="A236712" s="1" t="s">
        <v>489913</v>
      </c>
      <c r="B236712" s="1" t="s">
        <v>73</v>
      </c>
      <c r="C236712" s="1" t="s">
        <v>489914</v>
      </c>
      <c r="D236712" s="1" t="s">
        <v>11</v>
      </c>
    </row>
    <row r="236713" spans="1:4" x14ac:dyDescent="0.3">
      <c r="A236713" s="1" t="s">
        <v>489915</v>
      </c>
      <c r="B236713" s="1" t="s">
        <v>2620</v>
      </c>
      <c r="C236713" s="1" t="s">
        <v>489916</v>
      </c>
      <c r="D236713" s="1" t="s">
        <v>489917</v>
      </c>
    </row>
    <row r="236714" spans="1:4" x14ac:dyDescent="0.3">
      <c r="A236714" s="1" t="s">
        <v>489918</v>
      </c>
      <c r="B236714" s="1" t="s">
        <v>47323</v>
      </c>
      <c r="C236714" s="1" t="s">
        <v>489919</v>
      </c>
      <c r="D236714" s="1" t="s">
        <v>11</v>
      </c>
    </row>
    <row r="236715" spans="1:4" x14ac:dyDescent="0.3">
      <c r="A236715" s="1" t="s">
        <v>489920</v>
      </c>
      <c r="B236715" s="1" t="s">
        <v>1660</v>
      </c>
      <c r="C236715" s="1" t="s">
        <v>489921</v>
      </c>
      <c r="D236715" s="1" t="s">
        <v>489922</v>
      </c>
    </row>
    <row r="236716" spans="1:4" x14ac:dyDescent="0.3">
      <c r="A236716" s="1" t="s">
        <v>489923</v>
      </c>
      <c r="B236716" s="1" t="s">
        <v>1870</v>
      </c>
      <c r="C236716" s="1" t="s">
        <v>249469</v>
      </c>
      <c r="D236716" s="1" t="s">
        <v>11</v>
      </c>
    </row>
    <row r="236717" spans="1:4" x14ac:dyDescent="0.3">
      <c r="A236717" s="1" t="s">
        <v>489924</v>
      </c>
      <c r="B236717" s="1" t="s">
        <v>313</v>
      </c>
      <c r="C236717" s="1" t="s">
        <v>489925</v>
      </c>
      <c r="D236717" s="1" t="s">
        <v>12073</v>
      </c>
    </row>
    <row r="236718" spans="1:4" x14ac:dyDescent="0.3">
      <c r="A236718" s="1" t="s">
        <v>489926</v>
      </c>
      <c r="B236718" s="1" t="s">
        <v>689</v>
      </c>
      <c r="C236718" s="1" t="s">
        <v>489927</v>
      </c>
      <c r="D236718" s="1" t="s">
        <v>481949</v>
      </c>
    </row>
    <row r="236719" spans="1:4" x14ac:dyDescent="0.3">
      <c r="A236719" s="1" t="s">
        <v>489928</v>
      </c>
      <c r="B236719" s="1" t="s">
        <v>136</v>
      </c>
      <c r="C236719" s="1" t="s">
        <v>489929</v>
      </c>
      <c r="D236719" s="1" t="s">
        <v>489930</v>
      </c>
    </row>
    <row r="236720" spans="1:4" x14ac:dyDescent="0.3">
      <c r="A236720" s="1" t="s">
        <v>489931</v>
      </c>
      <c r="B236720" s="1" t="s">
        <v>2494</v>
      </c>
      <c r="C236720" s="1" t="s">
        <v>489932</v>
      </c>
      <c r="D236720" s="1" t="s">
        <v>11</v>
      </c>
    </row>
    <row r="236721" spans="1:4" x14ac:dyDescent="0.3">
      <c r="A236721" s="1" t="s">
        <v>489933</v>
      </c>
      <c r="B236721" s="1" t="s">
        <v>457</v>
      </c>
      <c r="C236721" s="1" t="s">
        <v>489934</v>
      </c>
      <c r="D236721" s="1" t="s">
        <v>28558</v>
      </c>
    </row>
    <row r="236722" spans="1:4" x14ac:dyDescent="0.3">
      <c r="A236722" s="1" t="s">
        <v>489935</v>
      </c>
      <c r="B236722" s="1" t="s">
        <v>205</v>
      </c>
      <c r="C236722" s="1" t="s">
        <v>489936</v>
      </c>
      <c r="D236722" s="1" t="s">
        <v>489937</v>
      </c>
    </row>
    <row r="236723" spans="1:4" x14ac:dyDescent="0.3">
      <c r="A236723" s="1" t="s">
        <v>489938</v>
      </c>
      <c r="B236723" s="1" t="s">
        <v>143</v>
      </c>
      <c r="C236723" s="1" t="s">
        <v>489939</v>
      </c>
      <c r="D236723" s="1" t="s">
        <v>489940</v>
      </c>
    </row>
    <row r="236724" spans="1:4" x14ac:dyDescent="0.3">
      <c r="A236724" s="1" t="s">
        <v>489941</v>
      </c>
      <c r="B236724" s="1" t="s">
        <v>6303</v>
      </c>
      <c r="C236724" s="1" t="s">
        <v>489942</v>
      </c>
      <c r="D236724" s="1" t="s">
        <v>489943</v>
      </c>
    </row>
    <row r="236725" spans="1:4" x14ac:dyDescent="0.3">
      <c r="A236725" s="1" t="s">
        <v>489944</v>
      </c>
      <c r="B236725" s="1" t="s">
        <v>467713</v>
      </c>
      <c r="C236725" s="1" t="s">
        <v>489945</v>
      </c>
      <c r="D236725" s="1" t="s">
        <v>489946</v>
      </c>
    </row>
    <row r="236726" spans="1:4" x14ac:dyDescent="0.3">
      <c r="A236726" s="1" t="s">
        <v>489947</v>
      </c>
      <c r="B236726" s="1" t="s">
        <v>37264</v>
      </c>
      <c r="C236726" s="1" t="s">
        <v>489948</v>
      </c>
      <c r="D236726" s="1" t="s">
        <v>489949</v>
      </c>
    </row>
    <row r="236727" spans="1:4" x14ac:dyDescent="0.3">
      <c r="A236727" s="1" t="s">
        <v>489950</v>
      </c>
      <c r="B236727" s="1" t="s">
        <v>5186</v>
      </c>
      <c r="C236727" s="1" t="s">
        <v>489951</v>
      </c>
      <c r="D236727" s="1" t="s">
        <v>489952</v>
      </c>
    </row>
    <row r="236728" spans="1:4" x14ac:dyDescent="0.3">
      <c r="A236728" s="1" t="s">
        <v>489953</v>
      </c>
      <c r="B236728" s="1" t="s">
        <v>2570</v>
      </c>
      <c r="C236728" s="1" t="s">
        <v>489954</v>
      </c>
      <c r="D236728" s="1" t="s">
        <v>477456</v>
      </c>
    </row>
    <row r="236729" spans="1:4" x14ac:dyDescent="0.3">
      <c r="A236729" s="1" t="s">
        <v>489955</v>
      </c>
      <c r="B236729" s="1" t="s">
        <v>66</v>
      </c>
      <c r="C236729" s="1" t="s">
        <v>489956</v>
      </c>
      <c r="D236729" s="1" t="s">
        <v>11</v>
      </c>
    </row>
    <row r="236730" spans="1:4" x14ac:dyDescent="0.3">
      <c r="A236730" s="1" t="s">
        <v>489957</v>
      </c>
      <c r="B236730" s="1" t="s">
        <v>2204</v>
      </c>
      <c r="C236730" s="1" t="s">
        <v>489958</v>
      </c>
      <c r="D236730" s="1" t="s">
        <v>11</v>
      </c>
    </row>
    <row r="236731" spans="1:4" x14ac:dyDescent="0.3">
      <c r="A236731" s="1" t="s">
        <v>489959</v>
      </c>
      <c r="B236731" s="1" t="s">
        <v>543</v>
      </c>
      <c r="C236731" s="1" t="s">
        <v>489960</v>
      </c>
      <c r="D236731" s="1" t="s">
        <v>489961</v>
      </c>
    </row>
    <row r="236732" spans="1:4" x14ac:dyDescent="0.3">
      <c r="A236732" s="1" t="s">
        <v>489962</v>
      </c>
      <c r="B236732" s="1" t="s">
        <v>156</v>
      </c>
      <c r="C236732" s="1" t="s">
        <v>489963</v>
      </c>
      <c r="D236732" s="1" t="s">
        <v>489964</v>
      </c>
    </row>
    <row r="236733" spans="1:4" x14ac:dyDescent="0.3">
      <c r="A236733" s="1" t="s">
        <v>489965</v>
      </c>
      <c r="B236733" s="1" t="s">
        <v>66</v>
      </c>
      <c r="C236733" s="1" t="s">
        <v>489966</v>
      </c>
      <c r="D236733" s="1" t="s">
        <v>11</v>
      </c>
    </row>
    <row r="236734" spans="1:4" x14ac:dyDescent="0.3">
      <c r="A236734" s="1" t="s">
        <v>489967</v>
      </c>
      <c r="B236734" s="1" t="s">
        <v>8125</v>
      </c>
      <c r="C236734" s="1" t="s">
        <v>11</v>
      </c>
      <c r="D236734" s="1" t="s">
        <v>489968</v>
      </c>
    </row>
    <row r="236735" spans="1:4" x14ac:dyDescent="0.3">
      <c r="A236735" s="1" t="s">
        <v>489969</v>
      </c>
      <c r="B236735" s="1" t="s">
        <v>967</v>
      </c>
      <c r="C236735" s="1" t="s">
        <v>486026</v>
      </c>
      <c r="D236735" s="1" t="s">
        <v>489970</v>
      </c>
    </row>
    <row r="236736" spans="1:4" x14ac:dyDescent="0.3">
      <c r="A236736" s="1" t="s">
        <v>489971</v>
      </c>
      <c r="B236736" s="1" t="s">
        <v>2636</v>
      </c>
      <c r="C236736" s="1" t="s">
        <v>489972</v>
      </c>
      <c r="D236736" s="1" t="s">
        <v>489973</v>
      </c>
    </row>
    <row r="236737" spans="1:4" x14ac:dyDescent="0.3">
      <c r="A236737" s="1" t="s">
        <v>489974</v>
      </c>
      <c r="B236737" s="1" t="s">
        <v>642</v>
      </c>
      <c r="C236737" s="1" t="s">
        <v>336676</v>
      </c>
      <c r="D236737" s="1" t="s">
        <v>489975</v>
      </c>
    </row>
    <row r="236738" spans="1:4" x14ac:dyDescent="0.3">
      <c r="A236738" s="1" t="s">
        <v>489976</v>
      </c>
      <c r="B236738" s="1" t="s">
        <v>325</v>
      </c>
      <c r="C236738" s="1" t="s">
        <v>12500</v>
      </c>
      <c r="D236738" s="1" t="s">
        <v>470523</v>
      </c>
    </row>
    <row r="236739" spans="1:4" x14ac:dyDescent="0.3">
      <c r="A236739" s="1" t="s">
        <v>489977</v>
      </c>
      <c r="B236739" s="1" t="s">
        <v>171</v>
      </c>
      <c r="C236739" s="1" t="s">
        <v>489978</v>
      </c>
      <c r="D236739" s="1" t="s">
        <v>489979</v>
      </c>
    </row>
    <row r="236740" spans="1:4" x14ac:dyDescent="0.3">
      <c r="A236740" s="1" t="s">
        <v>489980</v>
      </c>
      <c r="B236740" s="1" t="s">
        <v>9</v>
      </c>
      <c r="C236740" s="1" t="s">
        <v>489981</v>
      </c>
      <c r="D236740" s="1" t="s">
        <v>11</v>
      </c>
    </row>
    <row r="236741" spans="1:4" x14ac:dyDescent="0.3">
      <c r="A236741" s="1" t="s">
        <v>489982</v>
      </c>
      <c r="B236741" s="1" t="s">
        <v>1870</v>
      </c>
      <c r="C236741" s="1" t="s">
        <v>49427</v>
      </c>
      <c r="D236741" s="1" t="s">
        <v>489983</v>
      </c>
    </row>
    <row r="236742" spans="1:4" x14ac:dyDescent="0.3">
      <c r="A236742" s="1" t="s">
        <v>489984</v>
      </c>
      <c r="B236742" s="1" t="s">
        <v>66</v>
      </c>
      <c r="C236742" s="1" t="s">
        <v>489985</v>
      </c>
      <c r="D236742" s="1" t="s">
        <v>489986</v>
      </c>
    </row>
    <row r="236743" spans="1:4" x14ac:dyDescent="0.3">
      <c r="A236743" s="1" t="s">
        <v>489987</v>
      </c>
      <c r="B236743" s="1" t="s">
        <v>597</v>
      </c>
      <c r="C236743" s="1" t="s">
        <v>19383</v>
      </c>
      <c r="D236743" s="1" t="s">
        <v>489988</v>
      </c>
    </row>
    <row r="236744" spans="1:4" x14ac:dyDescent="0.3">
      <c r="A236744" s="1" t="s">
        <v>489989</v>
      </c>
      <c r="B236744" s="1" t="s">
        <v>1551</v>
      </c>
      <c r="C236744" s="1" t="s">
        <v>2976</v>
      </c>
      <c r="D236744" s="1" t="s">
        <v>489990</v>
      </c>
    </row>
    <row r="236745" spans="1:4" x14ac:dyDescent="0.3">
      <c r="A236745" s="1" t="s">
        <v>489991</v>
      </c>
      <c r="B236745" s="1" t="s">
        <v>186</v>
      </c>
      <c r="C236745" s="1" t="s">
        <v>489992</v>
      </c>
      <c r="D236745" s="1" t="s">
        <v>11</v>
      </c>
    </row>
    <row r="236746" spans="1:4" x14ac:dyDescent="0.3">
      <c r="A236746" s="1" t="s">
        <v>489993</v>
      </c>
      <c r="B236746" s="1" t="s">
        <v>510</v>
      </c>
      <c r="C236746" s="1" t="s">
        <v>489994</v>
      </c>
      <c r="D236746" s="1" t="s">
        <v>489995</v>
      </c>
    </row>
    <row r="236747" spans="1:4" x14ac:dyDescent="0.3">
      <c r="A236747" s="1" t="s">
        <v>489996</v>
      </c>
      <c r="B236747" s="1" t="s">
        <v>958</v>
      </c>
      <c r="C236747" s="1" t="s">
        <v>489997</v>
      </c>
      <c r="D236747" s="1" t="s">
        <v>489998</v>
      </c>
    </row>
    <row r="236748" spans="1:4" x14ac:dyDescent="0.3">
      <c r="A236748" s="1" t="s">
        <v>489999</v>
      </c>
      <c r="B236748" s="1" t="s">
        <v>29796</v>
      </c>
      <c r="C236748" s="1" t="s">
        <v>490000</v>
      </c>
      <c r="D236748" s="1" t="s">
        <v>11</v>
      </c>
    </row>
    <row r="236749" spans="1:4" x14ac:dyDescent="0.3">
      <c r="A236749" s="1" t="s">
        <v>490001</v>
      </c>
      <c r="B236749" s="1" t="s">
        <v>1870</v>
      </c>
      <c r="C236749" s="1" t="s">
        <v>490002</v>
      </c>
      <c r="D236749" s="1" t="s">
        <v>11</v>
      </c>
    </row>
    <row r="236750" spans="1:4" x14ac:dyDescent="0.3">
      <c r="A236750" s="1" t="s">
        <v>490003</v>
      </c>
      <c r="B236750" s="1" t="s">
        <v>1150</v>
      </c>
      <c r="C236750" s="1" t="s">
        <v>490004</v>
      </c>
      <c r="D236750" s="1" t="s">
        <v>490005</v>
      </c>
    </row>
    <row r="236751" spans="1:4" x14ac:dyDescent="0.3">
      <c r="A236751" s="1" t="s">
        <v>490006</v>
      </c>
      <c r="B236751" s="1" t="s">
        <v>6721</v>
      </c>
      <c r="C236751" s="1" t="s">
        <v>490007</v>
      </c>
      <c r="D236751" s="1" t="s">
        <v>490008</v>
      </c>
    </row>
    <row r="236752" spans="1:4" x14ac:dyDescent="0.3">
      <c r="A236752" s="1" t="s">
        <v>490009</v>
      </c>
      <c r="B236752" s="1" t="s">
        <v>9649</v>
      </c>
      <c r="C236752" s="1" t="s">
        <v>15652</v>
      </c>
      <c r="D236752" s="1" t="s">
        <v>9651</v>
      </c>
    </row>
    <row r="236753" spans="1:4" x14ac:dyDescent="0.3">
      <c r="A236753" s="1" t="s">
        <v>490010</v>
      </c>
      <c r="B236753" s="1" t="s">
        <v>90</v>
      </c>
      <c r="C236753" s="1" t="s">
        <v>23677</v>
      </c>
      <c r="D236753" s="1" t="s">
        <v>101266</v>
      </c>
    </row>
    <row r="236754" spans="1:4" x14ac:dyDescent="0.3">
      <c r="A236754" s="1" t="s">
        <v>490011</v>
      </c>
      <c r="B236754" s="1" t="s">
        <v>127</v>
      </c>
      <c r="C236754" s="1" t="s">
        <v>490012</v>
      </c>
      <c r="D236754" s="1" t="s">
        <v>490013</v>
      </c>
    </row>
    <row r="236755" spans="1:4" x14ac:dyDescent="0.3">
      <c r="A236755" s="1" t="s">
        <v>490014</v>
      </c>
      <c r="B236755" s="1" t="s">
        <v>3294</v>
      </c>
      <c r="C236755" s="1" t="s">
        <v>490015</v>
      </c>
      <c r="D236755" s="1" t="s">
        <v>11</v>
      </c>
    </row>
    <row r="236756" spans="1:4" x14ac:dyDescent="0.3">
      <c r="A236756" s="1" t="s">
        <v>490016</v>
      </c>
      <c r="B236756" s="1" t="s">
        <v>445</v>
      </c>
      <c r="C236756" s="1" t="s">
        <v>490017</v>
      </c>
      <c r="D236756" s="1" t="s">
        <v>11</v>
      </c>
    </row>
    <row r="236757" spans="1:4" x14ac:dyDescent="0.3">
      <c r="A236757" s="1" t="s">
        <v>490018</v>
      </c>
      <c r="B236757" s="1" t="s">
        <v>143</v>
      </c>
      <c r="C236757" s="1" t="s">
        <v>490019</v>
      </c>
      <c r="D236757" s="1" t="s">
        <v>490020</v>
      </c>
    </row>
    <row r="236758" spans="1:4" x14ac:dyDescent="0.3">
      <c r="A236758" s="1" t="s">
        <v>490021</v>
      </c>
      <c r="B236758" s="1" t="s">
        <v>143</v>
      </c>
      <c r="C236758" s="1" t="s">
        <v>30751</v>
      </c>
      <c r="D236758" s="1" t="s">
        <v>11</v>
      </c>
    </row>
    <row r="236759" spans="1:4" x14ac:dyDescent="0.3">
      <c r="A236759" s="1" t="s">
        <v>490022</v>
      </c>
      <c r="B236759" s="1" t="s">
        <v>313</v>
      </c>
      <c r="C236759" s="1" t="s">
        <v>490023</v>
      </c>
      <c r="D236759" s="1" t="s">
        <v>12073</v>
      </c>
    </row>
    <row r="236760" spans="1:4" x14ac:dyDescent="0.3">
      <c r="A236760" s="1" t="s">
        <v>490024</v>
      </c>
      <c r="B236760" s="1" t="s">
        <v>105</v>
      </c>
      <c r="C236760" s="1" t="s">
        <v>490025</v>
      </c>
      <c r="D236760" s="1" t="s">
        <v>11</v>
      </c>
    </row>
    <row r="236761" spans="1:4" x14ac:dyDescent="0.3">
      <c r="A236761" s="1" t="s">
        <v>490026</v>
      </c>
      <c r="B236761" s="1" t="s">
        <v>1426</v>
      </c>
      <c r="C236761" s="1" t="s">
        <v>490027</v>
      </c>
      <c r="D236761" s="1" t="s">
        <v>255384</v>
      </c>
    </row>
    <row r="236762" spans="1:4" x14ac:dyDescent="0.3">
      <c r="A236762" s="1" t="s">
        <v>490028</v>
      </c>
      <c r="B236762" s="1" t="s">
        <v>8357</v>
      </c>
      <c r="C236762" s="1" t="s">
        <v>490029</v>
      </c>
      <c r="D236762" s="1" t="s">
        <v>490030</v>
      </c>
    </row>
    <row r="236763" spans="1:4" x14ac:dyDescent="0.3">
      <c r="A236763" s="1" t="s">
        <v>490031</v>
      </c>
      <c r="B236763" s="1" t="s">
        <v>333</v>
      </c>
      <c r="C236763" s="1" t="s">
        <v>35516</v>
      </c>
      <c r="D236763" s="1" t="s">
        <v>130171</v>
      </c>
    </row>
    <row r="236764" spans="1:4" x14ac:dyDescent="0.3">
      <c r="A236764" s="1" t="s">
        <v>490032</v>
      </c>
      <c r="B236764" s="1" t="s">
        <v>66</v>
      </c>
      <c r="C236764" s="1" t="s">
        <v>1819</v>
      </c>
      <c r="D236764" s="1" t="s">
        <v>490033</v>
      </c>
    </row>
    <row r="236765" spans="1:4" x14ac:dyDescent="0.3">
      <c r="A236765" s="1" t="s">
        <v>490034</v>
      </c>
      <c r="B236765" s="1" t="s">
        <v>1398</v>
      </c>
      <c r="C236765" s="1" t="s">
        <v>490035</v>
      </c>
      <c r="D236765" s="1" t="s">
        <v>11</v>
      </c>
    </row>
    <row r="236766" spans="1:4" x14ac:dyDescent="0.3">
      <c r="A236766" s="1" t="s">
        <v>490036</v>
      </c>
      <c r="B236766" s="1" t="s">
        <v>488</v>
      </c>
      <c r="C236766" s="1" t="s">
        <v>490037</v>
      </c>
      <c r="D236766" s="1" t="s">
        <v>11</v>
      </c>
    </row>
    <row r="236767" spans="1:4" x14ac:dyDescent="0.3">
      <c r="A236767" s="1" t="s">
        <v>490038</v>
      </c>
      <c r="B236767" s="1" t="s">
        <v>1762</v>
      </c>
      <c r="C236767" s="1" t="s">
        <v>490039</v>
      </c>
      <c r="D236767" s="1" t="s">
        <v>490040</v>
      </c>
    </row>
    <row r="236768" spans="1:4" x14ac:dyDescent="0.3">
      <c r="A236768" s="1" t="s">
        <v>490041</v>
      </c>
      <c r="B236768" s="1" t="s">
        <v>156</v>
      </c>
      <c r="C236768" s="1" t="s">
        <v>490042</v>
      </c>
      <c r="D236768" s="1" t="s">
        <v>111789</v>
      </c>
    </row>
    <row r="236769" spans="1:4" x14ac:dyDescent="0.3">
      <c r="A236769" s="1" t="s">
        <v>490043</v>
      </c>
      <c r="B236769" s="1" t="s">
        <v>457</v>
      </c>
      <c r="C236769" s="1" t="s">
        <v>490044</v>
      </c>
      <c r="D236769" s="1" t="s">
        <v>23186</v>
      </c>
    </row>
    <row r="236770" spans="1:4" x14ac:dyDescent="0.3">
      <c r="A236770" s="1" t="s">
        <v>490045</v>
      </c>
      <c r="B236770" s="1" t="s">
        <v>450</v>
      </c>
      <c r="C236770" s="1" t="s">
        <v>4798</v>
      </c>
      <c r="D236770" s="1" t="s">
        <v>485491</v>
      </c>
    </row>
    <row r="236771" spans="1:4" x14ac:dyDescent="0.3">
      <c r="A236771" s="1" t="s">
        <v>490046</v>
      </c>
      <c r="B236771" s="1" t="s">
        <v>178</v>
      </c>
      <c r="C236771" s="1" t="s">
        <v>490047</v>
      </c>
      <c r="D236771" s="1" t="s">
        <v>490048</v>
      </c>
    </row>
    <row r="236772" spans="1:4" x14ac:dyDescent="0.3">
      <c r="A236772" s="1" t="s">
        <v>490049</v>
      </c>
      <c r="B236772" s="1" t="s">
        <v>313</v>
      </c>
      <c r="C236772" s="1" t="s">
        <v>20570</v>
      </c>
      <c r="D236772" s="1" t="s">
        <v>12073</v>
      </c>
    </row>
    <row r="236773" spans="1:4" x14ac:dyDescent="0.3">
      <c r="A236773" s="1" t="s">
        <v>490050</v>
      </c>
      <c r="B236773" s="1" t="s">
        <v>527</v>
      </c>
      <c r="C236773" s="1" t="s">
        <v>490051</v>
      </c>
      <c r="D236773" s="1" t="s">
        <v>490052</v>
      </c>
    </row>
    <row r="236774" spans="1:4" x14ac:dyDescent="0.3">
      <c r="A236774" s="1" t="s">
        <v>490053</v>
      </c>
      <c r="B236774" s="1" t="s">
        <v>527</v>
      </c>
      <c r="C236774" s="1" t="s">
        <v>6045</v>
      </c>
      <c r="D236774" s="1" t="s">
        <v>11</v>
      </c>
    </row>
    <row r="236775" spans="1:4" x14ac:dyDescent="0.3">
      <c r="A236775" s="1" t="s">
        <v>490054</v>
      </c>
      <c r="B236775" s="1" t="s">
        <v>23</v>
      </c>
      <c r="C236775" s="1" t="s">
        <v>490055</v>
      </c>
      <c r="D236775" s="1" t="s">
        <v>490056</v>
      </c>
    </row>
    <row r="236776" spans="1:4" x14ac:dyDescent="0.3">
      <c r="A236776" s="1" t="s">
        <v>490057</v>
      </c>
      <c r="B236776" s="1" t="s">
        <v>313</v>
      </c>
      <c r="C236776" s="1" t="s">
        <v>490058</v>
      </c>
      <c r="D236776" s="1" t="s">
        <v>12073</v>
      </c>
    </row>
    <row r="236777" spans="1:4" x14ac:dyDescent="0.3">
      <c r="A236777" s="1" t="s">
        <v>490059</v>
      </c>
      <c r="B236777" s="1" t="s">
        <v>143</v>
      </c>
      <c r="C236777" s="1" t="s">
        <v>490060</v>
      </c>
      <c r="D236777" s="1" t="s">
        <v>11</v>
      </c>
    </row>
    <row r="236778" spans="1:4" x14ac:dyDescent="0.3">
      <c r="A236778" s="1" t="s">
        <v>490061</v>
      </c>
      <c r="B236778" s="1" t="s">
        <v>1190</v>
      </c>
      <c r="C236778" s="1" t="s">
        <v>11</v>
      </c>
      <c r="D236778" s="1" t="s">
        <v>11</v>
      </c>
    </row>
    <row r="236779" spans="1:4" x14ac:dyDescent="0.3">
      <c r="A236779" s="1" t="s">
        <v>490062</v>
      </c>
      <c r="B236779" s="1" t="s">
        <v>3498</v>
      </c>
      <c r="C236779" s="1" t="s">
        <v>490063</v>
      </c>
      <c r="D236779" s="1" t="s">
        <v>342905</v>
      </c>
    </row>
    <row r="236780" spans="1:4" x14ac:dyDescent="0.3">
      <c r="A236780" s="1" t="s">
        <v>490064</v>
      </c>
      <c r="B236780" s="1" t="s">
        <v>248</v>
      </c>
      <c r="C236780" s="1" t="s">
        <v>490065</v>
      </c>
      <c r="D236780" s="1" t="s">
        <v>11</v>
      </c>
    </row>
    <row r="236781" spans="1:4" x14ac:dyDescent="0.3">
      <c r="A236781" s="1" t="s">
        <v>490066</v>
      </c>
      <c r="B236781" s="1" t="s">
        <v>66</v>
      </c>
      <c r="C236781" s="1" t="s">
        <v>490067</v>
      </c>
      <c r="D236781" s="1" t="s">
        <v>11</v>
      </c>
    </row>
    <row r="236782" spans="1:4" x14ac:dyDescent="0.3">
      <c r="A236782" s="1" t="s">
        <v>490068</v>
      </c>
      <c r="B236782" s="1" t="s">
        <v>527</v>
      </c>
      <c r="C236782" s="1" t="s">
        <v>490069</v>
      </c>
      <c r="D236782" s="1" t="s">
        <v>490070</v>
      </c>
    </row>
    <row r="236783" spans="1:4" x14ac:dyDescent="0.3">
      <c r="A236783" s="1" t="s">
        <v>490071</v>
      </c>
      <c r="B236783" s="1" t="s">
        <v>160682</v>
      </c>
      <c r="C236783" s="1" t="s">
        <v>490072</v>
      </c>
      <c r="D236783" s="1" t="s">
        <v>472074</v>
      </c>
    </row>
    <row r="236784" spans="1:4" x14ac:dyDescent="0.3">
      <c r="A236784" s="1" t="s">
        <v>490073</v>
      </c>
      <c r="B236784" s="1" t="s">
        <v>384</v>
      </c>
      <c r="C236784" s="1" t="s">
        <v>490074</v>
      </c>
      <c r="D236784" s="1" t="s">
        <v>467882</v>
      </c>
    </row>
    <row r="236785" spans="1:4" x14ac:dyDescent="0.3">
      <c r="A236785" s="1" t="s">
        <v>490075</v>
      </c>
      <c r="B236785" s="1" t="s">
        <v>1150</v>
      </c>
      <c r="C236785" s="1" t="s">
        <v>6341</v>
      </c>
      <c r="D236785" s="1" t="s">
        <v>490076</v>
      </c>
    </row>
    <row r="236786" spans="1:4" x14ac:dyDescent="0.3">
      <c r="A236786" s="1" t="s">
        <v>490077</v>
      </c>
      <c r="B236786" s="1" t="s">
        <v>445</v>
      </c>
      <c r="C236786" s="1" t="s">
        <v>490078</v>
      </c>
      <c r="D236786" s="1" t="s">
        <v>474846</v>
      </c>
    </row>
    <row r="236787" spans="1:4" x14ac:dyDescent="0.3">
      <c r="A236787" s="1" t="s">
        <v>490079</v>
      </c>
      <c r="B236787" s="1" t="s">
        <v>12229</v>
      </c>
      <c r="C236787" s="1" t="s">
        <v>490080</v>
      </c>
      <c r="D236787" s="1" t="s">
        <v>490081</v>
      </c>
    </row>
    <row r="236788" spans="1:4" x14ac:dyDescent="0.3">
      <c r="A236788" s="1" t="s">
        <v>490082</v>
      </c>
      <c r="B236788" s="1" t="s">
        <v>3415</v>
      </c>
      <c r="C236788" s="1" t="s">
        <v>44050</v>
      </c>
      <c r="D236788" s="1" t="s">
        <v>490083</v>
      </c>
    </row>
    <row r="236789" spans="1:4" x14ac:dyDescent="0.3">
      <c r="A236789" s="1" t="s">
        <v>490084</v>
      </c>
      <c r="B236789" s="1" t="s">
        <v>171</v>
      </c>
      <c r="C236789" s="1" t="s">
        <v>490085</v>
      </c>
      <c r="D236789" s="1" t="s">
        <v>490086</v>
      </c>
    </row>
    <row r="236790" spans="1:4" x14ac:dyDescent="0.3">
      <c r="A236790" s="1" t="s">
        <v>490087</v>
      </c>
      <c r="B236790" s="1" t="s">
        <v>20</v>
      </c>
      <c r="C236790" s="1" t="s">
        <v>490088</v>
      </c>
      <c r="D236790" s="1" t="s">
        <v>11</v>
      </c>
    </row>
    <row r="236791" spans="1:4" x14ac:dyDescent="0.3">
      <c r="A236791" s="1" t="s">
        <v>490089</v>
      </c>
      <c r="B236791" s="1" t="s">
        <v>143</v>
      </c>
      <c r="C236791" s="1" t="s">
        <v>734</v>
      </c>
      <c r="D236791" s="1" t="s">
        <v>11</v>
      </c>
    </row>
    <row r="236792" spans="1:4" x14ac:dyDescent="0.3">
      <c r="A236792" s="1" t="s">
        <v>490090</v>
      </c>
      <c r="B236792" s="1" t="s">
        <v>1953</v>
      </c>
      <c r="C236792" s="1" t="s">
        <v>490091</v>
      </c>
      <c r="D236792" s="1" t="s">
        <v>490092</v>
      </c>
    </row>
    <row r="236793" spans="1:4" x14ac:dyDescent="0.3">
      <c r="A236793" s="1" t="s">
        <v>490093</v>
      </c>
      <c r="B236793" s="1" t="s">
        <v>66</v>
      </c>
      <c r="C236793" s="1" t="s">
        <v>392</v>
      </c>
      <c r="D236793" s="1" t="s">
        <v>11</v>
      </c>
    </row>
    <row r="236794" spans="1:4" x14ac:dyDescent="0.3">
      <c r="A236794" s="1" t="s">
        <v>490094</v>
      </c>
      <c r="B236794" s="1" t="s">
        <v>120</v>
      </c>
      <c r="C236794" s="1" t="s">
        <v>490095</v>
      </c>
      <c r="D236794" s="1" t="s">
        <v>11</v>
      </c>
    </row>
    <row r="236795" spans="1:4" x14ac:dyDescent="0.3">
      <c r="A236795" s="1" t="s">
        <v>490096</v>
      </c>
      <c r="B236795" s="1" t="s">
        <v>313</v>
      </c>
      <c r="C236795" s="1" t="s">
        <v>478401</v>
      </c>
      <c r="D236795" s="1" t="s">
        <v>12073</v>
      </c>
    </row>
    <row r="236796" spans="1:4" x14ac:dyDescent="0.3">
      <c r="A236796" s="1" t="s">
        <v>490097</v>
      </c>
      <c r="B236796" s="1" t="s">
        <v>2705</v>
      </c>
      <c r="C236796" s="1" t="s">
        <v>490098</v>
      </c>
      <c r="D236796" s="1" t="s">
        <v>13556</v>
      </c>
    </row>
    <row r="236797" spans="1:4" x14ac:dyDescent="0.3">
      <c r="A236797" s="1" t="s">
        <v>490099</v>
      </c>
      <c r="B236797" s="1" t="s">
        <v>20</v>
      </c>
      <c r="C236797" s="1" t="s">
        <v>490100</v>
      </c>
      <c r="D236797" s="1" t="s">
        <v>490101</v>
      </c>
    </row>
    <row r="236798" spans="1:4" x14ac:dyDescent="0.3">
      <c r="A236798" s="1" t="s">
        <v>490102</v>
      </c>
      <c r="B236798" s="1" t="s">
        <v>1271</v>
      </c>
      <c r="C236798" s="1" t="s">
        <v>490103</v>
      </c>
      <c r="D236798" s="1" t="s">
        <v>490104</v>
      </c>
    </row>
    <row r="236799" spans="1:4" x14ac:dyDescent="0.3">
      <c r="A236799" s="1" t="s">
        <v>490105</v>
      </c>
      <c r="B236799" s="1" t="s">
        <v>20038</v>
      </c>
      <c r="C236799" s="1" t="s">
        <v>470050</v>
      </c>
      <c r="D236799" s="1" t="s">
        <v>490106</v>
      </c>
    </row>
    <row r="236800" spans="1:4" x14ac:dyDescent="0.3">
      <c r="A236800" s="1" t="s">
        <v>490107</v>
      </c>
      <c r="B236800" s="1" t="s">
        <v>20</v>
      </c>
      <c r="C236800" s="1" t="s">
        <v>490108</v>
      </c>
      <c r="D236800" s="1" t="s">
        <v>11</v>
      </c>
    </row>
    <row r="236801" spans="1:4" x14ac:dyDescent="0.3">
      <c r="A236801" s="1" t="s">
        <v>490109</v>
      </c>
      <c r="B236801" s="1" t="s">
        <v>1534</v>
      </c>
      <c r="C236801" s="1" t="s">
        <v>238849</v>
      </c>
      <c r="D236801" s="1" t="s">
        <v>11</v>
      </c>
    </row>
    <row r="236802" spans="1:4" x14ac:dyDescent="0.3">
      <c r="A236802" s="1" t="s">
        <v>490110</v>
      </c>
      <c r="B236802" s="1" t="s">
        <v>156</v>
      </c>
      <c r="C236802" s="1" t="s">
        <v>79899</v>
      </c>
      <c r="D236802" s="1" t="s">
        <v>468520</v>
      </c>
    </row>
    <row r="236803" spans="1:4" x14ac:dyDescent="0.3">
      <c r="A236803" s="1" t="s">
        <v>490111</v>
      </c>
      <c r="B236803" s="1" t="s">
        <v>1660</v>
      </c>
      <c r="C236803" s="1" t="s">
        <v>490112</v>
      </c>
      <c r="D236803" s="1" t="s">
        <v>490113</v>
      </c>
    </row>
    <row r="236804" spans="1:4" x14ac:dyDescent="0.3">
      <c r="A236804" s="1" t="s">
        <v>490114</v>
      </c>
      <c r="B236804" s="1" t="s">
        <v>171</v>
      </c>
      <c r="C236804" s="1" t="s">
        <v>1206</v>
      </c>
      <c r="D236804" s="1" t="s">
        <v>490115</v>
      </c>
    </row>
    <row r="236805" spans="1:4" x14ac:dyDescent="0.3">
      <c r="A236805" s="1" t="s">
        <v>490116</v>
      </c>
      <c r="B236805" s="1" t="s">
        <v>14696</v>
      </c>
      <c r="C236805" s="1" t="s">
        <v>17861</v>
      </c>
      <c r="D236805" s="1" t="s">
        <v>11</v>
      </c>
    </row>
    <row r="236806" spans="1:4" x14ac:dyDescent="0.3">
      <c r="A236806" s="1" t="s">
        <v>490117</v>
      </c>
      <c r="B236806" s="1" t="s">
        <v>1001</v>
      </c>
      <c r="C236806" s="1" t="s">
        <v>490118</v>
      </c>
      <c r="D236806" s="1" t="s">
        <v>11</v>
      </c>
    </row>
    <row r="236807" spans="1:4" x14ac:dyDescent="0.3">
      <c r="A236807" s="1" t="s">
        <v>490119</v>
      </c>
      <c r="B236807" s="1" t="s">
        <v>2341</v>
      </c>
      <c r="C236807" s="1" t="s">
        <v>490120</v>
      </c>
      <c r="D236807" s="1" t="s">
        <v>11</v>
      </c>
    </row>
    <row r="236808" spans="1:4" x14ac:dyDescent="0.3">
      <c r="A236808" s="1" t="s">
        <v>490121</v>
      </c>
      <c r="B236808" s="1" t="s">
        <v>143</v>
      </c>
      <c r="C236808" s="1" t="s">
        <v>490122</v>
      </c>
      <c r="D236808" s="1" t="s">
        <v>11</v>
      </c>
    </row>
    <row r="236809" spans="1:4" x14ac:dyDescent="0.3">
      <c r="A236809" s="1" t="s">
        <v>490123</v>
      </c>
      <c r="B236809" s="1" t="s">
        <v>156</v>
      </c>
      <c r="C236809" s="1" t="s">
        <v>490124</v>
      </c>
      <c r="D236809" s="1" t="s">
        <v>480749</v>
      </c>
    </row>
    <row r="236810" spans="1:4" x14ac:dyDescent="0.3">
      <c r="A236810" s="1" t="s">
        <v>490125</v>
      </c>
      <c r="B236810" s="1" t="s">
        <v>761</v>
      </c>
      <c r="C236810" s="1" t="s">
        <v>490126</v>
      </c>
      <c r="D236810" s="1" t="s">
        <v>11</v>
      </c>
    </row>
    <row r="236811" spans="1:4" x14ac:dyDescent="0.3">
      <c r="A236811" s="1" t="s">
        <v>490127</v>
      </c>
      <c r="B236811" s="1" t="s">
        <v>408</v>
      </c>
      <c r="C236811" s="1" t="s">
        <v>490128</v>
      </c>
      <c r="D236811" s="1" t="s">
        <v>490129</v>
      </c>
    </row>
    <row r="236812" spans="1:4" x14ac:dyDescent="0.3">
      <c r="A236812" s="1" t="s">
        <v>490130</v>
      </c>
      <c r="B236812" s="1" t="s">
        <v>2417</v>
      </c>
      <c r="C236812" s="1" t="s">
        <v>490131</v>
      </c>
      <c r="D236812" s="1" t="s">
        <v>490132</v>
      </c>
    </row>
    <row r="236813" spans="1:4" x14ac:dyDescent="0.3">
      <c r="A236813" s="1" t="s">
        <v>490133</v>
      </c>
      <c r="B236813" s="1" t="s">
        <v>171</v>
      </c>
      <c r="C236813" s="1" t="s">
        <v>320977</v>
      </c>
      <c r="D236813" s="1" t="s">
        <v>251365</v>
      </c>
    </row>
    <row r="236814" spans="1:4" x14ac:dyDescent="0.3">
      <c r="A236814" s="1" t="s">
        <v>490134</v>
      </c>
      <c r="B236814" s="1" t="s">
        <v>171</v>
      </c>
      <c r="C236814" s="1" t="s">
        <v>490135</v>
      </c>
      <c r="D236814" s="1" t="s">
        <v>490136</v>
      </c>
    </row>
    <row r="236815" spans="1:4" x14ac:dyDescent="0.3">
      <c r="A236815" s="1" t="s">
        <v>490137</v>
      </c>
      <c r="B236815" s="1" t="s">
        <v>156</v>
      </c>
      <c r="C236815" s="1" t="s">
        <v>903</v>
      </c>
      <c r="D236815" s="1" t="s">
        <v>11</v>
      </c>
    </row>
    <row r="236816" spans="1:4" x14ac:dyDescent="0.3">
      <c r="A236816" s="1" t="s">
        <v>490138</v>
      </c>
      <c r="B236816" s="1" t="s">
        <v>450</v>
      </c>
      <c r="C236816" s="1" t="s">
        <v>490139</v>
      </c>
      <c r="D236816" s="1" t="s">
        <v>490140</v>
      </c>
    </row>
    <row r="236817" spans="1:4" x14ac:dyDescent="0.3">
      <c r="A236817" s="1" t="s">
        <v>490141</v>
      </c>
      <c r="B236817" s="1" t="s">
        <v>57</v>
      </c>
      <c r="C236817" s="1" t="s">
        <v>95088</v>
      </c>
      <c r="D236817" s="1" t="s">
        <v>490142</v>
      </c>
    </row>
    <row r="236818" spans="1:4" x14ac:dyDescent="0.3">
      <c r="A236818" s="1" t="s">
        <v>490143</v>
      </c>
      <c r="B236818" s="1" t="s">
        <v>105</v>
      </c>
      <c r="C236818" s="1" t="s">
        <v>490144</v>
      </c>
      <c r="D236818" s="1" t="s">
        <v>490145</v>
      </c>
    </row>
    <row r="236819" spans="1:4" x14ac:dyDescent="0.3">
      <c r="A236819" s="1" t="s">
        <v>490146</v>
      </c>
      <c r="B236819" s="1" t="s">
        <v>60</v>
      </c>
      <c r="C236819" s="1" t="s">
        <v>490147</v>
      </c>
      <c r="D236819" s="1" t="s">
        <v>490148</v>
      </c>
    </row>
    <row r="236820" spans="1:4" x14ac:dyDescent="0.3">
      <c r="A236820" s="1" t="s">
        <v>490149</v>
      </c>
      <c r="B236820" s="1" t="s">
        <v>143</v>
      </c>
      <c r="C236820" s="1" t="s">
        <v>490150</v>
      </c>
      <c r="D236820" s="1" t="s">
        <v>473021</v>
      </c>
    </row>
    <row r="236821" spans="1:4" x14ac:dyDescent="0.3">
      <c r="A236821" s="1" t="s">
        <v>490151</v>
      </c>
      <c r="B236821" s="1" t="s">
        <v>523</v>
      </c>
      <c r="C236821" s="1" t="s">
        <v>490152</v>
      </c>
      <c r="D236821" s="1" t="s">
        <v>11</v>
      </c>
    </row>
    <row r="236822" spans="1:4" x14ac:dyDescent="0.3">
      <c r="A236822" s="1" t="s">
        <v>490153</v>
      </c>
      <c r="B236822" s="1" t="s">
        <v>20</v>
      </c>
      <c r="C236822" s="1" t="s">
        <v>11001</v>
      </c>
      <c r="D236822" s="1" t="s">
        <v>11</v>
      </c>
    </row>
    <row r="236823" spans="1:4" x14ac:dyDescent="0.3">
      <c r="A236823" s="1" t="s">
        <v>490154</v>
      </c>
      <c r="B236823" s="1" t="s">
        <v>1387</v>
      </c>
      <c r="C236823" s="1" t="s">
        <v>490155</v>
      </c>
      <c r="D236823" s="1" t="s">
        <v>490156</v>
      </c>
    </row>
    <row r="236824" spans="1:4" x14ac:dyDescent="0.3">
      <c r="A236824" s="1" t="s">
        <v>490157</v>
      </c>
      <c r="B236824" s="1" t="s">
        <v>9441</v>
      </c>
      <c r="C236824" s="1" t="s">
        <v>490158</v>
      </c>
      <c r="D236824" s="1" t="s">
        <v>490159</v>
      </c>
    </row>
    <row r="236825" spans="1:4" x14ac:dyDescent="0.3">
      <c r="A236825" s="1" t="s">
        <v>490160</v>
      </c>
      <c r="B236825" s="1" t="s">
        <v>313</v>
      </c>
      <c r="C236825" s="1" t="s">
        <v>448926</v>
      </c>
      <c r="D236825" s="1" t="s">
        <v>12073</v>
      </c>
    </row>
    <row r="236826" spans="1:4" x14ac:dyDescent="0.3">
      <c r="A236826" s="1" t="s">
        <v>490161</v>
      </c>
      <c r="B236826" s="1" t="s">
        <v>178</v>
      </c>
      <c r="C236826" s="1" t="s">
        <v>1747</v>
      </c>
      <c r="D236826" s="1" t="s">
        <v>11</v>
      </c>
    </row>
    <row r="236827" spans="1:4" x14ac:dyDescent="0.3">
      <c r="A236827" s="1" t="s">
        <v>490162</v>
      </c>
      <c r="B236827" s="1" t="s">
        <v>13265</v>
      </c>
      <c r="C236827" s="1" t="s">
        <v>47208</v>
      </c>
      <c r="D236827" s="1" t="s">
        <v>490163</v>
      </c>
    </row>
    <row r="236828" spans="1:4" x14ac:dyDescent="0.3">
      <c r="A236828" s="1" t="s">
        <v>490164</v>
      </c>
      <c r="B236828" s="1" t="s">
        <v>1066</v>
      </c>
      <c r="C236828" s="1" t="s">
        <v>482052</v>
      </c>
      <c r="D236828" s="1" t="s">
        <v>490165</v>
      </c>
    </row>
    <row r="236829" spans="1:4" x14ac:dyDescent="0.3">
      <c r="A236829" s="1" t="s">
        <v>490166</v>
      </c>
      <c r="B236829" s="1" t="s">
        <v>450</v>
      </c>
      <c r="C236829" s="1" t="s">
        <v>490167</v>
      </c>
      <c r="D236829" s="1" t="s">
        <v>490168</v>
      </c>
    </row>
    <row r="236830" spans="1:4" x14ac:dyDescent="0.3">
      <c r="A236830" s="1" t="s">
        <v>490169</v>
      </c>
      <c r="B236830" s="1" t="s">
        <v>3002</v>
      </c>
      <c r="C236830" s="1" t="s">
        <v>490170</v>
      </c>
      <c r="D236830" s="1" t="s">
        <v>490171</v>
      </c>
    </row>
    <row r="236831" spans="1:4" x14ac:dyDescent="0.3">
      <c r="A236831" s="1" t="s">
        <v>490172</v>
      </c>
      <c r="B236831" s="1" t="s">
        <v>313</v>
      </c>
      <c r="C236831" s="1" t="s">
        <v>490173</v>
      </c>
      <c r="D236831" s="1" t="s">
        <v>484981</v>
      </c>
    </row>
    <row r="236832" spans="1:4" x14ac:dyDescent="0.3">
      <c r="A236832" s="1" t="s">
        <v>490174</v>
      </c>
      <c r="B236832" s="1" t="s">
        <v>428</v>
      </c>
      <c r="C236832" s="1" t="s">
        <v>490175</v>
      </c>
      <c r="D236832" s="1" t="s">
        <v>490176</v>
      </c>
    </row>
    <row r="236833" spans="1:4" x14ac:dyDescent="0.3">
      <c r="A236833" s="1" t="s">
        <v>490177</v>
      </c>
      <c r="B236833" s="1" t="s">
        <v>4111</v>
      </c>
      <c r="C236833" s="1" t="s">
        <v>490178</v>
      </c>
      <c r="D236833" s="1" t="s">
        <v>490179</v>
      </c>
    </row>
    <row r="236834" spans="1:4" x14ac:dyDescent="0.3">
      <c r="A236834" s="1" t="s">
        <v>490180</v>
      </c>
      <c r="B236834" s="1" t="s">
        <v>1754</v>
      </c>
      <c r="C236834" s="1" t="s">
        <v>490181</v>
      </c>
      <c r="D236834" s="1" t="s">
        <v>11</v>
      </c>
    </row>
    <row r="236835" spans="1:4" x14ac:dyDescent="0.3">
      <c r="A236835" s="1" t="s">
        <v>490182</v>
      </c>
      <c r="B236835" s="1" t="s">
        <v>590</v>
      </c>
      <c r="C236835" s="1" t="s">
        <v>13396</v>
      </c>
      <c r="D236835" s="1" t="s">
        <v>490183</v>
      </c>
    </row>
    <row r="236836" spans="1:4" x14ac:dyDescent="0.3">
      <c r="A236836" s="1" t="s">
        <v>490184</v>
      </c>
      <c r="B236836" s="1" t="s">
        <v>984</v>
      </c>
      <c r="C236836" s="1" t="s">
        <v>490185</v>
      </c>
      <c r="D236836" s="1" t="s">
        <v>11</v>
      </c>
    </row>
    <row r="236837" spans="1:4" x14ac:dyDescent="0.3">
      <c r="A236837" s="1" t="s">
        <v>490186</v>
      </c>
      <c r="B236837" s="1" t="s">
        <v>73</v>
      </c>
      <c r="C236837" s="1" t="s">
        <v>4448</v>
      </c>
      <c r="D236837" s="1" t="s">
        <v>11</v>
      </c>
    </row>
    <row r="236838" spans="1:4" x14ac:dyDescent="0.3">
      <c r="A236838" s="1" t="s">
        <v>490187</v>
      </c>
      <c r="B236838" s="1" t="s">
        <v>20782</v>
      </c>
      <c r="C236838" s="1" t="s">
        <v>490188</v>
      </c>
      <c r="D236838" s="1" t="s">
        <v>490189</v>
      </c>
    </row>
    <row r="236839" spans="1:4" x14ac:dyDescent="0.3">
      <c r="A236839" s="1" t="s">
        <v>490190</v>
      </c>
      <c r="B236839" s="1" t="s">
        <v>20415</v>
      </c>
      <c r="C236839" s="1" t="s">
        <v>490191</v>
      </c>
      <c r="D236839" s="1" t="s">
        <v>490192</v>
      </c>
    </row>
    <row r="236840" spans="1:4" x14ac:dyDescent="0.3">
      <c r="A236840" s="1" t="s">
        <v>490193</v>
      </c>
      <c r="B236840" s="1" t="s">
        <v>852</v>
      </c>
      <c r="C236840" s="1" t="s">
        <v>490194</v>
      </c>
      <c r="D236840" s="1" t="s">
        <v>11</v>
      </c>
    </row>
    <row r="236841" spans="1:4" x14ac:dyDescent="0.3">
      <c r="A236841" s="1" t="s">
        <v>490195</v>
      </c>
      <c r="B236841" s="1" t="s">
        <v>590</v>
      </c>
      <c r="C236841" s="1" t="s">
        <v>490196</v>
      </c>
      <c r="D236841" s="1" t="s">
        <v>490197</v>
      </c>
    </row>
    <row r="236842" spans="1:4" x14ac:dyDescent="0.3">
      <c r="A236842" s="1" t="s">
        <v>490198</v>
      </c>
      <c r="B236842" s="1" t="s">
        <v>1895</v>
      </c>
      <c r="C236842" s="1" t="s">
        <v>490199</v>
      </c>
      <c r="D236842" s="1" t="s">
        <v>490200</v>
      </c>
    </row>
    <row r="236843" spans="1:4" x14ac:dyDescent="0.3">
      <c r="A236843" s="1" t="s">
        <v>490201</v>
      </c>
      <c r="B236843" s="1" t="s">
        <v>3298</v>
      </c>
      <c r="C236843" s="1" t="s">
        <v>119137</v>
      </c>
      <c r="D236843" s="1" t="s">
        <v>490202</v>
      </c>
    </row>
    <row r="236844" spans="1:4" x14ac:dyDescent="0.3">
      <c r="A236844" s="1" t="s">
        <v>490203</v>
      </c>
      <c r="B236844" s="1" t="s">
        <v>105</v>
      </c>
      <c r="C236844" s="1" t="s">
        <v>11</v>
      </c>
      <c r="D236844" s="1" t="s">
        <v>11</v>
      </c>
    </row>
    <row r="236845" spans="1:4" x14ac:dyDescent="0.3">
      <c r="A236845" s="1" t="s">
        <v>490204</v>
      </c>
      <c r="B236845" s="1" t="s">
        <v>63</v>
      </c>
      <c r="C236845" s="1" t="s">
        <v>490205</v>
      </c>
      <c r="D236845" s="1" t="s">
        <v>490206</v>
      </c>
    </row>
    <row r="236846" spans="1:4" x14ac:dyDescent="0.3">
      <c r="A236846" s="1" t="s">
        <v>490207</v>
      </c>
      <c r="B236846" s="1" t="s">
        <v>1277</v>
      </c>
      <c r="C236846" s="1" t="s">
        <v>490208</v>
      </c>
      <c r="D236846" s="1" t="s">
        <v>490209</v>
      </c>
    </row>
    <row r="236847" spans="1:4" x14ac:dyDescent="0.3">
      <c r="A236847" s="1" t="s">
        <v>490210</v>
      </c>
      <c r="B236847" s="1" t="s">
        <v>54</v>
      </c>
      <c r="C236847" s="1" t="s">
        <v>490211</v>
      </c>
      <c r="D236847" s="1" t="s">
        <v>490212</v>
      </c>
    </row>
    <row r="236848" spans="1:4" x14ac:dyDescent="0.3">
      <c r="A236848" s="1" t="s">
        <v>490213</v>
      </c>
      <c r="B236848" s="1" t="s">
        <v>1565</v>
      </c>
      <c r="C236848" s="1" t="s">
        <v>490214</v>
      </c>
      <c r="D236848" s="1" t="s">
        <v>490215</v>
      </c>
    </row>
    <row r="236849" spans="1:4" x14ac:dyDescent="0.3">
      <c r="A236849" s="1" t="s">
        <v>490216</v>
      </c>
      <c r="B236849" s="1" t="s">
        <v>1657</v>
      </c>
      <c r="C236849" s="1" t="s">
        <v>490217</v>
      </c>
      <c r="D236849" s="1" t="s">
        <v>242362</v>
      </c>
    </row>
    <row r="236850" spans="1:4" x14ac:dyDescent="0.3">
      <c r="A236850" s="1" t="s">
        <v>490218</v>
      </c>
      <c r="B236850" s="1" t="s">
        <v>13465</v>
      </c>
      <c r="C236850" s="1" t="s">
        <v>490219</v>
      </c>
      <c r="D236850" s="1" t="s">
        <v>490220</v>
      </c>
    </row>
    <row r="236851" spans="1:4" x14ac:dyDescent="0.3">
      <c r="A236851" s="1" t="s">
        <v>490221</v>
      </c>
      <c r="B236851" s="1" t="s">
        <v>48</v>
      </c>
      <c r="C236851" s="1" t="s">
        <v>490222</v>
      </c>
      <c r="D236851" s="1" t="s">
        <v>490223</v>
      </c>
    </row>
    <row r="236852" spans="1:4" x14ac:dyDescent="0.3">
      <c r="A236852" s="1" t="s">
        <v>490224</v>
      </c>
      <c r="B236852" s="1" t="s">
        <v>27622</v>
      </c>
      <c r="C236852" s="1" t="s">
        <v>490225</v>
      </c>
      <c r="D236852" s="1" t="s">
        <v>490226</v>
      </c>
    </row>
    <row r="236853" spans="1:4" x14ac:dyDescent="0.3">
      <c r="A236853" s="1" t="s">
        <v>490227</v>
      </c>
      <c r="B236853" s="1" t="s">
        <v>3002</v>
      </c>
      <c r="C236853" s="1" t="s">
        <v>490228</v>
      </c>
      <c r="D236853" s="1" t="s">
        <v>490229</v>
      </c>
    </row>
    <row r="236854" spans="1:4" x14ac:dyDescent="0.3">
      <c r="A236854" s="1" t="s">
        <v>490230</v>
      </c>
      <c r="B236854" s="1" t="s">
        <v>2778</v>
      </c>
      <c r="C236854" s="1" t="s">
        <v>490231</v>
      </c>
      <c r="D236854" s="1" t="s">
        <v>490232</v>
      </c>
    </row>
    <row r="236855" spans="1:4" x14ac:dyDescent="0.3">
      <c r="A236855" s="1" t="s">
        <v>490233</v>
      </c>
      <c r="B236855" s="1" t="s">
        <v>445</v>
      </c>
      <c r="C236855" s="1" t="s">
        <v>2529</v>
      </c>
      <c r="D236855" s="1" t="s">
        <v>490234</v>
      </c>
    </row>
    <row r="236856" spans="1:4" x14ac:dyDescent="0.3">
      <c r="A236856" s="1" t="s">
        <v>490235</v>
      </c>
      <c r="B236856" s="1" t="s">
        <v>73</v>
      </c>
      <c r="C236856" s="1" t="s">
        <v>490236</v>
      </c>
      <c r="D236856" s="1" t="s">
        <v>490237</v>
      </c>
    </row>
    <row r="236857" spans="1:4" x14ac:dyDescent="0.3">
      <c r="A236857" s="1" t="s">
        <v>490238</v>
      </c>
      <c r="B236857" s="1" t="s">
        <v>313</v>
      </c>
      <c r="C236857" s="1" t="s">
        <v>447969</v>
      </c>
      <c r="D236857" s="1" t="s">
        <v>11</v>
      </c>
    </row>
    <row r="236858" spans="1:4" x14ac:dyDescent="0.3">
      <c r="A236858" s="1" t="s">
        <v>490239</v>
      </c>
      <c r="B236858" s="1" t="s">
        <v>518</v>
      </c>
      <c r="C236858" s="1" t="s">
        <v>490240</v>
      </c>
      <c r="D236858" s="1" t="s">
        <v>490241</v>
      </c>
    </row>
    <row r="236859" spans="1:4" x14ac:dyDescent="0.3">
      <c r="A236859" s="1" t="s">
        <v>490242</v>
      </c>
      <c r="B236859" s="1" t="s">
        <v>2179</v>
      </c>
      <c r="C236859" s="1" t="s">
        <v>490243</v>
      </c>
      <c r="D236859" s="1" t="s">
        <v>490244</v>
      </c>
    </row>
    <row r="236860" spans="1:4" x14ac:dyDescent="0.3">
      <c r="A236860" s="1" t="s">
        <v>490245</v>
      </c>
      <c r="B236860" s="1" t="s">
        <v>20</v>
      </c>
      <c r="C236860" s="1" t="s">
        <v>490246</v>
      </c>
      <c r="D236860" s="1" t="s">
        <v>11</v>
      </c>
    </row>
    <row r="236861" spans="1:4" x14ac:dyDescent="0.3">
      <c r="A236861" s="1" t="s">
        <v>490247</v>
      </c>
      <c r="B236861" s="1" t="s">
        <v>349</v>
      </c>
      <c r="C236861" s="1" t="s">
        <v>490248</v>
      </c>
      <c r="D236861" s="1" t="s">
        <v>490249</v>
      </c>
    </row>
    <row r="236862" spans="1:4" x14ac:dyDescent="0.3">
      <c r="A236862" s="1" t="s">
        <v>490250</v>
      </c>
      <c r="B236862" s="1" t="s">
        <v>2690</v>
      </c>
      <c r="C236862" s="1" t="s">
        <v>490251</v>
      </c>
      <c r="D236862" s="1" t="s">
        <v>476521</v>
      </c>
    </row>
    <row r="236863" spans="1:4" x14ac:dyDescent="0.3">
      <c r="A236863" s="1" t="s">
        <v>490252</v>
      </c>
      <c r="B236863" s="1" t="s">
        <v>66</v>
      </c>
      <c r="C236863" s="1" t="s">
        <v>490253</v>
      </c>
      <c r="D236863" s="1" t="s">
        <v>11</v>
      </c>
    </row>
    <row r="236864" spans="1:4" x14ac:dyDescent="0.3">
      <c r="A236864" s="1" t="s">
        <v>490254</v>
      </c>
      <c r="B236864" s="1" t="s">
        <v>5</v>
      </c>
      <c r="C236864" s="1" t="s">
        <v>490255</v>
      </c>
      <c r="D236864" s="1" t="s">
        <v>490256</v>
      </c>
    </row>
    <row r="236865" spans="1:4" x14ac:dyDescent="0.3">
      <c r="A236865" s="1" t="s">
        <v>490257</v>
      </c>
      <c r="B236865" s="1" t="s">
        <v>226</v>
      </c>
      <c r="C236865" s="1" t="s">
        <v>490258</v>
      </c>
      <c r="D236865" s="1" t="s">
        <v>486092</v>
      </c>
    </row>
    <row r="236866" spans="1:4" x14ac:dyDescent="0.3">
      <c r="A236866" s="1" t="s">
        <v>490259</v>
      </c>
      <c r="B236866" s="1" t="s">
        <v>1637</v>
      </c>
      <c r="C236866" s="1" t="s">
        <v>490260</v>
      </c>
      <c r="D236866" s="1" t="s">
        <v>11</v>
      </c>
    </row>
    <row r="236867" spans="1:4" x14ac:dyDescent="0.3">
      <c r="A236867" s="1" t="s">
        <v>490261</v>
      </c>
      <c r="B236867" s="1" t="s">
        <v>143</v>
      </c>
      <c r="C236867" s="1" t="s">
        <v>490262</v>
      </c>
      <c r="D236867" s="1" t="s">
        <v>11</v>
      </c>
    </row>
    <row r="236868" spans="1:4" x14ac:dyDescent="0.3">
      <c r="A236868" s="1" t="s">
        <v>490263</v>
      </c>
      <c r="B236868" s="1" t="s">
        <v>1024</v>
      </c>
      <c r="C236868" s="1" t="s">
        <v>968</v>
      </c>
      <c r="D236868" s="1" t="s">
        <v>11</v>
      </c>
    </row>
    <row r="236869" spans="1:4" x14ac:dyDescent="0.3">
      <c r="A236869" s="1" t="s">
        <v>490264</v>
      </c>
      <c r="B236869" s="1" t="s">
        <v>1527</v>
      </c>
      <c r="C236869" s="1" t="s">
        <v>490265</v>
      </c>
      <c r="D236869" s="1" t="s">
        <v>490266</v>
      </c>
    </row>
    <row r="236870" spans="1:4" x14ac:dyDescent="0.3">
      <c r="A236870" s="1" t="s">
        <v>490267</v>
      </c>
      <c r="B236870" s="1" t="s">
        <v>73</v>
      </c>
      <c r="C236870" s="1" t="s">
        <v>490268</v>
      </c>
      <c r="D236870" s="1" t="s">
        <v>11</v>
      </c>
    </row>
    <row r="236871" spans="1:4" x14ac:dyDescent="0.3">
      <c r="A236871" s="1" t="s">
        <v>490269</v>
      </c>
      <c r="B236871" s="1" t="s">
        <v>102</v>
      </c>
      <c r="C236871" s="1" t="s">
        <v>490270</v>
      </c>
      <c r="D236871" s="1" t="s">
        <v>11</v>
      </c>
    </row>
    <row r="236872" spans="1:4" x14ac:dyDescent="0.3">
      <c r="A236872" s="1" t="s">
        <v>490271</v>
      </c>
      <c r="B236872" s="1" t="s">
        <v>5158</v>
      </c>
      <c r="C236872" s="1" t="s">
        <v>490272</v>
      </c>
      <c r="D236872" s="1" t="s">
        <v>482314</v>
      </c>
    </row>
    <row r="236873" spans="1:4" x14ac:dyDescent="0.3">
      <c r="A236873" s="1" t="s">
        <v>490273</v>
      </c>
      <c r="B236873" s="1" t="s">
        <v>2652</v>
      </c>
      <c r="C236873" s="1" t="s">
        <v>490274</v>
      </c>
      <c r="D236873" s="1" t="s">
        <v>490275</v>
      </c>
    </row>
    <row r="236874" spans="1:4" x14ac:dyDescent="0.3">
      <c r="A236874" s="1" t="s">
        <v>490276</v>
      </c>
      <c r="B236874" s="1" t="s">
        <v>83</v>
      </c>
      <c r="C236874" s="1" t="s">
        <v>490277</v>
      </c>
      <c r="D236874" s="1" t="s">
        <v>469647</v>
      </c>
    </row>
    <row r="236875" spans="1:4" x14ac:dyDescent="0.3">
      <c r="A236875" s="1" t="s">
        <v>490278</v>
      </c>
      <c r="B236875" s="1" t="s">
        <v>23</v>
      </c>
      <c r="C236875" s="1" t="s">
        <v>490279</v>
      </c>
      <c r="D236875" s="1" t="s">
        <v>11</v>
      </c>
    </row>
    <row r="236876" spans="1:4" x14ac:dyDescent="0.3">
      <c r="A236876" s="1" t="s">
        <v>490280</v>
      </c>
      <c r="B236876" s="1" t="s">
        <v>2919</v>
      </c>
      <c r="C236876" s="1" t="s">
        <v>490281</v>
      </c>
      <c r="D236876" s="1" t="s">
        <v>490282</v>
      </c>
    </row>
    <row r="236877" spans="1:4" x14ac:dyDescent="0.3">
      <c r="A236877" s="1" t="s">
        <v>490283</v>
      </c>
      <c r="B236877" s="1" t="s">
        <v>161042</v>
      </c>
      <c r="C236877" s="1" t="s">
        <v>490284</v>
      </c>
      <c r="D236877" s="1" t="s">
        <v>11</v>
      </c>
    </row>
    <row r="236878" spans="1:4" x14ac:dyDescent="0.3">
      <c r="A236878" s="1" t="s">
        <v>490285</v>
      </c>
      <c r="B236878" s="1" t="s">
        <v>57</v>
      </c>
      <c r="C236878" s="1" t="s">
        <v>490286</v>
      </c>
      <c r="D236878" s="1" t="s">
        <v>11</v>
      </c>
    </row>
    <row r="236879" spans="1:4" x14ac:dyDescent="0.3">
      <c r="A236879" s="1" t="s">
        <v>490287</v>
      </c>
      <c r="B236879" s="1" t="s">
        <v>445</v>
      </c>
      <c r="C236879" s="1" t="s">
        <v>10021</v>
      </c>
      <c r="D236879" s="1" t="s">
        <v>490288</v>
      </c>
    </row>
    <row r="236880" spans="1:4" x14ac:dyDescent="0.3">
      <c r="A236880" s="1" t="s">
        <v>490289</v>
      </c>
      <c r="B236880" s="1" t="s">
        <v>73</v>
      </c>
      <c r="C236880" s="1" t="s">
        <v>490290</v>
      </c>
      <c r="D236880" s="1" t="s">
        <v>11</v>
      </c>
    </row>
    <row r="236881" spans="1:4" x14ac:dyDescent="0.3">
      <c r="A236881" s="1" t="s">
        <v>490291</v>
      </c>
      <c r="B236881" s="1" t="s">
        <v>5056</v>
      </c>
      <c r="C236881" s="1" t="s">
        <v>490292</v>
      </c>
      <c r="D236881" s="1" t="s">
        <v>11</v>
      </c>
    </row>
    <row r="236882" spans="1:4" x14ac:dyDescent="0.3">
      <c r="A236882" s="1" t="s">
        <v>490293</v>
      </c>
      <c r="B236882" s="1" t="s">
        <v>1870</v>
      </c>
      <c r="C236882" s="1" t="s">
        <v>490294</v>
      </c>
      <c r="D236882" s="1" t="s">
        <v>11</v>
      </c>
    </row>
    <row r="236883" spans="1:4" x14ac:dyDescent="0.3">
      <c r="A236883" s="1" t="s">
        <v>490295</v>
      </c>
      <c r="B236883" s="1" t="s">
        <v>1711</v>
      </c>
      <c r="C236883" s="1" t="s">
        <v>490296</v>
      </c>
      <c r="D236883" s="1" t="s">
        <v>490297</v>
      </c>
    </row>
    <row r="236884" spans="1:4" x14ac:dyDescent="0.3">
      <c r="A236884" s="1" t="s">
        <v>490298</v>
      </c>
      <c r="B236884" s="1" t="s">
        <v>1501</v>
      </c>
      <c r="C236884" s="1" t="s">
        <v>490299</v>
      </c>
      <c r="D236884" s="1" t="s">
        <v>490300</v>
      </c>
    </row>
    <row r="236885" spans="1:4" x14ac:dyDescent="0.3">
      <c r="A236885" s="1" t="s">
        <v>490301</v>
      </c>
      <c r="B236885" s="1" t="s">
        <v>380563</v>
      </c>
      <c r="C236885" s="1" t="s">
        <v>490302</v>
      </c>
      <c r="D236885" s="1" t="s">
        <v>490303</v>
      </c>
    </row>
    <row r="236886" spans="1:4" x14ac:dyDescent="0.3">
      <c r="A236886" s="1" t="s">
        <v>490304</v>
      </c>
      <c r="B236886" s="1" t="s">
        <v>9</v>
      </c>
      <c r="C236886" s="1" t="s">
        <v>490305</v>
      </c>
      <c r="D236886" s="1" t="s">
        <v>490306</v>
      </c>
    </row>
    <row r="236887" spans="1:4" x14ac:dyDescent="0.3">
      <c r="A236887" s="1" t="s">
        <v>490307</v>
      </c>
      <c r="B236887" s="1" t="s">
        <v>190852</v>
      </c>
      <c r="C236887" s="1" t="s">
        <v>490308</v>
      </c>
      <c r="D236887" s="1" t="s">
        <v>358904</v>
      </c>
    </row>
    <row r="236888" spans="1:4" x14ac:dyDescent="0.3">
      <c r="A236888" s="1" t="s">
        <v>490309</v>
      </c>
      <c r="B236888" s="1" t="s">
        <v>133</v>
      </c>
      <c r="C236888" s="1" t="s">
        <v>490310</v>
      </c>
      <c r="D236888" s="1" t="s">
        <v>459953</v>
      </c>
    </row>
    <row r="236889" spans="1:4" x14ac:dyDescent="0.3">
      <c r="A236889" s="1" t="s">
        <v>490311</v>
      </c>
      <c r="B236889" s="1" t="s">
        <v>740</v>
      </c>
      <c r="C236889" s="1" t="s">
        <v>490312</v>
      </c>
      <c r="D236889" s="1" t="s">
        <v>490313</v>
      </c>
    </row>
    <row r="236890" spans="1:4" x14ac:dyDescent="0.3">
      <c r="A236890" s="1" t="s">
        <v>490314</v>
      </c>
      <c r="B236890" s="1" t="s">
        <v>3498</v>
      </c>
      <c r="C236890" s="1" t="s">
        <v>490315</v>
      </c>
      <c r="D236890" s="1" t="s">
        <v>490316</v>
      </c>
    </row>
    <row r="236891" spans="1:4" x14ac:dyDescent="0.3">
      <c r="A236891" s="1" t="s">
        <v>490317</v>
      </c>
      <c r="B236891" s="1" t="s">
        <v>590</v>
      </c>
      <c r="C236891" s="1" t="s">
        <v>490318</v>
      </c>
      <c r="D236891" s="1" t="s">
        <v>490319</v>
      </c>
    </row>
    <row r="236892" spans="1:4" x14ac:dyDescent="0.3">
      <c r="A236892" s="1" t="s">
        <v>490320</v>
      </c>
      <c r="B236892" s="1" t="s">
        <v>1717</v>
      </c>
      <c r="C236892" s="1" t="s">
        <v>490321</v>
      </c>
      <c r="D236892" s="1" t="s">
        <v>490322</v>
      </c>
    </row>
    <row r="236893" spans="1:4" x14ac:dyDescent="0.3">
      <c r="A236893" s="1" t="s">
        <v>490323</v>
      </c>
      <c r="B236893" s="1" t="s">
        <v>20038</v>
      </c>
      <c r="C236893" s="1" t="s">
        <v>490324</v>
      </c>
      <c r="D236893" s="1" t="s">
        <v>490325</v>
      </c>
    </row>
    <row r="236894" spans="1:4" x14ac:dyDescent="0.3">
      <c r="A236894" s="1" t="s">
        <v>490326</v>
      </c>
      <c r="B236894" s="1" t="s">
        <v>143</v>
      </c>
      <c r="C236894" s="1" t="s">
        <v>490327</v>
      </c>
      <c r="D236894" s="1" t="s">
        <v>471492</v>
      </c>
    </row>
    <row r="236895" spans="1:4" x14ac:dyDescent="0.3">
      <c r="A236895" s="1" t="s">
        <v>490328</v>
      </c>
      <c r="B236895" s="1" t="s">
        <v>171</v>
      </c>
      <c r="C236895" s="1" t="s">
        <v>490329</v>
      </c>
      <c r="D236895" s="1" t="s">
        <v>490330</v>
      </c>
    </row>
    <row r="236896" spans="1:4" x14ac:dyDescent="0.3">
      <c r="A236896" s="1" t="s">
        <v>490331</v>
      </c>
      <c r="B236896" s="1" t="s">
        <v>321</v>
      </c>
      <c r="C236896" s="1" t="s">
        <v>490332</v>
      </c>
      <c r="D236896" s="1" t="s">
        <v>302232</v>
      </c>
    </row>
    <row r="236897" spans="1:4" x14ac:dyDescent="0.3">
      <c r="A236897" s="1" t="s">
        <v>490333</v>
      </c>
      <c r="B236897" s="1" t="s">
        <v>20</v>
      </c>
      <c r="C236897" s="1" t="s">
        <v>490334</v>
      </c>
      <c r="D236897" s="1" t="s">
        <v>11</v>
      </c>
    </row>
    <row r="236898" spans="1:4" x14ac:dyDescent="0.3">
      <c r="A236898" s="1" t="s">
        <v>490335</v>
      </c>
      <c r="B236898" s="1" t="s">
        <v>480</v>
      </c>
      <c r="C236898" s="1" t="s">
        <v>490336</v>
      </c>
      <c r="D236898" s="1" t="s">
        <v>490337</v>
      </c>
    </row>
    <row r="236899" spans="1:4" x14ac:dyDescent="0.3">
      <c r="A236899" s="1" t="s">
        <v>490338</v>
      </c>
      <c r="B236899" s="1" t="s">
        <v>547</v>
      </c>
      <c r="C236899" s="1" t="s">
        <v>490339</v>
      </c>
      <c r="D236899" s="1" t="s">
        <v>490340</v>
      </c>
    </row>
    <row r="236900" spans="1:4" x14ac:dyDescent="0.3">
      <c r="A236900" s="1" t="s">
        <v>490341</v>
      </c>
      <c r="B236900" s="1" t="s">
        <v>3080</v>
      </c>
      <c r="C236900" s="1" t="s">
        <v>11</v>
      </c>
      <c r="D236900" s="1" t="s">
        <v>490342</v>
      </c>
    </row>
    <row r="236901" spans="1:4" x14ac:dyDescent="0.3">
      <c r="A236901" s="1" t="s">
        <v>490343</v>
      </c>
      <c r="B236901" s="1" t="s">
        <v>554</v>
      </c>
      <c r="C236901" s="1" t="s">
        <v>490344</v>
      </c>
      <c r="D236901" s="1" t="s">
        <v>11</v>
      </c>
    </row>
    <row r="236902" spans="1:4" x14ac:dyDescent="0.3">
      <c r="A236902" s="1" t="s">
        <v>490345</v>
      </c>
      <c r="B236902" s="1" t="s">
        <v>2655</v>
      </c>
      <c r="C236902" s="1" t="s">
        <v>490346</v>
      </c>
      <c r="D236902" s="1" t="s">
        <v>490347</v>
      </c>
    </row>
    <row r="236903" spans="1:4" x14ac:dyDescent="0.3">
      <c r="A236903" s="1" t="s">
        <v>490348</v>
      </c>
      <c r="B236903" s="1" t="s">
        <v>37</v>
      </c>
      <c r="C236903" s="1" t="s">
        <v>490349</v>
      </c>
      <c r="D236903" s="1" t="s">
        <v>490350</v>
      </c>
    </row>
    <row r="236904" spans="1:4" x14ac:dyDescent="0.3">
      <c r="A236904" s="1" t="s">
        <v>490351</v>
      </c>
      <c r="B236904" s="1" t="s">
        <v>156</v>
      </c>
      <c r="C236904" s="1" t="s">
        <v>15600</v>
      </c>
      <c r="D236904" s="1" t="s">
        <v>11</v>
      </c>
    </row>
    <row r="236905" spans="1:4" x14ac:dyDescent="0.3">
      <c r="A236905" s="1" t="s">
        <v>490352</v>
      </c>
      <c r="B236905" s="1" t="s">
        <v>186</v>
      </c>
      <c r="C236905" s="1" t="s">
        <v>841</v>
      </c>
      <c r="D236905" s="1" t="s">
        <v>490353</v>
      </c>
    </row>
    <row r="236906" spans="1:4" x14ac:dyDescent="0.3">
      <c r="A236906" s="1" t="s">
        <v>490354</v>
      </c>
      <c r="B236906" s="1" t="s">
        <v>66</v>
      </c>
      <c r="C236906" s="1" t="s">
        <v>490355</v>
      </c>
      <c r="D236906" s="1" t="s">
        <v>11</v>
      </c>
    </row>
    <row r="236907" spans="1:4" x14ac:dyDescent="0.3">
      <c r="A236907" s="1" t="s">
        <v>490356</v>
      </c>
      <c r="B236907" s="1" t="s">
        <v>23</v>
      </c>
      <c r="C236907" s="1" t="s">
        <v>490357</v>
      </c>
      <c r="D236907" s="1" t="s">
        <v>11</v>
      </c>
    </row>
    <row r="236908" spans="1:4" x14ac:dyDescent="0.3">
      <c r="A236908" s="1" t="s">
        <v>490358</v>
      </c>
      <c r="B236908" s="1" t="s">
        <v>13</v>
      </c>
      <c r="C236908" s="1" t="s">
        <v>22660</v>
      </c>
      <c r="D236908" s="1" t="s">
        <v>490359</v>
      </c>
    </row>
    <row r="236909" spans="1:4" x14ac:dyDescent="0.3">
      <c r="A236909" s="1" t="s">
        <v>490360</v>
      </c>
      <c r="B236909" s="1" t="s">
        <v>20</v>
      </c>
      <c r="C236909" s="1" t="s">
        <v>490361</v>
      </c>
      <c r="D236909" s="1" t="s">
        <v>11</v>
      </c>
    </row>
    <row r="236910" spans="1:4" x14ac:dyDescent="0.3">
      <c r="A236910" s="1" t="s">
        <v>490362</v>
      </c>
      <c r="B236910" s="1" t="s">
        <v>23</v>
      </c>
      <c r="C236910" s="1" t="s">
        <v>490363</v>
      </c>
      <c r="D236910" s="1" t="s">
        <v>490364</v>
      </c>
    </row>
    <row r="236911" spans="1:4" x14ac:dyDescent="0.3">
      <c r="A236911" s="1" t="s">
        <v>490365</v>
      </c>
      <c r="B236911" s="1" t="s">
        <v>186</v>
      </c>
      <c r="C236911" s="1" t="s">
        <v>36674</v>
      </c>
      <c r="D236911" s="1" t="s">
        <v>490366</v>
      </c>
    </row>
    <row r="236912" spans="1:4" x14ac:dyDescent="0.3">
      <c r="A236912" s="1" t="s">
        <v>490367</v>
      </c>
      <c r="B236912" s="1" t="s">
        <v>740</v>
      </c>
      <c r="C236912" s="1" t="s">
        <v>490368</v>
      </c>
      <c r="D236912" s="1" t="s">
        <v>490369</v>
      </c>
    </row>
    <row r="236913" spans="1:4" x14ac:dyDescent="0.3">
      <c r="A236913" s="1" t="s">
        <v>490370</v>
      </c>
      <c r="B236913" s="1" t="s">
        <v>425</v>
      </c>
      <c r="C236913" s="1" t="s">
        <v>490371</v>
      </c>
      <c r="D236913" s="1" t="s">
        <v>11</v>
      </c>
    </row>
    <row r="236914" spans="1:4" x14ac:dyDescent="0.3">
      <c r="A236914" s="1" t="s">
        <v>490372</v>
      </c>
      <c r="B236914" s="1" t="s">
        <v>140</v>
      </c>
      <c r="C236914" s="1" t="s">
        <v>490373</v>
      </c>
      <c r="D236914" s="1" t="s">
        <v>490374</v>
      </c>
    </row>
    <row r="236915" spans="1:4" x14ac:dyDescent="0.3">
      <c r="A236915" s="1" t="s">
        <v>490375</v>
      </c>
      <c r="B236915" s="1" t="s">
        <v>156</v>
      </c>
      <c r="C236915" s="1" t="s">
        <v>490376</v>
      </c>
      <c r="D236915" s="1" t="s">
        <v>11</v>
      </c>
    </row>
    <row r="236916" spans="1:4" x14ac:dyDescent="0.3">
      <c r="A236916" s="1" t="s">
        <v>490377</v>
      </c>
      <c r="B236916" s="1" t="s">
        <v>108</v>
      </c>
      <c r="C236916" s="1" t="s">
        <v>490378</v>
      </c>
      <c r="D236916" s="1" t="s">
        <v>490379</v>
      </c>
    </row>
    <row r="236917" spans="1:4" x14ac:dyDescent="0.3">
      <c r="A236917" s="1" t="s">
        <v>490380</v>
      </c>
      <c r="B236917" s="1" t="s">
        <v>554</v>
      </c>
      <c r="C236917" s="1" t="s">
        <v>490381</v>
      </c>
      <c r="D236917" s="1" t="s">
        <v>490382</v>
      </c>
    </row>
    <row r="236918" spans="1:4" x14ac:dyDescent="0.3">
      <c r="A236918" s="1" t="s">
        <v>490383</v>
      </c>
      <c r="B236918" s="1" t="s">
        <v>143</v>
      </c>
      <c r="C236918" s="1" t="s">
        <v>490384</v>
      </c>
      <c r="D236918" s="1" t="s">
        <v>62351</v>
      </c>
    </row>
    <row r="236919" spans="1:4" x14ac:dyDescent="0.3">
      <c r="A236919" s="1" t="s">
        <v>490385</v>
      </c>
      <c r="B236919" s="1" t="s">
        <v>136</v>
      </c>
      <c r="C236919" s="1" t="s">
        <v>490386</v>
      </c>
      <c r="D236919" s="1" t="s">
        <v>16036</v>
      </c>
    </row>
    <row r="236920" spans="1:4" x14ac:dyDescent="0.3">
      <c r="A236920" s="1" t="s">
        <v>490387</v>
      </c>
      <c r="B236920" s="1" t="s">
        <v>48</v>
      </c>
      <c r="C236920" s="1" t="s">
        <v>490388</v>
      </c>
      <c r="D236920" s="1" t="s">
        <v>268423</v>
      </c>
    </row>
    <row r="236921" spans="1:4" x14ac:dyDescent="0.3">
      <c r="A236921" s="1" t="s">
        <v>490389</v>
      </c>
      <c r="B236921" s="1" t="s">
        <v>1565</v>
      </c>
      <c r="C236921" s="1" t="s">
        <v>490390</v>
      </c>
      <c r="D236921" s="1" t="s">
        <v>463264</v>
      </c>
    </row>
    <row r="236922" spans="1:4" x14ac:dyDescent="0.3">
      <c r="A236922" s="1" t="s">
        <v>490391</v>
      </c>
      <c r="B236922" s="1" t="s">
        <v>1134</v>
      </c>
      <c r="C236922" s="1" t="s">
        <v>490392</v>
      </c>
      <c r="D236922" s="1" t="s">
        <v>129383</v>
      </c>
    </row>
    <row r="236923" spans="1:4" x14ac:dyDescent="0.3">
      <c r="A236923" s="1" t="s">
        <v>490393</v>
      </c>
      <c r="B236923" s="1" t="s">
        <v>23</v>
      </c>
      <c r="C236923" s="1" t="s">
        <v>490394</v>
      </c>
      <c r="D236923" s="1" t="s">
        <v>47005</v>
      </c>
    </row>
    <row r="236924" spans="1:4" x14ac:dyDescent="0.3">
      <c r="A236924" s="1" t="s">
        <v>490395</v>
      </c>
      <c r="B236924" s="1" t="s">
        <v>1296</v>
      </c>
      <c r="C236924" s="1" t="s">
        <v>490396</v>
      </c>
      <c r="D236924" s="1" t="s">
        <v>490397</v>
      </c>
    </row>
    <row r="236925" spans="1:4" x14ac:dyDescent="0.3">
      <c r="A236925" s="1" t="s">
        <v>490398</v>
      </c>
      <c r="B236925" s="1" t="s">
        <v>488</v>
      </c>
      <c r="C236925" s="1" t="s">
        <v>490399</v>
      </c>
      <c r="D236925" s="1" t="s">
        <v>490400</v>
      </c>
    </row>
    <row r="236926" spans="1:4" x14ac:dyDescent="0.3">
      <c r="A236926" s="1" t="s">
        <v>490401</v>
      </c>
      <c r="B236926" s="1" t="s">
        <v>7481</v>
      </c>
      <c r="C236926" s="1" t="s">
        <v>14202</v>
      </c>
      <c r="D236926" s="1" t="s">
        <v>490402</v>
      </c>
    </row>
    <row r="236927" spans="1:4" x14ac:dyDescent="0.3">
      <c r="A236927" s="1" t="s">
        <v>490403</v>
      </c>
      <c r="B236927" s="1" t="s">
        <v>2503</v>
      </c>
      <c r="C236927" s="1" t="s">
        <v>490404</v>
      </c>
      <c r="D236927" s="1" t="s">
        <v>62992</v>
      </c>
    </row>
    <row r="236928" spans="1:4" x14ac:dyDescent="0.3">
      <c r="A236928" s="1" t="s">
        <v>490405</v>
      </c>
      <c r="B236928" s="1" t="s">
        <v>4400</v>
      </c>
      <c r="C236928" s="1" t="s">
        <v>490406</v>
      </c>
      <c r="D236928" s="1" t="s">
        <v>490407</v>
      </c>
    </row>
    <row r="236929" spans="1:4" x14ac:dyDescent="0.3">
      <c r="A236929" s="1" t="s">
        <v>490408</v>
      </c>
      <c r="B236929" s="1" t="s">
        <v>907</v>
      </c>
      <c r="C236929" s="1" t="s">
        <v>490409</v>
      </c>
      <c r="D236929" s="1" t="s">
        <v>11</v>
      </c>
    </row>
    <row r="236930" spans="1:4" x14ac:dyDescent="0.3">
      <c r="A236930" s="1" t="s">
        <v>490410</v>
      </c>
      <c r="B236930" s="1" t="s">
        <v>26630</v>
      </c>
      <c r="C236930" s="1" t="s">
        <v>490411</v>
      </c>
      <c r="D236930" s="1" t="s">
        <v>68073</v>
      </c>
    </row>
    <row r="236931" spans="1:4" x14ac:dyDescent="0.3">
      <c r="A236931" s="1" t="s">
        <v>490412</v>
      </c>
      <c r="B236931" s="1" t="s">
        <v>313</v>
      </c>
      <c r="C236931" s="1" t="s">
        <v>490413</v>
      </c>
      <c r="D236931" s="1" t="s">
        <v>490414</v>
      </c>
    </row>
    <row r="236932" spans="1:4" x14ac:dyDescent="0.3">
      <c r="A236932" s="1" t="s">
        <v>490415</v>
      </c>
      <c r="B236932" s="1" t="s">
        <v>1231</v>
      </c>
      <c r="C236932" s="1" t="s">
        <v>490416</v>
      </c>
      <c r="D236932" s="1" t="s">
        <v>490417</v>
      </c>
    </row>
    <row r="236933" spans="1:4" x14ac:dyDescent="0.3">
      <c r="A236933" s="1" t="s">
        <v>490418</v>
      </c>
      <c r="B236933" s="1" t="s">
        <v>5690</v>
      </c>
      <c r="C236933" s="1" t="s">
        <v>490419</v>
      </c>
      <c r="D236933" s="1" t="s">
        <v>490420</v>
      </c>
    </row>
    <row r="236934" spans="1:4" x14ac:dyDescent="0.3">
      <c r="A236934" s="1" t="s">
        <v>490421</v>
      </c>
      <c r="B236934" s="1" t="s">
        <v>4831</v>
      </c>
      <c r="C236934" s="1" t="s">
        <v>490422</v>
      </c>
      <c r="D236934" s="1" t="s">
        <v>490423</v>
      </c>
    </row>
    <row r="236935" spans="1:4" x14ac:dyDescent="0.3">
      <c r="A236935" s="1" t="s">
        <v>490424</v>
      </c>
      <c r="B236935" s="1" t="s">
        <v>140</v>
      </c>
      <c r="C236935" s="1" t="s">
        <v>490425</v>
      </c>
      <c r="D236935" s="1" t="s">
        <v>490426</v>
      </c>
    </row>
    <row r="236936" spans="1:4" x14ac:dyDescent="0.3">
      <c r="A236936" s="1" t="s">
        <v>490427</v>
      </c>
      <c r="B236936" s="1" t="s">
        <v>13</v>
      </c>
      <c r="C236936" s="1" t="s">
        <v>490428</v>
      </c>
      <c r="D236936" s="1" t="s">
        <v>490429</v>
      </c>
    </row>
    <row r="236937" spans="1:4" x14ac:dyDescent="0.3">
      <c r="A236937" s="1" t="s">
        <v>490430</v>
      </c>
      <c r="B236937" s="1" t="s">
        <v>19427</v>
      </c>
      <c r="C236937" s="1" t="s">
        <v>490431</v>
      </c>
      <c r="D236937" s="1" t="s">
        <v>490432</v>
      </c>
    </row>
    <row r="236938" spans="1:4" x14ac:dyDescent="0.3">
      <c r="A236938" s="1" t="s">
        <v>490433</v>
      </c>
      <c r="B236938" s="1" t="s">
        <v>1221</v>
      </c>
      <c r="C236938" s="1" t="s">
        <v>490434</v>
      </c>
      <c r="D236938" s="1" t="s">
        <v>11</v>
      </c>
    </row>
    <row r="236939" spans="1:4" x14ac:dyDescent="0.3">
      <c r="A236939" s="1" t="s">
        <v>490435</v>
      </c>
      <c r="B236939" s="1" t="s">
        <v>23</v>
      </c>
      <c r="C236939" s="1" t="s">
        <v>14215</v>
      </c>
      <c r="D236939" s="1" t="s">
        <v>11</v>
      </c>
    </row>
    <row r="236940" spans="1:4" x14ac:dyDescent="0.3">
      <c r="A236940" s="1" t="s">
        <v>490436</v>
      </c>
      <c r="B236940" s="1" t="s">
        <v>5104</v>
      </c>
      <c r="C236940" s="1" t="s">
        <v>490437</v>
      </c>
      <c r="D236940" s="1" t="s">
        <v>11</v>
      </c>
    </row>
    <row r="236941" spans="1:4" x14ac:dyDescent="0.3">
      <c r="A236941" s="1" t="s">
        <v>490438</v>
      </c>
      <c r="B236941" s="1" t="s">
        <v>313</v>
      </c>
      <c r="C236941" s="1" t="s">
        <v>490439</v>
      </c>
      <c r="D236941" s="1" t="s">
        <v>12073</v>
      </c>
    </row>
    <row r="236942" spans="1:4" x14ac:dyDescent="0.3">
      <c r="A236942" s="1" t="s">
        <v>490440</v>
      </c>
      <c r="B236942" s="1" t="s">
        <v>866</v>
      </c>
      <c r="C236942" s="1" t="s">
        <v>490441</v>
      </c>
      <c r="D236942" s="1" t="s">
        <v>490442</v>
      </c>
    </row>
    <row r="236943" spans="1:4" x14ac:dyDescent="0.3">
      <c r="A236943" s="1" t="s">
        <v>490443</v>
      </c>
      <c r="B236943" s="1" t="s">
        <v>523</v>
      </c>
      <c r="C236943" s="1" t="s">
        <v>490444</v>
      </c>
      <c r="D236943" s="1" t="s">
        <v>490445</v>
      </c>
    </row>
    <row r="236944" spans="1:4" x14ac:dyDescent="0.3">
      <c r="A236944" s="1" t="s">
        <v>490446</v>
      </c>
      <c r="B236944" s="1" t="s">
        <v>35110</v>
      </c>
      <c r="C236944" s="1" t="s">
        <v>490447</v>
      </c>
      <c r="D236944" s="1" t="s">
        <v>490448</v>
      </c>
    </row>
    <row r="236945" spans="1:4" x14ac:dyDescent="0.3">
      <c r="A236945" s="1" t="s">
        <v>490449</v>
      </c>
      <c r="B236945" s="1" t="s">
        <v>9649</v>
      </c>
      <c r="C236945" s="1" t="s">
        <v>490450</v>
      </c>
      <c r="D236945" s="1" t="s">
        <v>9651</v>
      </c>
    </row>
    <row r="236946" spans="1:4" x14ac:dyDescent="0.3">
      <c r="A236946" s="1" t="s">
        <v>490451</v>
      </c>
      <c r="B236946" s="1" t="s">
        <v>171</v>
      </c>
      <c r="C236946" s="1" t="s">
        <v>490452</v>
      </c>
      <c r="D236946" s="1" t="s">
        <v>490453</v>
      </c>
    </row>
    <row r="236947" spans="1:4" x14ac:dyDescent="0.3">
      <c r="A236947" s="1" t="s">
        <v>490454</v>
      </c>
      <c r="B236947" s="1" t="s">
        <v>457</v>
      </c>
      <c r="C236947" s="1" t="s">
        <v>142588</v>
      </c>
      <c r="D236947" s="1" t="s">
        <v>197117</v>
      </c>
    </row>
    <row r="236948" spans="1:4" x14ac:dyDescent="0.3">
      <c r="A236948" s="1" t="s">
        <v>490455</v>
      </c>
      <c r="B236948" s="1" t="s">
        <v>450</v>
      </c>
      <c r="C236948" s="1" t="s">
        <v>490456</v>
      </c>
      <c r="D236948" s="1" t="s">
        <v>450291</v>
      </c>
    </row>
    <row r="236949" spans="1:4" x14ac:dyDescent="0.3">
      <c r="A236949" s="1" t="s">
        <v>490457</v>
      </c>
      <c r="B236949" s="1" t="s">
        <v>523</v>
      </c>
      <c r="C236949" s="1" t="s">
        <v>490458</v>
      </c>
      <c r="D236949" s="1" t="s">
        <v>11</v>
      </c>
    </row>
    <row r="236950" spans="1:4" x14ac:dyDescent="0.3">
      <c r="A236950" s="1" t="s">
        <v>490459</v>
      </c>
      <c r="B236950" s="1" t="s">
        <v>510</v>
      </c>
      <c r="C236950" s="1" t="s">
        <v>490460</v>
      </c>
      <c r="D236950" s="1" t="s">
        <v>490461</v>
      </c>
    </row>
    <row r="236951" spans="1:4" x14ac:dyDescent="0.3">
      <c r="A236951" s="1" t="s">
        <v>490462</v>
      </c>
      <c r="B236951" s="1" t="s">
        <v>73</v>
      </c>
      <c r="C236951" s="1" t="s">
        <v>9871</v>
      </c>
      <c r="D236951" s="1" t="s">
        <v>490463</v>
      </c>
    </row>
    <row r="236952" spans="1:4" x14ac:dyDescent="0.3">
      <c r="A236952" s="1" t="s">
        <v>490464</v>
      </c>
      <c r="B236952" s="1" t="s">
        <v>13287</v>
      </c>
      <c r="C236952" s="1" t="s">
        <v>490465</v>
      </c>
      <c r="D236952" s="1" t="s">
        <v>73348</v>
      </c>
    </row>
    <row r="236953" spans="1:4" x14ac:dyDescent="0.3">
      <c r="A236953" s="1" t="s">
        <v>490466</v>
      </c>
      <c r="B236953" s="1" t="s">
        <v>3002</v>
      </c>
      <c r="C236953" s="1" t="s">
        <v>10147</v>
      </c>
      <c r="D236953" s="1" t="s">
        <v>490467</v>
      </c>
    </row>
    <row r="236954" spans="1:4" x14ac:dyDescent="0.3">
      <c r="A236954" s="1" t="s">
        <v>490468</v>
      </c>
      <c r="B236954" s="1" t="s">
        <v>11629</v>
      </c>
      <c r="C236954" s="1" t="s">
        <v>490469</v>
      </c>
      <c r="D236954" s="1" t="s">
        <v>490470</v>
      </c>
    </row>
    <row r="236955" spans="1:4" x14ac:dyDescent="0.3">
      <c r="A236955" s="1" t="s">
        <v>490471</v>
      </c>
      <c r="B236955" s="1" t="s">
        <v>63</v>
      </c>
      <c r="C236955" s="1" t="s">
        <v>490472</v>
      </c>
      <c r="D236955" s="1" t="s">
        <v>490473</v>
      </c>
    </row>
    <row r="236956" spans="1:4" x14ac:dyDescent="0.3">
      <c r="A236956" s="1" t="s">
        <v>490474</v>
      </c>
      <c r="B236956" s="1" t="s">
        <v>13</v>
      </c>
      <c r="C236956" s="1" t="s">
        <v>5465</v>
      </c>
      <c r="D236956" s="1" t="s">
        <v>490475</v>
      </c>
    </row>
    <row r="236957" spans="1:4" x14ac:dyDescent="0.3">
      <c r="A236957" s="1" t="s">
        <v>490476</v>
      </c>
      <c r="B236957" s="1" t="s">
        <v>5799</v>
      </c>
      <c r="C236957" s="1" t="s">
        <v>490477</v>
      </c>
      <c r="D236957" s="1" t="s">
        <v>490478</v>
      </c>
    </row>
    <row r="236958" spans="1:4" x14ac:dyDescent="0.3">
      <c r="A236958" s="1" t="s">
        <v>490479</v>
      </c>
      <c r="B236958" s="1" t="s">
        <v>164</v>
      </c>
      <c r="C236958" s="1" t="s">
        <v>490480</v>
      </c>
      <c r="D236958" s="1" t="s">
        <v>487315</v>
      </c>
    </row>
    <row r="236959" spans="1:4" x14ac:dyDescent="0.3">
      <c r="A236959" s="1" t="s">
        <v>490481</v>
      </c>
      <c r="B236959" s="1" t="s">
        <v>105</v>
      </c>
      <c r="C236959" s="1" t="s">
        <v>490482</v>
      </c>
      <c r="D236959" s="1" t="s">
        <v>490483</v>
      </c>
    </row>
    <row r="236960" spans="1:4" x14ac:dyDescent="0.3">
      <c r="A236960" s="1" t="s">
        <v>490484</v>
      </c>
      <c r="B236960" s="1" t="s">
        <v>590</v>
      </c>
      <c r="C236960" s="1" t="s">
        <v>490485</v>
      </c>
      <c r="D236960" s="1" t="s">
        <v>11</v>
      </c>
    </row>
    <row r="236961" spans="1:4" x14ac:dyDescent="0.3">
      <c r="A236961" s="1" t="s">
        <v>490486</v>
      </c>
      <c r="B236961" s="1" t="s">
        <v>5</v>
      </c>
      <c r="C236961" s="1" t="s">
        <v>78253</v>
      </c>
      <c r="D236961" s="1" t="s">
        <v>490487</v>
      </c>
    </row>
    <row r="236962" spans="1:4" x14ac:dyDescent="0.3">
      <c r="A236962" s="1" t="s">
        <v>490488</v>
      </c>
      <c r="B236962" s="1" t="s">
        <v>450</v>
      </c>
      <c r="C236962" s="1" t="s">
        <v>490489</v>
      </c>
      <c r="D236962" s="1" t="s">
        <v>77508</v>
      </c>
    </row>
    <row r="236963" spans="1:4" x14ac:dyDescent="0.3">
      <c r="A236963" s="1" t="s">
        <v>490490</v>
      </c>
      <c r="B236963" s="1" t="s">
        <v>23</v>
      </c>
      <c r="C236963" s="1" t="s">
        <v>490491</v>
      </c>
      <c r="D236963" s="1" t="s">
        <v>11</v>
      </c>
    </row>
    <row r="236964" spans="1:4" x14ac:dyDescent="0.3">
      <c r="A236964" s="1" t="s">
        <v>490492</v>
      </c>
      <c r="B236964" s="1" t="s">
        <v>23476</v>
      </c>
      <c r="C236964" s="1" t="s">
        <v>490493</v>
      </c>
      <c r="D236964" s="1" t="s">
        <v>490494</v>
      </c>
    </row>
    <row r="236965" spans="1:4" x14ac:dyDescent="0.3">
      <c r="A236965" s="1" t="s">
        <v>490495</v>
      </c>
      <c r="B236965" s="1" t="s">
        <v>8043</v>
      </c>
      <c r="C236965" s="1" t="s">
        <v>8044</v>
      </c>
      <c r="D236965" s="1" t="s">
        <v>490496</v>
      </c>
    </row>
    <row r="236966" spans="1:4" x14ac:dyDescent="0.3">
      <c r="A236966" s="1" t="s">
        <v>490497</v>
      </c>
      <c r="B236966" s="1" t="s">
        <v>7126</v>
      </c>
      <c r="C236966" s="1" t="s">
        <v>490498</v>
      </c>
      <c r="D236966" s="1" t="s">
        <v>490499</v>
      </c>
    </row>
    <row r="236967" spans="1:4" x14ac:dyDescent="0.3">
      <c r="A236967" s="1" t="s">
        <v>490500</v>
      </c>
      <c r="B236967" s="1" t="s">
        <v>1660</v>
      </c>
      <c r="C236967" s="1" t="s">
        <v>490501</v>
      </c>
      <c r="D236967" s="1" t="s">
        <v>490502</v>
      </c>
    </row>
    <row r="236968" spans="1:4" x14ac:dyDescent="0.3">
      <c r="A236968" s="1" t="s">
        <v>490503</v>
      </c>
      <c r="B236968" s="1" t="s">
        <v>20</v>
      </c>
      <c r="C236968" s="1" t="s">
        <v>196613</v>
      </c>
      <c r="D236968" s="1" t="s">
        <v>11</v>
      </c>
    </row>
    <row r="236969" spans="1:4" x14ac:dyDescent="0.3">
      <c r="A236969" s="1" t="s">
        <v>490504</v>
      </c>
      <c r="B236969" s="1" t="s">
        <v>488</v>
      </c>
      <c r="C236969" s="1" t="s">
        <v>490505</v>
      </c>
      <c r="D236969" s="1" t="s">
        <v>490506</v>
      </c>
    </row>
    <row r="236970" spans="1:4" x14ac:dyDescent="0.3">
      <c r="A236970" s="1" t="s">
        <v>490507</v>
      </c>
      <c r="B236970" s="1" t="s">
        <v>6460</v>
      </c>
      <c r="C236970" s="1" t="s">
        <v>98043</v>
      </c>
      <c r="D236970" s="1" t="s">
        <v>490508</v>
      </c>
    </row>
    <row r="236971" spans="1:4" x14ac:dyDescent="0.3">
      <c r="A236971" s="1" t="s">
        <v>490509</v>
      </c>
      <c r="B236971" s="1" t="s">
        <v>1637</v>
      </c>
      <c r="C236971" s="1" t="s">
        <v>490510</v>
      </c>
      <c r="D236971" s="1" t="s">
        <v>490511</v>
      </c>
    </row>
    <row r="236972" spans="1:4" x14ac:dyDescent="0.3">
      <c r="A236972" s="1" t="s">
        <v>490512</v>
      </c>
      <c r="B236972" s="1" t="s">
        <v>186</v>
      </c>
      <c r="C236972" s="1" t="s">
        <v>160327</v>
      </c>
      <c r="D236972" s="1" t="s">
        <v>11</v>
      </c>
    </row>
    <row r="236973" spans="1:4" x14ac:dyDescent="0.3">
      <c r="A236973" s="1" t="s">
        <v>490513</v>
      </c>
      <c r="B236973" s="1" t="s">
        <v>21201</v>
      </c>
      <c r="C236973" s="1" t="s">
        <v>490514</v>
      </c>
      <c r="D236973" s="1" t="s">
        <v>490515</v>
      </c>
    </row>
    <row r="236974" spans="1:4" x14ac:dyDescent="0.3">
      <c r="A236974" s="1" t="s">
        <v>490516</v>
      </c>
      <c r="B236974" s="1" t="s">
        <v>823</v>
      </c>
      <c r="C236974" s="1" t="s">
        <v>11</v>
      </c>
      <c r="D236974" s="1" t="s">
        <v>490517</v>
      </c>
    </row>
    <row r="236975" spans="1:4" x14ac:dyDescent="0.3">
      <c r="A236975" s="1" t="s">
        <v>490518</v>
      </c>
      <c r="B236975" s="1" t="s">
        <v>28500</v>
      </c>
      <c r="C236975" s="1" t="s">
        <v>490519</v>
      </c>
      <c r="D236975" s="1" t="s">
        <v>11</v>
      </c>
    </row>
    <row r="236976" spans="1:4" x14ac:dyDescent="0.3">
      <c r="A236976" s="1" t="s">
        <v>490520</v>
      </c>
      <c r="B236976" s="1" t="s">
        <v>6176</v>
      </c>
      <c r="C236976" s="1" t="s">
        <v>490521</v>
      </c>
      <c r="D236976" s="1" t="s">
        <v>490522</v>
      </c>
    </row>
    <row r="236977" spans="1:4" x14ac:dyDescent="0.3">
      <c r="A236977" s="1" t="s">
        <v>490523</v>
      </c>
      <c r="B236977" s="1" t="s">
        <v>554</v>
      </c>
      <c r="C236977" s="1" t="s">
        <v>2521</v>
      </c>
      <c r="D236977" s="1" t="s">
        <v>490524</v>
      </c>
    </row>
    <row r="236978" spans="1:4" x14ac:dyDescent="0.3">
      <c r="A236978" s="1" t="s">
        <v>490525</v>
      </c>
      <c r="B236978" s="1" t="s">
        <v>527</v>
      </c>
      <c r="C236978" s="1" t="s">
        <v>17861</v>
      </c>
      <c r="D236978" s="1" t="s">
        <v>11</v>
      </c>
    </row>
    <row r="236979" spans="1:4" x14ac:dyDescent="0.3">
      <c r="A236979" s="1" t="s">
        <v>490526</v>
      </c>
      <c r="B236979" s="1" t="s">
        <v>105</v>
      </c>
      <c r="C236979" s="1" t="s">
        <v>490527</v>
      </c>
      <c r="D236979" s="1" t="s">
        <v>467738</v>
      </c>
    </row>
    <row r="236980" spans="1:4" x14ac:dyDescent="0.3">
      <c r="A236980" s="1" t="s">
        <v>490528</v>
      </c>
      <c r="B236980" s="1" t="s">
        <v>23</v>
      </c>
      <c r="C236980" s="1" t="s">
        <v>490529</v>
      </c>
      <c r="D236980" s="1" t="s">
        <v>11</v>
      </c>
    </row>
    <row r="236981" spans="1:4" x14ac:dyDescent="0.3">
      <c r="A236981" s="1" t="s">
        <v>490530</v>
      </c>
      <c r="B236981" s="1" t="s">
        <v>178</v>
      </c>
      <c r="C236981" s="1" t="s">
        <v>490531</v>
      </c>
      <c r="D236981" s="1" t="s">
        <v>43212</v>
      </c>
    </row>
    <row r="236982" spans="1:4" x14ac:dyDescent="0.3">
      <c r="A236982" s="1" t="s">
        <v>490532</v>
      </c>
      <c r="B236982" s="1" t="s">
        <v>974</v>
      </c>
      <c r="C236982" s="1" t="s">
        <v>490533</v>
      </c>
      <c r="D236982" s="1" t="s">
        <v>490534</v>
      </c>
    </row>
    <row r="236983" spans="1:4" x14ac:dyDescent="0.3">
      <c r="A236983" s="1" t="s">
        <v>490535</v>
      </c>
      <c r="B236983" s="1" t="s">
        <v>66</v>
      </c>
      <c r="C236983" s="1" t="s">
        <v>490536</v>
      </c>
      <c r="D236983" s="1" t="s">
        <v>490537</v>
      </c>
    </row>
    <row r="236984" spans="1:4" x14ac:dyDescent="0.3">
      <c r="A236984" s="1" t="s">
        <v>490538</v>
      </c>
      <c r="B236984" s="1" t="s">
        <v>597</v>
      </c>
      <c r="C236984" s="1" t="s">
        <v>445063</v>
      </c>
      <c r="D236984" s="1" t="s">
        <v>444939</v>
      </c>
    </row>
    <row r="236985" spans="1:4" x14ac:dyDescent="0.3">
      <c r="A236985" s="1" t="s">
        <v>490539</v>
      </c>
      <c r="B236985" s="1" t="s">
        <v>590</v>
      </c>
      <c r="C236985" s="1" t="s">
        <v>490540</v>
      </c>
      <c r="D236985" s="1" t="s">
        <v>11</v>
      </c>
    </row>
    <row r="236986" spans="1:4" x14ac:dyDescent="0.3">
      <c r="A236986" s="1" t="s">
        <v>490541</v>
      </c>
      <c r="B236986" s="1" t="s">
        <v>1660</v>
      </c>
      <c r="C236986" s="1" t="s">
        <v>17535</v>
      </c>
      <c r="D236986" s="1" t="s">
        <v>490542</v>
      </c>
    </row>
    <row r="236987" spans="1:4" x14ac:dyDescent="0.3">
      <c r="A236987" s="1" t="s">
        <v>490543</v>
      </c>
      <c r="B236987" s="1" t="s">
        <v>650</v>
      </c>
      <c r="C236987" s="1" t="s">
        <v>84408</v>
      </c>
      <c r="D236987" s="1" t="s">
        <v>490544</v>
      </c>
    </row>
    <row r="236988" spans="1:4" x14ac:dyDescent="0.3">
      <c r="A236988" s="1" t="s">
        <v>490545</v>
      </c>
      <c r="B236988" s="1" t="s">
        <v>590</v>
      </c>
      <c r="C236988" s="1" t="s">
        <v>490546</v>
      </c>
      <c r="D236988" s="1" t="s">
        <v>11</v>
      </c>
    </row>
    <row r="236989" spans="1:4" x14ac:dyDescent="0.3">
      <c r="A236989" s="1" t="s">
        <v>490547</v>
      </c>
      <c r="B236989" s="1" t="s">
        <v>2705</v>
      </c>
      <c r="C236989" s="1" t="s">
        <v>8946</v>
      </c>
      <c r="D236989" s="1" t="s">
        <v>490548</v>
      </c>
    </row>
    <row r="236990" spans="1:4" x14ac:dyDescent="0.3">
      <c r="A236990" s="1" t="s">
        <v>490549</v>
      </c>
      <c r="B236990" s="1" t="s">
        <v>1436</v>
      </c>
      <c r="C236990" s="1" t="s">
        <v>445568</v>
      </c>
      <c r="D236990" s="1" t="s">
        <v>11</v>
      </c>
    </row>
    <row r="236991" spans="1:4" x14ac:dyDescent="0.3">
      <c r="A236991" s="1" t="s">
        <v>490550</v>
      </c>
      <c r="B236991" s="1" t="s">
        <v>226</v>
      </c>
      <c r="C236991" s="1" t="s">
        <v>490551</v>
      </c>
      <c r="D236991" s="1" t="s">
        <v>98958</v>
      </c>
    </row>
    <row r="236992" spans="1:4" x14ac:dyDescent="0.3">
      <c r="A236992" s="1" t="s">
        <v>490552</v>
      </c>
      <c r="B236992" s="1" t="s">
        <v>48</v>
      </c>
      <c r="C236992" s="1" t="s">
        <v>490553</v>
      </c>
      <c r="D236992" s="1" t="s">
        <v>490554</v>
      </c>
    </row>
    <row r="236993" spans="1:4" x14ac:dyDescent="0.3">
      <c r="A236993" s="1" t="s">
        <v>490555</v>
      </c>
      <c r="B236993" s="1" t="s">
        <v>669</v>
      </c>
      <c r="C236993" s="1" t="s">
        <v>734</v>
      </c>
      <c r="D236993" s="1" t="s">
        <v>490556</v>
      </c>
    </row>
    <row r="236994" spans="1:4" x14ac:dyDescent="0.3">
      <c r="A236994" s="1" t="s">
        <v>490557</v>
      </c>
      <c r="B236994" s="1" t="s">
        <v>782</v>
      </c>
      <c r="C236994" s="1" t="s">
        <v>490558</v>
      </c>
      <c r="D236994" s="1" t="s">
        <v>490559</v>
      </c>
    </row>
    <row r="236995" spans="1:4" x14ac:dyDescent="0.3">
      <c r="A236995" s="1" t="s">
        <v>490560</v>
      </c>
      <c r="B236995" s="1" t="s">
        <v>171</v>
      </c>
      <c r="C236995" s="1" t="s">
        <v>490561</v>
      </c>
      <c r="D236995" s="1" t="s">
        <v>490562</v>
      </c>
    </row>
    <row r="236996" spans="1:4" x14ac:dyDescent="0.3">
      <c r="A236996" s="1" t="s">
        <v>490563</v>
      </c>
      <c r="B236996" s="1" t="s">
        <v>60313</v>
      </c>
      <c r="C236996" s="1" t="s">
        <v>490564</v>
      </c>
      <c r="D236996" s="1" t="s">
        <v>490565</v>
      </c>
    </row>
    <row r="236997" spans="1:4" x14ac:dyDescent="0.3">
      <c r="A236997" s="1" t="s">
        <v>490566</v>
      </c>
      <c r="B236997" s="1" t="s">
        <v>13</v>
      </c>
      <c r="C236997" s="1" t="s">
        <v>490567</v>
      </c>
      <c r="D236997" s="1" t="s">
        <v>473167</v>
      </c>
    </row>
    <row r="236998" spans="1:4" x14ac:dyDescent="0.3">
      <c r="A236998" s="1" t="s">
        <v>490568</v>
      </c>
      <c r="B236998" s="1" t="s">
        <v>186</v>
      </c>
      <c r="C236998" s="1" t="s">
        <v>246652</v>
      </c>
      <c r="D236998" s="1" t="s">
        <v>102533</v>
      </c>
    </row>
    <row r="236999" spans="1:4" x14ac:dyDescent="0.3">
      <c r="A236999" s="1" t="s">
        <v>490569</v>
      </c>
      <c r="B236999" s="1" t="s">
        <v>171</v>
      </c>
      <c r="C236999" s="1" t="s">
        <v>490570</v>
      </c>
      <c r="D236999" s="1" t="s">
        <v>490571</v>
      </c>
    </row>
    <row r="237000" spans="1:4" x14ac:dyDescent="0.3">
      <c r="A237000" s="1" t="s">
        <v>490572</v>
      </c>
      <c r="B237000" s="1" t="s">
        <v>8686</v>
      </c>
      <c r="C237000" s="1" t="s">
        <v>490573</v>
      </c>
      <c r="D237000" s="1" t="s">
        <v>490574</v>
      </c>
    </row>
    <row r="237001" spans="1:4" x14ac:dyDescent="0.3">
      <c r="A237001" s="1" t="s">
        <v>490575</v>
      </c>
      <c r="B237001" s="1" t="s">
        <v>13</v>
      </c>
      <c r="C237001" s="1" t="s">
        <v>490576</v>
      </c>
      <c r="D237001" s="1" t="s">
        <v>490577</v>
      </c>
    </row>
    <row r="237002" spans="1:4" x14ac:dyDescent="0.3">
      <c r="A237002" s="1" t="s">
        <v>490578</v>
      </c>
      <c r="B237002" s="1" t="s">
        <v>7481</v>
      </c>
      <c r="C237002" s="1" t="s">
        <v>490579</v>
      </c>
      <c r="D237002" s="1" t="s">
        <v>11</v>
      </c>
    </row>
    <row r="237003" spans="1:4" x14ac:dyDescent="0.3">
      <c r="A237003" s="1" t="s">
        <v>490580</v>
      </c>
      <c r="B237003" s="1" t="s">
        <v>1895</v>
      </c>
      <c r="C237003" s="1" t="s">
        <v>490581</v>
      </c>
      <c r="D237003" s="1" t="s">
        <v>490582</v>
      </c>
    </row>
    <row r="237004" spans="1:4" x14ac:dyDescent="0.3">
      <c r="A237004" s="1" t="s">
        <v>490583</v>
      </c>
      <c r="B237004" s="1" t="s">
        <v>761</v>
      </c>
      <c r="C237004" s="1" t="s">
        <v>164709</v>
      </c>
      <c r="D237004" s="1" t="s">
        <v>11</v>
      </c>
    </row>
    <row r="237005" spans="1:4" x14ac:dyDescent="0.3">
      <c r="A237005" s="1" t="s">
        <v>490584</v>
      </c>
      <c r="B237005" s="1" t="s">
        <v>713</v>
      </c>
      <c r="C237005" s="1" t="s">
        <v>490585</v>
      </c>
      <c r="D237005" s="1" t="s">
        <v>490586</v>
      </c>
    </row>
    <row r="237006" spans="1:4" x14ac:dyDescent="0.3">
      <c r="A237006" s="1" t="s">
        <v>490587</v>
      </c>
      <c r="B237006" s="1" t="s">
        <v>1333</v>
      </c>
      <c r="C237006" s="1" t="s">
        <v>194353</v>
      </c>
      <c r="D237006" s="1" t="s">
        <v>490588</v>
      </c>
    </row>
    <row r="237007" spans="1:4" x14ac:dyDescent="0.3">
      <c r="A237007" s="1" t="s">
        <v>490589</v>
      </c>
      <c r="B237007" s="1" t="s">
        <v>3686</v>
      </c>
      <c r="C237007" s="1" t="s">
        <v>490590</v>
      </c>
      <c r="D237007" s="1" t="s">
        <v>11</v>
      </c>
    </row>
    <row r="237008" spans="1:4" x14ac:dyDescent="0.3">
      <c r="A237008" s="1" t="s">
        <v>490591</v>
      </c>
      <c r="B237008" s="1" t="s">
        <v>1387</v>
      </c>
      <c r="C237008" s="1" t="s">
        <v>490592</v>
      </c>
      <c r="D237008" s="1" t="s">
        <v>11</v>
      </c>
    </row>
    <row r="237009" spans="1:4" x14ac:dyDescent="0.3">
      <c r="A237009" s="1" t="s">
        <v>490593</v>
      </c>
      <c r="B237009" s="1" t="s">
        <v>105</v>
      </c>
      <c r="C237009" s="1" t="s">
        <v>1224</v>
      </c>
      <c r="D237009" s="1" t="s">
        <v>490594</v>
      </c>
    </row>
    <row r="237010" spans="1:4" x14ac:dyDescent="0.3">
      <c r="A237010" s="1" t="s">
        <v>490595</v>
      </c>
      <c r="B237010" s="1" t="s">
        <v>333</v>
      </c>
      <c r="C237010" s="1" t="s">
        <v>2301</v>
      </c>
      <c r="D237010" s="1" t="s">
        <v>473117</v>
      </c>
    </row>
    <row r="237011" spans="1:4" x14ac:dyDescent="0.3">
      <c r="A237011" s="1" t="s">
        <v>490596</v>
      </c>
      <c r="B237011" s="1" t="s">
        <v>1271</v>
      </c>
      <c r="C237011" s="1" t="s">
        <v>490597</v>
      </c>
      <c r="D237011" s="1" t="s">
        <v>11</v>
      </c>
    </row>
    <row r="237012" spans="1:4" x14ac:dyDescent="0.3">
      <c r="A237012" s="1" t="s">
        <v>490598</v>
      </c>
      <c r="B237012" s="1" t="s">
        <v>13</v>
      </c>
      <c r="C237012" s="1" t="s">
        <v>490599</v>
      </c>
      <c r="D237012" s="1" t="s">
        <v>348734</v>
      </c>
    </row>
    <row r="237013" spans="1:4" x14ac:dyDescent="0.3">
      <c r="A237013" s="1" t="s">
        <v>490600</v>
      </c>
      <c r="B237013" s="1" t="s">
        <v>313</v>
      </c>
      <c r="C237013" s="1" t="s">
        <v>490601</v>
      </c>
      <c r="D237013" s="1" t="s">
        <v>11</v>
      </c>
    </row>
    <row r="237014" spans="1:4" x14ac:dyDescent="0.3">
      <c r="A237014" s="1" t="s">
        <v>490602</v>
      </c>
      <c r="B237014" s="1" t="s">
        <v>199692</v>
      </c>
      <c r="C237014" s="1" t="s">
        <v>490603</v>
      </c>
      <c r="D237014" s="1" t="s">
        <v>11</v>
      </c>
    </row>
    <row r="237015" spans="1:4" x14ac:dyDescent="0.3">
      <c r="A237015" s="1" t="s">
        <v>490604</v>
      </c>
      <c r="B237015" s="1" t="s">
        <v>66</v>
      </c>
      <c r="C237015" s="1" t="s">
        <v>490605</v>
      </c>
      <c r="D237015" s="1" t="s">
        <v>11</v>
      </c>
    </row>
    <row r="237016" spans="1:4" x14ac:dyDescent="0.3">
      <c r="A237016" s="1" t="s">
        <v>490606</v>
      </c>
      <c r="B237016" s="1" t="s">
        <v>156</v>
      </c>
      <c r="C237016" s="1" t="s">
        <v>490607</v>
      </c>
      <c r="D237016" s="1" t="s">
        <v>490608</v>
      </c>
    </row>
    <row r="237017" spans="1:4" x14ac:dyDescent="0.3">
      <c r="A237017" s="1" t="s">
        <v>490609</v>
      </c>
      <c r="B237017" s="1" t="s">
        <v>66</v>
      </c>
      <c r="C237017" s="1" t="s">
        <v>6012</v>
      </c>
      <c r="D237017" s="1" t="s">
        <v>490610</v>
      </c>
    </row>
    <row r="237018" spans="1:4" x14ac:dyDescent="0.3">
      <c r="A237018" s="1" t="s">
        <v>490611</v>
      </c>
      <c r="B237018" s="1" t="s">
        <v>761</v>
      </c>
      <c r="C237018" s="1" t="s">
        <v>490612</v>
      </c>
      <c r="D237018" s="1" t="s">
        <v>89737</v>
      </c>
    </row>
    <row r="237019" spans="1:4" x14ac:dyDescent="0.3">
      <c r="A237019" s="1" t="s">
        <v>490613</v>
      </c>
      <c r="B237019" s="1" t="s">
        <v>1711</v>
      </c>
      <c r="C237019" s="1" t="s">
        <v>490614</v>
      </c>
      <c r="D237019" s="1" t="s">
        <v>37711</v>
      </c>
    </row>
    <row r="237020" spans="1:4" x14ac:dyDescent="0.3">
      <c r="A237020" s="1" t="s">
        <v>490615</v>
      </c>
      <c r="B237020" s="1" t="s">
        <v>2595</v>
      </c>
      <c r="C237020" s="1" t="s">
        <v>490616</v>
      </c>
      <c r="D237020" s="1" t="s">
        <v>444372</v>
      </c>
    </row>
    <row r="237021" spans="1:4" x14ac:dyDescent="0.3">
      <c r="A237021" s="1" t="s">
        <v>490617</v>
      </c>
      <c r="B237021" s="1" t="s">
        <v>23</v>
      </c>
      <c r="C237021" s="1" t="s">
        <v>490618</v>
      </c>
      <c r="D237021" s="1" t="s">
        <v>490619</v>
      </c>
    </row>
    <row r="237022" spans="1:4" x14ac:dyDescent="0.3">
      <c r="A237022" s="1" t="s">
        <v>490620</v>
      </c>
      <c r="B237022" s="1" t="s">
        <v>3080</v>
      </c>
      <c r="C237022" s="1" t="s">
        <v>490621</v>
      </c>
      <c r="D237022" s="1" t="s">
        <v>11</v>
      </c>
    </row>
    <row r="237023" spans="1:4" x14ac:dyDescent="0.3">
      <c r="A237023" s="1" t="s">
        <v>490622</v>
      </c>
      <c r="B237023" s="1" t="s">
        <v>450</v>
      </c>
      <c r="C237023" s="1" t="s">
        <v>490623</v>
      </c>
      <c r="D237023" s="1" t="s">
        <v>490624</v>
      </c>
    </row>
    <row r="237024" spans="1:4" x14ac:dyDescent="0.3">
      <c r="A237024" s="1" t="s">
        <v>490625</v>
      </c>
      <c r="B237024" s="1" t="s">
        <v>313</v>
      </c>
      <c r="C237024" s="1" t="s">
        <v>463937</v>
      </c>
      <c r="D237024" s="1" t="s">
        <v>11</v>
      </c>
    </row>
    <row r="237025" spans="1:4" x14ac:dyDescent="0.3">
      <c r="A237025" s="1" t="s">
        <v>490626</v>
      </c>
      <c r="B237025" s="1" t="s">
        <v>10305</v>
      </c>
      <c r="C237025" s="1" t="s">
        <v>490627</v>
      </c>
      <c r="D237025" s="1" t="s">
        <v>490628</v>
      </c>
    </row>
    <row r="237026" spans="1:4" x14ac:dyDescent="0.3">
      <c r="A237026" s="1" t="s">
        <v>490629</v>
      </c>
      <c r="B237026" s="1" t="s">
        <v>66</v>
      </c>
      <c r="C237026" s="1" t="s">
        <v>490630</v>
      </c>
      <c r="D237026" s="1" t="s">
        <v>8688</v>
      </c>
    </row>
    <row r="237027" spans="1:4" x14ac:dyDescent="0.3">
      <c r="A237027" s="1" t="s">
        <v>490631</v>
      </c>
      <c r="B237027" s="1" t="s">
        <v>740</v>
      </c>
      <c r="C237027" s="1" t="s">
        <v>490632</v>
      </c>
      <c r="D237027" s="1" t="s">
        <v>490633</v>
      </c>
    </row>
    <row r="237028" spans="1:4" x14ac:dyDescent="0.3">
      <c r="A237028" s="1" t="s">
        <v>490634</v>
      </c>
      <c r="B237028" s="1" t="s">
        <v>5799</v>
      </c>
      <c r="C237028" s="1" t="s">
        <v>490635</v>
      </c>
      <c r="D237028" s="1" t="s">
        <v>11</v>
      </c>
    </row>
    <row r="237029" spans="1:4" x14ac:dyDescent="0.3">
      <c r="A237029" s="1" t="s">
        <v>490636</v>
      </c>
      <c r="B237029" s="1" t="s">
        <v>1217</v>
      </c>
      <c r="C237029" s="1" t="s">
        <v>490637</v>
      </c>
      <c r="D237029" s="1" t="s">
        <v>490638</v>
      </c>
    </row>
    <row r="237030" spans="1:4" x14ac:dyDescent="0.3">
      <c r="A237030" s="1" t="s">
        <v>490639</v>
      </c>
      <c r="B237030" s="1" t="s">
        <v>5799</v>
      </c>
      <c r="C237030" s="1" t="s">
        <v>6080</v>
      </c>
      <c r="D237030" s="1" t="s">
        <v>490640</v>
      </c>
    </row>
    <row r="237031" spans="1:4" x14ac:dyDescent="0.3">
      <c r="A237031" s="1" t="s">
        <v>490641</v>
      </c>
      <c r="B237031" s="1" t="s">
        <v>105</v>
      </c>
      <c r="C237031" s="1" t="s">
        <v>490642</v>
      </c>
      <c r="D237031" s="1" t="s">
        <v>11</v>
      </c>
    </row>
    <row r="237032" spans="1:4" x14ac:dyDescent="0.3">
      <c r="A237032" s="1" t="s">
        <v>490643</v>
      </c>
      <c r="B237032" s="1" t="s">
        <v>2050</v>
      </c>
      <c r="C237032" s="1" t="s">
        <v>490644</v>
      </c>
      <c r="D237032" s="1" t="s">
        <v>490645</v>
      </c>
    </row>
    <row r="237033" spans="1:4" x14ac:dyDescent="0.3">
      <c r="A237033" s="1" t="s">
        <v>490646</v>
      </c>
      <c r="B237033" s="1" t="s">
        <v>3129</v>
      </c>
      <c r="C237033" s="1" t="s">
        <v>490647</v>
      </c>
      <c r="D237033" s="1" t="s">
        <v>11</v>
      </c>
    </row>
    <row r="237034" spans="1:4" x14ac:dyDescent="0.3">
      <c r="A237034" s="1" t="s">
        <v>490648</v>
      </c>
      <c r="B237034" s="1" t="s">
        <v>63</v>
      </c>
      <c r="C237034" s="1" t="s">
        <v>490649</v>
      </c>
      <c r="D237034" s="1" t="s">
        <v>11</v>
      </c>
    </row>
    <row r="237035" spans="1:4" x14ac:dyDescent="0.3">
      <c r="A237035" s="1" t="s">
        <v>490650</v>
      </c>
      <c r="B237035" s="1" t="s">
        <v>1217</v>
      </c>
      <c r="C237035" s="1" t="s">
        <v>490651</v>
      </c>
      <c r="D237035" s="1" t="s">
        <v>490652</v>
      </c>
    </row>
    <row r="237036" spans="1:4" x14ac:dyDescent="0.3">
      <c r="A237036" s="1" t="s">
        <v>490653</v>
      </c>
      <c r="B237036" s="1" t="s">
        <v>57</v>
      </c>
      <c r="C237036" s="1" t="s">
        <v>490654</v>
      </c>
      <c r="D237036" s="1" t="s">
        <v>490655</v>
      </c>
    </row>
    <row r="237037" spans="1:4" x14ac:dyDescent="0.3">
      <c r="A237037" s="1" t="s">
        <v>490656</v>
      </c>
      <c r="B237037" s="1" t="s">
        <v>66</v>
      </c>
      <c r="C237037" s="1" t="s">
        <v>490657</v>
      </c>
      <c r="D237037" s="1" t="s">
        <v>290375</v>
      </c>
    </row>
    <row r="237038" spans="1:4" x14ac:dyDescent="0.3">
      <c r="A237038" s="1" t="s">
        <v>490658</v>
      </c>
      <c r="B237038" s="1" t="s">
        <v>2743</v>
      </c>
      <c r="C237038" s="1" t="s">
        <v>490659</v>
      </c>
      <c r="D237038" s="1" t="s">
        <v>11</v>
      </c>
    </row>
    <row r="237039" spans="1:4" x14ac:dyDescent="0.3">
      <c r="A237039" s="1" t="s">
        <v>490660</v>
      </c>
      <c r="B237039" s="1" t="s">
        <v>20</v>
      </c>
      <c r="C237039" s="1" t="s">
        <v>490661</v>
      </c>
      <c r="D237039" s="1" t="s">
        <v>11</v>
      </c>
    </row>
    <row r="237040" spans="1:4" x14ac:dyDescent="0.3">
      <c r="A237040" s="1" t="s">
        <v>490662</v>
      </c>
      <c r="B237040" s="1" t="s">
        <v>156</v>
      </c>
      <c r="C237040" s="1" t="s">
        <v>490663</v>
      </c>
      <c r="D237040" s="1" t="s">
        <v>11</v>
      </c>
    </row>
    <row r="237041" spans="1:4" x14ac:dyDescent="0.3">
      <c r="A237041" s="1" t="s">
        <v>490664</v>
      </c>
      <c r="B237041" s="1" t="s">
        <v>1878</v>
      </c>
      <c r="C237041" s="1" t="s">
        <v>490665</v>
      </c>
      <c r="D237041" s="1" t="s">
        <v>490666</v>
      </c>
    </row>
    <row r="237042" spans="1:4" x14ac:dyDescent="0.3">
      <c r="A237042" s="1" t="s">
        <v>490667</v>
      </c>
      <c r="B237042" s="1" t="s">
        <v>4111</v>
      </c>
      <c r="C237042" s="1" t="s">
        <v>490668</v>
      </c>
      <c r="D237042" s="1" t="s">
        <v>490669</v>
      </c>
    </row>
    <row r="237043" spans="1:4" x14ac:dyDescent="0.3">
      <c r="A237043" s="1" t="s">
        <v>490670</v>
      </c>
      <c r="B237043" s="1" t="s">
        <v>5799</v>
      </c>
      <c r="C237043" s="1" t="s">
        <v>490671</v>
      </c>
      <c r="D237043" s="1" t="s">
        <v>11</v>
      </c>
    </row>
    <row r="237044" spans="1:4" x14ac:dyDescent="0.3">
      <c r="A237044" s="1" t="s">
        <v>490672</v>
      </c>
      <c r="B237044" s="1" t="s">
        <v>1711</v>
      </c>
      <c r="C237044" s="1" t="s">
        <v>490673</v>
      </c>
      <c r="D237044" s="1" t="s">
        <v>490674</v>
      </c>
    </row>
    <row r="237045" spans="1:4" x14ac:dyDescent="0.3">
      <c r="A237045" s="1" t="s">
        <v>490675</v>
      </c>
      <c r="B237045" s="1" t="s">
        <v>856</v>
      </c>
      <c r="C237045" s="1" t="s">
        <v>490676</v>
      </c>
      <c r="D237045" s="1" t="s">
        <v>490677</v>
      </c>
    </row>
    <row r="237046" spans="1:4" x14ac:dyDescent="0.3">
      <c r="A237046" s="1" t="s">
        <v>490678</v>
      </c>
      <c r="B237046" s="1" t="s">
        <v>761</v>
      </c>
      <c r="C237046" s="1" t="s">
        <v>490679</v>
      </c>
      <c r="D237046" s="1" t="s">
        <v>490680</v>
      </c>
    </row>
    <row r="237047" spans="1:4" x14ac:dyDescent="0.3">
      <c r="A237047" s="1" t="s">
        <v>490681</v>
      </c>
      <c r="B237047" s="1" t="s">
        <v>349</v>
      </c>
      <c r="C237047" s="1" t="s">
        <v>1819</v>
      </c>
      <c r="D237047" s="1" t="s">
        <v>11</v>
      </c>
    </row>
    <row r="237048" spans="1:4" x14ac:dyDescent="0.3">
      <c r="A237048" s="1" t="s">
        <v>490682</v>
      </c>
      <c r="B237048" s="1" t="s">
        <v>1436</v>
      </c>
      <c r="C237048" s="1" t="s">
        <v>490683</v>
      </c>
      <c r="D237048" s="1" t="s">
        <v>11</v>
      </c>
    </row>
    <row r="237049" spans="1:4" x14ac:dyDescent="0.3">
      <c r="A237049" s="1" t="s">
        <v>490684</v>
      </c>
      <c r="B237049" s="1" t="s">
        <v>669</v>
      </c>
      <c r="C237049" s="1" t="s">
        <v>490685</v>
      </c>
      <c r="D237049" s="1" t="s">
        <v>490686</v>
      </c>
    </row>
    <row r="237050" spans="1:4" x14ac:dyDescent="0.3">
      <c r="A237050" s="1" t="s">
        <v>490687</v>
      </c>
      <c r="B237050" s="1" t="s">
        <v>95682</v>
      </c>
      <c r="C237050" s="1" t="s">
        <v>490688</v>
      </c>
      <c r="D237050" s="1" t="s">
        <v>490689</v>
      </c>
    </row>
    <row r="237051" spans="1:4" x14ac:dyDescent="0.3">
      <c r="A237051" s="1" t="s">
        <v>490690</v>
      </c>
      <c r="B237051" s="1" t="s">
        <v>761</v>
      </c>
      <c r="C237051" s="1" t="s">
        <v>490691</v>
      </c>
      <c r="D237051" s="1" t="s">
        <v>490692</v>
      </c>
    </row>
    <row r="237052" spans="1:4" x14ac:dyDescent="0.3">
      <c r="A237052" s="1" t="s">
        <v>490693</v>
      </c>
      <c r="B237052" s="1" t="s">
        <v>1754</v>
      </c>
      <c r="C237052" s="1" t="s">
        <v>490694</v>
      </c>
      <c r="D237052" s="1" t="s">
        <v>11</v>
      </c>
    </row>
    <row r="237053" spans="1:4" x14ac:dyDescent="0.3">
      <c r="A237053" s="1" t="s">
        <v>490695</v>
      </c>
      <c r="B237053" s="1" t="s">
        <v>518</v>
      </c>
      <c r="C237053" s="1" t="s">
        <v>490696</v>
      </c>
      <c r="D237053" s="1" t="s">
        <v>11</v>
      </c>
    </row>
    <row r="237054" spans="1:4" x14ac:dyDescent="0.3">
      <c r="A237054" s="1" t="s">
        <v>490697</v>
      </c>
      <c r="B237054" s="1" t="s">
        <v>3481</v>
      </c>
      <c r="C237054" s="1" t="s">
        <v>490698</v>
      </c>
      <c r="D237054" s="1" t="s">
        <v>490699</v>
      </c>
    </row>
    <row r="237055" spans="1:4" x14ac:dyDescent="0.3">
      <c r="A237055" s="1" t="s">
        <v>490700</v>
      </c>
      <c r="B237055" s="1" t="s">
        <v>20</v>
      </c>
      <c r="C237055" s="1" t="s">
        <v>490701</v>
      </c>
      <c r="D237055" s="1" t="s">
        <v>11</v>
      </c>
    </row>
    <row r="237056" spans="1:4" x14ac:dyDescent="0.3">
      <c r="A237056" s="1" t="s">
        <v>490702</v>
      </c>
      <c r="B237056" s="1" t="s">
        <v>713</v>
      </c>
      <c r="C237056" s="1" t="s">
        <v>490703</v>
      </c>
      <c r="D237056" s="1" t="s">
        <v>490704</v>
      </c>
    </row>
    <row r="237057" spans="1:4" x14ac:dyDescent="0.3">
      <c r="A237057" s="1" t="s">
        <v>490705</v>
      </c>
      <c r="B237057" s="1" t="s">
        <v>1436</v>
      </c>
      <c r="C237057" s="1" t="s">
        <v>490706</v>
      </c>
      <c r="D237057" s="1" t="s">
        <v>5152</v>
      </c>
    </row>
    <row r="237058" spans="1:4" x14ac:dyDescent="0.3">
      <c r="A237058" s="1" t="s">
        <v>490707</v>
      </c>
      <c r="B237058" s="1" t="s">
        <v>527</v>
      </c>
      <c r="C237058" s="1" t="s">
        <v>142070</v>
      </c>
      <c r="D237058" s="1" t="s">
        <v>490708</v>
      </c>
    </row>
    <row r="237059" spans="1:4" x14ac:dyDescent="0.3">
      <c r="A237059" s="1" t="s">
        <v>490709</v>
      </c>
      <c r="B237059" s="1" t="s">
        <v>3313</v>
      </c>
      <c r="C237059" s="1" t="s">
        <v>490710</v>
      </c>
      <c r="D237059" s="1" t="s">
        <v>421822</v>
      </c>
    </row>
    <row r="237060" spans="1:4" x14ac:dyDescent="0.3">
      <c r="A237060" s="1" t="s">
        <v>490711</v>
      </c>
      <c r="B237060" s="1" t="s">
        <v>1717</v>
      </c>
      <c r="C237060" s="1" t="s">
        <v>490712</v>
      </c>
      <c r="D237060" s="1" t="s">
        <v>11</v>
      </c>
    </row>
    <row r="237061" spans="1:4" x14ac:dyDescent="0.3">
      <c r="A237061" s="1" t="s">
        <v>490713</v>
      </c>
      <c r="B237061" s="1" t="s">
        <v>457</v>
      </c>
      <c r="C237061" s="1" t="s">
        <v>490714</v>
      </c>
      <c r="D237061" s="1" t="s">
        <v>490715</v>
      </c>
    </row>
    <row r="237062" spans="1:4" x14ac:dyDescent="0.3">
      <c r="A237062" s="1" t="s">
        <v>490716</v>
      </c>
      <c r="B237062" s="1" t="s">
        <v>321</v>
      </c>
      <c r="C237062" s="1" t="s">
        <v>490717</v>
      </c>
      <c r="D237062" s="1" t="s">
        <v>490718</v>
      </c>
    </row>
    <row r="237063" spans="1:4" x14ac:dyDescent="0.3">
      <c r="A237063" s="1" t="s">
        <v>490719</v>
      </c>
      <c r="B237063" s="1" t="s">
        <v>1762</v>
      </c>
      <c r="C237063" s="1" t="s">
        <v>12653</v>
      </c>
      <c r="D237063" s="1" t="s">
        <v>490720</v>
      </c>
    </row>
    <row r="237064" spans="1:4" x14ac:dyDescent="0.3">
      <c r="A237064" s="1" t="s">
        <v>490721</v>
      </c>
      <c r="B237064" s="1" t="s">
        <v>958</v>
      </c>
      <c r="C237064" s="1" t="s">
        <v>490722</v>
      </c>
      <c r="D237064" s="1" t="s">
        <v>490723</v>
      </c>
    </row>
    <row r="237065" spans="1:4" x14ac:dyDescent="0.3">
      <c r="A237065" s="1" t="s">
        <v>490724</v>
      </c>
      <c r="B237065" s="1" t="s">
        <v>597</v>
      </c>
      <c r="C237065" s="1" t="s">
        <v>490725</v>
      </c>
      <c r="D237065" s="1" t="s">
        <v>490726</v>
      </c>
    </row>
    <row r="237066" spans="1:4" x14ac:dyDescent="0.3">
      <c r="A237066" s="1" t="s">
        <v>490727</v>
      </c>
      <c r="B237066" s="1" t="s">
        <v>1501</v>
      </c>
      <c r="C237066" s="1" t="s">
        <v>490728</v>
      </c>
      <c r="D237066" s="1" t="s">
        <v>490729</v>
      </c>
    </row>
    <row r="237067" spans="1:4" x14ac:dyDescent="0.3">
      <c r="A237067" s="1" t="s">
        <v>490730</v>
      </c>
      <c r="B237067" s="1" t="s">
        <v>105</v>
      </c>
      <c r="C237067" s="1" t="s">
        <v>490731</v>
      </c>
      <c r="D237067" s="1" t="s">
        <v>206784</v>
      </c>
    </row>
    <row r="237068" spans="1:4" x14ac:dyDescent="0.3">
      <c r="A237068" s="1" t="s">
        <v>490732</v>
      </c>
      <c r="B237068" s="1" t="s">
        <v>133</v>
      </c>
      <c r="C237068" s="1" t="s">
        <v>6632</v>
      </c>
      <c r="D237068" s="1" t="s">
        <v>675</v>
      </c>
    </row>
    <row r="237069" spans="1:4" x14ac:dyDescent="0.3">
      <c r="A237069" s="1" t="s">
        <v>490733</v>
      </c>
      <c r="B237069" s="1" t="s">
        <v>488</v>
      </c>
      <c r="C237069" s="1" t="s">
        <v>1327</v>
      </c>
      <c r="D237069" s="1" t="s">
        <v>490734</v>
      </c>
    </row>
    <row r="237070" spans="1:4" x14ac:dyDescent="0.3">
      <c r="A237070" s="1" t="s">
        <v>490735</v>
      </c>
      <c r="B237070" s="1" t="s">
        <v>10951</v>
      </c>
      <c r="C237070" s="1" t="s">
        <v>28910</v>
      </c>
      <c r="D237070" s="1" t="s">
        <v>475065</v>
      </c>
    </row>
    <row r="237071" spans="1:4" x14ac:dyDescent="0.3">
      <c r="A237071" s="1" t="s">
        <v>490736</v>
      </c>
      <c r="B237071" s="1" t="s">
        <v>1754</v>
      </c>
      <c r="C237071" s="1" t="s">
        <v>476644</v>
      </c>
      <c r="D237071" s="1" t="s">
        <v>11</v>
      </c>
    </row>
    <row r="237072" spans="1:4" x14ac:dyDescent="0.3">
      <c r="A237072" s="1" t="s">
        <v>490737</v>
      </c>
      <c r="B237072" s="1" t="s">
        <v>1870</v>
      </c>
      <c r="C237072" s="1" t="s">
        <v>490738</v>
      </c>
      <c r="D237072" s="1" t="s">
        <v>11</v>
      </c>
    </row>
    <row r="237073" spans="1:4" x14ac:dyDescent="0.3">
      <c r="A237073" s="1" t="s">
        <v>490739</v>
      </c>
      <c r="B237073" s="1" t="s">
        <v>23</v>
      </c>
      <c r="C237073" s="1" t="s">
        <v>20388</v>
      </c>
      <c r="D237073" s="1" t="s">
        <v>2498</v>
      </c>
    </row>
    <row r="237074" spans="1:4" x14ac:dyDescent="0.3">
      <c r="A237074" s="1" t="s">
        <v>490740</v>
      </c>
      <c r="B237074" s="1" t="s">
        <v>3137</v>
      </c>
      <c r="C237074" s="1" t="s">
        <v>19111</v>
      </c>
      <c r="D237074" s="1" t="s">
        <v>11</v>
      </c>
    </row>
    <row r="237075" spans="1:4" x14ac:dyDescent="0.3">
      <c r="A237075" s="1" t="s">
        <v>490741</v>
      </c>
      <c r="B237075" s="1" t="s">
        <v>1024</v>
      </c>
      <c r="C237075" s="1" t="s">
        <v>490742</v>
      </c>
      <c r="D237075" s="1" t="s">
        <v>490743</v>
      </c>
    </row>
    <row r="237076" spans="1:4" x14ac:dyDescent="0.3">
      <c r="A237076" s="1" t="s">
        <v>490744</v>
      </c>
      <c r="B237076" s="1" t="s">
        <v>3577</v>
      </c>
      <c r="C237076" s="1" t="s">
        <v>490745</v>
      </c>
      <c r="D237076" s="1" t="s">
        <v>490746</v>
      </c>
    </row>
    <row r="237077" spans="1:4" x14ac:dyDescent="0.3">
      <c r="A237077" s="1" t="s">
        <v>490747</v>
      </c>
      <c r="B237077" s="1" t="s">
        <v>617</v>
      </c>
      <c r="C237077" s="1" t="s">
        <v>490748</v>
      </c>
      <c r="D237077" s="1" t="s">
        <v>490749</v>
      </c>
    </row>
    <row r="237078" spans="1:4" x14ac:dyDescent="0.3">
      <c r="A237078" s="1" t="s">
        <v>490750</v>
      </c>
      <c r="B237078" s="1" t="s">
        <v>1024</v>
      </c>
      <c r="C237078" s="1" t="s">
        <v>2186</v>
      </c>
      <c r="D237078" s="1" t="s">
        <v>490751</v>
      </c>
    </row>
    <row r="237079" spans="1:4" x14ac:dyDescent="0.3">
      <c r="A237079" s="1" t="s">
        <v>490752</v>
      </c>
      <c r="B237079" s="1" t="s">
        <v>17</v>
      </c>
      <c r="C237079" s="1" t="s">
        <v>224514</v>
      </c>
      <c r="D237079" s="1" t="s">
        <v>490753</v>
      </c>
    </row>
    <row r="237080" spans="1:4" x14ac:dyDescent="0.3">
      <c r="A237080" s="1" t="s">
        <v>490754</v>
      </c>
      <c r="B237080" s="1" t="s">
        <v>156</v>
      </c>
      <c r="C237080" s="1" t="s">
        <v>2694</v>
      </c>
      <c r="D237080" s="1" t="s">
        <v>490755</v>
      </c>
    </row>
    <row r="237081" spans="1:4" x14ac:dyDescent="0.3">
      <c r="A237081" s="1" t="s">
        <v>490756</v>
      </c>
      <c r="B237081" s="1" t="s">
        <v>313</v>
      </c>
      <c r="C237081" s="1" t="s">
        <v>490757</v>
      </c>
      <c r="D237081" s="1" t="s">
        <v>11</v>
      </c>
    </row>
    <row r="237082" spans="1:4" x14ac:dyDescent="0.3">
      <c r="A237082" s="1" t="s">
        <v>490758</v>
      </c>
      <c r="B237082" s="1" t="s">
        <v>761</v>
      </c>
      <c r="C237082" s="1" t="s">
        <v>490759</v>
      </c>
      <c r="D237082" s="1" t="s">
        <v>490760</v>
      </c>
    </row>
    <row r="237083" spans="1:4" x14ac:dyDescent="0.3">
      <c r="A237083" s="1" t="s">
        <v>490761</v>
      </c>
      <c r="B237083" s="1" t="s">
        <v>34</v>
      </c>
      <c r="C237083" s="1" t="s">
        <v>490762</v>
      </c>
      <c r="D237083" s="1" t="s">
        <v>490763</v>
      </c>
    </row>
    <row r="237084" spans="1:4" x14ac:dyDescent="0.3">
      <c r="A237084" s="1" t="s">
        <v>490764</v>
      </c>
      <c r="B237084" s="1" t="s">
        <v>186</v>
      </c>
      <c r="C237084" s="1" t="s">
        <v>1821</v>
      </c>
      <c r="D237084" s="1" t="s">
        <v>453268</v>
      </c>
    </row>
    <row r="237085" spans="1:4" x14ac:dyDescent="0.3">
      <c r="A237085" s="1" t="s">
        <v>490765</v>
      </c>
      <c r="B237085" s="1" t="s">
        <v>143</v>
      </c>
      <c r="C237085" s="1" t="s">
        <v>490766</v>
      </c>
      <c r="D237085" s="1" t="s">
        <v>490767</v>
      </c>
    </row>
    <row r="237086" spans="1:4" x14ac:dyDescent="0.3">
      <c r="A237086" s="1" t="s">
        <v>490768</v>
      </c>
      <c r="B237086" s="1" t="s">
        <v>171</v>
      </c>
      <c r="C237086" s="1" t="s">
        <v>490769</v>
      </c>
      <c r="D237086" s="1" t="s">
        <v>490770</v>
      </c>
    </row>
    <row r="237087" spans="1:4" x14ac:dyDescent="0.3">
      <c r="A237087" s="1" t="s">
        <v>490771</v>
      </c>
      <c r="B237087" s="1" t="s">
        <v>1426</v>
      </c>
      <c r="C237087" s="1" t="s">
        <v>477680</v>
      </c>
      <c r="D237087" s="1" t="s">
        <v>102147</v>
      </c>
    </row>
    <row r="237088" spans="1:4" x14ac:dyDescent="0.3">
      <c r="A237088" s="1" t="s">
        <v>490772</v>
      </c>
      <c r="B237088" s="1" t="s">
        <v>313</v>
      </c>
      <c r="C237088" s="1" t="s">
        <v>490773</v>
      </c>
      <c r="D237088" s="1" t="s">
        <v>11</v>
      </c>
    </row>
    <row r="237089" spans="1:4" x14ac:dyDescent="0.3">
      <c r="A237089" s="1" t="s">
        <v>490774</v>
      </c>
      <c r="B237089" s="1" t="s">
        <v>2993</v>
      </c>
      <c r="C237089" s="1" t="s">
        <v>166217</v>
      </c>
      <c r="D237089" s="1" t="s">
        <v>490775</v>
      </c>
    </row>
    <row r="237090" spans="1:4" x14ac:dyDescent="0.3">
      <c r="A237090" s="1" t="s">
        <v>490776</v>
      </c>
      <c r="B237090" s="1" t="s">
        <v>885</v>
      </c>
      <c r="C237090" s="1" t="s">
        <v>490777</v>
      </c>
      <c r="D237090" s="1" t="s">
        <v>490778</v>
      </c>
    </row>
    <row r="237091" spans="1:4" x14ac:dyDescent="0.3">
      <c r="A237091" s="1" t="s">
        <v>490779</v>
      </c>
      <c r="B237091" s="1" t="s">
        <v>6176</v>
      </c>
      <c r="C237091" s="1" t="s">
        <v>490780</v>
      </c>
      <c r="D237091" s="1" t="s">
        <v>490781</v>
      </c>
    </row>
    <row r="237092" spans="1:4" x14ac:dyDescent="0.3">
      <c r="A237092" s="1" t="s">
        <v>490782</v>
      </c>
      <c r="B237092" s="1" t="s">
        <v>20038</v>
      </c>
      <c r="C237092" s="1" t="s">
        <v>490783</v>
      </c>
      <c r="D237092" s="1" t="s">
        <v>11</v>
      </c>
    </row>
    <row r="237093" spans="1:4" x14ac:dyDescent="0.3">
      <c r="A237093" s="1" t="s">
        <v>490784</v>
      </c>
      <c r="B237093" s="1" t="s">
        <v>569</v>
      </c>
      <c r="C237093" s="1" t="s">
        <v>490785</v>
      </c>
      <c r="D237093" s="1" t="s">
        <v>490786</v>
      </c>
    </row>
    <row r="237094" spans="1:4" x14ac:dyDescent="0.3">
      <c r="A237094" s="1" t="s">
        <v>490787</v>
      </c>
      <c r="B237094" s="1" t="s">
        <v>38180</v>
      </c>
      <c r="C237094" s="1" t="s">
        <v>490788</v>
      </c>
      <c r="D237094" s="1" t="s">
        <v>490789</v>
      </c>
    </row>
    <row r="237095" spans="1:4" x14ac:dyDescent="0.3">
      <c r="A237095" s="1" t="s">
        <v>490790</v>
      </c>
      <c r="B237095" s="1" t="s">
        <v>11525</v>
      </c>
      <c r="C237095" s="1" t="s">
        <v>490791</v>
      </c>
      <c r="D237095" s="1" t="s">
        <v>490792</v>
      </c>
    </row>
    <row r="237096" spans="1:4" x14ac:dyDescent="0.3">
      <c r="A237096" s="1" t="s">
        <v>490793</v>
      </c>
      <c r="B237096" s="1" t="s">
        <v>313</v>
      </c>
      <c r="C237096" s="1" t="s">
        <v>460311</v>
      </c>
      <c r="D237096" s="1" t="s">
        <v>12073</v>
      </c>
    </row>
    <row r="237097" spans="1:4" x14ac:dyDescent="0.3">
      <c r="A237097" s="1" t="s">
        <v>490794</v>
      </c>
      <c r="B237097" s="1" t="s">
        <v>105</v>
      </c>
      <c r="C237097" s="1" t="s">
        <v>490795</v>
      </c>
      <c r="D237097" s="1" t="s">
        <v>490796</v>
      </c>
    </row>
    <row r="237098" spans="1:4" x14ac:dyDescent="0.3">
      <c r="A237098" s="1" t="s">
        <v>490797</v>
      </c>
      <c r="B237098" s="1" t="s">
        <v>2539</v>
      </c>
      <c r="C237098" s="1" t="s">
        <v>9492</v>
      </c>
      <c r="D237098" s="1" t="s">
        <v>490798</v>
      </c>
    </row>
    <row r="237099" spans="1:4" x14ac:dyDescent="0.3">
      <c r="A237099" s="1" t="s">
        <v>490799</v>
      </c>
      <c r="B237099" s="1" t="s">
        <v>761</v>
      </c>
      <c r="C237099" s="1" t="s">
        <v>19111</v>
      </c>
      <c r="D237099" s="1" t="s">
        <v>490800</v>
      </c>
    </row>
    <row r="237100" spans="1:4" x14ac:dyDescent="0.3">
      <c r="A237100" s="1" t="s">
        <v>490801</v>
      </c>
      <c r="B237100" s="1" t="s">
        <v>171</v>
      </c>
      <c r="C237100" s="1" t="s">
        <v>490802</v>
      </c>
      <c r="D237100" s="1" t="s">
        <v>490803</v>
      </c>
    </row>
    <row r="237101" spans="1:4" x14ac:dyDescent="0.3">
      <c r="A237101" s="1" t="s">
        <v>490804</v>
      </c>
      <c r="B237101" s="1" t="s">
        <v>408</v>
      </c>
      <c r="C237101" s="1" t="s">
        <v>490805</v>
      </c>
      <c r="D237101" s="1" t="s">
        <v>490806</v>
      </c>
    </row>
    <row r="237102" spans="1:4" x14ac:dyDescent="0.3">
      <c r="A237102" s="1" t="s">
        <v>490807</v>
      </c>
      <c r="B237102" s="1" t="s">
        <v>178</v>
      </c>
      <c r="C237102" s="1" t="s">
        <v>19158</v>
      </c>
      <c r="D237102" s="1" t="s">
        <v>11</v>
      </c>
    </row>
    <row r="237103" spans="1:4" x14ac:dyDescent="0.3">
      <c r="A237103" s="1" t="s">
        <v>490808</v>
      </c>
      <c r="B237103" s="1" t="s">
        <v>650</v>
      </c>
      <c r="C237103" s="1" t="s">
        <v>490809</v>
      </c>
      <c r="D237103" s="1" t="s">
        <v>11</v>
      </c>
    </row>
    <row r="237104" spans="1:4" x14ac:dyDescent="0.3">
      <c r="A237104" s="1" t="s">
        <v>490810</v>
      </c>
      <c r="B237104" s="1" t="s">
        <v>186</v>
      </c>
      <c r="C237104" s="1" t="s">
        <v>7639</v>
      </c>
      <c r="D237104" s="1" t="s">
        <v>120914</v>
      </c>
    </row>
    <row r="237105" spans="1:4" x14ac:dyDescent="0.3">
      <c r="A237105" s="1" t="s">
        <v>490811</v>
      </c>
      <c r="B237105" s="1" t="s">
        <v>1527</v>
      </c>
      <c r="C237105" s="1" t="s">
        <v>490812</v>
      </c>
      <c r="D237105" s="1" t="s">
        <v>490813</v>
      </c>
    </row>
    <row r="237106" spans="1:4" x14ac:dyDescent="0.3">
      <c r="A237106" s="1" t="s">
        <v>490814</v>
      </c>
      <c r="B237106" s="1" t="s">
        <v>669</v>
      </c>
      <c r="C237106" s="1" t="s">
        <v>490815</v>
      </c>
      <c r="D237106" s="1" t="s">
        <v>490816</v>
      </c>
    </row>
    <row r="237107" spans="1:4" x14ac:dyDescent="0.3">
      <c r="A237107" s="1" t="s">
        <v>490817</v>
      </c>
      <c r="B237107" s="1" t="s">
        <v>9649</v>
      </c>
      <c r="C237107" s="1" t="s">
        <v>490818</v>
      </c>
      <c r="D237107" s="1" t="s">
        <v>9651</v>
      </c>
    </row>
    <row r="237108" spans="1:4" x14ac:dyDescent="0.3">
      <c r="A237108" s="1" t="s">
        <v>490819</v>
      </c>
      <c r="B237108" s="1" t="s">
        <v>450</v>
      </c>
      <c r="C237108" s="1" t="s">
        <v>490820</v>
      </c>
      <c r="D237108" s="1" t="s">
        <v>11</v>
      </c>
    </row>
    <row r="237109" spans="1:4" x14ac:dyDescent="0.3">
      <c r="A237109" s="1" t="s">
        <v>490821</v>
      </c>
      <c r="B237109" s="1" t="s">
        <v>186</v>
      </c>
      <c r="C237109" s="1" t="s">
        <v>2867</v>
      </c>
      <c r="D237109" s="1" t="s">
        <v>11</v>
      </c>
    </row>
    <row r="237110" spans="1:4" x14ac:dyDescent="0.3">
      <c r="A237110" s="1" t="s">
        <v>490822</v>
      </c>
      <c r="B237110" s="1" t="s">
        <v>7040</v>
      </c>
      <c r="C237110" s="1" t="s">
        <v>490823</v>
      </c>
      <c r="D237110" s="1" t="s">
        <v>490824</v>
      </c>
    </row>
    <row r="237111" spans="1:4" x14ac:dyDescent="0.3">
      <c r="A237111" s="1" t="s">
        <v>490825</v>
      </c>
      <c r="B237111" s="1" t="s">
        <v>1534</v>
      </c>
      <c r="C237111" s="1" t="s">
        <v>490826</v>
      </c>
      <c r="D237111" s="1" t="s">
        <v>11</v>
      </c>
    </row>
    <row r="237112" spans="1:4" x14ac:dyDescent="0.3">
      <c r="A237112" s="1" t="s">
        <v>490827</v>
      </c>
      <c r="B237112" s="1" t="s">
        <v>2512</v>
      </c>
      <c r="C237112" s="1" t="s">
        <v>25819</v>
      </c>
      <c r="D237112" s="1" t="s">
        <v>490828</v>
      </c>
    </row>
    <row r="237113" spans="1:4" x14ac:dyDescent="0.3">
      <c r="A237113" s="1" t="s">
        <v>490829</v>
      </c>
      <c r="B237113" s="1" t="s">
        <v>597</v>
      </c>
      <c r="C237113" s="1" t="s">
        <v>490830</v>
      </c>
      <c r="D237113" s="1" t="s">
        <v>490831</v>
      </c>
    </row>
    <row r="237114" spans="1:4" x14ac:dyDescent="0.3">
      <c r="A237114" s="1" t="s">
        <v>490832</v>
      </c>
      <c r="B237114" s="1" t="s">
        <v>740</v>
      </c>
      <c r="C237114" s="1" t="s">
        <v>490833</v>
      </c>
      <c r="D237114" s="1" t="s">
        <v>490834</v>
      </c>
    </row>
    <row r="237115" spans="1:4" x14ac:dyDescent="0.3">
      <c r="A237115" s="1" t="s">
        <v>490835</v>
      </c>
      <c r="B237115" s="1" t="s">
        <v>181</v>
      </c>
      <c r="C237115" s="1" t="s">
        <v>487068</v>
      </c>
      <c r="D237115" s="1" t="s">
        <v>479987</v>
      </c>
    </row>
    <row r="237116" spans="1:4" x14ac:dyDescent="0.3">
      <c r="A237116" s="1" t="s">
        <v>490836</v>
      </c>
      <c r="B237116" s="1" t="s">
        <v>2846</v>
      </c>
      <c r="C237116" s="1" t="s">
        <v>490837</v>
      </c>
      <c r="D237116" s="1" t="s">
        <v>11</v>
      </c>
    </row>
    <row r="237117" spans="1:4" x14ac:dyDescent="0.3">
      <c r="A237117" s="1" t="s">
        <v>490838</v>
      </c>
      <c r="B237117" s="1" t="s">
        <v>6176</v>
      </c>
      <c r="C237117" s="1" t="s">
        <v>490839</v>
      </c>
      <c r="D237117" s="1" t="s">
        <v>490840</v>
      </c>
    </row>
    <row r="237118" spans="1:4" x14ac:dyDescent="0.3">
      <c r="A237118" s="1" t="s">
        <v>490841</v>
      </c>
      <c r="B237118" s="1" t="s">
        <v>37</v>
      </c>
      <c r="C237118" s="1" t="s">
        <v>490842</v>
      </c>
      <c r="D237118" s="1" t="s">
        <v>490843</v>
      </c>
    </row>
    <row r="237119" spans="1:4" x14ac:dyDescent="0.3">
      <c r="A237119" s="1" t="s">
        <v>490844</v>
      </c>
      <c r="B237119" s="1" t="s">
        <v>20</v>
      </c>
      <c r="C237119" s="1" t="s">
        <v>469593</v>
      </c>
      <c r="D237119" s="1" t="s">
        <v>11</v>
      </c>
    </row>
    <row r="237120" spans="1:4" x14ac:dyDescent="0.3">
      <c r="A237120" s="1" t="s">
        <v>490845</v>
      </c>
      <c r="B237120" s="1" t="s">
        <v>775</v>
      </c>
      <c r="C237120" s="1" t="s">
        <v>776</v>
      </c>
      <c r="D237120" s="1" t="s">
        <v>490846</v>
      </c>
    </row>
    <row r="237121" spans="1:4" x14ac:dyDescent="0.3">
      <c r="A237121" s="1" t="s">
        <v>490847</v>
      </c>
      <c r="B237121" s="1" t="s">
        <v>5799</v>
      </c>
      <c r="C237121" s="1" t="s">
        <v>490848</v>
      </c>
      <c r="D237121" s="1" t="s">
        <v>11</v>
      </c>
    </row>
    <row r="237122" spans="1:4" x14ac:dyDescent="0.3">
      <c r="A237122" s="1" t="s">
        <v>490849</v>
      </c>
      <c r="B237122" s="1" t="s">
        <v>3686</v>
      </c>
      <c r="C237122" s="1" t="s">
        <v>5987</v>
      </c>
      <c r="D237122" s="1" t="s">
        <v>11</v>
      </c>
    </row>
    <row r="237123" spans="1:4" x14ac:dyDescent="0.3">
      <c r="A237123" s="1" t="s">
        <v>490850</v>
      </c>
      <c r="B237123" s="1" t="s">
        <v>66</v>
      </c>
      <c r="C237123" s="1" t="s">
        <v>1862</v>
      </c>
      <c r="D237123" s="1" t="s">
        <v>11</v>
      </c>
    </row>
    <row r="237124" spans="1:4" x14ac:dyDescent="0.3">
      <c r="A237124" s="1" t="s">
        <v>490851</v>
      </c>
      <c r="B237124" s="1" t="s">
        <v>20</v>
      </c>
      <c r="C237124" s="1" t="s">
        <v>490852</v>
      </c>
      <c r="D237124" s="1" t="s">
        <v>11</v>
      </c>
    </row>
    <row r="237125" spans="1:4" x14ac:dyDescent="0.3">
      <c r="A237125" s="1" t="s">
        <v>490853</v>
      </c>
      <c r="B237125" s="1" t="s">
        <v>23</v>
      </c>
      <c r="C237125" s="1" t="s">
        <v>490854</v>
      </c>
      <c r="D237125" s="1" t="s">
        <v>490855</v>
      </c>
    </row>
    <row r="237126" spans="1:4" x14ac:dyDescent="0.3">
      <c r="A237126" s="1" t="s">
        <v>490856</v>
      </c>
      <c r="B237126" s="1" t="s">
        <v>73</v>
      </c>
      <c r="C237126" s="1" t="s">
        <v>490857</v>
      </c>
      <c r="D237126" s="1" t="s">
        <v>490858</v>
      </c>
    </row>
    <row r="237127" spans="1:4" x14ac:dyDescent="0.3">
      <c r="A237127" s="1" t="s">
        <v>490859</v>
      </c>
      <c r="B237127" s="1" t="s">
        <v>740</v>
      </c>
      <c r="C237127" s="1" t="s">
        <v>8856</v>
      </c>
      <c r="D237127" s="1" t="s">
        <v>490860</v>
      </c>
    </row>
    <row r="237128" spans="1:4" x14ac:dyDescent="0.3">
      <c r="A237128" s="1" t="s">
        <v>490861</v>
      </c>
      <c r="B237128" s="1" t="s">
        <v>186</v>
      </c>
      <c r="C237128" s="1" t="s">
        <v>8890</v>
      </c>
      <c r="D237128" s="1" t="s">
        <v>490862</v>
      </c>
    </row>
    <row r="237129" spans="1:4" x14ac:dyDescent="0.3">
      <c r="A237129" s="1" t="s">
        <v>490863</v>
      </c>
      <c r="B237129" s="1" t="s">
        <v>852</v>
      </c>
      <c r="C237129" s="1" t="s">
        <v>490864</v>
      </c>
      <c r="D237129" s="1" t="s">
        <v>490865</v>
      </c>
    </row>
    <row r="237130" spans="1:4" x14ac:dyDescent="0.3">
      <c r="A237130" s="1" t="s">
        <v>490866</v>
      </c>
      <c r="B237130" s="1" t="s">
        <v>3298</v>
      </c>
      <c r="C237130" s="1" t="s">
        <v>115516</v>
      </c>
      <c r="D237130" s="1" t="s">
        <v>490867</v>
      </c>
    </row>
    <row r="237131" spans="1:4" x14ac:dyDescent="0.3">
      <c r="A237131" s="1" t="s">
        <v>490868</v>
      </c>
      <c r="B237131" s="1" t="s">
        <v>3686</v>
      </c>
      <c r="C237131" s="1" t="s">
        <v>490869</v>
      </c>
      <c r="D237131" s="1" t="s">
        <v>11</v>
      </c>
    </row>
    <row r="237132" spans="1:4" x14ac:dyDescent="0.3">
      <c r="A237132" s="1" t="s">
        <v>490870</v>
      </c>
      <c r="B237132" s="1" t="s">
        <v>13</v>
      </c>
      <c r="C237132" s="1" t="s">
        <v>490871</v>
      </c>
      <c r="D237132" s="1" t="s">
        <v>490872</v>
      </c>
    </row>
    <row r="237133" spans="1:4" x14ac:dyDescent="0.3">
      <c r="A237133" s="1" t="s">
        <v>490873</v>
      </c>
      <c r="B237133" s="1" t="s">
        <v>15981</v>
      </c>
      <c r="C237133" s="1" t="s">
        <v>490874</v>
      </c>
      <c r="D237133" s="1" t="s">
        <v>490875</v>
      </c>
    </row>
    <row r="237134" spans="1:4" x14ac:dyDescent="0.3">
      <c r="A237134" s="1" t="s">
        <v>490876</v>
      </c>
      <c r="B237134" s="1" t="s">
        <v>1565</v>
      </c>
      <c r="C237134" s="1" t="s">
        <v>490877</v>
      </c>
      <c r="D237134" s="1" t="s">
        <v>490878</v>
      </c>
    </row>
    <row r="237135" spans="1:4" x14ac:dyDescent="0.3">
      <c r="A237135" s="1" t="s">
        <v>490879</v>
      </c>
      <c r="B237135" s="1" t="s">
        <v>73</v>
      </c>
      <c r="C237135" s="1" t="s">
        <v>490880</v>
      </c>
      <c r="D237135" s="1" t="s">
        <v>490881</v>
      </c>
    </row>
    <row r="237136" spans="1:4" x14ac:dyDescent="0.3">
      <c r="A237136" s="1" t="s">
        <v>490882</v>
      </c>
      <c r="B237136" s="1" t="s">
        <v>66</v>
      </c>
      <c r="C237136" s="1" t="s">
        <v>1849</v>
      </c>
      <c r="D237136" s="1" t="s">
        <v>103677</v>
      </c>
    </row>
    <row r="237137" spans="1:4" x14ac:dyDescent="0.3">
      <c r="A237137" s="1" t="s">
        <v>490883</v>
      </c>
      <c r="B237137" s="1" t="s">
        <v>5</v>
      </c>
      <c r="C237137" s="1" t="s">
        <v>521</v>
      </c>
      <c r="D237137" s="1" t="s">
        <v>11</v>
      </c>
    </row>
    <row r="237138" spans="1:4" x14ac:dyDescent="0.3">
      <c r="A237138" s="1" t="s">
        <v>490884</v>
      </c>
      <c r="B237138" s="1" t="s">
        <v>23</v>
      </c>
      <c r="C237138" s="1" t="s">
        <v>2497</v>
      </c>
      <c r="D237138" s="1" t="s">
        <v>2498</v>
      </c>
    </row>
    <row r="237139" spans="1:4" x14ac:dyDescent="0.3">
      <c r="A237139" s="1" t="s">
        <v>490885</v>
      </c>
      <c r="B237139" s="1" t="s">
        <v>20</v>
      </c>
      <c r="C237139" s="1" t="s">
        <v>490886</v>
      </c>
      <c r="D237139" s="1" t="s">
        <v>11</v>
      </c>
    </row>
    <row r="237140" spans="1:4" x14ac:dyDescent="0.3">
      <c r="A237140" s="1" t="s">
        <v>490887</v>
      </c>
      <c r="B237140" s="1" t="s">
        <v>951</v>
      </c>
      <c r="C237140" s="1" t="s">
        <v>490888</v>
      </c>
      <c r="D237140" s="1" t="s">
        <v>11</v>
      </c>
    </row>
    <row r="237141" spans="1:4" x14ac:dyDescent="0.3">
      <c r="A237141" s="1" t="s">
        <v>490889</v>
      </c>
      <c r="B237141" s="1" t="s">
        <v>33676</v>
      </c>
      <c r="C237141" s="1" t="s">
        <v>386965</v>
      </c>
      <c r="D237141" s="1" t="s">
        <v>490890</v>
      </c>
    </row>
    <row r="237142" spans="1:4" x14ac:dyDescent="0.3">
      <c r="A237142" s="1" t="s">
        <v>490891</v>
      </c>
      <c r="B237142" s="1" t="s">
        <v>66</v>
      </c>
      <c r="C237142" s="1" t="s">
        <v>490892</v>
      </c>
      <c r="D237142" s="1" t="s">
        <v>490893</v>
      </c>
    </row>
    <row r="237143" spans="1:4" x14ac:dyDescent="0.3">
      <c r="A237143" s="1" t="s">
        <v>490894</v>
      </c>
      <c r="B237143" s="1" t="s">
        <v>1024</v>
      </c>
      <c r="C237143" s="1" t="s">
        <v>490895</v>
      </c>
      <c r="D237143" s="1" t="s">
        <v>490896</v>
      </c>
    </row>
    <row r="237144" spans="1:4" x14ac:dyDescent="0.3">
      <c r="A237144" s="1" t="s">
        <v>490897</v>
      </c>
      <c r="B237144" s="1" t="s">
        <v>123</v>
      </c>
      <c r="C237144" s="1" t="s">
        <v>7035</v>
      </c>
      <c r="D237144" s="1" t="s">
        <v>490898</v>
      </c>
    </row>
    <row r="237145" spans="1:4" x14ac:dyDescent="0.3">
      <c r="A237145" s="1" t="s">
        <v>490899</v>
      </c>
      <c r="B237145" s="1" t="s">
        <v>1537</v>
      </c>
      <c r="C237145" s="1" t="s">
        <v>215969</v>
      </c>
      <c r="D237145" s="1" t="s">
        <v>83981</v>
      </c>
    </row>
    <row r="237146" spans="1:4" x14ac:dyDescent="0.3">
      <c r="A237146" s="1" t="s">
        <v>490900</v>
      </c>
      <c r="B237146" s="1" t="s">
        <v>156</v>
      </c>
      <c r="C237146" s="1" t="s">
        <v>490901</v>
      </c>
      <c r="D237146" s="1" t="s">
        <v>490902</v>
      </c>
    </row>
    <row r="237147" spans="1:4" x14ac:dyDescent="0.3">
      <c r="A237147" s="1" t="s">
        <v>490903</v>
      </c>
      <c r="B237147" s="1" t="s">
        <v>66</v>
      </c>
      <c r="C237147" s="1" t="s">
        <v>490904</v>
      </c>
      <c r="D237147" s="1" t="s">
        <v>11</v>
      </c>
    </row>
    <row r="237148" spans="1:4" x14ac:dyDescent="0.3">
      <c r="A237148" s="1" t="s">
        <v>490905</v>
      </c>
      <c r="B237148" s="1" t="s">
        <v>1537</v>
      </c>
      <c r="C237148" s="1" t="s">
        <v>490906</v>
      </c>
      <c r="D237148" s="1" t="s">
        <v>11</v>
      </c>
    </row>
    <row r="237149" spans="1:4" x14ac:dyDescent="0.3">
      <c r="A237149" s="1" t="s">
        <v>490907</v>
      </c>
      <c r="B237149" s="1" t="s">
        <v>333</v>
      </c>
      <c r="C237149" s="1" t="s">
        <v>490908</v>
      </c>
      <c r="D237149" s="1" t="s">
        <v>11</v>
      </c>
    </row>
    <row r="237150" spans="1:4" x14ac:dyDescent="0.3">
      <c r="A237150" s="1" t="s">
        <v>490909</v>
      </c>
      <c r="B237150" s="1" t="s">
        <v>523</v>
      </c>
      <c r="C237150" s="1" t="s">
        <v>490910</v>
      </c>
      <c r="D237150" s="1" t="s">
        <v>490911</v>
      </c>
    </row>
    <row r="237151" spans="1:4" x14ac:dyDescent="0.3">
      <c r="A237151" s="1" t="s">
        <v>490912</v>
      </c>
      <c r="B237151" s="1" t="s">
        <v>103735</v>
      </c>
      <c r="C237151" s="1" t="s">
        <v>490913</v>
      </c>
      <c r="D237151" s="1" t="s">
        <v>490914</v>
      </c>
    </row>
    <row r="237152" spans="1:4" x14ac:dyDescent="0.3">
      <c r="A237152" s="1" t="s">
        <v>490915</v>
      </c>
      <c r="B237152" s="1" t="s">
        <v>3261</v>
      </c>
      <c r="C237152" s="1" t="s">
        <v>490916</v>
      </c>
      <c r="D237152" s="1" t="s">
        <v>490917</v>
      </c>
    </row>
    <row r="237153" spans="1:4" x14ac:dyDescent="0.3">
      <c r="A237153" s="1" t="s">
        <v>490918</v>
      </c>
      <c r="B237153" s="1" t="s">
        <v>3811</v>
      </c>
      <c r="C237153" s="1" t="s">
        <v>490919</v>
      </c>
      <c r="D237153" s="1" t="s">
        <v>490920</v>
      </c>
    </row>
    <row r="237154" spans="1:4" x14ac:dyDescent="0.3">
      <c r="A237154" s="1" t="s">
        <v>490921</v>
      </c>
      <c r="B237154" s="1" t="s">
        <v>23476</v>
      </c>
      <c r="C237154" s="1" t="s">
        <v>490922</v>
      </c>
      <c r="D237154" s="1" t="s">
        <v>490923</v>
      </c>
    </row>
    <row r="237155" spans="1:4" x14ac:dyDescent="0.3">
      <c r="A237155" s="1" t="s">
        <v>490924</v>
      </c>
      <c r="B237155" s="1" t="s">
        <v>181</v>
      </c>
      <c r="C237155" s="1" t="s">
        <v>490925</v>
      </c>
      <c r="D237155" s="1" t="s">
        <v>477390</v>
      </c>
    </row>
    <row r="237156" spans="1:4" x14ac:dyDescent="0.3">
      <c r="A237156" s="1" t="s">
        <v>490926</v>
      </c>
      <c r="B237156" s="1" t="s">
        <v>26787</v>
      </c>
      <c r="C237156" s="1" t="s">
        <v>490927</v>
      </c>
      <c r="D237156" s="1" t="s">
        <v>490928</v>
      </c>
    </row>
    <row r="237157" spans="1:4" x14ac:dyDescent="0.3">
      <c r="A237157" s="1" t="s">
        <v>490929</v>
      </c>
      <c r="B237157" s="1" t="s">
        <v>958</v>
      </c>
      <c r="C237157" s="1" t="s">
        <v>490930</v>
      </c>
      <c r="D237157" s="1" t="s">
        <v>490931</v>
      </c>
    </row>
    <row r="237158" spans="1:4" x14ac:dyDescent="0.3">
      <c r="A237158" s="1" t="s">
        <v>490932</v>
      </c>
      <c r="B237158" s="1" t="s">
        <v>2539</v>
      </c>
      <c r="C237158" s="1" t="s">
        <v>490933</v>
      </c>
      <c r="D237158" s="1" t="s">
        <v>11</v>
      </c>
    </row>
    <row r="237159" spans="1:4" x14ac:dyDescent="0.3">
      <c r="A237159" s="1" t="s">
        <v>490934</v>
      </c>
      <c r="B237159" s="1" t="s">
        <v>1436</v>
      </c>
      <c r="C237159" s="1" t="s">
        <v>458384</v>
      </c>
      <c r="D237159" s="1" t="s">
        <v>11</v>
      </c>
    </row>
    <row r="237160" spans="1:4" x14ac:dyDescent="0.3">
      <c r="A237160" s="1" t="s">
        <v>490935</v>
      </c>
      <c r="B237160" s="1" t="s">
        <v>1277</v>
      </c>
      <c r="C237160" s="1" t="s">
        <v>490936</v>
      </c>
      <c r="D237160" s="1" t="s">
        <v>490937</v>
      </c>
    </row>
    <row r="237161" spans="1:4" x14ac:dyDescent="0.3">
      <c r="A237161" s="1" t="s">
        <v>490938</v>
      </c>
      <c r="B237161" s="1" t="s">
        <v>1717</v>
      </c>
      <c r="C237161" s="1" t="s">
        <v>490939</v>
      </c>
      <c r="D237161" s="1" t="s">
        <v>490940</v>
      </c>
    </row>
    <row r="237162" spans="1:4" x14ac:dyDescent="0.3">
      <c r="A237162" s="1" t="s">
        <v>490941</v>
      </c>
      <c r="B237162" s="1" t="s">
        <v>3298</v>
      </c>
      <c r="C237162" s="1" t="s">
        <v>130359</v>
      </c>
      <c r="D237162" s="1" t="s">
        <v>490942</v>
      </c>
    </row>
    <row r="237163" spans="1:4" x14ac:dyDescent="0.3">
      <c r="A237163" s="1" t="s">
        <v>490943</v>
      </c>
      <c r="B237163" s="1" t="s">
        <v>30963</v>
      </c>
      <c r="C237163" s="1" t="s">
        <v>490944</v>
      </c>
      <c r="D237163" s="1" t="s">
        <v>490945</v>
      </c>
    </row>
    <row r="237164" spans="1:4" x14ac:dyDescent="0.3">
      <c r="A237164" s="1" t="s">
        <v>490946</v>
      </c>
      <c r="B237164" s="1" t="s">
        <v>1024</v>
      </c>
      <c r="C237164" s="1" t="s">
        <v>490947</v>
      </c>
      <c r="D237164" s="1" t="s">
        <v>490948</v>
      </c>
    </row>
    <row r="237165" spans="1:4" x14ac:dyDescent="0.3">
      <c r="A237165" s="1" t="s">
        <v>490949</v>
      </c>
      <c r="B237165" s="1" t="s">
        <v>550</v>
      </c>
      <c r="C237165" s="1" t="s">
        <v>490950</v>
      </c>
      <c r="D237165" s="1" t="s">
        <v>490951</v>
      </c>
    </row>
    <row r="237166" spans="1:4" x14ac:dyDescent="0.3">
      <c r="A237166" s="1" t="s">
        <v>490952</v>
      </c>
      <c r="B237166" s="1" t="s">
        <v>597</v>
      </c>
      <c r="C237166" s="1" t="s">
        <v>490953</v>
      </c>
      <c r="D237166" s="1" t="s">
        <v>11</v>
      </c>
    </row>
    <row r="237167" spans="1:4" x14ac:dyDescent="0.3">
      <c r="A237167" s="1" t="s">
        <v>490954</v>
      </c>
      <c r="B237167" s="1" t="s">
        <v>453</v>
      </c>
      <c r="C237167" s="1" t="s">
        <v>490955</v>
      </c>
      <c r="D237167" s="1" t="s">
        <v>490956</v>
      </c>
    </row>
    <row r="237168" spans="1:4" x14ac:dyDescent="0.3">
      <c r="A237168" s="1" t="s">
        <v>490957</v>
      </c>
      <c r="B237168" s="1" t="s">
        <v>296</v>
      </c>
      <c r="C237168" s="1" t="s">
        <v>490958</v>
      </c>
      <c r="D237168" s="1" t="s">
        <v>490959</v>
      </c>
    </row>
    <row r="237169" spans="1:4" x14ac:dyDescent="0.3">
      <c r="A237169" s="1" t="s">
        <v>490960</v>
      </c>
      <c r="B237169" s="1" t="s">
        <v>238</v>
      </c>
      <c r="C237169" s="1" t="s">
        <v>490961</v>
      </c>
      <c r="D237169" s="1" t="s">
        <v>11</v>
      </c>
    </row>
    <row r="237170" spans="1:4" x14ac:dyDescent="0.3">
      <c r="A237170" s="1" t="s">
        <v>490962</v>
      </c>
      <c r="B237170" s="1" t="s">
        <v>37</v>
      </c>
      <c r="C237170" s="1" t="s">
        <v>490963</v>
      </c>
      <c r="D237170" s="1" t="s">
        <v>490964</v>
      </c>
    </row>
    <row r="237171" spans="1:4" x14ac:dyDescent="0.3">
      <c r="A237171" s="1" t="s">
        <v>490965</v>
      </c>
      <c r="B237171" s="1" t="s">
        <v>761</v>
      </c>
      <c r="C237171" s="1" t="s">
        <v>490966</v>
      </c>
      <c r="D237171" s="1" t="s">
        <v>490967</v>
      </c>
    </row>
    <row r="237172" spans="1:4" x14ac:dyDescent="0.3">
      <c r="A237172" s="1" t="s">
        <v>490968</v>
      </c>
      <c r="B237172" s="1" t="s">
        <v>450</v>
      </c>
      <c r="C237172" s="1" t="s">
        <v>490969</v>
      </c>
      <c r="D237172" s="1" t="s">
        <v>490970</v>
      </c>
    </row>
    <row r="237173" spans="1:4" x14ac:dyDescent="0.3">
      <c r="A237173" s="1" t="s">
        <v>490971</v>
      </c>
      <c r="B237173" s="1" t="s">
        <v>1296</v>
      </c>
      <c r="C237173" s="1" t="s">
        <v>490972</v>
      </c>
      <c r="D237173" s="1" t="s">
        <v>490973</v>
      </c>
    </row>
    <row r="237174" spans="1:4" x14ac:dyDescent="0.3">
      <c r="A237174" s="1" t="s">
        <v>490974</v>
      </c>
      <c r="B237174" s="1" t="s">
        <v>313</v>
      </c>
      <c r="C237174" s="1" t="s">
        <v>480718</v>
      </c>
      <c r="D237174" s="1" t="s">
        <v>11</v>
      </c>
    </row>
    <row r="237175" spans="1:4" x14ac:dyDescent="0.3">
      <c r="A237175" s="1" t="s">
        <v>490975</v>
      </c>
      <c r="B237175" s="1" t="s">
        <v>23</v>
      </c>
      <c r="C237175" s="1" t="s">
        <v>490976</v>
      </c>
      <c r="D237175" s="1" t="s">
        <v>490977</v>
      </c>
    </row>
    <row r="237176" spans="1:4" x14ac:dyDescent="0.3">
      <c r="A237176" s="1" t="s">
        <v>490978</v>
      </c>
      <c r="B237176" s="1" t="s">
        <v>37</v>
      </c>
      <c r="C237176" s="1" t="s">
        <v>490979</v>
      </c>
      <c r="D237176" s="1" t="s">
        <v>490980</v>
      </c>
    </row>
    <row r="237177" spans="1:4" x14ac:dyDescent="0.3">
      <c r="A237177" s="1" t="s">
        <v>490981</v>
      </c>
      <c r="B237177" s="1" t="s">
        <v>689</v>
      </c>
      <c r="C237177" s="1" t="s">
        <v>490982</v>
      </c>
      <c r="D237177" s="1" t="s">
        <v>11</v>
      </c>
    </row>
    <row r="237178" spans="1:4" x14ac:dyDescent="0.3">
      <c r="A237178" s="1" t="s">
        <v>490983</v>
      </c>
      <c r="B237178" s="1" t="s">
        <v>587</v>
      </c>
      <c r="C237178" s="1" t="s">
        <v>490984</v>
      </c>
      <c r="D237178" s="1" t="s">
        <v>490985</v>
      </c>
    </row>
    <row r="237179" spans="1:4" x14ac:dyDescent="0.3">
      <c r="A237179" s="1" t="s">
        <v>490986</v>
      </c>
      <c r="B237179" s="1" t="s">
        <v>590</v>
      </c>
      <c r="C237179" s="1" t="s">
        <v>490987</v>
      </c>
      <c r="D237179" s="1" t="s">
        <v>490988</v>
      </c>
    </row>
    <row r="237180" spans="1:4" x14ac:dyDescent="0.3">
      <c r="A237180" s="1" t="s">
        <v>490989</v>
      </c>
      <c r="B237180" s="1" t="s">
        <v>4111</v>
      </c>
      <c r="C237180" s="1" t="s">
        <v>490990</v>
      </c>
      <c r="D237180" s="1" t="s">
        <v>11</v>
      </c>
    </row>
    <row r="237181" spans="1:4" x14ac:dyDescent="0.3">
      <c r="A237181" s="1" t="s">
        <v>490991</v>
      </c>
      <c r="B237181" s="1" t="s">
        <v>852</v>
      </c>
      <c r="C237181" s="1" t="s">
        <v>490992</v>
      </c>
      <c r="D237181" s="1" t="s">
        <v>490993</v>
      </c>
    </row>
    <row r="237182" spans="1:4" x14ac:dyDescent="0.3">
      <c r="A237182" s="1" t="s">
        <v>490994</v>
      </c>
      <c r="B237182" s="1" t="s">
        <v>5</v>
      </c>
      <c r="C237182" s="1" t="s">
        <v>490995</v>
      </c>
      <c r="D237182" s="1" t="s">
        <v>490996</v>
      </c>
    </row>
    <row r="237183" spans="1:4" x14ac:dyDescent="0.3">
      <c r="A237183" s="1" t="s">
        <v>490997</v>
      </c>
      <c r="B237183" s="1" t="s">
        <v>178</v>
      </c>
      <c r="C237183" s="1" t="s">
        <v>490998</v>
      </c>
      <c r="D237183" s="1" t="s">
        <v>11</v>
      </c>
    </row>
    <row r="237184" spans="1:4" x14ac:dyDescent="0.3">
      <c r="A237184" s="1" t="s">
        <v>490999</v>
      </c>
      <c r="B237184" s="1" t="s">
        <v>1333</v>
      </c>
      <c r="C237184" s="1" t="s">
        <v>491000</v>
      </c>
      <c r="D237184" s="1" t="s">
        <v>11</v>
      </c>
    </row>
    <row r="237185" spans="1:4" x14ac:dyDescent="0.3">
      <c r="A237185" s="1" t="s">
        <v>491001</v>
      </c>
      <c r="B237185" s="1" t="s">
        <v>156</v>
      </c>
      <c r="C237185" s="1" t="s">
        <v>491002</v>
      </c>
      <c r="D237185" s="1" t="s">
        <v>11</v>
      </c>
    </row>
    <row r="237186" spans="1:4" x14ac:dyDescent="0.3">
      <c r="A237186" s="1" t="s">
        <v>491003</v>
      </c>
      <c r="B237186" s="1" t="s">
        <v>20</v>
      </c>
      <c r="C237186" s="1" t="s">
        <v>412850</v>
      </c>
      <c r="D237186" s="1" t="s">
        <v>170949</v>
      </c>
    </row>
    <row r="237187" spans="1:4" x14ac:dyDescent="0.3">
      <c r="A237187" s="1" t="s">
        <v>491004</v>
      </c>
      <c r="B237187" s="1" t="s">
        <v>94470</v>
      </c>
      <c r="C237187" s="1" t="s">
        <v>458238</v>
      </c>
      <c r="D237187" s="1" t="s">
        <v>491005</v>
      </c>
    </row>
    <row r="237188" spans="1:4" x14ac:dyDescent="0.3">
      <c r="A237188" s="1" t="s">
        <v>491006</v>
      </c>
      <c r="B237188" s="1" t="s">
        <v>333</v>
      </c>
      <c r="C237188" s="1" t="s">
        <v>1821</v>
      </c>
      <c r="D237188" s="1" t="s">
        <v>475744</v>
      </c>
    </row>
    <row r="237189" spans="1:4" x14ac:dyDescent="0.3">
      <c r="A237189" s="1" t="s">
        <v>491007</v>
      </c>
      <c r="B237189" s="1" t="s">
        <v>1527</v>
      </c>
      <c r="C237189" s="1" t="s">
        <v>491008</v>
      </c>
      <c r="D237189" s="1" t="s">
        <v>491009</v>
      </c>
    </row>
    <row r="237190" spans="1:4" x14ac:dyDescent="0.3">
      <c r="A237190" s="1" t="s">
        <v>491010</v>
      </c>
      <c r="B237190" s="1" t="s">
        <v>7416</v>
      </c>
      <c r="C237190" s="1" t="s">
        <v>491011</v>
      </c>
      <c r="D237190" s="1" t="s">
        <v>491012</v>
      </c>
    </row>
    <row r="237191" spans="1:4" x14ac:dyDescent="0.3">
      <c r="A237191" s="1" t="s">
        <v>491013</v>
      </c>
      <c r="B237191" s="1" t="s">
        <v>907</v>
      </c>
      <c r="C237191" s="1" t="s">
        <v>491014</v>
      </c>
      <c r="D237191" s="1" t="s">
        <v>11</v>
      </c>
    </row>
    <row r="237192" spans="1:4" x14ac:dyDescent="0.3">
      <c r="A237192" s="1" t="s">
        <v>491015</v>
      </c>
      <c r="B237192" s="1" t="s">
        <v>1231</v>
      </c>
      <c r="C237192" s="1" t="s">
        <v>491016</v>
      </c>
      <c r="D237192" s="1" t="s">
        <v>491017</v>
      </c>
    </row>
    <row r="237193" spans="1:4" x14ac:dyDescent="0.3">
      <c r="A237193" s="1" t="s">
        <v>491018</v>
      </c>
      <c r="B237193" s="1" t="s">
        <v>11525</v>
      </c>
      <c r="C237193" s="1" t="s">
        <v>28972</v>
      </c>
      <c r="D237193" s="1" t="s">
        <v>11</v>
      </c>
    </row>
    <row r="237194" spans="1:4" x14ac:dyDescent="0.3">
      <c r="A237194" s="1" t="s">
        <v>491019</v>
      </c>
      <c r="B237194" s="1" t="s">
        <v>1900</v>
      </c>
      <c r="C237194" s="1" t="s">
        <v>12291</v>
      </c>
      <c r="D237194" s="1" t="s">
        <v>491020</v>
      </c>
    </row>
    <row r="237195" spans="1:4" x14ac:dyDescent="0.3">
      <c r="A237195" s="1" t="s">
        <v>491021</v>
      </c>
      <c r="B237195" s="1" t="s">
        <v>66</v>
      </c>
      <c r="C237195" s="1" t="s">
        <v>491022</v>
      </c>
      <c r="D237195" s="1" t="s">
        <v>491023</v>
      </c>
    </row>
    <row r="237196" spans="1:4" x14ac:dyDescent="0.3">
      <c r="A237196" s="1" t="s">
        <v>491024</v>
      </c>
      <c r="B237196" s="1" t="s">
        <v>1530</v>
      </c>
      <c r="C237196" s="1" t="s">
        <v>491025</v>
      </c>
      <c r="D237196" s="1" t="s">
        <v>491026</v>
      </c>
    </row>
    <row r="237197" spans="1:4" x14ac:dyDescent="0.3">
      <c r="A237197" s="1" t="s">
        <v>491027</v>
      </c>
      <c r="B237197" s="1" t="s">
        <v>450</v>
      </c>
      <c r="C237197" s="1" t="s">
        <v>491028</v>
      </c>
      <c r="D237197" s="1" t="s">
        <v>11</v>
      </c>
    </row>
    <row r="237198" spans="1:4" x14ac:dyDescent="0.3">
      <c r="A237198" s="1" t="s">
        <v>491029</v>
      </c>
      <c r="B237198" s="1" t="s">
        <v>2050</v>
      </c>
      <c r="C237198" s="1" t="s">
        <v>491030</v>
      </c>
      <c r="D237198" s="1" t="s">
        <v>2869</v>
      </c>
    </row>
    <row r="237199" spans="1:4" x14ac:dyDescent="0.3">
      <c r="A237199" s="1" t="s">
        <v>491031</v>
      </c>
      <c r="B237199" s="1" t="s">
        <v>2539</v>
      </c>
      <c r="C237199" s="1" t="s">
        <v>491032</v>
      </c>
      <c r="D237199" s="1" t="s">
        <v>491033</v>
      </c>
    </row>
    <row r="237200" spans="1:4" x14ac:dyDescent="0.3">
      <c r="A237200" s="1" t="s">
        <v>491034</v>
      </c>
      <c r="B237200" s="1" t="s">
        <v>852</v>
      </c>
      <c r="C237200" s="1" t="s">
        <v>491035</v>
      </c>
      <c r="D237200" s="1" t="s">
        <v>491036</v>
      </c>
    </row>
    <row r="237201" spans="1:4" x14ac:dyDescent="0.3">
      <c r="A237201" s="1" t="s">
        <v>491037</v>
      </c>
      <c r="B237201" s="1" t="s">
        <v>662</v>
      </c>
      <c r="C237201" s="1" t="s">
        <v>491038</v>
      </c>
      <c r="D237201" s="1" t="s">
        <v>491039</v>
      </c>
    </row>
    <row r="237202" spans="1:4" x14ac:dyDescent="0.3">
      <c r="A237202" s="1" t="s">
        <v>491040</v>
      </c>
      <c r="B237202" s="1" t="s">
        <v>66</v>
      </c>
      <c r="C237202" s="1" t="s">
        <v>491041</v>
      </c>
      <c r="D237202" s="1" t="s">
        <v>11</v>
      </c>
    </row>
    <row r="237203" spans="1:4" x14ac:dyDescent="0.3">
      <c r="A237203" s="1" t="s">
        <v>491042</v>
      </c>
      <c r="B237203" s="1" t="s">
        <v>291</v>
      </c>
      <c r="C237203" s="1" t="s">
        <v>491043</v>
      </c>
      <c r="D237203" s="1" t="s">
        <v>11</v>
      </c>
    </row>
    <row r="237204" spans="1:4" x14ac:dyDescent="0.3">
      <c r="A237204" s="1" t="s">
        <v>491044</v>
      </c>
      <c r="B237204" s="1" t="s">
        <v>6702</v>
      </c>
      <c r="C237204" s="1" t="s">
        <v>491045</v>
      </c>
      <c r="D237204" s="1" t="s">
        <v>491046</v>
      </c>
    </row>
    <row r="237205" spans="1:4" x14ac:dyDescent="0.3">
      <c r="A237205" s="1" t="s">
        <v>491047</v>
      </c>
      <c r="B237205" s="1" t="s">
        <v>703</v>
      </c>
      <c r="C237205" s="1" t="s">
        <v>491048</v>
      </c>
      <c r="D237205" s="1" t="s">
        <v>491049</v>
      </c>
    </row>
    <row r="237206" spans="1:4" x14ac:dyDescent="0.3">
      <c r="A237206" s="1" t="s">
        <v>491050</v>
      </c>
      <c r="B237206" s="1" t="s">
        <v>1660</v>
      </c>
      <c r="C237206" s="1" t="s">
        <v>491051</v>
      </c>
      <c r="D237206" s="1" t="s">
        <v>491052</v>
      </c>
    </row>
    <row r="237207" spans="1:4" x14ac:dyDescent="0.3">
      <c r="A237207" s="1" t="s">
        <v>491053</v>
      </c>
      <c r="B237207" s="1" t="s">
        <v>90</v>
      </c>
      <c r="C237207" s="1" t="s">
        <v>491054</v>
      </c>
      <c r="D237207" s="1" t="s">
        <v>11</v>
      </c>
    </row>
    <row r="237208" spans="1:4" x14ac:dyDescent="0.3">
      <c r="A237208" s="1" t="s">
        <v>491055</v>
      </c>
      <c r="B237208" s="1" t="s">
        <v>105</v>
      </c>
      <c r="C237208" s="1" t="s">
        <v>491056</v>
      </c>
      <c r="D237208" s="1" t="s">
        <v>491057</v>
      </c>
    </row>
    <row r="237209" spans="1:4" x14ac:dyDescent="0.3">
      <c r="A237209" s="1" t="s">
        <v>491058</v>
      </c>
      <c r="B237209" s="1" t="s">
        <v>23</v>
      </c>
      <c r="C237209" s="1" t="s">
        <v>491059</v>
      </c>
      <c r="D237209" s="1" t="s">
        <v>11</v>
      </c>
    </row>
    <row r="237210" spans="1:4" x14ac:dyDescent="0.3">
      <c r="A237210" s="1" t="s">
        <v>491060</v>
      </c>
      <c r="B237210" s="1" t="s">
        <v>590</v>
      </c>
      <c r="C237210" s="1" t="s">
        <v>13396</v>
      </c>
      <c r="D237210" s="1" t="s">
        <v>486282</v>
      </c>
    </row>
    <row r="237211" spans="1:4" x14ac:dyDescent="0.3">
      <c r="A237211" s="1" t="s">
        <v>491061</v>
      </c>
      <c r="B237211" s="1" t="s">
        <v>296</v>
      </c>
      <c r="C237211" s="1" t="s">
        <v>491062</v>
      </c>
      <c r="D237211" s="1" t="s">
        <v>491063</v>
      </c>
    </row>
    <row r="237212" spans="1:4" x14ac:dyDescent="0.3">
      <c r="A237212" s="1" t="s">
        <v>491064</v>
      </c>
      <c r="B237212" s="1" t="s">
        <v>740</v>
      </c>
      <c r="C237212" s="1" t="s">
        <v>491065</v>
      </c>
      <c r="D237212" s="1" t="s">
        <v>11</v>
      </c>
    </row>
    <row r="237213" spans="1:4" x14ac:dyDescent="0.3">
      <c r="A237213" s="1" t="s">
        <v>491066</v>
      </c>
      <c r="B237213" s="1" t="s">
        <v>76</v>
      </c>
      <c r="C237213" s="1" t="s">
        <v>491067</v>
      </c>
      <c r="D237213" s="1" t="s">
        <v>441753</v>
      </c>
    </row>
    <row r="237214" spans="1:4" x14ac:dyDescent="0.3">
      <c r="A237214" s="1" t="s">
        <v>491068</v>
      </c>
      <c r="B237214" s="1" t="s">
        <v>63</v>
      </c>
      <c r="C237214" s="1" t="s">
        <v>491069</v>
      </c>
      <c r="D237214" s="1" t="s">
        <v>491070</v>
      </c>
    </row>
    <row r="237215" spans="1:4" x14ac:dyDescent="0.3">
      <c r="A237215" s="1" t="s">
        <v>491071</v>
      </c>
      <c r="B237215" s="1" t="s">
        <v>23</v>
      </c>
      <c r="C237215" s="1" t="s">
        <v>491072</v>
      </c>
      <c r="D237215" s="1" t="s">
        <v>11</v>
      </c>
    </row>
    <row r="237216" spans="1:4" x14ac:dyDescent="0.3">
      <c r="A237216" s="1" t="s">
        <v>491073</v>
      </c>
      <c r="B237216" s="1" t="s">
        <v>450</v>
      </c>
      <c r="C237216" s="1" t="s">
        <v>491074</v>
      </c>
      <c r="D237216" s="1" t="s">
        <v>87356</v>
      </c>
    </row>
    <row r="237217" spans="1:4" x14ac:dyDescent="0.3">
      <c r="A237217" s="1" t="s">
        <v>491075</v>
      </c>
      <c r="B237217" s="1" t="s">
        <v>751</v>
      </c>
      <c r="C237217" s="1" t="s">
        <v>75544</v>
      </c>
      <c r="D237217" s="1" t="s">
        <v>11</v>
      </c>
    </row>
    <row r="237218" spans="1:4" x14ac:dyDescent="0.3">
      <c r="A237218" s="1" t="s">
        <v>491076</v>
      </c>
      <c r="B237218" s="1" t="s">
        <v>226</v>
      </c>
      <c r="C237218" s="1" t="s">
        <v>491077</v>
      </c>
      <c r="D237218" s="1" t="s">
        <v>103526</v>
      </c>
    </row>
    <row r="237219" spans="1:4" x14ac:dyDescent="0.3">
      <c r="A237219" s="1" t="s">
        <v>491078</v>
      </c>
      <c r="B237219" s="1" t="s">
        <v>527</v>
      </c>
      <c r="C237219" s="1" t="s">
        <v>491079</v>
      </c>
      <c r="D237219" s="1" t="s">
        <v>11</v>
      </c>
    </row>
    <row r="237220" spans="1:4" x14ac:dyDescent="0.3">
      <c r="A237220" s="1" t="s">
        <v>491080</v>
      </c>
      <c r="B237220" s="1" t="s">
        <v>186</v>
      </c>
      <c r="C237220" s="1" t="s">
        <v>1821</v>
      </c>
      <c r="D237220" s="1" t="s">
        <v>470621</v>
      </c>
    </row>
    <row r="237221" spans="1:4" x14ac:dyDescent="0.3">
      <c r="A237221" s="1" t="s">
        <v>491081</v>
      </c>
      <c r="B237221" s="1" t="s">
        <v>6968</v>
      </c>
      <c r="C237221" s="1" t="s">
        <v>491082</v>
      </c>
      <c r="D237221" s="1" t="s">
        <v>491083</v>
      </c>
    </row>
    <row r="237222" spans="1:4" x14ac:dyDescent="0.3">
      <c r="A237222" s="1" t="s">
        <v>491084</v>
      </c>
      <c r="B237222" s="1" t="s">
        <v>34</v>
      </c>
      <c r="C237222" s="1" t="s">
        <v>491085</v>
      </c>
      <c r="D237222" s="1" t="s">
        <v>471206</v>
      </c>
    </row>
    <row r="237223" spans="1:4" x14ac:dyDescent="0.3">
      <c r="A237223" s="1" t="s">
        <v>491086</v>
      </c>
      <c r="B237223" s="1" t="s">
        <v>123</v>
      </c>
      <c r="C237223" s="1" t="s">
        <v>491087</v>
      </c>
      <c r="D237223" s="1" t="s">
        <v>11</v>
      </c>
    </row>
    <row r="237224" spans="1:4" x14ac:dyDescent="0.3">
      <c r="A237224" s="1" t="s">
        <v>491088</v>
      </c>
      <c r="B237224" s="1" t="s">
        <v>186</v>
      </c>
      <c r="C237224" s="1" t="s">
        <v>19817</v>
      </c>
      <c r="D237224" s="1" t="s">
        <v>482322</v>
      </c>
    </row>
    <row r="237225" spans="1:4" x14ac:dyDescent="0.3">
      <c r="A237225" s="1" t="s">
        <v>491089</v>
      </c>
      <c r="B237225" s="1" t="s">
        <v>3298</v>
      </c>
      <c r="C237225" s="1" t="s">
        <v>491090</v>
      </c>
      <c r="D237225" s="1" t="s">
        <v>491091</v>
      </c>
    </row>
    <row r="237226" spans="1:4" x14ac:dyDescent="0.3">
      <c r="A237226" s="1" t="s">
        <v>491092</v>
      </c>
      <c r="B237226" s="1" t="s">
        <v>523</v>
      </c>
      <c r="C237226" s="1" t="s">
        <v>491093</v>
      </c>
      <c r="D237226" s="1" t="s">
        <v>491094</v>
      </c>
    </row>
    <row r="237227" spans="1:4" x14ac:dyDescent="0.3">
      <c r="A237227" s="1" t="s">
        <v>491095</v>
      </c>
      <c r="B237227" s="1" t="s">
        <v>3242</v>
      </c>
      <c r="C237227" s="1" t="s">
        <v>491096</v>
      </c>
      <c r="D237227" s="1" t="s">
        <v>491097</v>
      </c>
    </row>
    <row r="237228" spans="1:4" x14ac:dyDescent="0.3">
      <c r="A237228" s="1" t="s">
        <v>491098</v>
      </c>
      <c r="B237228" s="1" t="s">
        <v>1717</v>
      </c>
      <c r="C237228" s="1" t="s">
        <v>491099</v>
      </c>
      <c r="D237228" s="1" t="s">
        <v>19224</v>
      </c>
    </row>
    <row r="237229" spans="1:4" x14ac:dyDescent="0.3">
      <c r="A237229" s="1" t="s">
        <v>491100</v>
      </c>
      <c r="B237229" s="1" t="s">
        <v>2846</v>
      </c>
      <c r="C237229" s="1" t="s">
        <v>33881</v>
      </c>
      <c r="D237229" s="1" t="s">
        <v>491101</v>
      </c>
    </row>
    <row r="237230" spans="1:4" x14ac:dyDescent="0.3">
      <c r="A237230" s="1" t="s">
        <v>491102</v>
      </c>
      <c r="B237230" s="1" t="s">
        <v>804</v>
      </c>
      <c r="C237230" s="1" t="s">
        <v>491103</v>
      </c>
      <c r="D237230" s="1" t="s">
        <v>491104</v>
      </c>
    </row>
    <row r="237231" spans="1:4" x14ac:dyDescent="0.3">
      <c r="A237231" s="1" t="s">
        <v>491105</v>
      </c>
      <c r="B237231" s="1" t="s">
        <v>66</v>
      </c>
      <c r="C237231" s="1" t="s">
        <v>491106</v>
      </c>
      <c r="D237231" s="1" t="s">
        <v>491107</v>
      </c>
    </row>
    <row r="237232" spans="1:4" x14ac:dyDescent="0.3">
      <c r="A237232" s="1" t="s">
        <v>491108</v>
      </c>
      <c r="B237232" s="1" t="s">
        <v>436</v>
      </c>
      <c r="C237232" s="1" t="s">
        <v>491109</v>
      </c>
      <c r="D237232" s="1" t="s">
        <v>11</v>
      </c>
    </row>
    <row r="237233" spans="1:4" x14ac:dyDescent="0.3">
      <c r="A237233" s="1" t="s">
        <v>491110</v>
      </c>
      <c r="B237233" s="1" t="s">
        <v>321</v>
      </c>
      <c r="C237233" s="1" t="s">
        <v>491111</v>
      </c>
      <c r="D237233" s="1" t="s">
        <v>11</v>
      </c>
    </row>
    <row r="237234" spans="1:4" x14ac:dyDescent="0.3">
      <c r="A237234" s="1" t="s">
        <v>491112</v>
      </c>
      <c r="B237234" s="1" t="s">
        <v>885</v>
      </c>
      <c r="C237234" s="1" t="s">
        <v>491113</v>
      </c>
      <c r="D237234" s="1" t="s">
        <v>491114</v>
      </c>
    </row>
    <row r="237235" spans="1:4" x14ac:dyDescent="0.3">
      <c r="A237235" s="1" t="s">
        <v>491115</v>
      </c>
      <c r="B237235" s="1" t="s">
        <v>2023</v>
      </c>
      <c r="C237235" s="1" t="s">
        <v>491116</v>
      </c>
      <c r="D237235" s="1" t="s">
        <v>11</v>
      </c>
    </row>
    <row r="237236" spans="1:4" x14ac:dyDescent="0.3">
      <c r="A237236" s="1" t="s">
        <v>491117</v>
      </c>
      <c r="B237236" s="1" t="s">
        <v>1537</v>
      </c>
      <c r="C237236" s="1" t="s">
        <v>491118</v>
      </c>
      <c r="D237236" s="1" t="s">
        <v>491119</v>
      </c>
    </row>
    <row r="237237" spans="1:4" x14ac:dyDescent="0.3">
      <c r="A237237" s="1" t="s">
        <v>491120</v>
      </c>
      <c r="B237237" s="1" t="s">
        <v>2846</v>
      </c>
      <c r="C237237" s="1" t="s">
        <v>491121</v>
      </c>
      <c r="D237237" s="1" t="s">
        <v>11</v>
      </c>
    </row>
    <row r="237238" spans="1:4" x14ac:dyDescent="0.3">
      <c r="A237238" s="1" t="s">
        <v>491122</v>
      </c>
      <c r="B237238" s="1" t="s">
        <v>48</v>
      </c>
      <c r="C237238" s="1" t="s">
        <v>2613</v>
      </c>
      <c r="D237238" s="1" t="s">
        <v>491123</v>
      </c>
    </row>
    <row r="237239" spans="1:4" x14ac:dyDescent="0.3">
      <c r="A237239" s="1" t="s">
        <v>491124</v>
      </c>
      <c r="B237239" s="1" t="s">
        <v>7196</v>
      </c>
      <c r="C237239" s="1" t="s">
        <v>491125</v>
      </c>
      <c r="D237239" s="1" t="s">
        <v>111575</v>
      </c>
    </row>
    <row r="237240" spans="1:4" x14ac:dyDescent="0.3">
      <c r="A237240" s="1" t="s">
        <v>491126</v>
      </c>
      <c r="B237240" s="1" t="s">
        <v>829</v>
      </c>
      <c r="C237240" s="1" t="s">
        <v>16999</v>
      </c>
      <c r="D237240" s="1" t="s">
        <v>491127</v>
      </c>
    </row>
    <row r="237241" spans="1:4" x14ac:dyDescent="0.3">
      <c r="A237241" s="1" t="s">
        <v>491128</v>
      </c>
      <c r="B237241" s="1" t="s">
        <v>9649</v>
      </c>
      <c r="C237241" s="1" t="s">
        <v>491129</v>
      </c>
      <c r="D237241" s="1" t="s">
        <v>9651</v>
      </c>
    </row>
    <row r="237242" spans="1:4" x14ac:dyDescent="0.3">
      <c r="A237242" s="1" t="s">
        <v>491130</v>
      </c>
      <c r="B237242" s="1" t="s">
        <v>852</v>
      </c>
      <c r="C237242" s="1" t="s">
        <v>491131</v>
      </c>
      <c r="D237242" s="1" t="s">
        <v>11</v>
      </c>
    </row>
    <row r="237243" spans="1:4" x14ac:dyDescent="0.3">
      <c r="A237243" s="1" t="s">
        <v>491132</v>
      </c>
      <c r="B237243" s="1" t="s">
        <v>1804</v>
      </c>
      <c r="C237243" s="1" t="s">
        <v>491133</v>
      </c>
      <c r="D237243" s="1" t="s">
        <v>491134</v>
      </c>
    </row>
    <row r="237244" spans="1:4" x14ac:dyDescent="0.3">
      <c r="A237244" s="1" t="s">
        <v>491135</v>
      </c>
      <c r="B237244" s="1" t="s">
        <v>518</v>
      </c>
      <c r="C237244" s="1" t="s">
        <v>491136</v>
      </c>
      <c r="D237244" s="1" t="s">
        <v>491137</v>
      </c>
    </row>
    <row r="237245" spans="1:4" x14ac:dyDescent="0.3">
      <c r="A237245" s="1" t="s">
        <v>491138</v>
      </c>
      <c r="B237245" s="1" t="s">
        <v>2204</v>
      </c>
      <c r="C237245" s="1" t="s">
        <v>491139</v>
      </c>
      <c r="D237245" s="1" t="s">
        <v>491140</v>
      </c>
    </row>
    <row r="237246" spans="1:4" x14ac:dyDescent="0.3">
      <c r="A237246" s="1" t="s">
        <v>491141</v>
      </c>
      <c r="B237246" s="1" t="s">
        <v>3770</v>
      </c>
      <c r="C237246" s="1" t="s">
        <v>491142</v>
      </c>
      <c r="D237246" s="1" t="s">
        <v>5152</v>
      </c>
    </row>
    <row r="237247" spans="1:4" x14ac:dyDescent="0.3">
      <c r="A237247" s="1" t="s">
        <v>491143</v>
      </c>
      <c r="B237247" s="1" t="s">
        <v>20</v>
      </c>
      <c r="C237247" s="1" t="s">
        <v>491144</v>
      </c>
      <c r="D237247" s="1" t="s">
        <v>491145</v>
      </c>
    </row>
    <row r="237248" spans="1:4" x14ac:dyDescent="0.3">
      <c r="A237248" s="1" t="s">
        <v>491146</v>
      </c>
      <c r="B237248" s="1" t="s">
        <v>384</v>
      </c>
      <c r="C237248" s="1" t="s">
        <v>491147</v>
      </c>
      <c r="D237248" s="1" t="s">
        <v>491148</v>
      </c>
    </row>
    <row r="237249" spans="1:4" x14ac:dyDescent="0.3">
      <c r="A237249" s="1" t="s">
        <v>491149</v>
      </c>
      <c r="B237249" s="1" t="s">
        <v>3261</v>
      </c>
      <c r="C237249" s="1" t="s">
        <v>17006</v>
      </c>
      <c r="D237249" s="1" t="s">
        <v>11</v>
      </c>
    </row>
    <row r="237250" spans="1:4" x14ac:dyDescent="0.3">
      <c r="A237250" s="1" t="s">
        <v>491150</v>
      </c>
      <c r="B237250" s="1" t="s">
        <v>7368</v>
      </c>
      <c r="C237250" s="1" t="s">
        <v>491151</v>
      </c>
      <c r="D237250" s="1" t="s">
        <v>491152</v>
      </c>
    </row>
    <row r="237251" spans="1:4" x14ac:dyDescent="0.3">
      <c r="A237251" s="1" t="s">
        <v>491153</v>
      </c>
      <c r="B237251" s="1" t="s">
        <v>666</v>
      </c>
      <c r="C237251" s="1" t="s">
        <v>491154</v>
      </c>
      <c r="D237251" s="1" t="s">
        <v>11</v>
      </c>
    </row>
    <row r="237252" spans="1:4" x14ac:dyDescent="0.3">
      <c r="A237252" s="1" t="s">
        <v>491155</v>
      </c>
      <c r="B237252" s="1" t="s">
        <v>761</v>
      </c>
      <c r="C237252" s="1" t="s">
        <v>491156</v>
      </c>
      <c r="D237252" s="1" t="s">
        <v>491157</v>
      </c>
    </row>
    <row r="237253" spans="1:4" x14ac:dyDescent="0.3">
      <c r="A237253" s="1" t="s">
        <v>491158</v>
      </c>
      <c r="B237253" s="1" t="s">
        <v>1660</v>
      </c>
      <c r="C237253" s="1" t="s">
        <v>491159</v>
      </c>
      <c r="D237253" s="1" t="s">
        <v>491160</v>
      </c>
    </row>
    <row r="237254" spans="1:4" x14ac:dyDescent="0.3">
      <c r="A237254" s="1" t="s">
        <v>491161</v>
      </c>
      <c r="B237254" s="1" t="s">
        <v>761</v>
      </c>
      <c r="C237254" s="1" t="s">
        <v>491162</v>
      </c>
      <c r="D237254" s="1" t="s">
        <v>476133</v>
      </c>
    </row>
    <row r="237255" spans="1:4" x14ac:dyDescent="0.3">
      <c r="A237255" s="1" t="s">
        <v>491163</v>
      </c>
      <c r="B237255" s="1" t="s">
        <v>48</v>
      </c>
      <c r="C237255" s="1" t="s">
        <v>491164</v>
      </c>
      <c r="D237255" s="1" t="s">
        <v>491165</v>
      </c>
    </row>
    <row r="237256" spans="1:4" x14ac:dyDescent="0.3">
      <c r="A237256" s="1" t="s">
        <v>491166</v>
      </c>
      <c r="B237256" s="1" t="s">
        <v>73</v>
      </c>
      <c r="C237256" s="1" t="s">
        <v>491167</v>
      </c>
      <c r="D237256" s="1" t="s">
        <v>491168</v>
      </c>
    </row>
    <row r="237257" spans="1:4" x14ac:dyDescent="0.3">
      <c r="A237257" s="1" t="s">
        <v>491169</v>
      </c>
      <c r="B237257" s="1" t="s">
        <v>384</v>
      </c>
      <c r="C237257" s="1" t="s">
        <v>175815</v>
      </c>
      <c r="D237257" s="1" t="s">
        <v>11</v>
      </c>
    </row>
    <row r="237258" spans="1:4" x14ac:dyDescent="0.3">
      <c r="A237258" s="1" t="s">
        <v>491170</v>
      </c>
      <c r="B237258" s="1" t="s">
        <v>450</v>
      </c>
      <c r="C237258" s="1" t="s">
        <v>491171</v>
      </c>
      <c r="D237258" s="1" t="s">
        <v>11</v>
      </c>
    </row>
    <row r="237259" spans="1:4" x14ac:dyDescent="0.3">
      <c r="A237259" s="1" t="s">
        <v>491172</v>
      </c>
      <c r="B237259" s="1" t="s">
        <v>178</v>
      </c>
      <c r="C237259" s="1" t="s">
        <v>400</v>
      </c>
      <c r="D237259" s="1" t="s">
        <v>491173</v>
      </c>
    </row>
    <row r="237260" spans="1:4" x14ac:dyDescent="0.3">
      <c r="A237260" s="1" t="s">
        <v>491174</v>
      </c>
      <c r="B237260" s="1" t="s">
        <v>1637</v>
      </c>
      <c r="C237260" s="1" t="s">
        <v>491175</v>
      </c>
      <c r="D237260" s="1" t="s">
        <v>491176</v>
      </c>
    </row>
    <row r="237261" spans="1:4" x14ac:dyDescent="0.3">
      <c r="A237261" s="1" t="s">
        <v>491177</v>
      </c>
      <c r="B237261" s="1" t="s">
        <v>13</v>
      </c>
      <c r="C237261" s="1" t="s">
        <v>5465</v>
      </c>
      <c r="D237261" s="1" t="s">
        <v>491178</v>
      </c>
    </row>
    <row r="237262" spans="1:4" x14ac:dyDescent="0.3">
      <c r="A237262" s="1" t="s">
        <v>491179</v>
      </c>
      <c r="B237262" s="1" t="s">
        <v>1093</v>
      </c>
      <c r="C237262" s="1" t="s">
        <v>491180</v>
      </c>
      <c r="D237262" s="1" t="s">
        <v>11</v>
      </c>
    </row>
    <row r="237263" spans="1:4" x14ac:dyDescent="0.3">
      <c r="A237263" s="1" t="s">
        <v>491181</v>
      </c>
      <c r="B237263" s="1" t="s">
        <v>1870</v>
      </c>
      <c r="C237263" s="1" t="s">
        <v>491182</v>
      </c>
      <c r="D237263" s="1" t="s">
        <v>491183</v>
      </c>
    </row>
    <row r="237264" spans="1:4" x14ac:dyDescent="0.3">
      <c r="A237264" s="1" t="s">
        <v>491184</v>
      </c>
      <c r="B237264" s="1" t="s">
        <v>533</v>
      </c>
      <c r="C237264" s="1" t="s">
        <v>491185</v>
      </c>
      <c r="D237264" s="1" t="s">
        <v>491186</v>
      </c>
    </row>
    <row r="237265" spans="1:4" x14ac:dyDescent="0.3">
      <c r="A237265" s="1" t="s">
        <v>491187</v>
      </c>
      <c r="B237265" s="1" t="s">
        <v>6549</v>
      </c>
      <c r="C237265" s="1" t="s">
        <v>491188</v>
      </c>
      <c r="D237265" s="1" t="s">
        <v>11</v>
      </c>
    </row>
    <row r="237266" spans="1:4" x14ac:dyDescent="0.3">
      <c r="A237266" s="1" t="s">
        <v>491189</v>
      </c>
      <c r="B237266" s="1" t="s">
        <v>3294</v>
      </c>
      <c r="C237266" s="1" t="s">
        <v>491190</v>
      </c>
      <c r="D237266" s="1" t="s">
        <v>491191</v>
      </c>
    </row>
    <row r="237267" spans="1:4" x14ac:dyDescent="0.3">
      <c r="A237267" s="1" t="s">
        <v>491192</v>
      </c>
      <c r="B237267" s="1" t="s">
        <v>638</v>
      </c>
      <c r="C237267" s="1" t="s">
        <v>491193</v>
      </c>
      <c r="D237267" s="1" t="s">
        <v>491194</v>
      </c>
    </row>
    <row r="237268" spans="1:4" x14ac:dyDescent="0.3">
      <c r="A237268" s="1" t="s">
        <v>491195</v>
      </c>
      <c r="B237268" s="1" t="s">
        <v>73</v>
      </c>
      <c r="C237268" s="1" t="s">
        <v>491196</v>
      </c>
      <c r="D237268" s="1" t="s">
        <v>41273</v>
      </c>
    </row>
    <row r="237269" spans="1:4" x14ac:dyDescent="0.3">
      <c r="A237269" s="1" t="s">
        <v>491197</v>
      </c>
      <c r="B237269" s="1" t="s">
        <v>51</v>
      </c>
      <c r="C237269" s="1" t="s">
        <v>310</v>
      </c>
      <c r="D237269" s="1" t="s">
        <v>491198</v>
      </c>
    </row>
    <row r="237270" spans="1:4" x14ac:dyDescent="0.3">
      <c r="A237270" s="1" t="s">
        <v>491199</v>
      </c>
      <c r="B237270" s="1" t="s">
        <v>554</v>
      </c>
      <c r="C237270" s="1" t="s">
        <v>491200</v>
      </c>
      <c r="D237270" s="1" t="s">
        <v>491201</v>
      </c>
    </row>
    <row r="237271" spans="1:4" x14ac:dyDescent="0.3">
      <c r="A237271" s="1" t="s">
        <v>491202</v>
      </c>
      <c r="B237271" s="1" t="s">
        <v>1534</v>
      </c>
      <c r="C237271" s="1" t="s">
        <v>491203</v>
      </c>
      <c r="D237271" s="1" t="s">
        <v>491204</v>
      </c>
    </row>
    <row r="237272" spans="1:4" x14ac:dyDescent="0.3">
      <c r="A237272" s="1" t="s">
        <v>491205</v>
      </c>
      <c r="B237272" s="1" t="s">
        <v>984</v>
      </c>
      <c r="C237272" s="1" t="s">
        <v>491206</v>
      </c>
      <c r="D237272" s="1" t="s">
        <v>491207</v>
      </c>
    </row>
    <row r="237273" spans="1:4" x14ac:dyDescent="0.3">
      <c r="A237273" s="1" t="s">
        <v>491208</v>
      </c>
      <c r="B237273" s="1" t="s">
        <v>12229</v>
      </c>
      <c r="C237273" s="1" t="s">
        <v>491209</v>
      </c>
      <c r="D237273" s="1" t="s">
        <v>11</v>
      </c>
    </row>
    <row r="237274" spans="1:4" x14ac:dyDescent="0.3">
      <c r="A237274" s="1" t="s">
        <v>491210</v>
      </c>
      <c r="B237274" s="1" t="s">
        <v>171</v>
      </c>
      <c r="C237274" s="1" t="s">
        <v>491211</v>
      </c>
      <c r="D237274" s="1" t="s">
        <v>121073</v>
      </c>
    </row>
    <row r="237275" spans="1:4" x14ac:dyDescent="0.3">
      <c r="A237275" s="1" t="s">
        <v>491212</v>
      </c>
      <c r="B237275" s="1" t="s">
        <v>617</v>
      </c>
      <c r="C237275" s="1" t="s">
        <v>491213</v>
      </c>
      <c r="D237275" s="1" t="s">
        <v>491214</v>
      </c>
    </row>
    <row r="237276" spans="1:4" x14ac:dyDescent="0.3">
      <c r="A237276" s="1" t="s">
        <v>491215</v>
      </c>
      <c r="B237276" s="1" t="s">
        <v>4111</v>
      </c>
      <c r="C237276" s="1" t="s">
        <v>491216</v>
      </c>
      <c r="D237276" s="1" t="s">
        <v>250484</v>
      </c>
    </row>
    <row r="237277" spans="1:4" x14ac:dyDescent="0.3">
      <c r="A237277" s="1" t="s">
        <v>491217</v>
      </c>
      <c r="B237277" s="1" t="s">
        <v>171</v>
      </c>
      <c r="C237277" s="1" t="s">
        <v>491218</v>
      </c>
      <c r="D237277" s="1" t="s">
        <v>491219</v>
      </c>
    </row>
    <row r="237278" spans="1:4" x14ac:dyDescent="0.3">
      <c r="A237278" s="1" t="s">
        <v>491220</v>
      </c>
      <c r="B237278" s="1" t="s">
        <v>450</v>
      </c>
      <c r="C237278" s="1" t="s">
        <v>491221</v>
      </c>
      <c r="D237278" s="1" t="s">
        <v>491222</v>
      </c>
    </row>
    <row r="237279" spans="1:4" x14ac:dyDescent="0.3">
      <c r="A237279" s="1" t="s">
        <v>491223</v>
      </c>
      <c r="B237279" s="1" t="s">
        <v>51</v>
      </c>
      <c r="C237279" s="1" t="s">
        <v>491224</v>
      </c>
      <c r="D237279" s="1" t="s">
        <v>491225</v>
      </c>
    </row>
    <row r="237280" spans="1:4" x14ac:dyDescent="0.3">
      <c r="A237280" s="1" t="s">
        <v>491226</v>
      </c>
      <c r="B237280" s="1" t="s">
        <v>669</v>
      </c>
      <c r="C237280" s="1" t="s">
        <v>491227</v>
      </c>
      <c r="D237280" s="1" t="s">
        <v>491228</v>
      </c>
    </row>
    <row r="237281" spans="1:4" x14ac:dyDescent="0.3">
      <c r="A237281" s="1" t="s">
        <v>491229</v>
      </c>
      <c r="B237281" s="1" t="s">
        <v>23</v>
      </c>
      <c r="C237281" s="1" t="s">
        <v>6381</v>
      </c>
      <c r="D237281" s="1" t="s">
        <v>11</v>
      </c>
    </row>
    <row r="237282" spans="1:4" x14ac:dyDescent="0.3">
      <c r="A237282" s="1" t="s">
        <v>491230</v>
      </c>
      <c r="B237282" s="1" t="s">
        <v>5337</v>
      </c>
      <c r="C237282" s="1" t="s">
        <v>491231</v>
      </c>
      <c r="D237282" s="1" t="s">
        <v>491232</v>
      </c>
    </row>
    <row r="237283" spans="1:4" x14ac:dyDescent="0.3">
      <c r="A237283" s="1" t="s">
        <v>491233</v>
      </c>
      <c r="B237283" s="1" t="s">
        <v>3778</v>
      </c>
      <c r="C237283" s="1" t="s">
        <v>491234</v>
      </c>
      <c r="D237283" s="1" t="s">
        <v>11</v>
      </c>
    </row>
    <row r="237284" spans="1:4" x14ac:dyDescent="0.3">
      <c r="A237284" s="1" t="s">
        <v>491235</v>
      </c>
      <c r="B237284" s="1" t="s">
        <v>453</v>
      </c>
      <c r="C237284" s="1" t="s">
        <v>491236</v>
      </c>
      <c r="D237284" s="1" t="s">
        <v>491237</v>
      </c>
    </row>
    <row r="237285" spans="1:4" x14ac:dyDescent="0.3">
      <c r="A237285" s="1" t="s">
        <v>491238</v>
      </c>
      <c r="B237285" s="1" t="s">
        <v>171</v>
      </c>
      <c r="C237285" s="1" t="s">
        <v>491239</v>
      </c>
      <c r="D237285" s="1" t="s">
        <v>491240</v>
      </c>
    </row>
    <row r="237286" spans="1:4" x14ac:dyDescent="0.3">
      <c r="A237286" s="1" t="s">
        <v>491241</v>
      </c>
      <c r="B237286" s="1" t="s">
        <v>638</v>
      </c>
      <c r="C237286" s="1" t="s">
        <v>491242</v>
      </c>
      <c r="D237286" s="1" t="s">
        <v>491243</v>
      </c>
    </row>
    <row r="237287" spans="1:4" x14ac:dyDescent="0.3">
      <c r="A237287" s="1" t="s">
        <v>491244</v>
      </c>
      <c r="B237287" s="1" t="s">
        <v>143</v>
      </c>
      <c r="C237287" s="1" t="s">
        <v>491245</v>
      </c>
      <c r="D237287" s="1" t="s">
        <v>11</v>
      </c>
    </row>
    <row r="237288" spans="1:4" x14ac:dyDescent="0.3">
      <c r="A237288" s="1" t="s">
        <v>491246</v>
      </c>
      <c r="B237288" s="1" t="s">
        <v>1717</v>
      </c>
      <c r="C237288" s="1" t="s">
        <v>234323</v>
      </c>
      <c r="D237288" s="1" t="s">
        <v>11</v>
      </c>
    </row>
    <row r="237289" spans="1:4" x14ac:dyDescent="0.3">
      <c r="A237289" s="1" t="s">
        <v>491247</v>
      </c>
      <c r="B237289" s="1" t="s">
        <v>974</v>
      </c>
      <c r="C237289" s="1" t="s">
        <v>975</v>
      </c>
      <c r="D237289" s="1" t="s">
        <v>441833</v>
      </c>
    </row>
    <row r="237290" spans="1:4" x14ac:dyDescent="0.3">
      <c r="A237290" s="1" t="s">
        <v>491248</v>
      </c>
      <c r="B237290" s="1" t="s">
        <v>590</v>
      </c>
      <c r="C237290" s="1" t="s">
        <v>13396</v>
      </c>
      <c r="D237290" s="1" t="s">
        <v>491249</v>
      </c>
    </row>
    <row r="237291" spans="1:4" x14ac:dyDescent="0.3">
      <c r="A237291" s="1" t="s">
        <v>491250</v>
      </c>
      <c r="B237291" s="1" t="s">
        <v>265</v>
      </c>
      <c r="C237291" s="1" t="s">
        <v>10889</v>
      </c>
      <c r="D237291" s="1" t="s">
        <v>491251</v>
      </c>
    </row>
    <row r="237292" spans="1:4" x14ac:dyDescent="0.3">
      <c r="A237292" s="1" t="s">
        <v>491252</v>
      </c>
      <c r="B237292" s="1" t="s">
        <v>703</v>
      </c>
      <c r="C237292" s="1" t="s">
        <v>491253</v>
      </c>
      <c r="D237292" s="1" t="s">
        <v>491254</v>
      </c>
    </row>
    <row r="237293" spans="1:4" x14ac:dyDescent="0.3">
      <c r="A237293" s="1" t="s">
        <v>491255</v>
      </c>
      <c r="B237293" s="1" t="s">
        <v>73</v>
      </c>
      <c r="C237293" s="1" t="s">
        <v>37404</v>
      </c>
      <c r="D237293" s="1" t="s">
        <v>491256</v>
      </c>
    </row>
    <row r="237294" spans="1:4" x14ac:dyDescent="0.3">
      <c r="A237294" s="1" t="s">
        <v>491257</v>
      </c>
      <c r="B237294" s="1" t="s">
        <v>13</v>
      </c>
      <c r="C237294" s="1" t="s">
        <v>491258</v>
      </c>
      <c r="D237294" s="1" t="s">
        <v>11</v>
      </c>
    </row>
    <row r="237295" spans="1:4" x14ac:dyDescent="0.3">
      <c r="A237295" s="1" t="s">
        <v>491259</v>
      </c>
      <c r="B237295" s="1" t="s">
        <v>2775</v>
      </c>
      <c r="C237295" s="1" t="s">
        <v>491260</v>
      </c>
      <c r="D237295" s="1" t="s">
        <v>491261</v>
      </c>
    </row>
    <row r="237296" spans="1:4" x14ac:dyDescent="0.3">
      <c r="A237296" s="1" t="s">
        <v>491262</v>
      </c>
      <c r="B237296" s="1" t="s">
        <v>650</v>
      </c>
      <c r="C237296" s="1" t="s">
        <v>96290</v>
      </c>
      <c r="D237296" s="1" t="s">
        <v>491263</v>
      </c>
    </row>
    <row r="237297" spans="1:4" x14ac:dyDescent="0.3">
      <c r="A237297" s="1" t="s">
        <v>329888</v>
      </c>
      <c r="B237297" s="1" t="s">
        <v>761</v>
      </c>
      <c r="C237297" s="1" t="s">
        <v>491264</v>
      </c>
      <c r="D237297" s="1" t="s">
        <v>329890</v>
      </c>
    </row>
    <row r="237298" spans="1:4" x14ac:dyDescent="0.3">
      <c r="A237298" s="1" t="s">
        <v>491265</v>
      </c>
      <c r="B237298" s="1" t="s">
        <v>1551</v>
      </c>
      <c r="C237298" s="1" t="s">
        <v>491266</v>
      </c>
      <c r="D237298" s="1" t="s">
        <v>491267</v>
      </c>
    </row>
    <row r="237299" spans="1:4" x14ac:dyDescent="0.3">
      <c r="A237299" s="1" t="s">
        <v>491268</v>
      </c>
      <c r="B237299" s="1" t="s">
        <v>143</v>
      </c>
      <c r="C237299" s="1" t="s">
        <v>491269</v>
      </c>
      <c r="D237299" s="1" t="s">
        <v>11</v>
      </c>
    </row>
    <row r="237300" spans="1:4" x14ac:dyDescent="0.3">
      <c r="A237300" s="1" t="s">
        <v>491270</v>
      </c>
      <c r="B237300" s="1" t="s">
        <v>6549</v>
      </c>
      <c r="C237300" s="1" t="s">
        <v>491271</v>
      </c>
      <c r="D237300" s="1" t="s">
        <v>491272</v>
      </c>
    </row>
    <row r="237301" spans="1:4" x14ac:dyDescent="0.3">
      <c r="A237301" s="1" t="s">
        <v>491273</v>
      </c>
      <c r="B237301" s="1" t="s">
        <v>20</v>
      </c>
      <c r="C237301" s="1" t="s">
        <v>69926</v>
      </c>
      <c r="D237301" s="1" t="s">
        <v>11</v>
      </c>
    </row>
    <row r="237302" spans="1:4" x14ac:dyDescent="0.3">
      <c r="A237302" s="1" t="s">
        <v>491274</v>
      </c>
      <c r="B237302" s="1" t="s">
        <v>23</v>
      </c>
      <c r="C237302" s="1" t="s">
        <v>491275</v>
      </c>
      <c r="D237302" s="1" t="s">
        <v>11</v>
      </c>
    </row>
    <row r="237303" spans="1:4" x14ac:dyDescent="0.3">
      <c r="A237303" s="1" t="s">
        <v>491276</v>
      </c>
      <c r="B237303" s="1" t="s">
        <v>1436</v>
      </c>
      <c r="C237303" s="1" t="s">
        <v>491277</v>
      </c>
      <c r="D237303" s="1" t="s">
        <v>11</v>
      </c>
    </row>
    <row r="237304" spans="1:4" x14ac:dyDescent="0.3">
      <c r="A237304" s="1" t="s">
        <v>491278</v>
      </c>
      <c r="B237304" s="1" t="s">
        <v>669</v>
      </c>
      <c r="C237304" s="1" t="s">
        <v>491279</v>
      </c>
      <c r="D237304" s="1" t="s">
        <v>11</v>
      </c>
    </row>
    <row r="237305" spans="1:4" x14ac:dyDescent="0.3">
      <c r="A237305" s="1" t="s">
        <v>491280</v>
      </c>
      <c r="B237305" s="1" t="s">
        <v>1436</v>
      </c>
      <c r="C237305" s="1" t="s">
        <v>491281</v>
      </c>
      <c r="D237305" s="1" t="s">
        <v>11</v>
      </c>
    </row>
    <row r="237306" spans="1:4" x14ac:dyDescent="0.3">
      <c r="A237306" s="1" t="s">
        <v>491282</v>
      </c>
      <c r="B237306" s="1" t="s">
        <v>1296</v>
      </c>
      <c r="C237306" s="1" t="s">
        <v>491283</v>
      </c>
      <c r="D237306" s="1" t="s">
        <v>491284</v>
      </c>
    </row>
    <row r="237307" spans="1:4" x14ac:dyDescent="0.3">
      <c r="A237307" s="1" t="s">
        <v>491285</v>
      </c>
      <c r="B237307" s="1" t="s">
        <v>73</v>
      </c>
      <c r="C237307" s="1" t="s">
        <v>9871</v>
      </c>
      <c r="D237307" s="1" t="s">
        <v>491286</v>
      </c>
    </row>
    <row r="237308" spans="1:4" x14ac:dyDescent="0.3">
      <c r="A237308" s="1" t="s">
        <v>491287</v>
      </c>
      <c r="B237308" s="1" t="s">
        <v>852</v>
      </c>
      <c r="C237308" s="1" t="s">
        <v>491288</v>
      </c>
      <c r="D237308" s="1" t="s">
        <v>11</v>
      </c>
    </row>
    <row r="237309" spans="1:4" x14ac:dyDescent="0.3">
      <c r="A237309" s="1" t="s">
        <v>491289</v>
      </c>
      <c r="B237309" s="1" t="s">
        <v>313</v>
      </c>
      <c r="C237309" s="1" t="s">
        <v>491290</v>
      </c>
      <c r="D237309" s="1" t="s">
        <v>12073</v>
      </c>
    </row>
    <row r="237310" spans="1:4" x14ac:dyDescent="0.3">
      <c r="A237310" s="1" t="s">
        <v>491291</v>
      </c>
      <c r="B237310" s="1" t="s">
        <v>1166</v>
      </c>
      <c r="C237310" s="1" t="s">
        <v>491292</v>
      </c>
      <c r="D237310" s="1" t="s">
        <v>11</v>
      </c>
    </row>
    <row r="237311" spans="1:4" x14ac:dyDescent="0.3">
      <c r="A237311" s="1" t="s">
        <v>491293</v>
      </c>
      <c r="B237311" s="1" t="s">
        <v>17844</v>
      </c>
      <c r="C237311" s="1" t="s">
        <v>491294</v>
      </c>
      <c r="D237311" s="1" t="s">
        <v>491295</v>
      </c>
    </row>
    <row r="237312" spans="1:4" x14ac:dyDescent="0.3">
      <c r="A237312" s="1" t="s">
        <v>491296</v>
      </c>
      <c r="B237312" s="1" t="s">
        <v>371</v>
      </c>
      <c r="C237312" s="1" t="s">
        <v>2703</v>
      </c>
      <c r="D237312" s="1" t="s">
        <v>491297</v>
      </c>
    </row>
    <row r="237313" spans="1:4" x14ac:dyDescent="0.3">
      <c r="A237313" s="1" t="s">
        <v>491298</v>
      </c>
      <c r="B237313" s="1" t="s">
        <v>3778</v>
      </c>
      <c r="C237313" s="1" t="s">
        <v>491299</v>
      </c>
      <c r="D237313" s="1" t="s">
        <v>491300</v>
      </c>
    </row>
    <row r="237314" spans="1:4" x14ac:dyDescent="0.3">
      <c r="A237314" s="1" t="s">
        <v>491301</v>
      </c>
      <c r="B237314" s="1" t="s">
        <v>66</v>
      </c>
      <c r="C237314" s="1" t="s">
        <v>491302</v>
      </c>
      <c r="D237314" s="1" t="s">
        <v>11</v>
      </c>
    </row>
    <row r="237315" spans="1:4" x14ac:dyDescent="0.3">
      <c r="A237315" s="1" t="s">
        <v>491303</v>
      </c>
      <c r="B237315" s="1" t="s">
        <v>66</v>
      </c>
      <c r="C237315" s="1" t="s">
        <v>491304</v>
      </c>
      <c r="D237315" s="1" t="s">
        <v>11</v>
      </c>
    </row>
    <row r="237316" spans="1:4" x14ac:dyDescent="0.3">
      <c r="A237316" s="1" t="s">
        <v>491305</v>
      </c>
      <c r="B237316" s="1" t="s">
        <v>66</v>
      </c>
      <c r="C237316" s="1" t="s">
        <v>73633</v>
      </c>
      <c r="D237316" s="1" t="s">
        <v>491306</v>
      </c>
    </row>
    <row r="237317" spans="1:4" x14ac:dyDescent="0.3">
      <c r="A237317" s="1" t="s">
        <v>491307</v>
      </c>
      <c r="B237317" s="1" t="s">
        <v>2719</v>
      </c>
      <c r="C237317" s="1" t="s">
        <v>2991</v>
      </c>
      <c r="D237317" s="1" t="s">
        <v>11</v>
      </c>
    </row>
    <row r="237318" spans="1:4" x14ac:dyDescent="0.3">
      <c r="A237318" s="1" t="s">
        <v>491308</v>
      </c>
      <c r="B237318" s="1" t="s">
        <v>108</v>
      </c>
      <c r="C237318" s="1" t="s">
        <v>491309</v>
      </c>
      <c r="D237318" s="1" t="s">
        <v>491310</v>
      </c>
    </row>
    <row r="237319" spans="1:4" x14ac:dyDescent="0.3">
      <c r="A237319" s="1" t="s">
        <v>491311</v>
      </c>
      <c r="B237319" s="1" t="s">
        <v>66</v>
      </c>
      <c r="C237319" s="1" t="s">
        <v>491312</v>
      </c>
      <c r="D237319" s="1" t="s">
        <v>11</v>
      </c>
    </row>
    <row r="237320" spans="1:4" x14ac:dyDescent="0.3">
      <c r="A237320" s="1" t="s">
        <v>491313</v>
      </c>
      <c r="B237320" s="1" t="s">
        <v>29796</v>
      </c>
      <c r="C237320" s="1" t="s">
        <v>491314</v>
      </c>
      <c r="D237320" s="1" t="s">
        <v>491315</v>
      </c>
    </row>
    <row r="237321" spans="1:4" x14ac:dyDescent="0.3">
      <c r="A237321" s="1" t="s">
        <v>491316</v>
      </c>
      <c r="B237321" s="1" t="s">
        <v>1221</v>
      </c>
      <c r="C237321" s="1" t="s">
        <v>491317</v>
      </c>
      <c r="D237321" s="1" t="s">
        <v>11</v>
      </c>
    </row>
    <row r="237322" spans="1:4" x14ac:dyDescent="0.3">
      <c r="A237322" s="1" t="s">
        <v>491318</v>
      </c>
      <c r="B237322" s="1" t="s">
        <v>21144</v>
      </c>
      <c r="C237322" s="1" t="s">
        <v>21145</v>
      </c>
      <c r="D237322" s="1" t="s">
        <v>491319</v>
      </c>
    </row>
    <row r="237323" spans="1:4" x14ac:dyDescent="0.3">
      <c r="A237323" s="1" t="s">
        <v>491320</v>
      </c>
      <c r="B237323" s="1" t="s">
        <v>425</v>
      </c>
      <c r="C237323" s="1" t="s">
        <v>491321</v>
      </c>
      <c r="D237323" s="1" t="s">
        <v>11</v>
      </c>
    </row>
    <row r="237324" spans="1:4" x14ac:dyDescent="0.3">
      <c r="A237324" s="1" t="s">
        <v>491322</v>
      </c>
      <c r="B237324" s="1" t="s">
        <v>19427</v>
      </c>
      <c r="C237324" s="1" t="s">
        <v>491323</v>
      </c>
      <c r="D237324" s="1" t="s">
        <v>491324</v>
      </c>
    </row>
    <row r="237325" spans="1:4" x14ac:dyDescent="0.3">
      <c r="A237325" s="1" t="s">
        <v>491325</v>
      </c>
      <c r="B237325" s="1" t="s">
        <v>1387</v>
      </c>
      <c r="C237325" s="1" t="s">
        <v>1882</v>
      </c>
      <c r="D237325" s="1" t="s">
        <v>491326</v>
      </c>
    </row>
    <row r="237326" spans="1:4" x14ac:dyDescent="0.3">
      <c r="A237326" s="1" t="s">
        <v>491327</v>
      </c>
      <c r="B237326" s="1" t="s">
        <v>186</v>
      </c>
      <c r="C237326" s="1" t="s">
        <v>187</v>
      </c>
      <c r="D237326" s="1" t="s">
        <v>11</v>
      </c>
    </row>
    <row r="237327" spans="1:4" x14ac:dyDescent="0.3">
      <c r="A237327" s="1" t="s">
        <v>491328</v>
      </c>
      <c r="B237327" s="1" t="s">
        <v>248</v>
      </c>
      <c r="C237327" s="1" t="s">
        <v>491329</v>
      </c>
      <c r="D237327" s="1" t="s">
        <v>11</v>
      </c>
    </row>
    <row r="237328" spans="1:4" x14ac:dyDescent="0.3">
      <c r="A237328" s="1" t="s">
        <v>491330</v>
      </c>
      <c r="B237328" s="1" t="s">
        <v>823</v>
      </c>
      <c r="C237328" s="1" t="s">
        <v>75031</v>
      </c>
      <c r="D237328" s="1" t="s">
        <v>491331</v>
      </c>
    </row>
    <row r="237329" spans="1:4" x14ac:dyDescent="0.3">
      <c r="A237329" s="1" t="s">
        <v>491332</v>
      </c>
      <c r="B237329" s="1" t="s">
        <v>34</v>
      </c>
      <c r="C237329" s="1" t="s">
        <v>491333</v>
      </c>
      <c r="D237329" s="1" t="s">
        <v>491334</v>
      </c>
    </row>
    <row r="237330" spans="1:4" x14ac:dyDescent="0.3">
      <c r="A237330" s="1" t="s">
        <v>491335</v>
      </c>
      <c r="B237330" s="1" t="s">
        <v>852</v>
      </c>
      <c r="C237330" s="1" t="s">
        <v>491336</v>
      </c>
      <c r="D237330" s="1" t="s">
        <v>98085</v>
      </c>
    </row>
    <row r="237331" spans="1:4" x14ac:dyDescent="0.3">
      <c r="A237331" s="1" t="s">
        <v>491337</v>
      </c>
      <c r="B237331" s="1" t="s">
        <v>2620</v>
      </c>
      <c r="C237331" s="1" t="s">
        <v>491338</v>
      </c>
      <c r="D237331" s="1" t="s">
        <v>491339</v>
      </c>
    </row>
    <row r="237332" spans="1:4" x14ac:dyDescent="0.3">
      <c r="A237332" s="1" t="s">
        <v>491340</v>
      </c>
      <c r="B237332" s="1" t="s">
        <v>951</v>
      </c>
      <c r="C237332" s="1" t="s">
        <v>491341</v>
      </c>
      <c r="D237332" s="1" t="s">
        <v>491342</v>
      </c>
    </row>
    <row r="237333" spans="1:4" x14ac:dyDescent="0.3">
      <c r="A237333" s="1" t="s">
        <v>491343</v>
      </c>
      <c r="B237333" s="1" t="s">
        <v>1637</v>
      </c>
      <c r="C237333" s="1" t="s">
        <v>491344</v>
      </c>
      <c r="D237333" s="1" t="s">
        <v>11</v>
      </c>
    </row>
    <row r="237334" spans="1:4" x14ac:dyDescent="0.3">
      <c r="A237334" s="1" t="s">
        <v>491345</v>
      </c>
      <c r="B237334" s="1" t="s">
        <v>907</v>
      </c>
      <c r="C237334" s="1" t="s">
        <v>491346</v>
      </c>
      <c r="D237334" s="1" t="s">
        <v>491347</v>
      </c>
    </row>
    <row r="237335" spans="1:4" x14ac:dyDescent="0.3">
      <c r="A237335" s="1" t="s">
        <v>491348</v>
      </c>
      <c r="B237335" s="1" t="s">
        <v>127</v>
      </c>
      <c r="C237335" s="1" t="s">
        <v>491349</v>
      </c>
      <c r="D237335" s="1" t="s">
        <v>491350</v>
      </c>
    </row>
    <row r="237336" spans="1:4" x14ac:dyDescent="0.3">
      <c r="A237336" s="1" t="s">
        <v>491351</v>
      </c>
      <c r="B237336" s="1" t="s">
        <v>1426</v>
      </c>
      <c r="C237336" s="1" t="s">
        <v>38810</v>
      </c>
      <c r="D237336" s="1" t="s">
        <v>2863</v>
      </c>
    </row>
    <row r="237337" spans="1:4" x14ac:dyDescent="0.3">
      <c r="A237337" s="1" t="s">
        <v>491352</v>
      </c>
      <c r="B237337" s="1" t="s">
        <v>171</v>
      </c>
      <c r="C237337" s="1" t="s">
        <v>491353</v>
      </c>
      <c r="D237337" s="1" t="s">
        <v>491354</v>
      </c>
    </row>
    <row r="237338" spans="1:4" x14ac:dyDescent="0.3">
      <c r="A237338" s="1" t="s">
        <v>491355</v>
      </c>
      <c r="B237338" s="1" t="s">
        <v>143</v>
      </c>
      <c r="C237338" s="1" t="s">
        <v>491356</v>
      </c>
      <c r="D237338" s="1" t="s">
        <v>11</v>
      </c>
    </row>
    <row r="237339" spans="1:4" x14ac:dyDescent="0.3">
      <c r="A237339" s="1" t="s">
        <v>491357</v>
      </c>
      <c r="B237339" s="1" t="s">
        <v>178</v>
      </c>
      <c r="C237339" s="1" t="s">
        <v>491358</v>
      </c>
      <c r="D237339" s="1" t="s">
        <v>11</v>
      </c>
    </row>
    <row r="237340" spans="1:4" x14ac:dyDescent="0.3">
      <c r="A237340" s="1" t="s">
        <v>491359</v>
      </c>
      <c r="B237340" s="1" t="s">
        <v>2341</v>
      </c>
      <c r="C237340" s="1" t="s">
        <v>491360</v>
      </c>
      <c r="D237340" s="1" t="s">
        <v>11</v>
      </c>
    </row>
    <row r="237341" spans="1:4" x14ac:dyDescent="0.3">
      <c r="A237341" s="1" t="s">
        <v>491361</v>
      </c>
      <c r="B237341" s="1" t="s">
        <v>1090</v>
      </c>
      <c r="C237341" s="1" t="s">
        <v>491362</v>
      </c>
      <c r="D237341" s="1" t="s">
        <v>11</v>
      </c>
    </row>
    <row r="237342" spans="1:4" x14ac:dyDescent="0.3">
      <c r="A237342" s="1" t="s">
        <v>491363</v>
      </c>
      <c r="B237342" s="1" t="s">
        <v>10591</v>
      </c>
      <c r="C237342" s="1" t="s">
        <v>491364</v>
      </c>
      <c r="D237342" s="1" t="s">
        <v>491365</v>
      </c>
    </row>
    <row r="237343" spans="1:4" x14ac:dyDescent="0.3">
      <c r="A237343" s="1" t="s">
        <v>491366</v>
      </c>
      <c r="B237343" s="1" t="s">
        <v>1387</v>
      </c>
      <c r="C237343" s="1" t="s">
        <v>491367</v>
      </c>
      <c r="D237343" s="1" t="s">
        <v>491368</v>
      </c>
    </row>
    <row r="237344" spans="1:4" x14ac:dyDescent="0.3">
      <c r="A237344" s="1" t="s">
        <v>491369</v>
      </c>
      <c r="B237344" s="1" t="s">
        <v>171</v>
      </c>
      <c r="C237344" s="1" t="s">
        <v>491370</v>
      </c>
      <c r="D237344" s="1" t="s">
        <v>491371</v>
      </c>
    </row>
    <row r="237345" spans="1:4" x14ac:dyDescent="0.3">
      <c r="A237345" s="1" t="s">
        <v>491372</v>
      </c>
      <c r="B237345" s="1" t="s">
        <v>105</v>
      </c>
      <c r="C237345" s="1" t="s">
        <v>491373</v>
      </c>
      <c r="D237345" s="1" t="s">
        <v>444364</v>
      </c>
    </row>
    <row r="237346" spans="1:4" x14ac:dyDescent="0.3">
      <c r="A237346" s="1" t="s">
        <v>491374</v>
      </c>
      <c r="B237346" s="1" t="s">
        <v>4732</v>
      </c>
      <c r="C237346" s="1" t="s">
        <v>491375</v>
      </c>
      <c r="D237346" s="1" t="s">
        <v>11</v>
      </c>
    </row>
    <row r="237347" spans="1:4" x14ac:dyDescent="0.3">
      <c r="A237347" s="1" t="s">
        <v>491376</v>
      </c>
      <c r="B237347" s="1" t="s">
        <v>313</v>
      </c>
      <c r="C237347" s="1" t="s">
        <v>491377</v>
      </c>
      <c r="D237347" s="1" t="s">
        <v>12073</v>
      </c>
    </row>
    <row r="237348" spans="1:4" x14ac:dyDescent="0.3">
      <c r="A237348" s="1" t="s">
        <v>491378</v>
      </c>
      <c r="B237348" s="1" t="s">
        <v>1090</v>
      </c>
      <c r="C237348" s="1" t="s">
        <v>491379</v>
      </c>
      <c r="D237348" s="1" t="s">
        <v>491380</v>
      </c>
    </row>
    <row r="237349" spans="1:4" x14ac:dyDescent="0.3">
      <c r="A237349" s="1" t="s">
        <v>491381</v>
      </c>
      <c r="B237349" s="1" t="s">
        <v>58075</v>
      </c>
      <c r="C237349" s="1" t="s">
        <v>491382</v>
      </c>
      <c r="D237349" s="1" t="s">
        <v>491383</v>
      </c>
    </row>
    <row r="237350" spans="1:4" x14ac:dyDescent="0.3">
      <c r="A237350" s="1" t="s">
        <v>491384</v>
      </c>
      <c r="B237350" s="1" t="s">
        <v>23</v>
      </c>
      <c r="C237350" s="1" t="s">
        <v>491385</v>
      </c>
      <c r="D237350" s="1" t="s">
        <v>11</v>
      </c>
    </row>
    <row r="237351" spans="1:4" x14ac:dyDescent="0.3">
      <c r="A237351" s="1" t="s">
        <v>491386</v>
      </c>
      <c r="B237351" s="1" t="s">
        <v>450</v>
      </c>
      <c r="C237351" s="1" t="s">
        <v>491387</v>
      </c>
      <c r="D237351" s="1" t="s">
        <v>491388</v>
      </c>
    </row>
    <row r="237352" spans="1:4" x14ac:dyDescent="0.3">
      <c r="A237352" s="1" t="s">
        <v>491389</v>
      </c>
      <c r="B237352" s="1" t="s">
        <v>66</v>
      </c>
      <c r="C237352" s="1" t="s">
        <v>491390</v>
      </c>
      <c r="D237352" s="1" t="s">
        <v>11</v>
      </c>
    </row>
    <row r="237353" spans="1:4" x14ac:dyDescent="0.3">
      <c r="A237353" s="1" t="s">
        <v>491391</v>
      </c>
      <c r="B237353" s="1" t="s">
        <v>1271</v>
      </c>
      <c r="C237353" s="1" t="s">
        <v>491392</v>
      </c>
      <c r="D237353" s="1" t="s">
        <v>491393</v>
      </c>
    </row>
    <row r="237354" spans="1:4" x14ac:dyDescent="0.3">
      <c r="A237354" s="1" t="s">
        <v>491394</v>
      </c>
      <c r="B237354" s="1" t="s">
        <v>1436</v>
      </c>
      <c r="C237354" s="1" t="s">
        <v>14038</v>
      </c>
      <c r="D237354" s="1" t="s">
        <v>11</v>
      </c>
    </row>
    <row r="237355" spans="1:4" x14ac:dyDescent="0.3">
      <c r="A237355" s="1" t="s">
        <v>491395</v>
      </c>
      <c r="B237355" s="1" t="s">
        <v>457</v>
      </c>
      <c r="C237355" s="1" t="s">
        <v>491396</v>
      </c>
      <c r="D237355" s="1" t="s">
        <v>11</v>
      </c>
    </row>
    <row r="237356" spans="1:4" x14ac:dyDescent="0.3">
      <c r="A237356" s="1" t="s">
        <v>491397</v>
      </c>
      <c r="B237356" s="1" t="s">
        <v>1161</v>
      </c>
      <c r="C237356" s="1" t="s">
        <v>491398</v>
      </c>
      <c r="D237356" s="1" t="s">
        <v>491399</v>
      </c>
    </row>
    <row r="237357" spans="1:4" x14ac:dyDescent="0.3">
      <c r="A237357" s="1" t="s">
        <v>491400</v>
      </c>
      <c r="B237357" s="1" t="s">
        <v>66</v>
      </c>
      <c r="C237357" s="1" t="s">
        <v>491401</v>
      </c>
      <c r="D237357" s="1" t="s">
        <v>491402</v>
      </c>
    </row>
    <row r="237358" spans="1:4" x14ac:dyDescent="0.3">
      <c r="A237358" s="1" t="s">
        <v>491403</v>
      </c>
      <c r="B237358" s="1" t="s">
        <v>2919</v>
      </c>
      <c r="C237358" s="1" t="s">
        <v>491404</v>
      </c>
      <c r="D237358" s="1" t="s">
        <v>491405</v>
      </c>
    </row>
    <row r="237359" spans="1:4" x14ac:dyDescent="0.3">
      <c r="A237359" s="1" t="s">
        <v>491406</v>
      </c>
      <c r="B237359" s="1" t="s">
        <v>1908</v>
      </c>
      <c r="C237359" s="1" t="s">
        <v>491407</v>
      </c>
      <c r="D237359" s="1" t="s">
        <v>491408</v>
      </c>
    </row>
    <row r="237360" spans="1:4" x14ac:dyDescent="0.3">
      <c r="A237360" s="1" t="s">
        <v>491409</v>
      </c>
      <c r="B237360" s="1" t="s">
        <v>496</v>
      </c>
      <c r="C237360" s="1" t="s">
        <v>491410</v>
      </c>
      <c r="D237360" s="1" t="s">
        <v>491411</v>
      </c>
    </row>
    <row r="237361" spans="1:4" x14ac:dyDescent="0.3">
      <c r="A237361" s="1" t="s">
        <v>491412</v>
      </c>
      <c r="B237361" s="1" t="s">
        <v>86</v>
      </c>
      <c r="C237361" s="1" t="s">
        <v>11001</v>
      </c>
      <c r="D237361" s="1" t="s">
        <v>26477</v>
      </c>
    </row>
    <row r="237362" spans="1:4" x14ac:dyDescent="0.3">
      <c r="A237362" s="1" t="s">
        <v>491413</v>
      </c>
      <c r="B237362" s="1" t="s">
        <v>2471</v>
      </c>
      <c r="C237362" s="1" t="s">
        <v>491414</v>
      </c>
      <c r="D237362" s="1" t="s">
        <v>491415</v>
      </c>
    </row>
    <row r="237363" spans="1:4" x14ac:dyDescent="0.3">
      <c r="A237363" s="1" t="s">
        <v>491416</v>
      </c>
      <c r="B237363" s="1" t="s">
        <v>30</v>
      </c>
      <c r="C237363" s="1" t="s">
        <v>491417</v>
      </c>
      <c r="D237363" s="1" t="s">
        <v>11</v>
      </c>
    </row>
    <row r="237364" spans="1:4" x14ac:dyDescent="0.3">
      <c r="A237364" s="1" t="s">
        <v>491418</v>
      </c>
      <c r="B237364" s="1" t="s">
        <v>20</v>
      </c>
      <c r="C237364" s="1" t="s">
        <v>491419</v>
      </c>
      <c r="D237364" s="1" t="s">
        <v>491420</v>
      </c>
    </row>
    <row r="237365" spans="1:4" x14ac:dyDescent="0.3">
      <c r="A237365" s="1" t="s">
        <v>491421</v>
      </c>
      <c r="B237365" s="1" t="s">
        <v>73</v>
      </c>
      <c r="C237365" s="1" t="s">
        <v>491422</v>
      </c>
      <c r="D237365" s="1" t="s">
        <v>491423</v>
      </c>
    </row>
    <row r="237366" spans="1:4" x14ac:dyDescent="0.3">
      <c r="A237366" s="1" t="s">
        <v>491424</v>
      </c>
      <c r="B237366" s="1" t="s">
        <v>703</v>
      </c>
      <c r="C237366" s="1" t="s">
        <v>491425</v>
      </c>
      <c r="D237366" s="1" t="s">
        <v>491426</v>
      </c>
    </row>
    <row r="237367" spans="1:4" x14ac:dyDescent="0.3">
      <c r="A237367" s="1" t="s">
        <v>491427</v>
      </c>
      <c r="B237367" s="1" t="s">
        <v>7925</v>
      </c>
      <c r="C237367" s="1" t="s">
        <v>491428</v>
      </c>
      <c r="D237367" s="1" t="s">
        <v>35606</v>
      </c>
    </row>
    <row r="237368" spans="1:4" x14ac:dyDescent="0.3">
      <c r="A237368" s="1" t="s">
        <v>491429</v>
      </c>
      <c r="B237368" s="1" t="s">
        <v>1011</v>
      </c>
      <c r="C237368" s="1" t="s">
        <v>4122</v>
      </c>
      <c r="D237368" s="1" t="s">
        <v>11</v>
      </c>
    </row>
    <row r="237369" spans="1:4" x14ac:dyDescent="0.3">
      <c r="A237369" s="1" t="s">
        <v>491430</v>
      </c>
      <c r="B237369" s="1" t="s">
        <v>617</v>
      </c>
      <c r="C237369" s="1" t="s">
        <v>491431</v>
      </c>
      <c r="D237369" s="1" t="s">
        <v>491432</v>
      </c>
    </row>
    <row r="237370" spans="1:4" x14ac:dyDescent="0.3">
      <c r="A237370" s="1" t="s">
        <v>491433</v>
      </c>
      <c r="B237370" s="1" t="s">
        <v>1436</v>
      </c>
      <c r="C237370" s="1" t="s">
        <v>491434</v>
      </c>
      <c r="D237370" s="1" t="s">
        <v>11843</v>
      </c>
    </row>
    <row r="237371" spans="1:4" x14ac:dyDescent="0.3">
      <c r="A237371" s="1" t="s">
        <v>491435</v>
      </c>
      <c r="B237371" s="1" t="s">
        <v>2761</v>
      </c>
      <c r="C237371" s="1" t="s">
        <v>491436</v>
      </c>
      <c r="D237371" s="1" t="s">
        <v>11</v>
      </c>
    </row>
    <row r="237372" spans="1:4" x14ac:dyDescent="0.3">
      <c r="A237372" s="1" t="s">
        <v>491437</v>
      </c>
      <c r="B237372" s="1" t="s">
        <v>6460</v>
      </c>
      <c r="C237372" s="1" t="s">
        <v>491438</v>
      </c>
      <c r="D237372" s="1" t="s">
        <v>491439</v>
      </c>
    </row>
    <row r="237373" spans="1:4" x14ac:dyDescent="0.3">
      <c r="A237373" s="1" t="s">
        <v>491440</v>
      </c>
      <c r="B237373" s="1" t="s">
        <v>333</v>
      </c>
      <c r="C237373" s="1" t="s">
        <v>15360</v>
      </c>
      <c r="D237373" s="1" t="s">
        <v>164812</v>
      </c>
    </row>
    <row r="237374" spans="1:4" x14ac:dyDescent="0.3">
      <c r="A237374" s="1" t="s">
        <v>491441</v>
      </c>
      <c r="B237374" s="1" t="s">
        <v>156</v>
      </c>
      <c r="C237374" s="1" t="s">
        <v>19133</v>
      </c>
      <c r="D237374" s="1" t="s">
        <v>11</v>
      </c>
    </row>
    <row r="237375" spans="1:4" x14ac:dyDescent="0.3">
      <c r="A237375" s="1" t="s">
        <v>491442</v>
      </c>
      <c r="B237375" s="1" t="s">
        <v>156</v>
      </c>
      <c r="C237375" s="1" t="s">
        <v>491443</v>
      </c>
      <c r="D237375" s="1" t="s">
        <v>491444</v>
      </c>
    </row>
    <row r="237376" spans="1:4" x14ac:dyDescent="0.3">
      <c r="A237376" s="1" t="s">
        <v>491445</v>
      </c>
      <c r="B237376" s="1" t="s">
        <v>66</v>
      </c>
      <c r="C237376" s="1" t="s">
        <v>491446</v>
      </c>
      <c r="D237376" s="1" t="s">
        <v>11</v>
      </c>
    </row>
    <row r="237377" spans="1:4" x14ac:dyDescent="0.3">
      <c r="A237377" s="1" t="s">
        <v>491447</v>
      </c>
      <c r="B237377" s="1" t="s">
        <v>63</v>
      </c>
      <c r="C237377" s="1" t="s">
        <v>491448</v>
      </c>
      <c r="D237377" s="1" t="s">
        <v>74753</v>
      </c>
    </row>
    <row r="237378" spans="1:4" x14ac:dyDescent="0.3">
      <c r="A237378" s="1" t="s">
        <v>491449</v>
      </c>
      <c r="B237378" s="1" t="s">
        <v>597</v>
      </c>
      <c r="C237378" s="1" t="s">
        <v>2633</v>
      </c>
      <c r="D237378" s="1" t="s">
        <v>491450</v>
      </c>
    </row>
    <row r="237379" spans="1:4" x14ac:dyDescent="0.3">
      <c r="A237379" s="1" t="s">
        <v>491451</v>
      </c>
      <c r="B237379" s="1" t="s">
        <v>178</v>
      </c>
      <c r="C237379" s="1" t="s">
        <v>491452</v>
      </c>
      <c r="D237379" s="1" t="s">
        <v>491453</v>
      </c>
    </row>
    <row r="237380" spans="1:4" x14ac:dyDescent="0.3">
      <c r="A237380" s="1" t="s">
        <v>491454</v>
      </c>
      <c r="B237380" s="1" t="s">
        <v>1878</v>
      </c>
      <c r="C237380" s="1" t="s">
        <v>491455</v>
      </c>
      <c r="D237380" s="1" t="s">
        <v>491456</v>
      </c>
    </row>
    <row r="237381" spans="1:4" x14ac:dyDescent="0.3">
      <c r="A237381" s="1" t="s">
        <v>491457</v>
      </c>
      <c r="B237381" s="1" t="s">
        <v>54</v>
      </c>
      <c r="C237381" s="1" t="s">
        <v>491458</v>
      </c>
      <c r="D237381" s="1" t="s">
        <v>491459</v>
      </c>
    </row>
    <row r="237382" spans="1:4" x14ac:dyDescent="0.3">
      <c r="A237382" s="1" t="s">
        <v>491460</v>
      </c>
      <c r="B237382" s="1" t="s">
        <v>54924</v>
      </c>
      <c r="C237382" s="1" t="s">
        <v>491461</v>
      </c>
      <c r="D237382" s="1" t="s">
        <v>491462</v>
      </c>
    </row>
    <row r="237383" spans="1:4" x14ac:dyDescent="0.3">
      <c r="A237383" s="1" t="s">
        <v>491463</v>
      </c>
      <c r="B237383" s="1" t="s">
        <v>2539</v>
      </c>
      <c r="C237383" s="1" t="s">
        <v>491464</v>
      </c>
      <c r="D237383" s="1" t="s">
        <v>491465</v>
      </c>
    </row>
    <row r="237384" spans="1:4" x14ac:dyDescent="0.3">
      <c r="A237384" s="1" t="s">
        <v>491466</v>
      </c>
      <c r="B237384" s="1" t="s">
        <v>703</v>
      </c>
      <c r="C237384" s="1" t="s">
        <v>491467</v>
      </c>
      <c r="D237384" s="1" t="s">
        <v>491468</v>
      </c>
    </row>
    <row r="237385" spans="1:4" x14ac:dyDescent="0.3">
      <c r="A237385" s="1" t="s">
        <v>491469</v>
      </c>
      <c r="B237385" s="1" t="s">
        <v>66</v>
      </c>
      <c r="C237385" s="1" t="s">
        <v>491470</v>
      </c>
      <c r="D237385" s="1" t="s">
        <v>11</v>
      </c>
    </row>
    <row r="237386" spans="1:4" x14ac:dyDescent="0.3">
      <c r="A237386" s="1" t="s">
        <v>491471</v>
      </c>
      <c r="B237386" s="1" t="s">
        <v>751</v>
      </c>
      <c r="C237386" s="1" t="s">
        <v>491472</v>
      </c>
      <c r="D237386" s="1" t="s">
        <v>491473</v>
      </c>
    </row>
    <row r="237387" spans="1:4" x14ac:dyDescent="0.3">
      <c r="A237387" s="1" t="s">
        <v>491474</v>
      </c>
      <c r="B237387" s="1" t="s">
        <v>384</v>
      </c>
      <c r="C237387" s="1" t="s">
        <v>491475</v>
      </c>
      <c r="D237387" s="1" t="s">
        <v>11</v>
      </c>
    </row>
    <row r="237388" spans="1:4" x14ac:dyDescent="0.3">
      <c r="A237388" s="1" t="s">
        <v>491476</v>
      </c>
      <c r="B237388" s="1" t="s">
        <v>19633</v>
      </c>
      <c r="C237388" s="1" t="s">
        <v>24110</v>
      </c>
      <c r="D237388" s="1" t="s">
        <v>491477</v>
      </c>
    </row>
    <row r="237389" spans="1:4" x14ac:dyDescent="0.3">
      <c r="A237389" s="1" t="s">
        <v>491478</v>
      </c>
      <c r="B237389" s="1" t="s">
        <v>66</v>
      </c>
      <c r="C237389" s="1" t="s">
        <v>491479</v>
      </c>
      <c r="D237389" s="1" t="s">
        <v>491480</v>
      </c>
    </row>
    <row r="237390" spans="1:4" x14ac:dyDescent="0.3">
      <c r="A237390" s="1" t="s">
        <v>491481</v>
      </c>
      <c r="B237390" s="1" t="s">
        <v>1416</v>
      </c>
      <c r="C237390" s="1" t="s">
        <v>491482</v>
      </c>
      <c r="D237390" s="1" t="s">
        <v>491483</v>
      </c>
    </row>
    <row r="237391" spans="1:4" x14ac:dyDescent="0.3">
      <c r="A237391" s="1" t="s">
        <v>491484</v>
      </c>
      <c r="B237391" s="1" t="s">
        <v>313</v>
      </c>
      <c r="C237391" s="1" t="s">
        <v>491485</v>
      </c>
      <c r="D237391" s="1" t="s">
        <v>11</v>
      </c>
    </row>
    <row r="237392" spans="1:4" x14ac:dyDescent="0.3">
      <c r="A237392" s="1" t="s">
        <v>491486</v>
      </c>
      <c r="B237392" s="1" t="s">
        <v>439</v>
      </c>
      <c r="C237392" s="1" t="s">
        <v>491487</v>
      </c>
      <c r="D237392" s="1" t="s">
        <v>491488</v>
      </c>
    </row>
    <row r="237393" spans="1:4" x14ac:dyDescent="0.3">
      <c r="A237393" s="1" t="s">
        <v>491489</v>
      </c>
      <c r="B237393" s="1" t="s">
        <v>1551</v>
      </c>
      <c r="C237393" s="1" t="s">
        <v>491490</v>
      </c>
      <c r="D237393" s="1" t="s">
        <v>11</v>
      </c>
    </row>
    <row r="237394" spans="1:4" x14ac:dyDescent="0.3">
      <c r="A237394" s="1" t="s">
        <v>491491</v>
      </c>
      <c r="B237394" s="1" t="s">
        <v>2846</v>
      </c>
      <c r="C237394" s="1" t="s">
        <v>491492</v>
      </c>
      <c r="D237394" s="1" t="s">
        <v>491493</v>
      </c>
    </row>
    <row r="237395" spans="1:4" x14ac:dyDescent="0.3">
      <c r="A237395" s="1" t="s">
        <v>276016</v>
      </c>
      <c r="B237395" s="1" t="s">
        <v>5</v>
      </c>
      <c r="C237395" s="1" t="s">
        <v>521</v>
      </c>
      <c r="D237395" s="1" t="s">
        <v>11</v>
      </c>
    </row>
    <row r="237396" spans="1:4" x14ac:dyDescent="0.3">
      <c r="A237396" s="1" t="s">
        <v>491494</v>
      </c>
      <c r="B237396" s="1" t="s">
        <v>66</v>
      </c>
      <c r="C237396" s="1" t="s">
        <v>220</v>
      </c>
      <c r="D237396" s="1" t="s">
        <v>11</v>
      </c>
    </row>
    <row r="237397" spans="1:4" x14ac:dyDescent="0.3">
      <c r="A237397" s="1" t="s">
        <v>491495</v>
      </c>
      <c r="B237397" s="1" t="s">
        <v>371</v>
      </c>
      <c r="C237397" s="1" t="s">
        <v>491496</v>
      </c>
      <c r="D237397" s="1" t="s">
        <v>491497</v>
      </c>
    </row>
    <row r="237398" spans="1:4" x14ac:dyDescent="0.3">
      <c r="A237398" s="1" t="s">
        <v>491498</v>
      </c>
      <c r="B237398" s="1" t="s">
        <v>313</v>
      </c>
      <c r="C237398" s="1" t="s">
        <v>491499</v>
      </c>
      <c r="D237398" s="1" t="s">
        <v>12073</v>
      </c>
    </row>
    <row r="237399" spans="1:4" x14ac:dyDescent="0.3">
      <c r="A237399" s="1" t="s">
        <v>491500</v>
      </c>
      <c r="B237399" s="1" t="s">
        <v>445</v>
      </c>
      <c r="C237399" s="1" t="s">
        <v>491501</v>
      </c>
      <c r="D237399" s="1" t="s">
        <v>99534</v>
      </c>
    </row>
    <row r="237400" spans="1:4" x14ac:dyDescent="0.3">
      <c r="A237400" s="1" t="s">
        <v>491502</v>
      </c>
      <c r="B237400" s="1" t="s">
        <v>761</v>
      </c>
      <c r="C237400" s="1" t="s">
        <v>491503</v>
      </c>
      <c r="D237400" s="1" t="s">
        <v>491504</v>
      </c>
    </row>
    <row r="237401" spans="1:4" x14ac:dyDescent="0.3">
      <c r="A237401" s="1" t="s">
        <v>491505</v>
      </c>
      <c r="B237401" s="1" t="s">
        <v>1657</v>
      </c>
      <c r="C237401" s="1" t="s">
        <v>491506</v>
      </c>
      <c r="D237401" s="1" t="s">
        <v>491507</v>
      </c>
    </row>
    <row r="237402" spans="1:4" x14ac:dyDescent="0.3">
      <c r="A237402" s="1" t="s">
        <v>491508</v>
      </c>
      <c r="B237402" s="1" t="s">
        <v>1432</v>
      </c>
      <c r="C237402" s="1" t="s">
        <v>491509</v>
      </c>
      <c r="D237402" s="1" t="s">
        <v>491510</v>
      </c>
    </row>
    <row r="237403" spans="1:4" x14ac:dyDescent="0.3">
      <c r="A237403" s="1" t="s">
        <v>491511</v>
      </c>
      <c r="B237403" s="1" t="s">
        <v>617</v>
      </c>
      <c r="C237403" s="1" t="s">
        <v>18415</v>
      </c>
      <c r="D237403" s="1" t="s">
        <v>11</v>
      </c>
    </row>
    <row r="237404" spans="1:4" x14ac:dyDescent="0.3">
      <c r="A237404" s="1" t="s">
        <v>491512</v>
      </c>
      <c r="B237404" s="1" t="s">
        <v>5</v>
      </c>
      <c r="C237404" s="1" t="s">
        <v>491513</v>
      </c>
      <c r="D237404" s="1" t="s">
        <v>491514</v>
      </c>
    </row>
    <row r="237405" spans="1:4" x14ac:dyDescent="0.3">
      <c r="A237405" s="1" t="s">
        <v>491515</v>
      </c>
      <c r="B237405" s="1" t="s">
        <v>54</v>
      </c>
      <c r="C237405" s="1" t="s">
        <v>491516</v>
      </c>
      <c r="D237405" s="1" t="s">
        <v>491517</v>
      </c>
    </row>
    <row r="237406" spans="1:4" x14ac:dyDescent="0.3">
      <c r="A237406" s="1" t="s">
        <v>491518</v>
      </c>
      <c r="B237406" s="1" t="s">
        <v>587</v>
      </c>
      <c r="C237406" s="1" t="s">
        <v>26846</v>
      </c>
      <c r="D237406" s="1" t="s">
        <v>469696</v>
      </c>
    </row>
    <row r="237407" spans="1:4" x14ac:dyDescent="0.3">
      <c r="A237407" s="1" t="s">
        <v>491519</v>
      </c>
      <c r="B237407" s="1" t="s">
        <v>161042</v>
      </c>
      <c r="C237407" s="1" t="s">
        <v>491520</v>
      </c>
      <c r="D237407" s="1" t="s">
        <v>491521</v>
      </c>
    </row>
    <row r="237408" spans="1:4" x14ac:dyDescent="0.3">
      <c r="A237408" s="1" t="s">
        <v>491522</v>
      </c>
      <c r="B237408" s="1" t="s">
        <v>16486</v>
      </c>
      <c r="C237408" s="1" t="s">
        <v>491523</v>
      </c>
      <c r="D237408" s="1" t="s">
        <v>491524</v>
      </c>
    </row>
    <row r="237409" spans="1:4" x14ac:dyDescent="0.3">
      <c r="A237409" s="1" t="s">
        <v>491525</v>
      </c>
      <c r="B237409" s="1" t="s">
        <v>1093</v>
      </c>
      <c r="C237409" s="1" t="s">
        <v>491526</v>
      </c>
      <c r="D237409" s="1" t="s">
        <v>11</v>
      </c>
    </row>
    <row r="237410" spans="1:4" x14ac:dyDescent="0.3">
      <c r="A237410" s="1" t="s">
        <v>491527</v>
      </c>
      <c r="B237410" s="1" t="s">
        <v>1426</v>
      </c>
      <c r="C237410" s="1" t="s">
        <v>491528</v>
      </c>
      <c r="D237410" s="1" t="s">
        <v>491529</v>
      </c>
    </row>
    <row r="237411" spans="1:4" x14ac:dyDescent="0.3">
      <c r="A237411" s="1" t="s">
        <v>491530</v>
      </c>
      <c r="B237411" s="1" t="s">
        <v>1606</v>
      </c>
      <c r="C237411" s="1" t="s">
        <v>491531</v>
      </c>
      <c r="D237411" s="1" t="s">
        <v>491532</v>
      </c>
    </row>
    <row r="237412" spans="1:4" x14ac:dyDescent="0.3">
      <c r="A237412" s="1" t="s">
        <v>491533</v>
      </c>
      <c r="B237412" s="1" t="s">
        <v>17844</v>
      </c>
      <c r="C237412" s="1" t="s">
        <v>127823</v>
      </c>
      <c r="D237412" s="1" t="s">
        <v>491534</v>
      </c>
    </row>
    <row r="237413" spans="1:4" x14ac:dyDescent="0.3">
      <c r="A237413" s="1" t="s">
        <v>491535</v>
      </c>
      <c r="B237413" s="1" t="s">
        <v>3782</v>
      </c>
      <c r="C237413" s="1" t="s">
        <v>491536</v>
      </c>
      <c r="D237413" s="1" t="s">
        <v>491537</v>
      </c>
    </row>
    <row r="237414" spans="1:4" x14ac:dyDescent="0.3">
      <c r="A237414" s="1" t="s">
        <v>491538</v>
      </c>
      <c r="B237414" s="1" t="s">
        <v>20</v>
      </c>
      <c r="C237414" s="1" t="s">
        <v>491539</v>
      </c>
      <c r="D237414" s="1" t="s">
        <v>11</v>
      </c>
    </row>
    <row r="237415" spans="1:4" x14ac:dyDescent="0.3">
      <c r="A237415" s="1" t="s">
        <v>491540</v>
      </c>
      <c r="B237415" s="1" t="s">
        <v>2351</v>
      </c>
      <c r="C237415" s="1" t="s">
        <v>459161</v>
      </c>
      <c r="D237415" s="1" t="s">
        <v>491541</v>
      </c>
    </row>
    <row r="237416" spans="1:4" x14ac:dyDescent="0.3">
      <c r="A237416" s="1" t="s">
        <v>491542</v>
      </c>
      <c r="B237416" s="1" t="s">
        <v>32770</v>
      </c>
      <c r="C237416" s="1" t="s">
        <v>491543</v>
      </c>
      <c r="D237416" s="1" t="s">
        <v>11</v>
      </c>
    </row>
    <row r="237417" spans="1:4" x14ac:dyDescent="0.3">
      <c r="A237417" s="1" t="s">
        <v>491544</v>
      </c>
      <c r="B237417" s="1" t="s">
        <v>2539</v>
      </c>
      <c r="C237417" s="1" t="s">
        <v>491545</v>
      </c>
      <c r="D237417" s="1" t="s">
        <v>491546</v>
      </c>
    </row>
    <row r="237418" spans="1:4" x14ac:dyDescent="0.3">
      <c r="A237418" s="1" t="s">
        <v>491547</v>
      </c>
      <c r="B237418" s="1" t="s">
        <v>2191</v>
      </c>
      <c r="C237418" s="1" t="s">
        <v>491548</v>
      </c>
      <c r="D237418" s="1" t="s">
        <v>11</v>
      </c>
    </row>
    <row r="237419" spans="1:4" x14ac:dyDescent="0.3">
      <c r="A237419" s="1" t="s">
        <v>491549</v>
      </c>
      <c r="B237419" s="1" t="s">
        <v>325</v>
      </c>
      <c r="C237419" s="1" t="s">
        <v>4497</v>
      </c>
      <c r="D237419" s="1" t="s">
        <v>491550</v>
      </c>
    </row>
    <row r="237420" spans="1:4" x14ac:dyDescent="0.3">
      <c r="A237420" s="1" t="s">
        <v>491551</v>
      </c>
      <c r="B237420" s="1" t="s">
        <v>1251</v>
      </c>
      <c r="C237420" s="1" t="s">
        <v>491552</v>
      </c>
      <c r="D237420" s="1" t="s">
        <v>491553</v>
      </c>
    </row>
    <row r="237421" spans="1:4" x14ac:dyDescent="0.3">
      <c r="A237421" s="1" t="s">
        <v>491554</v>
      </c>
      <c r="B237421" s="1" t="s">
        <v>1001</v>
      </c>
      <c r="C237421" s="1" t="s">
        <v>26615</v>
      </c>
      <c r="D237421" s="1" t="s">
        <v>11</v>
      </c>
    </row>
    <row r="237422" spans="1:4" x14ac:dyDescent="0.3">
      <c r="A237422" s="1" t="s">
        <v>491555</v>
      </c>
      <c r="B237422" s="1" t="s">
        <v>66</v>
      </c>
      <c r="C237422" s="1" t="s">
        <v>491556</v>
      </c>
      <c r="D237422" s="1" t="s">
        <v>11</v>
      </c>
    </row>
    <row r="237423" spans="1:4" x14ac:dyDescent="0.3">
      <c r="A237423" s="1" t="s">
        <v>491557</v>
      </c>
      <c r="B237423" s="1" t="s">
        <v>958</v>
      </c>
      <c r="C237423" s="1" t="s">
        <v>491558</v>
      </c>
      <c r="D237423" s="1" t="s">
        <v>11</v>
      </c>
    </row>
    <row r="237424" spans="1:4" x14ac:dyDescent="0.3">
      <c r="A237424" s="1" t="s">
        <v>491559</v>
      </c>
      <c r="B237424" s="1" t="s">
        <v>533</v>
      </c>
      <c r="C237424" s="1" t="s">
        <v>491560</v>
      </c>
      <c r="D237424" s="1" t="s">
        <v>491561</v>
      </c>
    </row>
    <row r="237425" spans="1:4" x14ac:dyDescent="0.3">
      <c r="A237425" s="1" t="s">
        <v>491562</v>
      </c>
      <c r="B237425" s="1" t="s">
        <v>2191</v>
      </c>
      <c r="C237425" s="1" t="s">
        <v>491563</v>
      </c>
      <c r="D237425" s="1" t="s">
        <v>11</v>
      </c>
    </row>
    <row r="237426" spans="1:4" x14ac:dyDescent="0.3">
      <c r="A237426" s="1" t="s">
        <v>491564</v>
      </c>
      <c r="B237426" s="1" t="s">
        <v>1527</v>
      </c>
      <c r="C237426" s="1" t="s">
        <v>491565</v>
      </c>
      <c r="D237426" s="1" t="s">
        <v>491566</v>
      </c>
    </row>
    <row r="237427" spans="1:4" x14ac:dyDescent="0.3">
      <c r="A237427" s="1" t="s">
        <v>491567</v>
      </c>
      <c r="B237427" s="1" t="s">
        <v>313</v>
      </c>
      <c r="C237427" s="1" t="s">
        <v>480718</v>
      </c>
      <c r="D237427" s="1" t="s">
        <v>12073</v>
      </c>
    </row>
    <row r="237428" spans="1:4" x14ac:dyDescent="0.3">
      <c r="A237428" s="1" t="s">
        <v>491568</v>
      </c>
      <c r="B237428" s="1" t="s">
        <v>1878</v>
      </c>
      <c r="C237428" s="1" t="s">
        <v>491569</v>
      </c>
      <c r="D237428" s="1" t="s">
        <v>491570</v>
      </c>
    </row>
    <row r="237429" spans="1:4" x14ac:dyDescent="0.3">
      <c r="A237429" s="1" t="s">
        <v>491571</v>
      </c>
      <c r="B237429" s="1" t="s">
        <v>7378</v>
      </c>
      <c r="C237429" s="1" t="s">
        <v>491572</v>
      </c>
      <c r="D237429" s="1" t="s">
        <v>491573</v>
      </c>
    </row>
    <row r="237430" spans="1:4" x14ac:dyDescent="0.3">
      <c r="A237430" s="1" t="s">
        <v>491574</v>
      </c>
      <c r="B237430" s="1" t="s">
        <v>66</v>
      </c>
      <c r="C237430" s="1" t="s">
        <v>491575</v>
      </c>
      <c r="D237430" s="1" t="s">
        <v>491576</v>
      </c>
    </row>
    <row r="237431" spans="1:4" x14ac:dyDescent="0.3">
      <c r="A237431" s="1" t="s">
        <v>491577</v>
      </c>
      <c r="B237431" s="1" t="s">
        <v>66</v>
      </c>
      <c r="C237431" s="1" t="s">
        <v>491578</v>
      </c>
      <c r="D237431" s="1" t="s">
        <v>11</v>
      </c>
    </row>
    <row r="237432" spans="1:4" x14ac:dyDescent="0.3">
      <c r="A237432" s="1" t="s">
        <v>491579</v>
      </c>
      <c r="B237432" s="1" t="s">
        <v>597</v>
      </c>
      <c r="C237432" s="1" t="s">
        <v>491580</v>
      </c>
      <c r="D237432" s="1" t="s">
        <v>189310</v>
      </c>
    </row>
    <row r="237433" spans="1:4" x14ac:dyDescent="0.3">
      <c r="A237433" s="1" t="s">
        <v>491581</v>
      </c>
      <c r="B237433" s="1" t="s">
        <v>40</v>
      </c>
      <c r="C237433" s="1" t="s">
        <v>491582</v>
      </c>
      <c r="D237433" s="1" t="s">
        <v>11</v>
      </c>
    </row>
    <row r="237434" spans="1:4" x14ac:dyDescent="0.3">
      <c r="A237434" s="1" t="s">
        <v>491583</v>
      </c>
      <c r="B237434" s="1" t="s">
        <v>77143</v>
      </c>
      <c r="C237434" s="1" t="s">
        <v>491584</v>
      </c>
      <c r="D237434" s="1" t="s">
        <v>491585</v>
      </c>
    </row>
    <row r="237435" spans="1:4" x14ac:dyDescent="0.3">
      <c r="A237435" s="1" t="s">
        <v>491586</v>
      </c>
      <c r="B237435" s="1" t="s">
        <v>597</v>
      </c>
      <c r="C237435" s="1" t="s">
        <v>491587</v>
      </c>
      <c r="D237435" s="1" t="s">
        <v>491588</v>
      </c>
    </row>
    <row r="237436" spans="1:4" x14ac:dyDescent="0.3">
      <c r="A237436" s="1" t="s">
        <v>491589</v>
      </c>
      <c r="B237436" s="1" t="s">
        <v>123</v>
      </c>
      <c r="C237436" s="1" t="s">
        <v>491590</v>
      </c>
      <c r="D237436" s="1" t="s">
        <v>491591</v>
      </c>
    </row>
    <row r="237437" spans="1:4" x14ac:dyDescent="0.3">
      <c r="A237437" s="1" t="s">
        <v>491592</v>
      </c>
      <c r="B237437" s="1" t="s">
        <v>425</v>
      </c>
      <c r="C237437" s="1" t="s">
        <v>491593</v>
      </c>
      <c r="D237437" s="1" t="s">
        <v>11</v>
      </c>
    </row>
    <row r="237438" spans="1:4" x14ac:dyDescent="0.3">
      <c r="A237438" s="1" t="s">
        <v>491594</v>
      </c>
      <c r="B237438" s="1" t="s">
        <v>106598</v>
      </c>
      <c r="C237438" s="1" t="s">
        <v>491595</v>
      </c>
      <c r="D237438" s="1" t="s">
        <v>491596</v>
      </c>
    </row>
    <row r="237439" spans="1:4" x14ac:dyDescent="0.3">
      <c r="A237439" s="1" t="s">
        <v>491597</v>
      </c>
      <c r="B237439" s="1" t="s">
        <v>638</v>
      </c>
      <c r="C237439" s="1" t="s">
        <v>491598</v>
      </c>
      <c r="D237439" s="1" t="s">
        <v>491599</v>
      </c>
    </row>
    <row r="237440" spans="1:4" x14ac:dyDescent="0.3">
      <c r="A237440" s="1" t="s">
        <v>491600</v>
      </c>
      <c r="B237440" s="1" t="s">
        <v>523</v>
      </c>
      <c r="C237440" s="1" t="s">
        <v>491601</v>
      </c>
      <c r="D237440" s="1" t="s">
        <v>11</v>
      </c>
    </row>
    <row r="237441" spans="1:4" x14ac:dyDescent="0.3">
      <c r="A237441" s="1" t="s">
        <v>491602</v>
      </c>
      <c r="B237441" s="1" t="s">
        <v>11584</v>
      </c>
      <c r="C237441" s="1" t="s">
        <v>491603</v>
      </c>
      <c r="D237441" s="1" t="s">
        <v>218040</v>
      </c>
    </row>
    <row r="237442" spans="1:4" x14ac:dyDescent="0.3">
      <c r="A237442" s="1" t="s">
        <v>491604</v>
      </c>
      <c r="B237442" s="1" t="s">
        <v>23</v>
      </c>
      <c r="C237442" s="1" t="s">
        <v>491605</v>
      </c>
      <c r="D237442" s="1" t="s">
        <v>11</v>
      </c>
    </row>
    <row r="237443" spans="1:4" x14ac:dyDescent="0.3">
      <c r="A237443" s="1" t="s">
        <v>491606</v>
      </c>
      <c r="B237443" s="1" t="s">
        <v>5</v>
      </c>
      <c r="C237443" s="1" t="s">
        <v>11279</v>
      </c>
      <c r="D237443" s="1" t="s">
        <v>97243</v>
      </c>
    </row>
    <row r="237444" spans="1:4" x14ac:dyDescent="0.3">
      <c r="A237444" s="1" t="s">
        <v>491607</v>
      </c>
      <c r="B237444" s="1" t="s">
        <v>3083</v>
      </c>
      <c r="C237444" s="1" t="s">
        <v>491608</v>
      </c>
      <c r="D237444" s="1" t="s">
        <v>491609</v>
      </c>
    </row>
    <row r="237445" spans="1:4" x14ac:dyDescent="0.3">
      <c r="A237445" s="1" t="s">
        <v>491610</v>
      </c>
      <c r="B237445" s="1" t="s">
        <v>1217</v>
      </c>
      <c r="C237445" s="1" t="s">
        <v>491611</v>
      </c>
      <c r="D237445" s="1" t="s">
        <v>491612</v>
      </c>
    </row>
    <row r="237446" spans="1:4" x14ac:dyDescent="0.3">
      <c r="A237446" s="1" t="s">
        <v>491613</v>
      </c>
      <c r="B237446" s="1" t="s">
        <v>20038</v>
      </c>
      <c r="C237446" s="1" t="s">
        <v>491614</v>
      </c>
      <c r="D237446" s="1" t="s">
        <v>491615</v>
      </c>
    </row>
    <row r="237447" spans="1:4" x14ac:dyDescent="0.3">
      <c r="A237447" s="1" t="s">
        <v>491616</v>
      </c>
      <c r="B237447" s="1" t="s">
        <v>9649</v>
      </c>
      <c r="C237447" s="1" t="s">
        <v>15652</v>
      </c>
      <c r="D237447" s="1" t="s">
        <v>9651</v>
      </c>
    </row>
    <row r="237448" spans="1:4" x14ac:dyDescent="0.3">
      <c r="A237448" s="1" t="s">
        <v>491617</v>
      </c>
      <c r="B237448" s="1" t="s">
        <v>3919</v>
      </c>
      <c r="C237448" s="1" t="s">
        <v>491618</v>
      </c>
      <c r="D237448" s="1" t="s">
        <v>491619</v>
      </c>
    </row>
    <row r="237449" spans="1:4" x14ac:dyDescent="0.3">
      <c r="A237449" s="1" t="s">
        <v>491620</v>
      </c>
      <c r="B237449" s="1" t="s">
        <v>171</v>
      </c>
      <c r="C237449" s="1" t="s">
        <v>1206</v>
      </c>
      <c r="D237449" s="1" t="s">
        <v>11</v>
      </c>
    </row>
    <row r="237450" spans="1:4" x14ac:dyDescent="0.3">
      <c r="A237450" s="1" t="s">
        <v>491621</v>
      </c>
      <c r="B237450" s="1" t="s">
        <v>1432</v>
      </c>
      <c r="C237450" s="1" t="s">
        <v>491622</v>
      </c>
      <c r="D237450" s="1" t="s">
        <v>491623</v>
      </c>
    </row>
    <row r="237451" spans="1:4" x14ac:dyDescent="0.3">
      <c r="A237451" s="1" t="s">
        <v>491624</v>
      </c>
      <c r="B237451" s="1" t="s">
        <v>48</v>
      </c>
      <c r="C237451" s="1" t="s">
        <v>491625</v>
      </c>
      <c r="D237451" s="1" t="s">
        <v>468753</v>
      </c>
    </row>
    <row r="237452" spans="1:4" x14ac:dyDescent="0.3">
      <c r="A237452" s="1" t="s">
        <v>491626</v>
      </c>
      <c r="B237452" s="1" t="s">
        <v>1804</v>
      </c>
      <c r="C237452" s="1" t="s">
        <v>491627</v>
      </c>
      <c r="D237452" s="1" t="s">
        <v>491628</v>
      </c>
    </row>
    <row r="237453" spans="1:4" x14ac:dyDescent="0.3">
      <c r="A237453" s="1" t="s">
        <v>491629</v>
      </c>
      <c r="B237453" s="1" t="s">
        <v>171</v>
      </c>
      <c r="C237453" s="1" t="s">
        <v>491630</v>
      </c>
      <c r="D237453" s="1" t="s">
        <v>491631</v>
      </c>
    </row>
    <row r="237454" spans="1:4" x14ac:dyDescent="0.3">
      <c r="A237454" s="1" t="s">
        <v>491632</v>
      </c>
      <c r="B237454" s="1" t="s">
        <v>48</v>
      </c>
      <c r="C237454" s="1" t="s">
        <v>38534</v>
      </c>
      <c r="D237454" s="1" t="s">
        <v>11</v>
      </c>
    </row>
    <row r="237455" spans="1:4" x14ac:dyDescent="0.3">
      <c r="A237455" s="1" t="s">
        <v>491633</v>
      </c>
      <c r="B237455" s="1" t="s">
        <v>1573</v>
      </c>
      <c r="C237455" s="1" t="s">
        <v>491634</v>
      </c>
      <c r="D237455" s="1" t="s">
        <v>11</v>
      </c>
    </row>
    <row r="237456" spans="1:4" x14ac:dyDescent="0.3">
      <c r="A237456" s="1" t="s">
        <v>491635</v>
      </c>
      <c r="B237456" s="1" t="s">
        <v>105</v>
      </c>
      <c r="C237456" s="1" t="s">
        <v>491636</v>
      </c>
      <c r="D237456" s="1" t="s">
        <v>19224</v>
      </c>
    </row>
    <row r="237457" spans="1:4" x14ac:dyDescent="0.3">
      <c r="A237457" s="1" t="s">
        <v>491637</v>
      </c>
      <c r="B237457" s="1" t="s">
        <v>13</v>
      </c>
      <c r="C237457" s="1" t="s">
        <v>5465</v>
      </c>
      <c r="D237457" s="1" t="s">
        <v>128571</v>
      </c>
    </row>
    <row r="237458" spans="1:4" x14ac:dyDescent="0.3">
      <c r="A237458" s="1" t="s">
        <v>491638</v>
      </c>
      <c r="B237458" s="1" t="s">
        <v>764</v>
      </c>
      <c r="C237458" s="1" t="s">
        <v>491639</v>
      </c>
      <c r="D237458" s="1" t="s">
        <v>11</v>
      </c>
    </row>
    <row r="237459" spans="1:4" x14ac:dyDescent="0.3">
      <c r="A237459" s="1" t="s">
        <v>491640</v>
      </c>
      <c r="B237459" s="1" t="s">
        <v>12229</v>
      </c>
      <c r="C237459" s="1" t="s">
        <v>491641</v>
      </c>
      <c r="D237459" s="1" t="s">
        <v>491642</v>
      </c>
    </row>
    <row r="237460" spans="1:4" x14ac:dyDescent="0.3">
      <c r="A237460" s="1" t="s">
        <v>491643</v>
      </c>
      <c r="B237460" s="1" t="s">
        <v>3378</v>
      </c>
      <c r="C237460" s="1" t="s">
        <v>491644</v>
      </c>
      <c r="D237460" s="1" t="s">
        <v>491645</v>
      </c>
    </row>
    <row r="237461" spans="1:4" x14ac:dyDescent="0.3">
      <c r="A237461" s="1" t="s">
        <v>491646</v>
      </c>
      <c r="B237461" s="1" t="s">
        <v>3242</v>
      </c>
      <c r="C237461" s="1" t="s">
        <v>491647</v>
      </c>
      <c r="D237461" s="1" t="s">
        <v>491648</v>
      </c>
    </row>
    <row r="237462" spans="1:4" x14ac:dyDescent="0.3">
      <c r="A237462" s="1" t="s">
        <v>491649</v>
      </c>
      <c r="B237462" s="1" t="s">
        <v>7368</v>
      </c>
      <c r="C237462" s="1" t="s">
        <v>491650</v>
      </c>
      <c r="D237462" s="1" t="s">
        <v>491651</v>
      </c>
    </row>
    <row r="237463" spans="1:4" x14ac:dyDescent="0.3">
      <c r="A237463" s="1" t="s">
        <v>491652</v>
      </c>
      <c r="B237463" s="1" t="s">
        <v>1551</v>
      </c>
      <c r="C237463" s="1" t="s">
        <v>491653</v>
      </c>
      <c r="D237463" s="1" t="s">
        <v>454910</v>
      </c>
    </row>
    <row r="237464" spans="1:4" x14ac:dyDescent="0.3">
      <c r="A237464" s="1" t="s">
        <v>491654</v>
      </c>
      <c r="B237464" s="1" t="s">
        <v>1436</v>
      </c>
      <c r="C237464" s="1" t="s">
        <v>14110</v>
      </c>
      <c r="D237464" s="1" t="s">
        <v>447568</v>
      </c>
    </row>
    <row r="237465" spans="1:4" x14ac:dyDescent="0.3">
      <c r="A237465" s="1" t="s">
        <v>491655</v>
      </c>
      <c r="B237465" s="1" t="s">
        <v>20</v>
      </c>
      <c r="C237465" s="1" t="s">
        <v>491656</v>
      </c>
      <c r="D237465" s="1" t="s">
        <v>11</v>
      </c>
    </row>
    <row r="237466" spans="1:4" x14ac:dyDescent="0.3">
      <c r="A237466" s="1" t="s">
        <v>491657</v>
      </c>
      <c r="B237466" s="1" t="s">
        <v>44725</v>
      </c>
      <c r="C237466" s="1" t="s">
        <v>491658</v>
      </c>
      <c r="D237466" s="1" t="s">
        <v>491659</v>
      </c>
    </row>
    <row r="237467" spans="1:4" x14ac:dyDescent="0.3">
      <c r="A237467" s="1" t="s">
        <v>491660</v>
      </c>
      <c r="B237467" s="1" t="s">
        <v>90</v>
      </c>
      <c r="C237467" s="1" t="s">
        <v>491661</v>
      </c>
      <c r="D237467" s="1" t="s">
        <v>491662</v>
      </c>
    </row>
    <row r="237468" spans="1:4" x14ac:dyDescent="0.3">
      <c r="A237468" s="1" t="s">
        <v>491663</v>
      </c>
      <c r="B237468" s="1" t="s">
        <v>5</v>
      </c>
      <c r="C237468" s="1" t="s">
        <v>491664</v>
      </c>
      <c r="D237468" s="1" t="s">
        <v>491665</v>
      </c>
    </row>
    <row r="237469" spans="1:4" x14ac:dyDescent="0.3">
      <c r="A237469" s="1" t="s">
        <v>491666</v>
      </c>
      <c r="B237469" s="1" t="s">
        <v>1024</v>
      </c>
      <c r="C237469" s="1" t="s">
        <v>491667</v>
      </c>
      <c r="D237469" s="1" t="s">
        <v>491668</v>
      </c>
    </row>
    <row r="237470" spans="1:4" x14ac:dyDescent="0.3">
      <c r="A237470" s="1" t="s">
        <v>491669</v>
      </c>
      <c r="B237470" s="1" t="s">
        <v>2690</v>
      </c>
      <c r="C237470" s="1" t="s">
        <v>491670</v>
      </c>
      <c r="D237470" s="1" t="s">
        <v>491671</v>
      </c>
    </row>
    <row r="237471" spans="1:4" x14ac:dyDescent="0.3">
      <c r="A237471" s="1" t="s">
        <v>491672</v>
      </c>
      <c r="B237471" s="1" t="s">
        <v>313</v>
      </c>
      <c r="C237471" s="1" t="s">
        <v>491673</v>
      </c>
      <c r="D237471" s="1" t="s">
        <v>12073</v>
      </c>
    </row>
    <row r="237472" spans="1:4" x14ac:dyDescent="0.3">
      <c r="A237472" s="1" t="s">
        <v>491674</v>
      </c>
      <c r="B237472" s="1" t="s">
        <v>30</v>
      </c>
      <c r="C237472" s="1" t="s">
        <v>491675</v>
      </c>
      <c r="D237472" s="1" t="s">
        <v>67762</v>
      </c>
    </row>
    <row r="237473" spans="1:4" x14ac:dyDescent="0.3">
      <c r="A237473" s="1" t="s">
        <v>491676</v>
      </c>
      <c r="B237473" s="1" t="s">
        <v>12003</v>
      </c>
      <c r="C237473" s="1" t="s">
        <v>491677</v>
      </c>
      <c r="D237473" s="1" t="s">
        <v>491678</v>
      </c>
    </row>
    <row r="237474" spans="1:4" x14ac:dyDescent="0.3">
      <c r="A237474" s="1" t="s">
        <v>491679</v>
      </c>
      <c r="B237474" s="1" t="s">
        <v>54</v>
      </c>
      <c r="C237474" s="1" t="s">
        <v>491680</v>
      </c>
      <c r="D237474" s="1" t="s">
        <v>11</v>
      </c>
    </row>
    <row r="237475" spans="1:4" x14ac:dyDescent="0.3">
      <c r="A237475" s="1" t="s">
        <v>491681</v>
      </c>
      <c r="B237475" s="1" t="s">
        <v>5056</v>
      </c>
      <c r="C237475" s="1" t="s">
        <v>491682</v>
      </c>
      <c r="D237475" s="1" t="s">
        <v>491683</v>
      </c>
    </row>
    <row r="237476" spans="1:4" x14ac:dyDescent="0.3">
      <c r="A237476" s="1" t="s">
        <v>491684</v>
      </c>
      <c r="B237476" s="1" t="s">
        <v>186</v>
      </c>
      <c r="C237476" s="1" t="s">
        <v>187</v>
      </c>
      <c r="D237476" s="1" t="s">
        <v>42431</v>
      </c>
    </row>
    <row r="237477" spans="1:4" x14ac:dyDescent="0.3">
      <c r="A237477" s="1" t="s">
        <v>491685</v>
      </c>
      <c r="B237477" s="1" t="s">
        <v>3261</v>
      </c>
      <c r="C237477" s="1" t="s">
        <v>491686</v>
      </c>
      <c r="D237477" s="1" t="s">
        <v>11</v>
      </c>
    </row>
    <row r="237478" spans="1:4" x14ac:dyDescent="0.3">
      <c r="A237478" s="1" t="s">
        <v>491687</v>
      </c>
      <c r="B237478" s="1" t="s">
        <v>1530</v>
      </c>
      <c r="C237478" s="1" t="s">
        <v>491688</v>
      </c>
      <c r="D237478" s="1" t="s">
        <v>491689</v>
      </c>
    </row>
    <row r="237479" spans="1:4" x14ac:dyDescent="0.3">
      <c r="A237479" s="1" t="s">
        <v>491690</v>
      </c>
      <c r="B237479" s="1" t="s">
        <v>171</v>
      </c>
      <c r="C237479" s="1" t="s">
        <v>491691</v>
      </c>
      <c r="D237479" s="1" t="s">
        <v>491692</v>
      </c>
    </row>
    <row r="237480" spans="1:4" x14ac:dyDescent="0.3">
      <c r="A237480" s="1" t="s">
        <v>491693</v>
      </c>
      <c r="B237480" s="1" t="s">
        <v>1537</v>
      </c>
      <c r="C237480" s="1" t="s">
        <v>491694</v>
      </c>
      <c r="D237480" s="1" t="s">
        <v>491695</v>
      </c>
    </row>
    <row r="237481" spans="1:4" x14ac:dyDescent="0.3">
      <c r="A237481" s="1" t="s">
        <v>491696</v>
      </c>
      <c r="B237481" s="1" t="s">
        <v>30</v>
      </c>
      <c r="C237481" s="1" t="s">
        <v>491697</v>
      </c>
      <c r="D237481" s="1" t="s">
        <v>21034</v>
      </c>
    </row>
    <row r="237482" spans="1:4" x14ac:dyDescent="0.3">
      <c r="A237482" s="1" t="s">
        <v>491698</v>
      </c>
      <c r="B237482" s="1" t="s">
        <v>73</v>
      </c>
      <c r="C237482" s="1" t="s">
        <v>37404</v>
      </c>
      <c r="D237482" s="1" t="s">
        <v>491699</v>
      </c>
    </row>
    <row r="237483" spans="1:4" x14ac:dyDescent="0.3">
      <c r="A237483" s="1" t="s">
        <v>491700</v>
      </c>
      <c r="B237483" s="1" t="s">
        <v>527</v>
      </c>
      <c r="C237483" s="1" t="s">
        <v>491701</v>
      </c>
      <c r="D237483" s="1" t="s">
        <v>491702</v>
      </c>
    </row>
    <row r="237484" spans="1:4" x14ac:dyDescent="0.3">
      <c r="A237484" s="1" t="s">
        <v>491703</v>
      </c>
      <c r="B237484" s="1" t="s">
        <v>408</v>
      </c>
      <c r="C237484" s="1" t="s">
        <v>491704</v>
      </c>
      <c r="D237484" s="1" t="s">
        <v>491705</v>
      </c>
    </row>
    <row r="237485" spans="1:4" x14ac:dyDescent="0.3">
      <c r="A237485" s="1" t="s">
        <v>491706</v>
      </c>
      <c r="B237485" s="1" t="s">
        <v>6460</v>
      </c>
      <c r="C237485" s="1" t="s">
        <v>491707</v>
      </c>
      <c r="D237485" s="1" t="s">
        <v>11</v>
      </c>
    </row>
    <row r="237486" spans="1:4" x14ac:dyDescent="0.3">
      <c r="A237486" s="1" t="s">
        <v>491708</v>
      </c>
      <c r="B237486" s="1" t="s">
        <v>3947</v>
      </c>
      <c r="C237486" s="1" t="s">
        <v>91937</v>
      </c>
      <c r="D237486" s="1" t="s">
        <v>491709</v>
      </c>
    </row>
    <row r="237487" spans="1:4" x14ac:dyDescent="0.3">
      <c r="A237487" s="1" t="s">
        <v>491710</v>
      </c>
      <c r="B237487" s="1" t="s">
        <v>61732</v>
      </c>
      <c r="C237487" s="1" t="s">
        <v>491711</v>
      </c>
      <c r="D237487" s="1" t="s">
        <v>491712</v>
      </c>
    </row>
    <row r="237488" spans="1:4" x14ac:dyDescent="0.3">
      <c r="A237488" s="1" t="s">
        <v>491713</v>
      </c>
      <c r="B237488" s="1" t="s">
        <v>450</v>
      </c>
      <c r="C237488" s="1" t="s">
        <v>491714</v>
      </c>
      <c r="D237488" s="1" t="s">
        <v>490140</v>
      </c>
    </row>
    <row r="237489" spans="1:4" x14ac:dyDescent="0.3">
      <c r="A237489" s="1" t="s">
        <v>491715</v>
      </c>
      <c r="B237489" s="1" t="s">
        <v>313</v>
      </c>
      <c r="C237489" s="1" t="s">
        <v>112382</v>
      </c>
      <c r="D237489" s="1" t="s">
        <v>11</v>
      </c>
    </row>
    <row r="237490" spans="1:4" x14ac:dyDescent="0.3">
      <c r="A237490" s="1" t="s">
        <v>491716</v>
      </c>
      <c r="B237490" s="1" t="s">
        <v>2050</v>
      </c>
      <c r="C237490" s="1" t="s">
        <v>207561</v>
      </c>
      <c r="D237490" s="1" t="s">
        <v>491717</v>
      </c>
    </row>
    <row r="237491" spans="1:4" x14ac:dyDescent="0.3">
      <c r="A237491" s="1" t="s">
        <v>491718</v>
      </c>
      <c r="B237491" s="1" t="s">
        <v>958</v>
      </c>
      <c r="C237491" s="1" t="s">
        <v>491719</v>
      </c>
      <c r="D237491" s="1" t="s">
        <v>491720</v>
      </c>
    </row>
    <row r="237492" spans="1:4" x14ac:dyDescent="0.3">
      <c r="A237492" s="1" t="s">
        <v>491721</v>
      </c>
      <c r="B237492" s="1" t="s">
        <v>5</v>
      </c>
      <c r="C237492" s="1" t="s">
        <v>491722</v>
      </c>
      <c r="D237492" s="1" t="s">
        <v>491723</v>
      </c>
    </row>
    <row r="237493" spans="1:4" x14ac:dyDescent="0.3">
      <c r="A237493" s="1" t="s">
        <v>491724</v>
      </c>
      <c r="B237493" s="1" t="s">
        <v>590</v>
      </c>
      <c r="C237493" s="1" t="s">
        <v>491725</v>
      </c>
      <c r="D237493" s="1" t="s">
        <v>475528</v>
      </c>
    </row>
    <row r="237494" spans="1:4" x14ac:dyDescent="0.3">
      <c r="A237494" s="1" t="s">
        <v>491726</v>
      </c>
      <c r="B237494" s="1" t="s">
        <v>29796</v>
      </c>
      <c r="C237494" s="1" t="s">
        <v>68924</v>
      </c>
      <c r="D237494" s="1" t="s">
        <v>11</v>
      </c>
    </row>
    <row r="237495" spans="1:4" x14ac:dyDescent="0.3">
      <c r="A237495" s="1" t="s">
        <v>491727</v>
      </c>
      <c r="B237495" s="1" t="s">
        <v>66</v>
      </c>
      <c r="C237495" s="1" t="s">
        <v>491728</v>
      </c>
      <c r="D237495" s="1" t="s">
        <v>491729</v>
      </c>
    </row>
    <row r="237496" spans="1:4" x14ac:dyDescent="0.3">
      <c r="A237496" s="1" t="s">
        <v>491730</v>
      </c>
      <c r="B237496" s="1" t="s">
        <v>32770</v>
      </c>
      <c r="C237496" s="1" t="s">
        <v>245660</v>
      </c>
      <c r="D237496" s="1" t="s">
        <v>491731</v>
      </c>
    </row>
    <row r="237497" spans="1:4" x14ac:dyDescent="0.3">
      <c r="A237497" s="1" t="s">
        <v>491732</v>
      </c>
      <c r="B237497" s="1" t="s">
        <v>2191</v>
      </c>
      <c r="C237497" s="1" t="s">
        <v>491733</v>
      </c>
      <c r="D237497" s="1" t="s">
        <v>11</v>
      </c>
    </row>
    <row r="237498" spans="1:4" x14ac:dyDescent="0.3">
      <c r="A237498" s="1" t="s">
        <v>491734</v>
      </c>
      <c r="B237498" s="1" t="s">
        <v>21397</v>
      </c>
      <c r="C237498" s="1" t="s">
        <v>491735</v>
      </c>
      <c r="D237498" s="1" t="s">
        <v>491736</v>
      </c>
    </row>
    <row r="237499" spans="1:4" x14ac:dyDescent="0.3">
      <c r="A237499" s="1" t="s">
        <v>491737</v>
      </c>
      <c r="B237499" s="1" t="s">
        <v>73</v>
      </c>
      <c r="C237499" s="1" t="s">
        <v>491738</v>
      </c>
      <c r="D237499" s="1" t="s">
        <v>11</v>
      </c>
    </row>
    <row r="237500" spans="1:4" x14ac:dyDescent="0.3">
      <c r="A237500" s="1" t="s">
        <v>491739</v>
      </c>
      <c r="B237500" s="1" t="s">
        <v>102</v>
      </c>
      <c r="C237500" s="1" t="s">
        <v>186675</v>
      </c>
      <c r="D237500" s="1" t="s">
        <v>11</v>
      </c>
    </row>
    <row r="237501" spans="1:4" x14ac:dyDescent="0.3">
      <c r="A237501" s="1" t="s">
        <v>491740</v>
      </c>
      <c r="B237501" s="1" t="s">
        <v>527</v>
      </c>
      <c r="C237501" s="1" t="s">
        <v>491741</v>
      </c>
      <c r="D237501" s="1" t="s">
        <v>491742</v>
      </c>
    </row>
    <row r="237502" spans="1:4" x14ac:dyDescent="0.3">
      <c r="A237502" s="1" t="s">
        <v>491743</v>
      </c>
      <c r="B237502" s="1" t="s">
        <v>40</v>
      </c>
      <c r="C237502" s="1" t="s">
        <v>491744</v>
      </c>
      <c r="D237502" s="1" t="s">
        <v>11</v>
      </c>
    </row>
    <row r="237503" spans="1:4" x14ac:dyDescent="0.3">
      <c r="A237503" s="1" t="s">
        <v>491745</v>
      </c>
      <c r="B237503" s="1" t="s">
        <v>1221</v>
      </c>
      <c r="C237503" s="1" t="s">
        <v>491746</v>
      </c>
      <c r="D237503" s="1" t="s">
        <v>11</v>
      </c>
    </row>
    <row r="237504" spans="1:4" x14ac:dyDescent="0.3">
      <c r="A237504" s="1" t="s">
        <v>491747</v>
      </c>
      <c r="B237504" s="1" t="s">
        <v>607</v>
      </c>
      <c r="C237504" s="1" t="s">
        <v>491748</v>
      </c>
      <c r="D237504" s="1" t="s">
        <v>491749</v>
      </c>
    </row>
    <row r="237505" spans="1:4" x14ac:dyDescent="0.3">
      <c r="A237505" s="1" t="s">
        <v>491750</v>
      </c>
      <c r="B237505" s="1" t="s">
        <v>958</v>
      </c>
      <c r="C237505" s="1" t="s">
        <v>491751</v>
      </c>
      <c r="D237505" s="1" t="s">
        <v>478201</v>
      </c>
    </row>
    <row r="237506" spans="1:4" x14ac:dyDescent="0.3">
      <c r="A237506" s="1" t="s">
        <v>491752</v>
      </c>
      <c r="B237506" s="1" t="s">
        <v>7925</v>
      </c>
      <c r="C237506" s="1" t="s">
        <v>491753</v>
      </c>
      <c r="D237506" s="1" t="s">
        <v>491754</v>
      </c>
    </row>
    <row r="237507" spans="1:4" x14ac:dyDescent="0.3">
      <c r="A237507" s="1" t="s">
        <v>491755</v>
      </c>
      <c r="B237507" s="1" t="s">
        <v>291</v>
      </c>
      <c r="C237507" s="1" t="s">
        <v>491756</v>
      </c>
      <c r="D237507" s="1" t="s">
        <v>65615</v>
      </c>
    </row>
    <row r="237508" spans="1:4" x14ac:dyDescent="0.3">
      <c r="A237508" s="1" t="s">
        <v>491757</v>
      </c>
      <c r="B237508" s="1" t="s">
        <v>2595</v>
      </c>
      <c r="C237508" s="1" t="s">
        <v>54375</v>
      </c>
      <c r="D237508" s="1" t="s">
        <v>454430</v>
      </c>
    </row>
    <row r="237509" spans="1:4" x14ac:dyDescent="0.3">
      <c r="A237509" s="1" t="s">
        <v>491758</v>
      </c>
      <c r="B237509" s="1" t="s">
        <v>171</v>
      </c>
      <c r="C237509" s="1" t="s">
        <v>491759</v>
      </c>
      <c r="D237509" s="1" t="s">
        <v>491760</v>
      </c>
    </row>
    <row r="237510" spans="1:4" x14ac:dyDescent="0.3">
      <c r="A237510" s="1" t="s">
        <v>491761</v>
      </c>
      <c r="B237510" s="1" t="s">
        <v>2251</v>
      </c>
      <c r="C237510" s="1" t="s">
        <v>43117</v>
      </c>
      <c r="D237510" s="1" t="s">
        <v>491762</v>
      </c>
    </row>
    <row r="237511" spans="1:4" x14ac:dyDescent="0.3">
      <c r="A237511" s="1" t="s">
        <v>491763</v>
      </c>
      <c r="B237511" s="1" t="s">
        <v>1606</v>
      </c>
      <c r="C237511" s="1" t="s">
        <v>96547</v>
      </c>
      <c r="D237511" s="1" t="s">
        <v>491764</v>
      </c>
    </row>
    <row r="237512" spans="1:4" x14ac:dyDescent="0.3">
      <c r="A237512" s="1" t="s">
        <v>491765</v>
      </c>
      <c r="B237512" s="1" t="s">
        <v>951</v>
      </c>
      <c r="C237512" s="1" t="s">
        <v>491766</v>
      </c>
      <c r="D237512" s="1" t="s">
        <v>491767</v>
      </c>
    </row>
    <row r="237513" spans="1:4" x14ac:dyDescent="0.3">
      <c r="A237513" s="1" t="s">
        <v>491768</v>
      </c>
      <c r="B237513" s="1" t="s">
        <v>6613</v>
      </c>
      <c r="C237513" s="1" t="s">
        <v>491769</v>
      </c>
      <c r="D237513" s="1" t="s">
        <v>11</v>
      </c>
    </row>
    <row r="237514" spans="1:4" x14ac:dyDescent="0.3">
      <c r="A237514" s="1" t="s">
        <v>491770</v>
      </c>
      <c r="B237514" s="1" t="s">
        <v>10305</v>
      </c>
      <c r="C237514" s="1" t="s">
        <v>88574</v>
      </c>
      <c r="D237514" s="1" t="s">
        <v>491771</v>
      </c>
    </row>
    <row r="237515" spans="1:4" x14ac:dyDescent="0.3">
      <c r="A237515" s="1" t="s">
        <v>491772</v>
      </c>
      <c r="B237515" s="1" t="s">
        <v>17</v>
      </c>
      <c r="C237515" s="1" t="s">
        <v>491773</v>
      </c>
      <c r="D237515" s="1" t="s">
        <v>491774</v>
      </c>
    </row>
    <row r="237516" spans="1:4" x14ac:dyDescent="0.3">
      <c r="A237516" s="1" t="s">
        <v>491775</v>
      </c>
      <c r="B237516" s="1" t="s">
        <v>453</v>
      </c>
      <c r="C237516" s="1" t="s">
        <v>451344</v>
      </c>
      <c r="D237516" s="1" t="s">
        <v>451345</v>
      </c>
    </row>
    <row r="237517" spans="1:4" x14ac:dyDescent="0.3">
      <c r="A237517" s="1" t="s">
        <v>491776</v>
      </c>
      <c r="B237517" s="1" t="s">
        <v>83</v>
      </c>
      <c r="C237517" s="1" t="s">
        <v>491777</v>
      </c>
      <c r="D237517" s="1" t="s">
        <v>491778</v>
      </c>
    </row>
    <row r="237518" spans="1:4" x14ac:dyDescent="0.3">
      <c r="A237518" s="1" t="s">
        <v>491779</v>
      </c>
      <c r="B237518" s="1" t="s">
        <v>156</v>
      </c>
      <c r="C237518" s="1" t="s">
        <v>491780</v>
      </c>
      <c r="D237518" s="1" t="s">
        <v>11</v>
      </c>
    </row>
    <row r="237519" spans="1:4" x14ac:dyDescent="0.3">
      <c r="A237519" s="1" t="s">
        <v>491781</v>
      </c>
      <c r="B237519" s="1" t="s">
        <v>436</v>
      </c>
      <c r="C237519" s="1" t="s">
        <v>491782</v>
      </c>
      <c r="D237519" s="1" t="s">
        <v>100320</v>
      </c>
    </row>
    <row r="237520" spans="1:4" x14ac:dyDescent="0.3">
      <c r="A237520" s="1" t="s">
        <v>491783</v>
      </c>
      <c r="B237520" s="1" t="s">
        <v>9033</v>
      </c>
      <c r="C237520" s="1" t="s">
        <v>491784</v>
      </c>
      <c r="D237520" s="1" t="s">
        <v>491785</v>
      </c>
    </row>
    <row r="237521" spans="1:4" x14ac:dyDescent="0.3">
      <c r="A237521" s="1" t="s">
        <v>491786</v>
      </c>
      <c r="B237521" s="1" t="s">
        <v>102</v>
      </c>
      <c r="C237521" s="1" t="s">
        <v>491787</v>
      </c>
      <c r="D237521" s="1" t="s">
        <v>491788</v>
      </c>
    </row>
    <row r="237522" spans="1:4" x14ac:dyDescent="0.3">
      <c r="A237522" s="1" t="s">
        <v>491789</v>
      </c>
      <c r="B237522" s="1" t="s">
        <v>13</v>
      </c>
      <c r="C237522" s="1" t="s">
        <v>491790</v>
      </c>
      <c r="D237522" s="1" t="s">
        <v>491791</v>
      </c>
    </row>
    <row r="237523" spans="1:4" x14ac:dyDescent="0.3">
      <c r="A237523" s="1" t="s">
        <v>491792</v>
      </c>
      <c r="B237523" s="1" t="s">
        <v>375</v>
      </c>
      <c r="C237523" s="1" t="s">
        <v>9961</v>
      </c>
      <c r="D237523" s="1" t="s">
        <v>491793</v>
      </c>
    </row>
    <row r="237524" spans="1:4" x14ac:dyDescent="0.3">
      <c r="A237524" s="1" t="s">
        <v>491794</v>
      </c>
      <c r="B237524" s="1" t="s">
        <v>751</v>
      </c>
      <c r="C237524" s="1" t="s">
        <v>491795</v>
      </c>
      <c r="D237524" s="1" t="s">
        <v>11</v>
      </c>
    </row>
    <row r="237525" spans="1:4" x14ac:dyDescent="0.3">
      <c r="A237525" s="1" t="s">
        <v>491796</v>
      </c>
      <c r="B237525" s="1" t="s">
        <v>2919</v>
      </c>
      <c r="C237525" s="1" t="s">
        <v>4129</v>
      </c>
      <c r="D237525" s="1" t="s">
        <v>491797</v>
      </c>
    </row>
    <row r="237526" spans="1:4" x14ac:dyDescent="0.3">
      <c r="A237526" s="1" t="s">
        <v>491798</v>
      </c>
      <c r="B237526" s="1" t="s">
        <v>3782</v>
      </c>
      <c r="C237526" s="1" t="s">
        <v>491799</v>
      </c>
      <c r="D237526" s="1" t="s">
        <v>491800</v>
      </c>
    </row>
    <row r="237527" spans="1:4" x14ac:dyDescent="0.3">
      <c r="A237527" s="1" t="s">
        <v>491801</v>
      </c>
      <c r="B237527" s="1" t="s">
        <v>47323</v>
      </c>
      <c r="C237527" s="1" t="s">
        <v>491802</v>
      </c>
      <c r="D237527" s="1" t="s">
        <v>11</v>
      </c>
    </row>
    <row r="237528" spans="1:4" x14ac:dyDescent="0.3">
      <c r="A237528" s="1" t="s">
        <v>491803</v>
      </c>
      <c r="B237528" s="1" t="s">
        <v>127</v>
      </c>
      <c r="C237528" s="1" t="s">
        <v>634</v>
      </c>
      <c r="D237528" s="1" t="s">
        <v>11</v>
      </c>
    </row>
    <row r="237529" spans="1:4" x14ac:dyDescent="0.3">
      <c r="A237529" s="1" t="s">
        <v>491804</v>
      </c>
      <c r="B237529" s="1" t="s">
        <v>33676</v>
      </c>
      <c r="C237529" s="1" t="s">
        <v>491805</v>
      </c>
      <c r="D237529" s="1" t="s">
        <v>11</v>
      </c>
    </row>
    <row r="237530" spans="1:4" x14ac:dyDescent="0.3">
      <c r="A237530" s="1" t="s">
        <v>491806</v>
      </c>
      <c r="B237530" s="1" t="s">
        <v>1066</v>
      </c>
      <c r="C237530" s="1" t="s">
        <v>491807</v>
      </c>
      <c r="D237530" s="1" t="s">
        <v>11</v>
      </c>
    </row>
    <row r="237531" spans="1:4" x14ac:dyDescent="0.3">
      <c r="A237531" s="1" t="s">
        <v>491808</v>
      </c>
      <c r="B237531" s="1" t="s">
        <v>48</v>
      </c>
      <c r="C237531" s="1" t="s">
        <v>491809</v>
      </c>
      <c r="D237531" s="1" t="s">
        <v>11</v>
      </c>
    </row>
    <row r="237532" spans="1:4" x14ac:dyDescent="0.3">
      <c r="A237532" s="1" t="s">
        <v>491810</v>
      </c>
      <c r="B237532" s="1" t="s">
        <v>3298</v>
      </c>
      <c r="C237532" s="1" t="s">
        <v>491811</v>
      </c>
      <c r="D237532" s="1" t="s">
        <v>491812</v>
      </c>
    </row>
    <row r="237533" spans="1:4" x14ac:dyDescent="0.3">
      <c r="A237533" s="1" t="s">
        <v>491813</v>
      </c>
      <c r="B237533" s="1" t="s">
        <v>248</v>
      </c>
      <c r="C237533" s="1" t="s">
        <v>491814</v>
      </c>
      <c r="D237533" s="1" t="s">
        <v>11</v>
      </c>
    </row>
    <row r="237534" spans="1:4" x14ac:dyDescent="0.3">
      <c r="A237534" s="1" t="s">
        <v>491815</v>
      </c>
      <c r="B237534" s="1" t="s">
        <v>2775</v>
      </c>
      <c r="C237534" s="1" t="s">
        <v>491816</v>
      </c>
      <c r="D237534" s="1" t="s">
        <v>491817</v>
      </c>
    </row>
    <row r="237535" spans="1:4" x14ac:dyDescent="0.3">
      <c r="A237535" s="1" t="s">
        <v>491818</v>
      </c>
      <c r="B237535" s="1" t="s">
        <v>2778</v>
      </c>
      <c r="C237535" s="1" t="s">
        <v>15149</v>
      </c>
      <c r="D237535" s="1" t="s">
        <v>491819</v>
      </c>
    </row>
    <row r="237536" spans="1:4" x14ac:dyDescent="0.3">
      <c r="A237536" s="1" t="s">
        <v>491820</v>
      </c>
      <c r="B237536" s="1" t="s">
        <v>761</v>
      </c>
      <c r="C237536" s="1" t="s">
        <v>11</v>
      </c>
      <c r="D237536" s="1" t="s">
        <v>491821</v>
      </c>
    </row>
    <row r="237537" spans="1:4" x14ac:dyDescent="0.3">
      <c r="A237537" s="1" t="s">
        <v>491822</v>
      </c>
      <c r="B237537" s="1" t="s">
        <v>20038</v>
      </c>
      <c r="C237537" s="1" t="s">
        <v>491823</v>
      </c>
      <c r="D237537" s="1" t="s">
        <v>491824</v>
      </c>
    </row>
    <row r="237538" spans="1:4" x14ac:dyDescent="0.3">
      <c r="A237538" s="1" t="s">
        <v>491825</v>
      </c>
      <c r="B237538" s="1" t="s">
        <v>527</v>
      </c>
      <c r="C237538" s="1" t="s">
        <v>491826</v>
      </c>
      <c r="D237538" s="1" t="s">
        <v>11</v>
      </c>
    </row>
    <row r="237539" spans="1:4" x14ac:dyDescent="0.3">
      <c r="A237539" s="1" t="s">
        <v>491827</v>
      </c>
      <c r="B237539" s="1" t="s">
        <v>1398</v>
      </c>
      <c r="C237539" s="1" t="s">
        <v>491828</v>
      </c>
      <c r="D237539" s="1" t="s">
        <v>11</v>
      </c>
    </row>
    <row r="237540" spans="1:4" x14ac:dyDescent="0.3">
      <c r="A237540" s="1" t="s">
        <v>491829</v>
      </c>
      <c r="B237540" s="1" t="s">
        <v>9649</v>
      </c>
      <c r="C237540" s="1" t="s">
        <v>491830</v>
      </c>
      <c r="D237540" s="1" t="s">
        <v>9651</v>
      </c>
    </row>
    <row r="237541" spans="1:4" x14ac:dyDescent="0.3">
      <c r="A237541" s="1" t="s">
        <v>491831</v>
      </c>
      <c r="B237541" s="1" t="s">
        <v>4400</v>
      </c>
      <c r="C237541" s="1" t="s">
        <v>491832</v>
      </c>
      <c r="D237541" s="1" t="s">
        <v>491833</v>
      </c>
    </row>
    <row r="237542" spans="1:4" x14ac:dyDescent="0.3">
      <c r="A237542" s="1" t="s">
        <v>491834</v>
      </c>
      <c r="B237542" s="1" t="s">
        <v>325</v>
      </c>
      <c r="C237542" s="1" t="s">
        <v>491835</v>
      </c>
      <c r="D237542" s="1" t="s">
        <v>491836</v>
      </c>
    </row>
    <row r="237543" spans="1:4" x14ac:dyDescent="0.3">
      <c r="A237543" s="1" t="s">
        <v>491837</v>
      </c>
      <c r="B237543" s="1" t="s">
        <v>554</v>
      </c>
      <c r="C237543" s="1" t="s">
        <v>491838</v>
      </c>
      <c r="D237543" s="1" t="s">
        <v>491839</v>
      </c>
    </row>
    <row r="237544" spans="1:4" x14ac:dyDescent="0.3">
      <c r="A237544" s="1" t="s">
        <v>491840</v>
      </c>
      <c r="B237544" s="1" t="s">
        <v>253</v>
      </c>
      <c r="C237544" s="1" t="s">
        <v>491841</v>
      </c>
      <c r="D237544" s="1" t="s">
        <v>491842</v>
      </c>
    </row>
    <row r="237545" spans="1:4" x14ac:dyDescent="0.3">
      <c r="A237545" s="1" t="s">
        <v>491843</v>
      </c>
      <c r="B237545" s="1" t="s">
        <v>4831</v>
      </c>
      <c r="C237545" s="1" t="s">
        <v>491844</v>
      </c>
      <c r="D237545" s="1" t="s">
        <v>491845</v>
      </c>
    </row>
    <row r="237546" spans="1:4" x14ac:dyDescent="0.3">
      <c r="A237546" s="1" t="s">
        <v>491846</v>
      </c>
      <c r="B237546" s="1" t="s">
        <v>450</v>
      </c>
      <c r="C237546" s="1" t="s">
        <v>491847</v>
      </c>
      <c r="D237546" s="1" t="s">
        <v>491848</v>
      </c>
    </row>
    <row r="237547" spans="1:4" x14ac:dyDescent="0.3">
      <c r="A237547" s="1" t="s">
        <v>491849</v>
      </c>
      <c r="B237547" s="1" t="s">
        <v>349</v>
      </c>
      <c r="C237547" s="1" t="s">
        <v>491850</v>
      </c>
      <c r="D237547" s="1" t="s">
        <v>11</v>
      </c>
    </row>
    <row r="237548" spans="1:4" x14ac:dyDescent="0.3">
      <c r="A237548" s="1" t="s">
        <v>491851</v>
      </c>
      <c r="B237548" s="1" t="s">
        <v>1762</v>
      </c>
      <c r="C237548" s="1" t="s">
        <v>491852</v>
      </c>
      <c r="D237548" s="1" t="s">
        <v>491853</v>
      </c>
    </row>
    <row r="237549" spans="1:4" x14ac:dyDescent="0.3">
      <c r="A237549" s="1" t="s">
        <v>491854</v>
      </c>
      <c r="B237549" s="1" t="s">
        <v>1870</v>
      </c>
      <c r="C237549" s="1" t="s">
        <v>491855</v>
      </c>
      <c r="D237549" s="1" t="s">
        <v>491856</v>
      </c>
    </row>
    <row r="237550" spans="1:4" x14ac:dyDescent="0.3">
      <c r="A237550" s="1" t="s">
        <v>491857</v>
      </c>
      <c r="B237550" s="1" t="s">
        <v>2204</v>
      </c>
      <c r="C237550" s="1" t="s">
        <v>491858</v>
      </c>
      <c r="D237550" s="1" t="s">
        <v>491859</v>
      </c>
    </row>
    <row r="237551" spans="1:4" x14ac:dyDescent="0.3">
      <c r="A237551" s="1" t="s">
        <v>491860</v>
      </c>
      <c r="B237551" s="1" t="s">
        <v>761</v>
      </c>
      <c r="C237551" s="1" t="s">
        <v>491861</v>
      </c>
      <c r="D237551" s="1" t="s">
        <v>11</v>
      </c>
    </row>
    <row r="237552" spans="1:4" x14ac:dyDescent="0.3">
      <c r="A237552" s="1" t="s">
        <v>491862</v>
      </c>
      <c r="B237552" s="1" t="s">
        <v>105</v>
      </c>
      <c r="C237552" s="1" t="s">
        <v>491863</v>
      </c>
      <c r="D237552" s="1" t="s">
        <v>491864</v>
      </c>
    </row>
    <row r="237553" spans="1:4" x14ac:dyDescent="0.3">
      <c r="A237553" s="1" t="s">
        <v>491865</v>
      </c>
      <c r="B237553" s="1" t="s">
        <v>650</v>
      </c>
      <c r="C237553" s="1" t="s">
        <v>1456</v>
      </c>
      <c r="D237553" s="1" t="s">
        <v>469947</v>
      </c>
    </row>
    <row r="237554" spans="1:4" x14ac:dyDescent="0.3">
      <c r="A237554" s="1" t="s">
        <v>491866</v>
      </c>
      <c r="B237554" s="1" t="s">
        <v>1717</v>
      </c>
      <c r="C237554" s="1" t="s">
        <v>491867</v>
      </c>
      <c r="D237554" s="1" t="s">
        <v>491868</v>
      </c>
    </row>
    <row r="237555" spans="1:4" x14ac:dyDescent="0.3">
      <c r="A237555" s="1" t="s">
        <v>491869</v>
      </c>
      <c r="B237555" s="1" t="s">
        <v>8686</v>
      </c>
      <c r="C237555" s="1" t="s">
        <v>491870</v>
      </c>
      <c r="D237555" s="1" t="s">
        <v>491871</v>
      </c>
    </row>
    <row r="237556" spans="1:4" x14ac:dyDescent="0.3">
      <c r="A237556" s="1" t="s">
        <v>491872</v>
      </c>
      <c r="B237556" s="1" t="s">
        <v>1426</v>
      </c>
      <c r="C237556" s="1" t="s">
        <v>491873</v>
      </c>
      <c r="D237556" s="1" t="s">
        <v>491874</v>
      </c>
    </row>
    <row r="237557" spans="1:4" x14ac:dyDescent="0.3">
      <c r="A237557" s="1" t="s">
        <v>491875</v>
      </c>
      <c r="B237557" s="1" t="s">
        <v>186</v>
      </c>
      <c r="C237557" s="1" t="s">
        <v>47947</v>
      </c>
      <c r="D237557" s="1" t="s">
        <v>11</v>
      </c>
    </row>
    <row r="237558" spans="1:4" x14ac:dyDescent="0.3">
      <c r="A237558" s="1" t="s">
        <v>491876</v>
      </c>
      <c r="B237558" s="1" t="s">
        <v>713</v>
      </c>
      <c r="C237558" s="1" t="s">
        <v>491877</v>
      </c>
      <c r="D237558" s="1" t="s">
        <v>358512</v>
      </c>
    </row>
    <row r="237559" spans="1:4" x14ac:dyDescent="0.3">
      <c r="A237559" s="1" t="s">
        <v>491878</v>
      </c>
      <c r="B237559" s="1" t="s">
        <v>178</v>
      </c>
      <c r="C237559" s="1" t="s">
        <v>491879</v>
      </c>
      <c r="D237559" s="1" t="s">
        <v>491880</v>
      </c>
    </row>
    <row r="237560" spans="1:4" x14ac:dyDescent="0.3">
      <c r="A237560" s="1" t="s">
        <v>491881</v>
      </c>
      <c r="B237560" s="1" t="s">
        <v>156</v>
      </c>
      <c r="C237560" s="1" t="s">
        <v>491882</v>
      </c>
      <c r="D237560" s="1" t="s">
        <v>11</v>
      </c>
    </row>
    <row r="237561" spans="1:4" x14ac:dyDescent="0.3">
      <c r="A237561" s="1" t="s">
        <v>491883</v>
      </c>
      <c r="B237561" s="1" t="s">
        <v>445</v>
      </c>
      <c r="C237561" s="1" t="s">
        <v>14338</v>
      </c>
      <c r="D237561" s="1" t="s">
        <v>491884</v>
      </c>
    </row>
    <row r="237562" spans="1:4" x14ac:dyDescent="0.3">
      <c r="A237562" s="1" t="s">
        <v>491885</v>
      </c>
      <c r="B237562" s="1" t="s">
        <v>1547</v>
      </c>
      <c r="C237562" s="1" t="s">
        <v>491886</v>
      </c>
      <c r="D237562" s="1" t="s">
        <v>11</v>
      </c>
    </row>
    <row r="237563" spans="1:4" x14ac:dyDescent="0.3">
      <c r="A237563" s="1" t="s">
        <v>491887</v>
      </c>
      <c r="B237563" s="1" t="s">
        <v>669</v>
      </c>
      <c r="C237563" s="1" t="s">
        <v>491888</v>
      </c>
      <c r="D237563" s="1" t="s">
        <v>491889</v>
      </c>
    </row>
    <row r="237564" spans="1:4" x14ac:dyDescent="0.3">
      <c r="A237564" s="1" t="s">
        <v>491890</v>
      </c>
      <c r="B237564" s="1" t="s">
        <v>885</v>
      </c>
      <c r="C237564" s="1" t="s">
        <v>491891</v>
      </c>
      <c r="D237564" s="1" t="s">
        <v>491892</v>
      </c>
    </row>
    <row r="237565" spans="1:4" x14ac:dyDescent="0.3">
      <c r="A237565" s="1" t="s">
        <v>491893</v>
      </c>
      <c r="B237565" s="1" t="s">
        <v>12229</v>
      </c>
      <c r="C237565" s="1" t="s">
        <v>491894</v>
      </c>
      <c r="D237565" s="1" t="s">
        <v>11</v>
      </c>
    </row>
    <row r="237566" spans="1:4" x14ac:dyDescent="0.3">
      <c r="A237566" s="1" t="s">
        <v>491895</v>
      </c>
      <c r="B237566" s="1" t="s">
        <v>12003</v>
      </c>
      <c r="C237566" s="1" t="s">
        <v>491896</v>
      </c>
      <c r="D237566" s="1" t="s">
        <v>491897</v>
      </c>
    </row>
    <row r="237567" spans="1:4" x14ac:dyDescent="0.3">
      <c r="A237567" s="1" t="s">
        <v>491898</v>
      </c>
      <c r="B237567" s="1" t="s">
        <v>943</v>
      </c>
      <c r="C237567" s="1" t="s">
        <v>491899</v>
      </c>
      <c r="D237567" s="1" t="s">
        <v>491900</v>
      </c>
    </row>
    <row r="237568" spans="1:4" x14ac:dyDescent="0.3">
      <c r="A237568" s="1" t="s">
        <v>491901</v>
      </c>
      <c r="B237568" s="1" t="s">
        <v>66</v>
      </c>
      <c r="C237568" s="1" t="s">
        <v>491902</v>
      </c>
      <c r="D237568" s="1" t="s">
        <v>367041</v>
      </c>
    </row>
    <row r="237569" spans="1:4" x14ac:dyDescent="0.3">
      <c r="A237569" s="1" t="s">
        <v>491903</v>
      </c>
      <c r="B237569" s="1" t="s">
        <v>48</v>
      </c>
      <c r="C237569" s="1" t="s">
        <v>491904</v>
      </c>
      <c r="D237569" s="1" t="s">
        <v>491905</v>
      </c>
    </row>
    <row r="237570" spans="1:4" x14ac:dyDescent="0.3">
      <c r="A237570" s="1" t="s">
        <v>491906</v>
      </c>
      <c r="B237570" s="1" t="s">
        <v>105</v>
      </c>
      <c r="C237570" s="1" t="s">
        <v>491907</v>
      </c>
      <c r="D237570" s="1" t="s">
        <v>491908</v>
      </c>
    </row>
    <row r="237571" spans="1:4" x14ac:dyDescent="0.3">
      <c r="A237571" s="1" t="s">
        <v>491909</v>
      </c>
      <c r="B237571" s="1" t="s">
        <v>313</v>
      </c>
      <c r="C237571" s="1" t="s">
        <v>2564</v>
      </c>
      <c r="D237571" s="1" t="s">
        <v>11</v>
      </c>
    </row>
    <row r="237572" spans="1:4" x14ac:dyDescent="0.3">
      <c r="A237572" s="1" t="s">
        <v>491910</v>
      </c>
      <c r="B237572" s="1" t="s">
        <v>617</v>
      </c>
      <c r="C237572" s="1" t="s">
        <v>14317</v>
      </c>
      <c r="D237572" s="1" t="s">
        <v>11</v>
      </c>
    </row>
    <row r="237573" spans="1:4" x14ac:dyDescent="0.3">
      <c r="A237573" s="1" t="s">
        <v>491911</v>
      </c>
      <c r="B237573" s="1" t="s">
        <v>9649</v>
      </c>
      <c r="C237573" s="1" t="s">
        <v>491912</v>
      </c>
      <c r="D237573" s="1" t="s">
        <v>9651</v>
      </c>
    </row>
    <row r="237574" spans="1:4" x14ac:dyDescent="0.3">
      <c r="A237574" s="1" t="s">
        <v>491913</v>
      </c>
      <c r="B237574" s="1" t="s">
        <v>20038</v>
      </c>
      <c r="C237574" s="1" t="s">
        <v>491914</v>
      </c>
      <c r="D237574" s="1" t="s">
        <v>471092</v>
      </c>
    </row>
    <row r="237575" spans="1:4" x14ac:dyDescent="0.3">
      <c r="A237575" s="1" t="s">
        <v>491915</v>
      </c>
      <c r="B237575" s="1" t="s">
        <v>1387</v>
      </c>
      <c r="C237575" s="1" t="s">
        <v>491916</v>
      </c>
      <c r="D237575" s="1" t="s">
        <v>491917</v>
      </c>
    </row>
    <row r="237576" spans="1:4" x14ac:dyDescent="0.3">
      <c r="A237576" s="1" t="s">
        <v>491918</v>
      </c>
      <c r="B237576" s="1" t="s">
        <v>2705</v>
      </c>
      <c r="C237576" s="1" t="s">
        <v>491919</v>
      </c>
      <c r="D237576" s="1" t="s">
        <v>491920</v>
      </c>
    </row>
    <row r="237577" spans="1:4" x14ac:dyDescent="0.3">
      <c r="A237577" s="1" t="s">
        <v>491921</v>
      </c>
      <c r="B237577" s="1" t="s">
        <v>4111</v>
      </c>
      <c r="C237577" s="1" t="s">
        <v>491922</v>
      </c>
      <c r="D237577" s="1" t="s">
        <v>178374</v>
      </c>
    </row>
    <row r="237578" spans="1:4" x14ac:dyDescent="0.3">
      <c r="A237578" s="1" t="s">
        <v>491923</v>
      </c>
      <c r="B237578" s="1" t="s">
        <v>31958</v>
      </c>
      <c r="C237578" s="1" t="s">
        <v>491924</v>
      </c>
      <c r="D237578" s="1" t="s">
        <v>491925</v>
      </c>
    </row>
    <row r="237579" spans="1:4" x14ac:dyDescent="0.3">
      <c r="A237579" s="1" t="s">
        <v>491926</v>
      </c>
      <c r="B237579" s="1" t="s">
        <v>951</v>
      </c>
      <c r="C237579" s="1" t="s">
        <v>491927</v>
      </c>
      <c r="D237579" s="1" t="s">
        <v>491928</v>
      </c>
    </row>
    <row r="237580" spans="1:4" x14ac:dyDescent="0.3">
      <c r="A237580" s="1" t="s">
        <v>491929</v>
      </c>
      <c r="B237580" s="1" t="s">
        <v>2512</v>
      </c>
      <c r="C237580" s="1" t="s">
        <v>149694</v>
      </c>
      <c r="D237580" s="1" t="s">
        <v>491930</v>
      </c>
    </row>
    <row r="237581" spans="1:4" x14ac:dyDescent="0.3">
      <c r="A237581" s="1" t="s">
        <v>491931</v>
      </c>
      <c r="B237581" s="1" t="s">
        <v>63</v>
      </c>
      <c r="C237581" s="1" t="s">
        <v>491932</v>
      </c>
      <c r="D237581" s="1" t="s">
        <v>479408</v>
      </c>
    </row>
    <row r="237582" spans="1:4" x14ac:dyDescent="0.3">
      <c r="A237582" s="1" t="s">
        <v>491933</v>
      </c>
      <c r="B237582" s="1" t="s">
        <v>313</v>
      </c>
      <c r="C237582" s="1" t="s">
        <v>451571</v>
      </c>
      <c r="D237582" s="1" t="s">
        <v>12073</v>
      </c>
    </row>
    <row r="237583" spans="1:4" x14ac:dyDescent="0.3">
      <c r="A237583" s="1" t="s">
        <v>491934</v>
      </c>
      <c r="B237583" s="1" t="s">
        <v>590</v>
      </c>
      <c r="C237583" s="1" t="s">
        <v>11</v>
      </c>
      <c r="D237583" s="1" t="s">
        <v>479263</v>
      </c>
    </row>
    <row r="237584" spans="1:4" x14ac:dyDescent="0.3">
      <c r="A237584" s="1" t="s">
        <v>491935</v>
      </c>
      <c r="B237584" s="1" t="s">
        <v>23</v>
      </c>
      <c r="C237584" s="1" t="s">
        <v>491936</v>
      </c>
      <c r="D237584" s="1" t="s">
        <v>11</v>
      </c>
    </row>
    <row r="237585" spans="1:4" x14ac:dyDescent="0.3">
      <c r="A237585" s="1" t="s">
        <v>491937</v>
      </c>
      <c r="B237585" s="1" t="s">
        <v>527</v>
      </c>
      <c r="C237585" s="1" t="s">
        <v>491938</v>
      </c>
      <c r="D237585" s="1" t="s">
        <v>36544</v>
      </c>
    </row>
    <row r="237586" spans="1:4" x14ac:dyDescent="0.3">
      <c r="A237586" s="1" t="s">
        <v>491939</v>
      </c>
      <c r="B237586" s="1" t="s">
        <v>66</v>
      </c>
      <c r="C237586" s="1" t="s">
        <v>491940</v>
      </c>
      <c r="D237586" s="1" t="s">
        <v>491941</v>
      </c>
    </row>
    <row r="237587" spans="1:4" x14ac:dyDescent="0.3">
      <c r="A237587" s="1" t="s">
        <v>491942</v>
      </c>
      <c r="B237587" s="1" t="s">
        <v>761</v>
      </c>
      <c r="C237587" s="1" t="s">
        <v>491943</v>
      </c>
      <c r="D237587" s="1" t="s">
        <v>11</v>
      </c>
    </row>
    <row r="237588" spans="1:4" x14ac:dyDescent="0.3">
      <c r="A237588" s="1" t="s">
        <v>491944</v>
      </c>
      <c r="B237588" s="1" t="s">
        <v>20</v>
      </c>
      <c r="C237588" s="1" t="s">
        <v>491945</v>
      </c>
      <c r="D237588" s="1" t="s">
        <v>11</v>
      </c>
    </row>
    <row r="237589" spans="1:4" x14ac:dyDescent="0.3">
      <c r="A237589" s="1" t="s">
        <v>491946</v>
      </c>
      <c r="B237589" s="1" t="s">
        <v>1762</v>
      </c>
      <c r="C237589" s="1" t="s">
        <v>491947</v>
      </c>
      <c r="D237589" s="1" t="s">
        <v>491948</v>
      </c>
    </row>
    <row r="237590" spans="1:4" x14ac:dyDescent="0.3">
      <c r="A237590" s="1" t="s">
        <v>491949</v>
      </c>
      <c r="B237590" s="1" t="s">
        <v>23</v>
      </c>
      <c r="C237590" s="1" t="s">
        <v>491950</v>
      </c>
      <c r="D237590" s="1" t="s">
        <v>10145</v>
      </c>
    </row>
    <row r="237591" spans="1:4" x14ac:dyDescent="0.3">
      <c r="A237591" s="1" t="s">
        <v>491951</v>
      </c>
      <c r="B237591" s="1" t="s">
        <v>48</v>
      </c>
      <c r="C237591" s="1" t="s">
        <v>491952</v>
      </c>
      <c r="D237591" s="1" t="s">
        <v>491953</v>
      </c>
    </row>
    <row r="237592" spans="1:4" x14ac:dyDescent="0.3">
      <c r="A237592" s="1" t="s">
        <v>491954</v>
      </c>
      <c r="B237592" s="1" t="s">
        <v>642</v>
      </c>
      <c r="C237592" s="1" t="s">
        <v>491955</v>
      </c>
      <c r="D237592" s="1" t="s">
        <v>11</v>
      </c>
    </row>
    <row r="237593" spans="1:4" x14ac:dyDescent="0.3">
      <c r="A237593" s="1" t="s">
        <v>491956</v>
      </c>
      <c r="B237593" s="1" t="s">
        <v>1426</v>
      </c>
      <c r="C237593" s="1" t="s">
        <v>491957</v>
      </c>
      <c r="D237593" s="1" t="s">
        <v>491958</v>
      </c>
    </row>
    <row r="237594" spans="1:4" x14ac:dyDescent="0.3">
      <c r="A237594" s="1" t="s">
        <v>491959</v>
      </c>
      <c r="B237594" s="1" t="s">
        <v>13</v>
      </c>
      <c r="C237594" s="1" t="s">
        <v>491960</v>
      </c>
      <c r="D237594" s="1" t="s">
        <v>491961</v>
      </c>
    </row>
    <row r="237595" spans="1:4" x14ac:dyDescent="0.3">
      <c r="A237595" s="1" t="s">
        <v>491962</v>
      </c>
      <c r="B237595" s="1" t="s">
        <v>7176</v>
      </c>
      <c r="C237595" s="1" t="s">
        <v>46461</v>
      </c>
      <c r="D237595" s="1" t="s">
        <v>11</v>
      </c>
    </row>
    <row r="237596" spans="1:4" x14ac:dyDescent="0.3">
      <c r="A237596" s="1" t="s">
        <v>491963</v>
      </c>
      <c r="B237596" s="1" t="s">
        <v>617</v>
      </c>
      <c r="C237596" s="1" t="s">
        <v>84456</v>
      </c>
      <c r="D237596" s="1" t="s">
        <v>491964</v>
      </c>
    </row>
    <row r="237597" spans="1:4" x14ac:dyDescent="0.3">
      <c r="A237597" s="1" t="s">
        <v>491965</v>
      </c>
      <c r="B237597" s="1" t="s">
        <v>226</v>
      </c>
      <c r="C237597" s="1" t="s">
        <v>491966</v>
      </c>
      <c r="D237597" s="1" t="s">
        <v>11</v>
      </c>
    </row>
    <row r="237598" spans="1:4" x14ac:dyDescent="0.3">
      <c r="A237598" s="1" t="s">
        <v>491967</v>
      </c>
      <c r="B237598" s="1" t="s">
        <v>474</v>
      </c>
      <c r="C237598" s="1" t="s">
        <v>491968</v>
      </c>
      <c r="D237598" s="1" t="s">
        <v>491969</v>
      </c>
    </row>
    <row r="237599" spans="1:4" x14ac:dyDescent="0.3">
      <c r="A237599" s="1" t="s">
        <v>491970</v>
      </c>
      <c r="B237599" s="1" t="s">
        <v>66</v>
      </c>
      <c r="C237599" s="1" t="s">
        <v>491971</v>
      </c>
      <c r="D237599" s="1" t="s">
        <v>491972</v>
      </c>
    </row>
    <row r="237600" spans="1:4" x14ac:dyDescent="0.3">
      <c r="A237600" s="1" t="s">
        <v>491973</v>
      </c>
      <c r="B237600" s="1" t="s">
        <v>2750</v>
      </c>
      <c r="C237600" s="1" t="s">
        <v>491974</v>
      </c>
      <c r="D237600" s="1" t="s">
        <v>491975</v>
      </c>
    </row>
    <row r="237601" spans="1:4" x14ac:dyDescent="0.3">
      <c r="A237601" s="1" t="s">
        <v>491976</v>
      </c>
      <c r="B237601" s="1" t="s">
        <v>3760</v>
      </c>
      <c r="C237601" s="1" t="s">
        <v>11</v>
      </c>
      <c r="D237601" s="1" t="s">
        <v>491977</v>
      </c>
    </row>
    <row r="237602" spans="1:4" x14ac:dyDescent="0.3">
      <c r="A237602" s="1" t="s">
        <v>491978</v>
      </c>
      <c r="B237602" s="1" t="s">
        <v>73</v>
      </c>
      <c r="C237602" s="1" t="s">
        <v>491979</v>
      </c>
      <c r="D237602" s="1" t="s">
        <v>476825</v>
      </c>
    </row>
    <row r="237603" spans="1:4" x14ac:dyDescent="0.3">
      <c r="A237603" s="1" t="s">
        <v>491980</v>
      </c>
      <c r="B237603" s="1" t="s">
        <v>782</v>
      </c>
      <c r="C237603" s="1" t="s">
        <v>491981</v>
      </c>
      <c r="D237603" s="1" t="s">
        <v>491982</v>
      </c>
    </row>
    <row r="237604" spans="1:4" x14ac:dyDescent="0.3">
      <c r="A237604" s="1" t="s">
        <v>491983</v>
      </c>
      <c r="B237604" s="1" t="s">
        <v>248</v>
      </c>
      <c r="C237604" s="1" t="s">
        <v>491984</v>
      </c>
      <c r="D237604" s="1" t="s">
        <v>491985</v>
      </c>
    </row>
    <row r="237605" spans="1:4" x14ac:dyDescent="0.3">
      <c r="A237605" s="1" t="s">
        <v>491986</v>
      </c>
      <c r="B237605" s="1" t="s">
        <v>3294</v>
      </c>
      <c r="C237605" s="1" t="s">
        <v>491987</v>
      </c>
      <c r="D237605" s="1" t="s">
        <v>445604</v>
      </c>
    </row>
    <row r="237606" spans="1:4" x14ac:dyDescent="0.3">
      <c r="A237606" s="1" t="s">
        <v>491988</v>
      </c>
      <c r="B237606" s="1" t="s">
        <v>488</v>
      </c>
      <c r="C237606" s="1" t="s">
        <v>491989</v>
      </c>
      <c r="D237606" s="1" t="s">
        <v>11</v>
      </c>
    </row>
    <row r="237607" spans="1:4" x14ac:dyDescent="0.3">
      <c r="A237607" s="1" t="s">
        <v>491990</v>
      </c>
      <c r="B237607" s="1" t="s">
        <v>178</v>
      </c>
      <c r="C237607" s="1" t="s">
        <v>491991</v>
      </c>
      <c r="D237607" s="1" t="s">
        <v>46318</v>
      </c>
    </row>
    <row r="237608" spans="1:4" x14ac:dyDescent="0.3">
      <c r="A237608" s="1" t="s">
        <v>491992</v>
      </c>
      <c r="B237608" s="1" t="s">
        <v>229</v>
      </c>
      <c r="C237608" s="1" t="s">
        <v>491993</v>
      </c>
      <c r="D237608" s="1" t="s">
        <v>491994</v>
      </c>
    </row>
    <row r="237609" spans="1:4" x14ac:dyDescent="0.3">
      <c r="A237609" s="1" t="s">
        <v>491995</v>
      </c>
      <c r="B237609" s="1" t="s">
        <v>143</v>
      </c>
      <c r="C237609" s="1" t="s">
        <v>30751</v>
      </c>
      <c r="D237609" s="1" t="s">
        <v>469524</v>
      </c>
    </row>
    <row r="237610" spans="1:4" x14ac:dyDescent="0.3">
      <c r="A237610" s="1" t="s">
        <v>491996</v>
      </c>
      <c r="B237610" s="1" t="s">
        <v>321</v>
      </c>
      <c r="C237610" s="1" t="s">
        <v>3090</v>
      </c>
      <c r="D237610" s="1" t="s">
        <v>491997</v>
      </c>
    </row>
    <row r="237611" spans="1:4" x14ac:dyDescent="0.3">
      <c r="A237611" s="1" t="s">
        <v>491998</v>
      </c>
      <c r="B237611" s="1" t="s">
        <v>408</v>
      </c>
      <c r="C237611" s="1" t="s">
        <v>491999</v>
      </c>
      <c r="D237611" s="1" t="s">
        <v>492000</v>
      </c>
    </row>
    <row r="237612" spans="1:4" x14ac:dyDescent="0.3">
      <c r="A237612" s="1" t="s">
        <v>492001</v>
      </c>
      <c r="B237612" s="1" t="s">
        <v>11525</v>
      </c>
      <c r="C237612" s="1" t="s">
        <v>35551</v>
      </c>
      <c r="D237612" s="1" t="s">
        <v>39443</v>
      </c>
    </row>
    <row r="237613" spans="1:4" x14ac:dyDescent="0.3">
      <c r="A237613" s="1" t="s">
        <v>492002</v>
      </c>
      <c r="B237613" s="1" t="s">
        <v>1387</v>
      </c>
      <c r="C237613" s="1" t="s">
        <v>492003</v>
      </c>
      <c r="D237613" s="1" t="s">
        <v>11</v>
      </c>
    </row>
    <row r="237614" spans="1:4" x14ac:dyDescent="0.3">
      <c r="A237614" s="1" t="s">
        <v>492004</v>
      </c>
      <c r="B237614" s="1" t="s">
        <v>2705</v>
      </c>
      <c r="C237614" s="1" t="s">
        <v>492005</v>
      </c>
      <c r="D237614" s="1" t="s">
        <v>11</v>
      </c>
    </row>
    <row r="237615" spans="1:4" x14ac:dyDescent="0.3">
      <c r="A237615" s="1" t="s">
        <v>492006</v>
      </c>
      <c r="B237615" s="1" t="s">
        <v>1717</v>
      </c>
      <c r="C237615" s="1" t="s">
        <v>492007</v>
      </c>
      <c r="D237615" s="1" t="s">
        <v>492008</v>
      </c>
    </row>
    <row r="237616" spans="1:4" x14ac:dyDescent="0.3">
      <c r="A237616" s="1" t="s">
        <v>492009</v>
      </c>
      <c r="B237616" s="1" t="s">
        <v>3498</v>
      </c>
      <c r="C237616" s="1" t="s">
        <v>492010</v>
      </c>
      <c r="D237616" s="1" t="s">
        <v>492011</v>
      </c>
    </row>
    <row r="237617" spans="1:4" x14ac:dyDescent="0.3">
      <c r="A237617" s="1" t="s">
        <v>492012</v>
      </c>
      <c r="B237617" s="1" t="s">
        <v>20</v>
      </c>
      <c r="C237617" s="1" t="s">
        <v>492013</v>
      </c>
      <c r="D237617" s="1" t="s">
        <v>11</v>
      </c>
    </row>
    <row r="237618" spans="1:4" x14ac:dyDescent="0.3">
      <c r="A237618" s="1" t="s">
        <v>492014</v>
      </c>
      <c r="B237618" s="1" t="s">
        <v>12003</v>
      </c>
      <c r="C237618" s="1" t="s">
        <v>188150</v>
      </c>
      <c r="D237618" s="1" t="s">
        <v>492015</v>
      </c>
    </row>
    <row r="237619" spans="1:4" x14ac:dyDescent="0.3">
      <c r="A237619" s="1" t="s">
        <v>492016</v>
      </c>
      <c r="B237619" s="1" t="s">
        <v>590</v>
      </c>
      <c r="C237619" s="1" t="s">
        <v>492017</v>
      </c>
      <c r="D237619" s="1" t="s">
        <v>492018</v>
      </c>
    </row>
    <row r="237620" spans="1:4" x14ac:dyDescent="0.3">
      <c r="A237620" s="1" t="s">
        <v>492019</v>
      </c>
      <c r="B237620" s="1" t="s">
        <v>66</v>
      </c>
      <c r="C237620" s="1" t="s">
        <v>71146</v>
      </c>
      <c r="D237620" s="1" t="s">
        <v>492020</v>
      </c>
    </row>
    <row r="237621" spans="1:4" x14ac:dyDescent="0.3">
      <c r="A237621" s="1" t="s">
        <v>492021</v>
      </c>
      <c r="B237621" s="1" t="s">
        <v>4111</v>
      </c>
      <c r="C237621" s="1" t="s">
        <v>492022</v>
      </c>
      <c r="D237621" s="1" t="s">
        <v>492023</v>
      </c>
    </row>
    <row r="237622" spans="1:4" x14ac:dyDescent="0.3">
      <c r="A237622" s="1" t="s">
        <v>492024</v>
      </c>
      <c r="B237622" s="1" t="s">
        <v>554</v>
      </c>
      <c r="C237622" s="1" t="s">
        <v>492025</v>
      </c>
      <c r="D237622" s="1" t="s">
        <v>492026</v>
      </c>
    </row>
    <row r="237623" spans="1:4" x14ac:dyDescent="0.3">
      <c r="A237623" s="1" t="s">
        <v>492027</v>
      </c>
      <c r="B237623" s="1" t="s">
        <v>20</v>
      </c>
      <c r="C237623" s="1" t="s">
        <v>492028</v>
      </c>
      <c r="D237623" s="1" t="s">
        <v>492029</v>
      </c>
    </row>
    <row r="237624" spans="1:4" x14ac:dyDescent="0.3">
      <c r="A237624" s="1" t="s">
        <v>492030</v>
      </c>
      <c r="B237624" s="1" t="s">
        <v>178</v>
      </c>
      <c r="C237624" s="1" t="s">
        <v>55046</v>
      </c>
      <c r="D237624" s="1" t="s">
        <v>7348</v>
      </c>
    </row>
    <row r="237625" spans="1:4" x14ac:dyDescent="0.3">
      <c r="A237625" s="1" t="s">
        <v>492031</v>
      </c>
      <c r="B237625" s="1" t="s">
        <v>958</v>
      </c>
      <c r="C237625" s="1" t="s">
        <v>492032</v>
      </c>
      <c r="D237625" s="1" t="s">
        <v>492033</v>
      </c>
    </row>
    <row r="237626" spans="1:4" x14ac:dyDescent="0.3">
      <c r="A237626" s="1" t="s">
        <v>492034</v>
      </c>
      <c r="B237626" s="1" t="s">
        <v>907</v>
      </c>
      <c r="C237626" s="1" t="s">
        <v>492035</v>
      </c>
      <c r="D237626" s="1" t="s">
        <v>492036</v>
      </c>
    </row>
    <row r="237627" spans="1:4" x14ac:dyDescent="0.3">
      <c r="A237627" s="1" t="s">
        <v>492037</v>
      </c>
      <c r="B237627" s="1" t="s">
        <v>9659</v>
      </c>
      <c r="C237627" s="1" t="s">
        <v>492038</v>
      </c>
      <c r="D237627" s="1" t="s">
        <v>492039</v>
      </c>
    </row>
    <row r="237628" spans="1:4" x14ac:dyDescent="0.3">
      <c r="A237628" s="1" t="s">
        <v>492040</v>
      </c>
      <c r="B237628" s="1" t="s">
        <v>1432</v>
      </c>
      <c r="C237628" s="1" t="s">
        <v>492041</v>
      </c>
      <c r="D237628" s="1" t="s">
        <v>492042</v>
      </c>
    </row>
    <row r="237629" spans="1:4" x14ac:dyDescent="0.3">
      <c r="A237629" s="1" t="s">
        <v>492043</v>
      </c>
      <c r="B237629" s="1" t="s">
        <v>958</v>
      </c>
      <c r="C237629" s="1" t="s">
        <v>492044</v>
      </c>
      <c r="D237629" s="1" t="s">
        <v>492045</v>
      </c>
    </row>
    <row r="237630" spans="1:4" x14ac:dyDescent="0.3">
      <c r="A237630" s="1" t="s">
        <v>492046</v>
      </c>
      <c r="B237630" s="1" t="s">
        <v>445</v>
      </c>
      <c r="C237630" s="1" t="s">
        <v>492047</v>
      </c>
      <c r="D237630" s="1" t="s">
        <v>11</v>
      </c>
    </row>
    <row r="237631" spans="1:4" x14ac:dyDescent="0.3">
      <c r="A237631" s="1" t="s">
        <v>492048</v>
      </c>
      <c r="B237631" s="1" t="s">
        <v>569</v>
      </c>
      <c r="C237631" s="1" t="s">
        <v>26181</v>
      </c>
      <c r="D237631" s="1" t="s">
        <v>492049</v>
      </c>
    </row>
    <row r="237632" spans="1:4" x14ac:dyDescent="0.3">
      <c r="A237632" s="1" t="s">
        <v>492050</v>
      </c>
      <c r="B237632" s="1" t="s">
        <v>23</v>
      </c>
      <c r="C237632" s="1" t="s">
        <v>492051</v>
      </c>
      <c r="D237632" s="1" t="s">
        <v>11</v>
      </c>
    </row>
    <row r="237633" spans="1:4" x14ac:dyDescent="0.3">
      <c r="A237633" s="1" t="s">
        <v>492052</v>
      </c>
      <c r="B237633" s="1" t="s">
        <v>313</v>
      </c>
      <c r="C237633" s="1" t="s">
        <v>492053</v>
      </c>
      <c r="D237633" s="1" t="s">
        <v>11</v>
      </c>
    </row>
    <row r="237634" spans="1:4" x14ac:dyDescent="0.3">
      <c r="A237634" s="1" t="s">
        <v>492054</v>
      </c>
      <c r="B237634" s="1" t="s">
        <v>171</v>
      </c>
      <c r="C237634" s="1" t="s">
        <v>492055</v>
      </c>
      <c r="D237634" s="1" t="s">
        <v>492056</v>
      </c>
    </row>
    <row r="237635" spans="1:4" x14ac:dyDescent="0.3">
      <c r="A237635" s="1" t="s">
        <v>492057</v>
      </c>
      <c r="B237635" s="1" t="s">
        <v>333</v>
      </c>
      <c r="C237635" s="1" t="s">
        <v>1821</v>
      </c>
      <c r="D237635" s="1" t="s">
        <v>476825</v>
      </c>
    </row>
    <row r="237636" spans="1:4" x14ac:dyDescent="0.3">
      <c r="A237636" s="1" t="s">
        <v>492058</v>
      </c>
      <c r="B237636" s="1" t="s">
        <v>14696</v>
      </c>
      <c r="C237636" s="1" t="s">
        <v>492059</v>
      </c>
      <c r="D237636" s="1" t="s">
        <v>492060</v>
      </c>
    </row>
    <row r="237637" spans="1:4" x14ac:dyDescent="0.3">
      <c r="A237637" s="1" t="s">
        <v>492061</v>
      </c>
      <c r="B237637" s="1" t="s">
        <v>428</v>
      </c>
      <c r="C237637" s="1" t="s">
        <v>492062</v>
      </c>
      <c r="D237637" s="1" t="s">
        <v>492063</v>
      </c>
    </row>
    <row r="237638" spans="1:4" x14ac:dyDescent="0.3">
      <c r="A237638" s="1" t="s">
        <v>492064</v>
      </c>
      <c r="B237638" s="1" t="s">
        <v>105</v>
      </c>
      <c r="C237638" s="1" t="s">
        <v>492065</v>
      </c>
      <c r="D237638" s="1" t="s">
        <v>2287</v>
      </c>
    </row>
    <row r="237639" spans="1:4" x14ac:dyDescent="0.3">
      <c r="A237639" s="1" t="s">
        <v>492066</v>
      </c>
      <c r="B237639" s="1" t="s">
        <v>740</v>
      </c>
      <c r="C237639" s="1" t="s">
        <v>492067</v>
      </c>
      <c r="D237639" s="1" t="s">
        <v>11</v>
      </c>
    </row>
    <row r="237640" spans="1:4" x14ac:dyDescent="0.3">
      <c r="A237640" s="1" t="s">
        <v>492068</v>
      </c>
      <c r="B237640" s="1" t="s">
        <v>3019</v>
      </c>
      <c r="C237640" s="1" t="s">
        <v>492069</v>
      </c>
      <c r="D237640" s="1" t="s">
        <v>492070</v>
      </c>
    </row>
    <row r="237641" spans="1:4" x14ac:dyDescent="0.3">
      <c r="A237641" s="1" t="s">
        <v>492071</v>
      </c>
      <c r="B237641" s="1" t="s">
        <v>12003</v>
      </c>
      <c r="C237641" s="1" t="s">
        <v>492072</v>
      </c>
      <c r="D237641" s="1" t="s">
        <v>492073</v>
      </c>
    </row>
    <row r="237642" spans="1:4" x14ac:dyDescent="0.3">
      <c r="A237642" s="1" t="s">
        <v>492074</v>
      </c>
      <c r="B237642" s="1" t="s">
        <v>21397</v>
      </c>
      <c r="C237642" s="1" t="s">
        <v>492075</v>
      </c>
      <c r="D237642" s="1" t="s">
        <v>468333</v>
      </c>
    </row>
    <row r="237643" spans="1:4" x14ac:dyDescent="0.3">
      <c r="A237643" s="1" t="s">
        <v>492076</v>
      </c>
      <c r="B237643" s="1" t="s">
        <v>852</v>
      </c>
      <c r="C237643" s="1" t="s">
        <v>492077</v>
      </c>
      <c r="D237643" s="1" t="s">
        <v>38301</v>
      </c>
    </row>
    <row r="237644" spans="1:4" x14ac:dyDescent="0.3">
      <c r="A237644" s="1" t="s">
        <v>492078</v>
      </c>
      <c r="B237644" s="1" t="s">
        <v>66</v>
      </c>
      <c r="C237644" s="1" t="s">
        <v>492079</v>
      </c>
      <c r="D237644" s="1" t="s">
        <v>11</v>
      </c>
    </row>
    <row r="237645" spans="1:4" x14ac:dyDescent="0.3">
      <c r="A237645" s="1" t="s">
        <v>492080</v>
      </c>
      <c r="B237645" s="1" t="s">
        <v>178</v>
      </c>
      <c r="C237645" s="1" t="s">
        <v>452915</v>
      </c>
      <c r="D237645" s="1" t="s">
        <v>473341</v>
      </c>
    </row>
    <row r="237646" spans="1:4" x14ac:dyDescent="0.3">
      <c r="A237646" s="1" t="s">
        <v>492081</v>
      </c>
      <c r="B237646" s="1" t="s">
        <v>66</v>
      </c>
      <c r="C237646" s="1" t="s">
        <v>492082</v>
      </c>
      <c r="D237646" s="1" t="s">
        <v>492083</v>
      </c>
    </row>
    <row r="237647" spans="1:4" x14ac:dyDescent="0.3">
      <c r="A237647" s="1" t="s">
        <v>492084</v>
      </c>
      <c r="B237647" s="1" t="s">
        <v>761</v>
      </c>
      <c r="C237647" s="1" t="s">
        <v>19111</v>
      </c>
      <c r="D237647" s="1" t="s">
        <v>11</v>
      </c>
    </row>
    <row r="237648" spans="1:4" x14ac:dyDescent="0.3">
      <c r="A237648" s="1" t="s">
        <v>492085</v>
      </c>
      <c r="B237648" s="1" t="s">
        <v>23</v>
      </c>
      <c r="C237648" s="1" t="s">
        <v>492086</v>
      </c>
      <c r="D237648" s="1" t="s">
        <v>11</v>
      </c>
    </row>
    <row r="237649" spans="1:4" x14ac:dyDescent="0.3">
      <c r="A237649" s="1" t="s">
        <v>492087</v>
      </c>
      <c r="B237649" s="1" t="s">
        <v>2033</v>
      </c>
      <c r="C237649" s="1" t="s">
        <v>492088</v>
      </c>
      <c r="D237649" s="1" t="s">
        <v>492089</v>
      </c>
    </row>
    <row r="237650" spans="1:4" x14ac:dyDescent="0.3">
      <c r="A237650" s="1" t="s">
        <v>492090</v>
      </c>
      <c r="B237650" s="1" t="s">
        <v>450</v>
      </c>
      <c r="C237650" s="1" t="s">
        <v>449208</v>
      </c>
      <c r="D237650" s="1" t="s">
        <v>464330</v>
      </c>
    </row>
    <row r="237651" spans="1:4" x14ac:dyDescent="0.3">
      <c r="A237651" s="1" t="s">
        <v>492091</v>
      </c>
      <c r="B237651" s="1" t="s">
        <v>83</v>
      </c>
      <c r="C237651" s="1" t="s">
        <v>492092</v>
      </c>
      <c r="D237651" s="1" t="s">
        <v>11</v>
      </c>
    </row>
    <row r="237652" spans="1:4" x14ac:dyDescent="0.3">
      <c r="A237652" s="1" t="s">
        <v>492093</v>
      </c>
      <c r="B237652" s="1" t="s">
        <v>1530</v>
      </c>
      <c r="C237652" s="1" t="s">
        <v>492094</v>
      </c>
      <c r="D237652" s="1" t="s">
        <v>11</v>
      </c>
    </row>
    <row r="237653" spans="1:4" x14ac:dyDescent="0.3">
      <c r="A237653" s="1" t="s">
        <v>492095</v>
      </c>
      <c r="B237653" s="1" t="s">
        <v>1221</v>
      </c>
      <c r="C237653" s="1" t="s">
        <v>492096</v>
      </c>
      <c r="D237653" s="1" t="s">
        <v>11</v>
      </c>
    </row>
    <row r="237654" spans="1:4" x14ac:dyDescent="0.3">
      <c r="A237654" s="1" t="s">
        <v>492097</v>
      </c>
      <c r="B237654" s="1" t="s">
        <v>1606</v>
      </c>
      <c r="C237654" s="1" t="s">
        <v>492098</v>
      </c>
      <c r="D237654" s="1" t="s">
        <v>492099</v>
      </c>
    </row>
    <row r="237655" spans="1:4" x14ac:dyDescent="0.3">
      <c r="A237655" s="1" t="s">
        <v>492100</v>
      </c>
      <c r="B237655" s="1" t="s">
        <v>1501</v>
      </c>
      <c r="C237655" s="1" t="s">
        <v>492101</v>
      </c>
      <c r="D237655" s="1" t="s">
        <v>492102</v>
      </c>
    </row>
    <row r="237656" spans="1:4" x14ac:dyDescent="0.3">
      <c r="A237656" s="1" t="s">
        <v>492103</v>
      </c>
      <c r="B237656" s="1" t="s">
        <v>958</v>
      </c>
      <c r="C237656" s="1" t="s">
        <v>492104</v>
      </c>
      <c r="D237656" s="1" t="s">
        <v>492105</v>
      </c>
    </row>
    <row r="237657" spans="1:4" x14ac:dyDescent="0.3">
      <c r="A237657" s="1" t="s">
        <v>492106</v>
      </c>
      <c r="B237657" s="1" t="s">
        <v>21397</v>
      </c>
      <c r="C237657" s="1" t="s">
        <v>492107</v>
      </c>
      <c r="D237657" s="1" t="s">
        <v>492108</v>
      </c>
    </row>
    <row r="237658" spans="1:4" x14ac:dyDescent="0.3">
      <c r="A237658" s="1" t="s">
        <v>492109</v>
      </c>
      <c r="B237658" s="1" t="s">
        <v>1537</v>
      </c>
      <c r="C237658" s="1" t="s">
        <v>492110</v>
      </c>
      <c r="D237658" s="1" t="s">
        <v>492111</v>
      </c>
    </row>
    <row r="237659" spans="1:4" x14ac:dyDescent="0.3">
      <c r="A237659" s="1" t="s">
        <v>492112</v>
      </c>
      <c r="B237659" s="1" t="s">
        <v>120</v>
      </c>
      <c r="C237659" s="1" t="s">
        <v>492113</v>
      </c>
      <c r="D237659" s="1" t="s">
        <v>11</v>
      </c>
    </row>
    <row r="237660" spans="1:4" x14ac:dyDescent="0.3">
      <c r="A237660" s="1" t="s">
        <v>492114</v>
      </c>
      <c r="B237660" s="1" t="s">
        <v>12229</v>
      </c>
      <c r="C237660" s="1" t="s">
        <v>492115</v>
      </c>
      <c r="D237660" s="1" t="s">
        <v>492116</v>
      </c>
    </row>
    <row r="237661" spans="1:4" x14ac:dyDescent="0.3">
      <c r="A237661" s="1" t="s">
        <v>492117</v>
      </c>
      <c r="B237661" s="1" t="s">
        <v>958</v>
      </c>
      <c r="C237661" s="1" t="s">
        <v>492118</v>
      </c>
      <c r="D237661" s="1" t="s">
        <v>11</v>
      </c>
    </row>
    <row r="237662" spans="1:4" x14ac:dyDescent="0.3">
      <c r="A237662" s="1" t="s">
        <v>492119</v>
      </c>
      <c r="B237662" s="1" t="s">
        <v>761</v>
      </c>
      <c r="C237662" s="1" t="s">
        <v>492120</v>
      </c>
      <c r="D237662" s="1" t="s">
        <v>492121</v>
      </c>
    </row>
    <row r="237663" spans="1:4" x14ac:dyDescent="0.3">
      <c r="A237663" s="1" t="s">
        <v>492122</v>
      </c>
      <c r="B237663" s="1" t="s">
        <v>156</v>
      </c>
      <c r="C237663" s="1" t="s">
        <v>492123</v>
      </c>
      <c r="D237663" s="1" t="s">
        <v>11</v>
      </c>
    </row>
    <row r="237664" spans="1:4" x14ac:dyDescent="0.3">
      <c r="A237664" s="1" t="s">
        <v>492124</v>
      </c>
      <c r="B237664" s="1" t="s">
        <v>1436</v>
      </c>
      <c r="C237664" s="1" t="s">
        <v>492125</v>
      </c>
      <c r="D237664" s="1" t="s">
        <v>11</v>
      </c>
    </row>
    <row r="237665" spans="1:4" x14ac:dyDescent="0.3">
      <c r="A237665" s="1" t="s">
        <v>492126</v>
      </c>
      <c r="B237665" s="1" t="s">
        <v>4017</v>
      </c>
      <c r="C237665" s="1" t="s">
        <v>12846</v>
      </c>
      <c r="D237665" s="1" t="s">
        <v>11</v>
      </c>
    </row>
    <row r="237666" spans="1:4" x14ac:dyDescent="0.3">
      <c r="A237666" s="1" t="s">
        <v>492127</v>
      </c>
      <c r="B237666" s="1" t="s">
        <v>751</v>
      </c>
      <c r="C237666" s="1" t="s">
        <v>492128</v>
      </c>
      <c r="D237666" s="1" t="s">
        <v>471501</v>
      </c>
    </row>
    <row r="237667" spans="1:4" x14ac:dyDescent="0.3">
      <c r="A237667" s="1" t="s">
        <v>492129</v>
      </c>
      <c r="B237667" s="1" t="s">
        <v>73</v>
      </c>
      <c r="C237667" s="1" t="s">
        <v>492130</v>
      </c>
      <c r="D237667" s="1" t="s">
        <v>492131</v>
      </c>
    </row>
    <row r="237668" spans="1:4" x14ac:dyDescent="0.3">
      <c r="A237668" s="1" t="s">
        <v>492132</v>
      </c>
      <c r="B237668" s="1" t="s">
        <v>9798</v>
      </c>
      <c r="C237668" s="1" t="s">
        <v>165561</v>
      </c>
      <c r="D237668" s="1" t="s">
        <v>492133</v>
      </c>
    </row>
    <row r="237669" spans="1:4" x14ac:dyDescent="0.3">
      <c r="A237669" s="1" t="s">
        <v>492134</v>
      </c>
      <c r="B237669" s="1" t="s">
        <v>1870</v>
      </c>
      <c r="C237669" s="1" t="s">
        <v>492135</v>
      </c>
      <c r="D237669" s="1" t="s">
        <v>492136</v>
      </c>
    </row>
    <row r="237670" spans="1:4" x14ac:dyDescent="0.3">
      <c r="A237670" s="1" t="s">
        <v>492137</v>
      </c>
      <c r="B237670" s="1" t="s">
        <v>3306</v>
      </c>
      <c r="C237670" s="1" t="s">
        <v>492138</v>
      </c>
      <c r="D237670" s="1" t="s">
        <v>442409</v>
      </c>
    </row>
    <row r="237671" spans="1:4" x14ac:dyDescent="0.3">
      <c r="A237671" s="1" t="s">
        <v>492139</v>
      </c>
      <c r="B237671" s="1" t="s">
        <v>740</v>
      </c>
      <c r="C237671" s="1" t="s">
        <v>3412</v>
      </c>
      <c r="D237671" s="1" t="s">
        <v>492140</v>
      </c>
    </row>
    <row r="237672" spans="1:4" x14ac:dyDescent="0.3">
      <c r="A237672" s="1" t="s">
        <v>492141</v>
      </c>
      <c r="B237672" s="1" t="s">
        <v>907</v>
      </c>
      <c r="C237672" s="1" t="s">
        <v>492142</v>
      </c>
      <c r="D237672" s="1" t="s">
        <v>492143</v>
      </c>
    </row>
    <row r="237673" spans="1:4" x14ac:dyDescent="0.3">
      <c r="A237673" s="1" t="s">
        <v>492144</v>
      </c>
      <c r="B237673" s="1" t="s">
        <v>4762</v>
      </c>
      <c r="C237673" s="1" t="s">
        <v>492145</v>
      </c>
      <c r="D237673" s="1" t="s">
        <v>11</v>
      </c>
    </row>
    <row r="237674" spans="1:4" x14ac:dyDescent="0.3">
      <c r="A237674" s="1" t="s">
        <v>492146</v>
      </c>
      <c r="B237674" s="1" t="s">
        <v>450</v>
      </c>
      <c r="C237674" s="1" t="s">
        <v>492147</v>
      </c>
      <c r="D237674" s="1" t="s">
        <v>11</v>
      </c>
    </row>
    <row r="237675" spans="1:4" x14ac:dyDescent="0.3">
      <c r="A237675" s="1" t="s">
        <v>492148</v>
      </c>
      <c r="B237675" s="1" t="s">
        <v>66</v>
      </c>
      <c r="C237675" s="1" t="s">
        <v>492149</v>
      </c>
      <c r="D237675" s="1" t="s">
        <v>11</v>
      </c>
    </row>
    <row r="237676" spans="1:4" x14ac:dyDescent="0.3">
      <c r="A237676" s="1" t="s">
        <v>492150</v>
      </c>
      <c r="B237676" s="1" t="s">
        <v>1036</v>
      </c>
      <c r="C237676" s="1" t="s">
        <v>492151</v>
      </c>
      <c r="D237676" s="1" t="s">
        <v>492152</v>
      </c>
    </row>
    <row r="237677" spans="1:4" x14ac:dyDescent="0.3">
      <c r="A237677" s="1" t="s">
        <v>492153</v>
      </c>
      <c r="B237677" s="1" t="s">
        <v>1436</v>
      </c>
      <c r="C237677" s="1" t="s">
        <v>492154</v>
      </c>
      <c r="D237677" s="1" t="s">
        <v>468410</v>
      </c>
    </row>
    <row r="237678" spans="1:4" x14ac:dyDescent="0.3">
      <c r="A237678" s="1" t="s">
        <v>492155</v>
      </c>
      <c r="B237678" s="1" t="s">
        <v>1166</v>
      </c>
      <c r="C237678" s="1" t="s">
        <v>492156</v>
      </c>
      <c r="D237678" s="1" t="s">
        <v>492157</v>
      </c>
    </row>
    <row r="237679" spans="1:4" x14ac:dyDescent="0.3">
      <c r="A237679" s="1" t="s">
        <v>492158</v>
      </c>
      <c r="B237679" s="1" t="s">
        <v>2915</v>
      </c>
      <c r="C237679" s="1" t="s">
        <v>492159</v>
      </c>
      <c r="D237679" s="1" t="s">
        <v>492160</v>
      </c>
    </row>
    <row r="237680" spans="1:4" x14ac:dyDescent="0.3">
      <c r="A237680" s="1" t="s">
        <v>492161</v>
      </c>
      <c r="B237680" s="1" t="s">
        <v>12229</v>
      </c>
      <c r="C237680" s="1" t="s">
        <v>492162</v>
      </c>
      <c r="D237680" s="1" t="s">
        <v>11</v>
      </c>
    </row>
    <row r="237681" spans="1:4" x14ac:dyDescent="0.3">
      <c r="A237681" s="1" t="s">
        <v>492163</v>
      </c>
      <c r="B237681" s="1" t="s">
        <v>7635</v>
      </c>
      <c r="C237681" s="1" t="s">
        <v>492164</v>
      </c>
      <c r="D237681" s="1" t="s">
        <v>492165</v>
      </c>
    </row>
    <row r="237682" spans="1:4" x14ac:dyDescent="0.3">
      <c r="A237682" s="1" t="s">
        <v>492166</v>
      </c>
      <c r="B237682" s="1" t="s">
        <v>7196</v>
      </c>
      <c r="C237682" s="1" t="s">
        <v>492167</v>
      </c>
      <c r="D237682" s="1" t="s">
        <v>492168</v>
      </c>
    </row>
    <row r="237683" spans="1:4" x14ac:dyDescent="0.3">
      <c r="A237683" s="1" t="s">
        <v>492169</v>
      </c>
      <c r="B237683" s="1" t="s">
        <v>321</v>
      </c>
      <c r="C237683" s="1" t="s">
        <v>492170</v>
      </c>
      <c r="D237683" s="1" t="s">
        <v>11</v>
      </c>
    </row>
    <row r="237684" spans="1:4" x14ac:dyDescent="0.3">
      <c r="A237684" s="1" t="s">
        <v>492171</v>
      </c>
      <c r="B237684" s="1" t="s">
        <v>4111</v>
      </c>
      <c r="C237684" s="1" t="s">
        <v>492172</v>
      </c>
      <c r="D237684" s="1" t="s">
        <v>492173</v>
      </c>
    </row>
    <row r="237685" spans="1:4" x14ac:dyDescent="0.3">
      <c r="A237685" s="1" t="s">
        <v>492174</v>
      </c>
      <c r="B237685" s="1" t="s">
        <v>1878</v>
      </c>
      <c r="C237685" s="1" t="s">
        <v>492175</v>
      </c>
      <c r="D237685" s="1" t="s">
        <v>293744</v>
      </c>
    </row>
    <row r="237686" spans="1:4" x14ac:dyDescent="0.3">
      <c r="A237686" s="1" t="s">
        <v>492176</v>
      </c>
      <c r="B237686" s="1" t="s">
        <v>16965</v>
      </c>
      <c r="C237686" s="1" t="s">
        <v>492177</v>
      </c>
      <c r="D237686" s="1" t="s">
        <v>11</v>
      </c>
    </row>
    <row r="237687" spans="1:4" x14ac:dyDescent="0.3">
      <c r="A237687" s="1" t="s">
        <v>492178</v>
      </c>
      <c r="B237687" s="1" t="s">
        <v>450</v>
      </c>
      <c r="C237687" s="1" t="s">
        <v>492179</v>
      </c>
      <c r="D237687" s="1" t="s">
        <v>492180</v>
      </c>
    </row>
    <row r="237688" spans="1:4" x14ac:dyDescent="0.3">
      <c r="A237688" s="1" t="s">
        <v>492181</v>
      </c>
      <c r="B237688" s="1" t="s">
        <v>1024</v>
      </c>
      <c r="C237688" s="1" t="s">
        <v>2186</v>
      </c>
      <c r="D237688" s="1" t="s">
        <v>492182</v>
      </c>
    </row>
    <row r="237689" spans="1:4" x14ac:dyDescent="0.3">
      <c r="A237689" s="1" t="s">
        <v>492183</v>
      </c>
      <c r="B237689" s="1" t="s">
        <v>740</v>
      </c>
      <c r="C237689" s="1" t="s">
        <v>492184</v>
      </c>
      <c r="D237689" s="1" t="s">
        <v>492185</v>
      </c>
    </row>
    <row r="237690" spans="1:4" x14ac:dyDescent="0.3">
      <c r="A237690" s="1" t="s">
        <v>492186</v>
      </c>
      <c r="B237690" s="1" t="s">
        <v>13</v>
      </c>
      <c r="C237690" s="1" t="s">
        <v>492187</v>
      </c>
      <c r="D237690" s="1" t="s">
        <v>492188</v>
      </c>
    </row>
    <row r="237691" spans="1:4" x14ac:dyDescent="0.3">
      <c r="A237691" s="1" t="s">
        <v>492189</v>
      </c>
      <c r="B237691" s="1" t="s">
        <v>105</v>
      </c>
      <c r="C237691" s="1" t="s">
        <v>492190</v>
      </c>
      <c r="D237691" s="1" t="s">
        <v>45887</v>
      </c>
    </row>
    <row r="237692" spans="1:4" x14ac:dyDescent="0.3">
      <c r="A237692" s="1" t="s">
        <v>492191</v>
      </c>
      <c r="B237692" s="1" t="s">
        <v>20</v>
      </c>
      <c r="C237692" s="1" t="s">
        <v>492192</v>
      </c>
      <c r="D237692" s="1" t="s">
        <v>11</v>
      </c>
    </row>
    <row r="237693" spans="1:4" x14ac:dyDescent="0.3">
      <c r="A237693" s="1" t="s">
        <v>492193</v>
      </c>
      <c r="B237693" s="1" t="s">
        <v>761</v>
      </c>
      <c r="C237693" s="1" t="s">
        <v>492194</v>
      </c>
      <c r="D237693" s="1" t="s">
        <v>492195</v>
      </c>
    </row>
    <row r="237694" spans="1:4" x14ac:dyDescent="0.3">
      <c r="A237694" s="1" t="s">
        <v>492196</v>
      </c>
      <c r="B237694" s="1" t="s">
        <v>156</v>
      </c>
      <c r="C237694" s="1" t="s">
        <v>492197</v>
      </c>
      <c r="D237694" s="1" t="s">
        <v>11</v>
      </c>
    </row>
    <row r="237695" spans="1:4" x14ac:dyDescent="0.3">
      <c r="A237695" s="1" t="s">
        <v>492198</v>
      </c>
      <c r="B237695" s="1" t="s">
        <v>527</v>
      </c>
      <c r="C237695" s="1" t="s">
        <v>492199</v>
      </c>
      <c r="D237695" s="1" t="s">
        <v>492200</v>
      </c>
    </row>
    <row r="237696" spans="1:4" x14ac:dyDescent="0.3">
      <c r="A237696" s="1" t="s">
        <v>492201</v>
      </c>
      <c r="B237696" s="1" t="s">
        <v>296</v>
      </c>
      <c r="C237696" s="1" t="s">
        <v>9011</v>
      </c>
      <c r="D237696" s="1" t="s">
        <v>298962</v>
      </c>
    </row>
    <row r="237697" spans="1:4" x14ac:dyDescent="0.3">
      <c r="A237697" s="1" t="s">
        <v>492202</v>
      </c>
      <c r="B237697" s="1" t="s">
        <v>57</v>
      </c>
      <c r="C237697" s="1" t="s">
        <v>492203</v>
      </c>
      <c r="D237697" s="1" t="s">
        <v>492204</v>
      </c>
    </row>
    <row r="237698" spans="1:4" x14ac:dyDescent="0.3">
      <c r="A237698" s="1" t="s">
        <v>492205</v>
      </c>
      <c r="B237698" s="1" t="s">
        <v>669</v>
      </c>
      <c r="C237698" s="1" t="s">
        <v>492206</v>
      </c>
      <c r="D237698" s="1" t="s">
        <v>492207</v>
      </c>
    </row>
    <row r="237699" spans="1:4" x14ac:dyDescent="0.3">
      <c r="A237699" s="1" t="s">
        <v>492208</v>
      </c>
      <c r="B237699" s="1" t="s">
        <v>617</v>
      </c>
      <c r="C237699" s="1" t="s">
        <v>12415</v>
      </c>
      <c r="D237699" s="1" t="s">
        <v>492209</v>
      </c>
    </row>
    <row r="237700" spans="1:4" x14ac:dyDescent="0.3">
      <c r="A237700" s="1" t="s">
        <v>492210</v>
      </c>
      <c r="B237700" s="1" t="s">
        <v>313</v>
      </c>
      <c r="C237700" s="1" t="s">
        <v>451571</v>
      </c>
      <c r="D237700" s="1" t="s">
        <v>11</v>
      </c>
    </row>
    <row r="237701" spans="1:4" x14ac:dyDescent="0.3">
      <c r="A237701" s="1" t="s">
        <v>492211</v>
      </c>
      <c r="B237701" s="1" t="s">
        <v>1011</v>
      </c>
      <c r="C237701" s="1" t="s">
        <v>492212</v>
      </c>
      <c r="D237701" s="1" t="s">
        <v>492213</v>
      </c>
    </row>
    <row r="237702" spans="1:4" x14ac:dyDescent="0.3">
      <c r="A237702" s="1" t="s">
        <v>492214</v>
      </c>
      <c r="B237702" s="1" t="s">
        <v>2778</v>
      </c>
      <c r="C237702" s="1" t="s">
        <v>492215</v>
      </c>
      <c r="D237702" s="1" t="s">
        <v>402042</v>
      </c>
    </row>
    <row r="237703" spans="1:4" x14ac:dyDescent="0.3">
      <c r="A237703" s="1" t="s">
        <v>492216</v>
      </c>
      <c r="B237703" s="1" t="s">
        <v>1271</v>
      </c>
      <c r="C237703" s="1" t="s">
        <v>492217</v>
      </c>
      <c r="D237703" s="1" t="s">
        <v>11</v>
      </c>
    </row>
    <row r="237704" spans="1:4" x14ac:dyDescent="0.3">
      <c r="A237704" s="1" t="s">
        <v>492218</v>
      </c>
      <c r="B237704" s="1" t="s">
        <v>23</v>
      </c>
      <c r="C237704" s="1" t="s">
        <v>492219</v>
      </c>
      <c r="D237704" s="1" t="s">
        <v>11</v>
      </c>
    </row>
    <row r="237705" spans="1:4" x14ac:dyDescent="0.3">
      <c r="A237705" s="1" t="s">
        <v>492220</v>
      </c>
      <c r="B237705" s="1" t="s">
        <v>1436</v>
      </c>
      <c r="C237705" s="1" t="s">
        <v>492221</v>
      </c>
      <c r="D237705" s="1" t="s">
        <v>11</v>
      </c>
    </row>
    <row r="237706" spans="1:4" x14ac:dyDescent="0.3">
      <c r="A237706" s="1" t="s">
        <v>492222</v>
      </c>
      <c r="B237706" s="1" t="s">
        <v>178</v>
      </c>
      <c r="C237706" s="1" t="s">
        <v>492223</v>
      </c>
      <c r="D237706" s="1" t="s">
        <v>11</v>
      </c>
    </row>
    <row r="237707" spans="1:4" x14ac:dyDescent="0.3">
      <c r="A237707" s="1" t="s">
        <v>492224</v>
      </c>
      <c r="B237707" s="1" t="s">
        <v>321</v>
      </c>
      <c r="C237707" s="1" t="s">
        <v>492225</v>
      </c>
      <c r="D237707" s="1" t="s">
        <v>492226</v>
      </c>
    </row>
    <row r="237708" spans="1:4" x14ac:dyDescent="0.3">
      <c r="A237708" s="1" t="s">
        <v>492227</v>
      </c>
      <c r="B237708" s="1" t="s">
        <v>527</v>
      </c>
      <c r="C237708" s="1" t="s">
        <v>492228</v>
      </c>
      <c r="D237708" s="1" t="s">
        <v>492229</v>
      </c>
    </row>
    <row r="237709" spans="1:4" x14ac:dyDescent="0.3">
      <c r="A237709" s="1" t="s">
        <v>492230</v>
      </c>
      <c r="B237709" s="1" t="s">
        <v>1024</v>
      </c>
      <c r="C237709" s="1" t="s">
        <v>492231</v>
      </c>
      <c r="D237709" s="1" t="s">
        <v>492232</v>
      </c>
    </row>
    <row r="237710" spans="1:4" x14ac:dyDescent="0.3">
      <c r="A237710" s="1" t="s">
        <v>492233</v>
      </c>
      <c r="B237710" s="1" t="s">
        <v>10951</v>
      </c>
      <c r="C237710" s="1" t="s">
        <v>28910</v>
      </c>
      <c r="D237710" s="1" t="s">
        <v>472286</v>
      </c>
    </row>
    <row r="237711" spans="1:4" x14ac:dyDescent="0.3">
      <c r="A237711" s="1" t="s">
        <v>492234</v>
      </c>
      <c r="B237711" s="1" t="s">
        <v>5</v>
      </c>
      <c r="C237711" s="1" t="s">
        <v>492235</v>
      </c>
      <c r="D237711" s="1" t="s">
        <v>492236</v>
      </c>
    </row>
    <row r="237712" spans="1:4" x14ac:dyDescent="0.3">
      <c r="A237712" s="1" t="s">
        <v>492237</v>
      </c>
      <c r="B237712" s="1" t="s">
        <v>313</v>
      </c>
      <c r="C237712" s="1" t="s">
        <v>2564</v>
      </c>
      <c r="D237712" s="1" t="s">
        <v>11</v>
      </c>
    </row>
    <row r="237713" spans="1:4" x14ac:dyDescent="0.3">
      <c r="A237713" s="1" t="s">
        <v>492238</v>
      </c>
      <c r="B237713" s="1" t="s">
        <v>143</v>
      </c>
      <c r="C237713" s="1" t="s">
        <v>492239</v>
      </c>
      <c r="D237713" s="1" t="s">
        <v>492240</v>
      </c>
    </row>
    <row r="237714" spans="1:4" x14ac:dyDescent="0.3">
      <c r="A237714" s="1" t="s">
        <v>492241</v>
      </c>
      <c r="B237714" s="1" t="s">
        <v>1870</v>
      </c>
      <c r="C237714" s="1" t="s">
        <v>492242</v>
      </c>
      <c r="D237714" s="1" t="s">
        <v>11</v>
      </c>
    </row>
    <row r="237715" spans="1:4" x14ac:dyDescent="0.3">
      <c r="A237715" s="1" t="s">
        <v>492243</v>
      </c>
      <c r="B237715" s="1" t="s">
        <v>1024</v>
      </c>
      <c r="C237715" s="1" t="s">
        <v>492244</v>
      </c>
      <c r="D237715" s="1" t="s">
        <v>492245</v>
      </c>
    </row>
    <row r="237716" spans="1:4" x14ac:dyDescent="0.3">
      <c r="A237716" s="1" t="s">
        <v>492246</v>
      </c>
      <c r="B237716" s="1" t="s">
        <v>1436</v>
      </c>
      <c r="C237716" s="1" t="s">
        <v>492247</v>
      </c>
      <c r="D237716" s="1" t="s">
        <v>469770</v>
      </c>
    </row>
    <row r="237717" spans="1:4" x14ac:dyDescent="0.3">
      <c r="A237717" s="1" t="s">
        <v>492248</v>
      </c>
      <c r="B237717" s="1" t="s">
        <v>66</v>
      </c>
      <c r="C237717" s="1" t="s">
        <v>492249</v>
      </c>
      <c r="D237717" s="1" t="s">
        <v>492250</v>
      </c>
    </row>
    <row r="237718" spans="1:4" x14ac:dyDescent="0.3">
      <c r="A237718" s="1" t="s">
        <v>492251</v>
      </c>
      <c r="B237718" s="1" t="s">
        <v>1637</v>
      </c>
      <c r="C237718" s="1" t="s">
        <v>492252</v>
      </c>
      <c r="D237718" s="1" t="s">
        <v>11</v>
      </c>
    </row>
    <row r="237719" spans="1:4" x14ac:dyDescent="0.3">
      <c r="A237719" s="1" t="s">
        <v>492253</v>
      </c>
      <c r="B237719" s="1" t="s">
        <v>650</v>
      </c>
      <c r="C237719" s="1" t="s">
        <v>1456</v>
      </c>
      <c r="D237719" s="1" t="s">
        <v>11</v>
      </c>
    </row>
    <row r="237720" spans="1:4" x14ac:dyDescent="0.3">
      <c r="A237720" s="1" t="s">
        <v>492254</v>
      </c>
      <c r="B237720" s="1" t="s">
        <v>2570</v>
      </c>
      <c r="C237720" s="1" t="s">
        <v>492255</v>
      </c>
      <c r="D237720" s="1" t="s">
        <v>11</v>
      </c>
    </row>
    <row r="237721" spans="1:4" x14ac:dyDescent="0.3">
      <c r="A237721" s="1" t="s">
        <v>492256</v>
      </c>
      <c r="B237721" s="1" t="s">
        <v>642</v>
      </c>
      <c r="C237721" s="1" t="s">
        <v>492257</v>
      </c>
      <c r="D237721" s="1" t="s">
        <v>11</v>
      </c>
    </row>
    <row r="237722" spans="1:4" x14ac:dyDescent="0.3">
      <c r="A237722" s="1" t="s">
        <v>492258</v>
      </c>
      <c r="B237722" s="1" t="s">
        <v>3485</v>
      </c>
      <c r="C237722" s="1" t="s">
        <v>492259</v>
      </c>
      <c r="D237722" s="1" t="s">
        <v>492260</v>
      </c>
    </row>
    <row r="237723" spans="1:4" x14ac:dyDescent="0.3">
      <c r="A237723" s="1" t="s">
        <v>492261</v>
      </c>
      <c r="B237723" s="1" t="s">
        <v>590</v>
      </c>
      <c r="C237723" s="1" t="s">
        <v>492262</v>
      </c>
      <c r="D237723" s="1" t="s">
        <v>11</v>
      </c>
    </row>
    <row r="237724" spans="1:4" x14ac:dyDescent="0.3">
      <c r="A237724" s="1" t="s">
        <v>492263</v>
      </c>
      <c r="B237724" s="1" t="s">
        <v>313</v>
      </c>
      <c r="C237724" s="1" t="s">
        <v>492264</v>
      </c>
      <c r="D237724" s="1" t="s">
        <v>12073</v>
      </c>
    </row>
    <row r="237725" spans="1:4" x14ac:dyDescent="0.3">
      <c r="A237725" s="1" t="s">
        <v>492265</v>
      </c>
      <c r="B237725" s="1" t="s">
        <v>11525</v>
      </c>
      <c r="C237725" s="1" t="s">
        <v>492266</v>
      </c>
      <c r="D237725" s="1" t="s">
        <v>492267</v>
      </c>
    </row>
    <row r="237726" spans="1:4" x14ac:dyDescent="0.3">
      <c r="A237726" s="1" t="s">
        <v>492268</v>
      </c>
      <c r="B237726" s="1" t="s">
        <v>33676</v>
      </c>
      <c r="C237726" s="1" t="s">
        <v>386965</v>
      </c>
      <c r="D237726" s="1" t="s">
        <v>492269</v>
      </c>
    </row>
    <row r="237727" spans="1:4" x14ac:dyDescent="0.3">
      <c r="A237727" s="1" t="s">
        <v>492270</v>
      </c>
      <c r="B237727" s="1" t="s">
        <v>480</v>
      </c>
      <c r="C237727" s="1" t="s">
        <v>492271</v>
      </c>
      <c r="D237727" s="1" t="s">
        <v>492272</v>
      </c>
    </row>
    <row r="237728" spans="1:4" x14ac:dyDescent="0.3">
      <c r="A237728" s="1" t="s">
        <v>492273</v>
      </c>
      <c r="B237728" s="1" t="s">
        <v>20</v>
      </c>
      <c r="C237728" s="1" t="s">
        <v>491436</v>
      </c>
      <c r="D237728" s="1" t="s">
        <v>11</v>
      </c>
    </row>
    <row r="237729" spans="1:4" x14ac:dyDescent="0.3">
      <c r="A237729" s="1" t="s">
        <v>492274</v>
      </c>
      <c r="B237729" s="1" t="s">
        <v>6460</v>
      </c>
      <c r="C237729" s="1" t="s">
        <v>31476</v>
      </c>
      <c r="D237729" s="1" t="s">
        <v>492275</v>
      </c>
    </row>
    <row r="237730" spans="1:4" x14ac:dyDescent="0.3">
      <c r="A237730" s="1" t="s">
        <v>492276</v>
      </c>
      <c r="B237730" s="1" t="s">
        <v>313</v>
      </c>
      <c r="C237730" s="1" t="s">
        <v>492277</v>
      </c>
      <c r="D237730" s="1" t="s">
        <v>11</v>
      </c>
    </row>
    <row r="237731" spans="1:4" x14ac:dyDescent="0.3">
      <c r="A237731" s="1" t="s">
        <v>492278</v>
      </c>
      <c r="B237731" s="1" t="s">
        <v>7368</v>
      </c>
      <c r="C237731" s="1" t="s">
        <v>492279</v>
      </c>
      <c r="D237731" s="1" t="s">
        <v>492280</v>
      </c>
    </row>
    <row r="237732" spans="1:4" x14ac:dyDescent="0.3">
      <c r="A237732" s="1" t="s">
        <v>492281</v>
      </c>
      <c r="B237732" s="1" t="s">
        <v>51</v>
      </c>
      <c r="C237732" s="1" t="s">
        <v>7294</v>
      </c>
      <c r="D237732" s="1" t="s">
        <v>492282</v>
      </c>
    </row>
    <row r="237733" spans="1:4" x14ac:dyDescent="0.3">
      <c r="A237733" s="1" t="s">
        <v>492283</v>
      </c>
      <c r="B237733" s="1" t="s">
        <v>2033</v>
      </c>
      <c r="C237733" s="1" t="s">
        <v>492284</v>
      </c>
      <c r="D237733" s="1" t="s">
        <v>11</v>
      </c>
    </row>
    <row r="237734" spans="1:4" x14ac:dyDescent="0.3">
      <c r="A237734" s="1" t="s">
        <v>492285</v>
      </c>
      <c r="B237734" s="1" t="s">
        <v>1870</v>
      </c>
      <c r="C237734" s="1" t="s">
        <v>492286</v>
      </c>
      <c r="D237734" s="1" t="s">
        <v>492287</v>
      </c>
    </row>
    <row r="237735" spans="1:4" x14ac:dyDescent="0.3">
      <c r="A237735" s="1" t="s">
        <v>492288</v>
      </c>
      <c r="B237735" s="1" t="s">
        <v>34</v>
      </c>
      <c r="C237735" s="1" t="s">
        <v>492289</v>
      </c>
      <c r="D237735" s="1" t="s">
        <v>492290</v>
      </c>
    </row>
    <row r="237736" spans="1:4" x14ac:dyDescent="0.3">
      <c r="A237736" s="1" t="s">
        <v>492291</v>
      </c>
      <c r="B237736" s="1" t="s">
        <v>3109</v>
      </c>
      <c r="C237736" s="1" t="s">
        <v>492292</v>
      </c>
      <c r="D237736" s="1" t="s">
        <v>492293</v>
      </c>
    </row>
    <row r="237737" spans="1:4" x14ac:dyDescent="0.3">
      <c r="A237737" s="1" t="s">
        <v>492294</v>
      </c>
      <c r="B237737" s="1" t="s">
        <v>3129</v>
      </c>
      <c r="C237737" s="1" t="s">
        <v>492295</v>
      </c>
      <c r="D237737" s="1" t="s">
        <v>492296</v>
      </c>
    </row>
    <row r="237738" spans="1:4" x14ac:dyDescent="0.3">
      <c r="A237738" s="1" t="s">
        <v>492297</v>
      </c>
      <c r="B237738" s="1" t="s">
        <v>1387</v>
      </c>
      <c r="C237738" s="1" t="s">
        <v>492298</v>
      </c>
      <c r="D237738" s="1" t="s">
        <v>492299</v>
      </c>
    </row>
    <row r="237739" spans="1:4" x14ac:dyDescent="0.3">
      <c r="A237739" s="1" t="s">
        <v>492300</v>
      </c>
      <c r="B237739" s="1" t="s">
        <v>238</v>
      </c>
      <c r="C237739" s="1" t="s">
        <v>492301</v>
      </c>
      <c r="D237739" s="1" t="s">
        <v>11</v>
      </c>
    </row>
    <row r="237740" spans="1:4" x14ac:dyDescent="0.3">
      <c r="A237740" s="1" t="s">
        <v>492302</v>
      </c>
      <c r="B237740" s="1" t="s">
        <v>5</v>
      </c>
      <c r="C237740" s="1" t="s">
        <v>492303</v>
      </c>
      <c r="D237740" s="1" t="s">
        <v>492304</v>
      </c>
    </row>
    <row r="237741" spans="1:4" x14ac:dyDescent="0.3">
      <c r="A237741" s="1" t="s">
        <v>492305</v>
      </c>
      <c r="B237741" s="1" t="s">
        <v>554</v>
      </c>
      <c r="C237741" s="1" t="s">
        <v>2521</v>
      </c>
      <c r="D237741" s="1" t="s">
        <v>492306</v>
      </c>
    </row>
    <row r="237742" spans="1:4" x14ac:dyDescent="0.3">
      <c r="A237742" s="1" t="s">
        <v>492307</v>
      </c>
      <c r="B237742" s="1" t="s">
        <v>4213</v>
      </c>
      <c r="C237742" s="1" t="s">
        <v>492308</v>
      </c>
      <c r="D237742" s="1" t="s">
        <v>492309</v>
      </c>
    </row>
    <row r="237743" spans="1:4" x14ac:dyDescent="0.3">
      <c r="A237743" s="1" t="s">
        <v>492310</v>
      </c>
      <c r="B237743" s="1" t="s">
        <v>11443</v>
      </c>
      <c r="C237743" s="1" t="s">
        <v>492311</v>
      </c>
      <c r="D237743" s="1" t="s">
        <v>492312</v>
      </c>
    </row>
    <row r="237744" spans="1:4" x14ac:dyDescent="0.3">
      <c r="A237744" s="1" t="s">
        <v>492313</v>
      </c>
      <c r="B237744" s="1" t="s">
        <v>233</v>
      </c>
      <c r="C237744" s="1" t="s">
        <v>492314</v>
      </c>
      <c r="D237744" s="1" t="s">
        <v>11</v>
      </c>
    </row>
    <row r="237745" spans="1:4" x14ac:dyDescent="0.3">
      <c r="A237745" s="1" t="s">
        <v>492315</v>
      </c>
      <c r="B237745" s="1" t="s">
        <v>450</v>
      </c>
      <c r="C237745" s="1" t="s">
        <v>492316</v>
      </c>
      <c r="D237745" s="1" t="s">
        <v>492317</v>
      </c>
    </row>
    <row r="237746" spans="1:4" x14ac:dyDescent="0.3">
      <c r="A237746" s="1" t="s">
        <v>492318</v>
      </c>
      <c r="B237746" s="1" t="s">
        <v>9718</v>
      </c>
      <c r="C237746" s="1" t="s">
        <v>492319</v>
      </c>
      <c r="D237746" s="1" t="s">
        <v>492320</v>
      </c>
    </row>
    <row r="237747" spans="1:4" x14ac:dyDescent="0.3">
      <c r="A237747" s="1" t="s">
        <v>492321</v>
      </c>
      <c r="B237747" s="1" t="s">
        <v>66</v>
      </c>
      <c r="C237747" s="1" t="s">
        <v>492322</v>
      </c>
      <c r="D237747" s="1" t="s">
        <v>11</v>
      </c>
    </row>
    <row r="237748" spans="1:4" x14ac:dyDescent="0.3">
      <c r="A237748" s="1" t="s">
        <v>492323</v>
      </c>
      <c r="B237748" s="1" t="s">
        <v>156</v>
      </c>
      <c r="C237748" s="1" t="s">
        <v>492324</v>
      </c>
      <c r="D237748" s="1" t="s">
        <v>492325</v>
      </c>
    </row>
    <row r="237749" spans="1:4" x14ac:dyDescent="0.3">
      <c r="A237749" s="1" t="s">
        <v>492326</v>
      </c>
      <c r="B237749" s="1" t="s">
        <v>313</v>
      </c>
      <c r="C237749" s="1" t="s">
        <v>18502</v>
      </c>
      <c r="D237749" s="1" t="s">
        <v>12073</v>
      </c>
    </row>
    <row r="237750" spans="1:4" x14ac:dyDescent="0.3">
      <c r="A237750" s="1" t="s">
        <v>492327</v>
      </c>
      <c r="B237750" s="1" t="s">
        <v>66</v>
      </c>
      <c r="C237750" s="1" t="s">
        <v>492328</v>
      </c>
      <c r="D237750" s="1" t="s">
        <v>492329</v>
      </c>
    </row>
    <row r="237751" spans="1:4" x14ac:dyDescent="0.3">
      <c r="A237751" s="1" t="s">
        <v>492330</v>
      </c>
      <c r="B237751" s="1" t="s">
        <v>64025</v>
      </c>
      <c r="C237751" s="1" t="s">
        <v>492331</v>
      </c>
      <c r="D237751" s="1" t="s">
        <v>492332</v>
      </c>
    </row>
    <row r="237752" spans="1:4" x14ac:dyDescent="0.3">
      <c r="A237752" s="1" t="s">
        <v>492333</v>
      </c>
      <c r="B237752" s="1" t="s">
        <v>775</v>
      </c>
      <c r="C237752" s="1" t="s">
        <v>492334</v>
      </c>
      <c r="D237752" s="1" t="s">
        <v>492335</v>
      </c>
    </row>
    <row r="237753" spans="1:4" x14ac:dyDescent="0.3">
      <c r="A237753" s="1" t="s">
        <v>492336</v>
      </c>
      <c r="B237753" s="1" t="s">
        <v>457</v>
      </c>
      <c r="C237753" s="1" t="s">
        <v>492337</v>
      </c>
      <c r="D237753" s="1" t="s">
        <v>492338</v>
      </c>
    </row>
    <row r="237754" spans="1:4" x14ac:dyDescent="0.3">
      <c r="A237754" s="1" t="s">
        <v>492339</v>
      </c>
      <c r="B237754" s="1" t="s">
        <v>1161</v>
      </c>
      <c r="C237754" s="1" t="s">
        <v>492340</v>
      </c>
      <c r="D237754" s="1" t="s">
        <v>492341</v>
      </c>
    </row>
    <row r="237755" spans="1:4" x14ac:dyDescent="0.3">
      <c r="A237755" s="1" t="s">
        <v>492342</v>
      </c>
      <c r="B237755" s="1" t="s">
        <v>488</v>
      </c>
      <c r="C237755" s="1" t="s">
        <v>1327</v>
      </c>
      <c r="D237755" s="1" t="s">
        <v>492343</v>
      </c>
    </row>
    <row r="237756" spans="1:4" x14ac:dyDescent="0.3">
      <c r="A237756" s="1" t="s">
        <v>492344</v>
      </c>
      <c r="B237756" s="1" t="s">
        <v>23943</v>
      </c>
      <c r="C237756" s="1" t="s">
        <v>35516</v>
      </c>
      <c r="D237756" s="1" t="s">
        <v>11</v>
      </c>
    </row>
    <row r="237757" spans="1:4" x14ac:dyDescent="0.3">
      <c r="A237757" s="1" t="s">
        <v>492345</v>
      </c>
      <c r="B237757" s="1" t="s">
        <v>89136</v>
      </c>
      <c r="C237757" s="1" t="s">
        <v>461426</v>
      </c>
      <c r="D237757" s="1" t="s">
        <v>492346</v>
      </c>
    </row>
    <row r="237758" spans="1:4" x14ac:dyDescent="0.3">
      <c r="A237758" s="1" t="s">
        <v>492347</v>
      </c>
      <c r="B237758" s="1" t="s">
        <v>20</v>
      </c>
      <c r="C237758" s="1" t="s">
        <v>492348</v>
      </c>
      <c r="D237758" s="1" t="s">
        <v>472500</v>
      </c>
    </row>
    <row r="237759" spans="1:4" x14ac:dyDescent="0.3">
      <c r="A237759" s="1" t="s">
        <v>492349</v>
      </c>
      <c r="B237759" s="1" t="s">
        <v>907</v>
      </c>
      <c r="C237759" s="1" t="s">
        <v>2143</v>
      </c>
      <c r="D237759" s="1" t="s">
        <v>492350</v>
      </c>
    </row>
    <row r="237760" spans="1:4" x14ac:dyDescent="0.3">
      <c r="A237760" s="1" t="s">
        <v>492351</v>
      </c>
      <c r="B237760" s="1" t="s">
        <v>866</v>
      </c>
      <c r="C237760" s="1" t="s">
        <v>18285</v>
      </c>
      <c r="D237760" s="1" t="s">
        <v>29660</v>
      </c>
    </row>
    <row r="237761" spans="1:4" x14ac:dyDescent="0.3">
      <c r="A237761" s="1" t="s">
        <v>492352</v>
      </c>
      <c r="B237761" s="1" t="s">
        <v>650</v>
      </c>
      <c r="C237761" s="1" t="s">
        <v>492353</v>
      </c>
      <c r="D237761" s="1" t="s">
        <v>11</v>
      </c>
    </row>
    <row r="237762" spans="1:4" x14ac:dyDescent="0.3">
      <c r="A237762" s="1" t="s">
        <v>492354</v>
      </c>
      <c r="B237762" s="1" t="s">
        <v>2539</v>
      </c>
      <c r="C237762" s="1" t="s">
        <v>16051</v>
      </c>
      <c r="D237762" s="1" t="s">
        <v>54348</v>
      </c>
    </row>
    <row r="237763" spans="1:4" x14ac:dyDescent="0.3">
      <c r="A237763" s="1" t="s">
        <v>492355</v>
      </c>
      <c r="B237763" s="1" t="s">
        <v>313</v>
      </c>
      <c r="C237763" s="1" t="s">
        <v>477347</v>
      </c>
      <c r="D237763" s="1" t="s">
        <v>12073</v>
      </c>
    </row>
    <row r="237764" spans="1:4" x14ac:dyDescent="0.3">
      <c r="A237764" s="1" t="s">
        <v>492356</v>
      </c>
      <c r="B237764" s="1" t="s">
        <v>11629</v>
      </c>
      <c r="C237764" s="1" t="s">
        <v>492357</v>
      </c>
      <c r="D237764" s="1" t="s">
        <v>492358</v>
      </c>
    </row>
    <row r="237765" spans="1:4" x14ac:dyDescent="0.3">
      <c r="A237765" s="1" t="s">
        <v>492359</v>
      </c>
      <c r="B237765" s="1" t="s">
        <v>11696</v>
      </c>
      <c r="C237765" s="1" t="s">
        <v>492360</v>
      </c>
      <c r="D237765" s="1" t="s">
        <v>492361</v>
      </c>
    </row>
    <row r="237766" spans="1:4" x14ac:dyDescent="0.3">
      <c r="A237766" s="1" t="s">
        <v>492362</v>
      </c>
      <c r="B237766" s="1" t="s">
        <v>57</v>
      </c>
      <c r="C237766" s="1" t="s">
        <v>492363</v>
      </c>
      <c r="D237766" s="1" t="s">
        <v>492364</v>
      </c>
    </row>
    <row r="237767" spans="1:4" x14ac:dyDescent="0.3">
      <c r="A237767" s="1" t="s">
        <v>492365</v>
      </c>
      <c r="B237767" s="1" t="s">
        <v>2775</v>
      </c>
      <c r="C237767" s="1" t="s">
        <v>492366</v>
      </c>
      <c r="D237767" s="1" t="s">
        <v>469182</v>
      </c>
    </row>
    <row r="237768" spans="1:4" x14ac:dyDescent="0.3">
      <c r="A237768" s="1" t="s">
        <v>492367</v>
      </c>
      <c r="B237768" s="1" t="s">
        <v>20</v>
      </c>
      <c r="C237768" s="1" t="s">
        <v>5551</v>
      </c>
      <c r="D237768" s="1" t="s">
        <v>492368</v>
      </c>
    </row>
    <row r="237769" spans="1:4" x14ac:dyDescent="0.3">
      <c r="A237769" s="1" t="s">
        <v>492369</v>
      </c>
      <c r="B237769" s="1" t="s">
        <v>14989</v>
      </c>
      <c r="C237769" s="1" t="s">
        <v>56324</v>
      </c>
      <c r="D237769" s="1" t="s">
        <v>492370</v>
      </c>
    </row>
    <row r="237770" spans="1:4" x14ac:dyDescent="0.3">
      <c r="A237770" s="1" t="s">
        <v>492371</v>
      </c>
      <c r="B237770" s="1" t="s">
        <v>5158</v>
      </c>
      <c r="C237770" s="1" t="s">
        <v>492372</v>
      </c>
      <c r="D237770" s="1" t="s">
        <v>492373</v>
      </c>
    </row>
    <row r="237771" spans="1:4" x14ac:dyDescent="0.3">
      <c r="A237771" s="1" t="s">
        <v>492374</v>
      </c>
      <c r="B237771" s="1" t="s">
        <v>1024</v>
      </c>
      <c r="C237771" s="1" t="s">
        <v>2186</v>
      </c>
      <c r="D237771" s="1" t="s">
        <v>492375</v>
      </c>
    </row>
    <row r="237772" spans="1:4" x14ac:dyDescent="0.3">
      <c r="A237772" s="1" t="s">
        <v>492376</v>
      </c>
      <c r="B237772" s="1" t="s">
        <v>445</v>
      </c>
      <c r="C237772" s="1" t="s">
        <v>492377</v>
      </c>
      <c r="D237772" s="1" t="s">
        <v>492378</v>
      </c>
    </row>
    <row r="237773" spans="1:4" x14ac:dyDescent="0.3">
      <c r="A237773" s="1" t="s">
        <v>492379</v>
      </c>
      <c r="B237773" s="1" t="s">
        <v>156</v>
      </c>
      <c r="C237773" s="1" t="s">
        <v>492380</v>
      </c>
      <c r="D237773" s="1" t="s">
        <v>11</v>
      </c>
    </row>
    <row r="237774" spans="1:4" x14ac:dyDescent="0.3">
      <c r="A237774" s="1" t="s">
        <v>492381</v>
      </c>
      <c r="B237774" s="1" t="s">
        <v>156</v>
      </c>
      <c r="C237774" s="1" t="s">
        <v>492382</v>
      </c>
      <c r="D237774" s="1" t="s">
        <v>15361</v>
      </c>
    </row>
    <row r="237775" spans="1:4" x14ac:dyDescent="0.3">
      <c r="A237775" s="1" t="s">
        <v>492383</v>
      </c>
      <c r="B237775" s="1" t="s">
        <v>140</v>
      </c>
      <c r="C237775" s="1" t="s">
        <v>492384</v>
      </c>
      <c r="D237775" s="1" t="s">
        <v>492385</v>
      </c>
    </row>
    <row r="237776" spans="1:4" x14ac:dyDescent="0.3">
      <c r="A237776" s="1" t="s">
        <v>492386</v>
      </c>
      <c r="B237776" s="1" t="s">
        <v>775</v>
      </c>
      <c r="C237776" s="1" t="s">
        <v>492387</v>
      </c>
      <c r="D237776" s="1" t="s">
        <v>492388</v>
      </c>
    </row>
    <row r="237777" spans="1:4" x14ac:dyDescent="0.3">
      <c r="A237777" s="1" t="s">
        <v>492389</v>
      </c>
      <c r="B237777" s="1" t="s">
        <v>1426</v>
      </c>
      <c r="C237777" s="1" t="s">
        <v>420306</v>
      </c>
      <c r="D237777" s="1" t="s">
        <v>492390</v>
      </c>
    </row>
    <row r="237778" spans="1:4" x14ac:dyDescent="0.3">
      <c r="A237778" s="1" t="s">
        <v>492391</v>
      </c>
      <c r="B237778" s="1" t="s">
        <v>229</v>
      </c>
      <c r="C237778" s="1" t="s">
        <v>492392</v>
      </c>
      <c r="D237778" s="1" t="s">
        <v>492393</v>
      </c>
    </row>
    <row r="237779" spans="1:4" x14ac:dyDescent="0.3">
      <c r="A237779" s="1" t="s">
        <v>492394</v>
      </c>
      <c r="B237779" s="1" t="s">
        <v>2919</v>
      </c>
      <c r="C237779" s="1" t="s">
        <v>492395</v>
      </c>
      <c r="D237779" s="1" t="s">
        <v>492396</v>
      </c>
    </row>
    <row r="237780" spans="1:4" x14ac:dyDescent="0.3">
      <c r="A237780" s="1" t="s">
        <v>492397</v>
      </c>
      <c r="B237780" s="1" t="s">
        <v>178</v>
      </c>
      <c r="C237780" s="1" t="s">
        <v>24074</v>
      </c>
      <c r="D237780" s="1" t="s">
        <v>11</v>
      </c>
    </row>
    <row r="237781" spans="1:4" x14ac:dyDescent="0.3">
      <c r="A237781" s="1" t="s">
        <v>492398</v>
      </c>
      <c r="B237781" s="1" t="s">
        <v>1024</v>
      </c>
      <c r="C237781" s="1" t="s">
        <v>492399</v>
      </c>
      <c r="D237781" s="1" t="s">
        <v>40186</v>
      </c>
    </row>
    <row r="237782" spans="1:4" x14ac:dyDescent="0.3">
      <c r="A237782" s="1" t="s">
        <v>492400</v>
      </c>
      <c r="B237782" s="1" t="s">
        <v>1530</v>
      </c>
      <c r="C237782" s="1" t="s">
        <v>492401</v>
      </c>
      <c r="D237782" s="1" t="s">
        <v>14378</v>
      </c>
    </row>
    <row r="237783" spans="1:4" x14ac:dyDescent="0.3">
      <c r="A237783" s="1" t="s">
        <v>492402</v>
      </c>
      <c r="B237783" s="1" t="s">
        <v>3686</v>
      </c>
      <c r="C237783" s="1" t="s">
        <v>492403</v>
      </c>
      <c r="D237783" s="1" t="s">
        <v>492404</v>
      </c>
    </row>
    <row r="237784" spans="1:4" x14ac:dyDescent="0.3">
      <c r="A237784" s="1" t="s">
        <v>492405</v>
      </c>
      <c r="B237784" s="1" t="s">
        <v>1674</v>
      </c>
      <c r="C237784" s="1" t="s">
        <v>492406</v>
      </c>
      <c r="D237784" s="1" t="s">
        <v>492407</v>
      </c>
    </row>
    <row r="237785" spans="1:4" x14ac:dyDescent="0.3">
      <c r="A237785" s="1" t="s">
        <v>492408</v>
      </c>
      <c r="B237785" s="1" t="s">
        <v>11732</v>
      </c>
      <c r="C237785" s="1" t="s">
        <v>42575</v>
      </c>
      <c r="D237785" s="1" t="s">
        <v>11</v>
      </c>
    </row>
    <row r="237786" spans="1:4" x14ac:dyDescent="0.3">
      <c r="A237786" s="1" t="s">
        <v>492409</v>
      </c>
      <c r="B237786" s="1" t="s">
        <v>66</v>
      </c>
      <c r="C237786" s="1" t="s">
        <v>492410</v>
      </c>
      <c r="D237786" s="1" t="s">
        <v>492411</v>
      </c>
    </row>
    <row r="237787" spans="1:4" x14ac:dyDescent="0.3">
      <c r="A237787" s="1" t="s">
        <v>492412</v>
      </c>
      <c r="B237787" s="1" t="s">
        <v>12902</v>
      </c>
      <c r="C237787" s="1" t="s">
        <v>492413</v>
      </c>
      <c r="D237787" s="1" t="s">
        <v>492414</v>
      </c>
    </row>
    <row r="237788" spans="1:4" x14ac:dyDescent="0.3">
      <c r="A237788" s="1" t="s">
        <v>492415</v>
      </c>
      <c r="B237788" s="1" t="s">
        <v>6594</v>
      </c>
      <c r="C237788" s="1" t="s">
        <v>492416</v>
      </c>
      <c r="D237788" s="1" t="s">
        <v>492417</v>
      </c>
    </row>
    <row r="237789" spans="1:4" x14ac:dyDescent="0.3">
      <c r="A237789" s="1" t="s">
        <v>492418</v>
      </c>
      <c r="B237789" s="1" t="s">
        <v>105</v>
      </c>
      <c r="C237789" s="1" t="s">
        <v>492419</v>
      </c>
      <c r="D237789" s="1" t="s">
        <v>456899</v>
      </c>
    </row>
    <row r="237790" spans="1:4" x14ac:dyDescent="0.3">
      <c r="A237790" s="1" t="s">
        <v>492420</v>
      </c>
      <c r="B237790" s="1" t="s">
        <v>66</v>
      </c>
      <c r="C237790" s="1" t="s">
        <v>492421</v>
      </c>
      <c r="D237790" s="1" t="s">
        <v>492422</v>
      </c>
    </row>
    <row r="237791" spans="1:4" x14ac:dyDescent="0.3">
      <c r="A237791" s="1" t="s">
        <v>492423</v>
      </c>
      <c r="B237791" s="1" t="s">
        <v>450</v>
      </c>
      <c r="C237791" s="1" t="s">
        <v>492424</v>
      </c>
      <c r="D237791" s="1" t="s">
        <v>492425</v>
      </c>
    </row>
    <row r="237792" spans="1:4" x14ac:dyDescent="0.3">
      <c r="A237792" s="1" t="s">
        <v>492426</v>
      </c>
      <c r="B237792" s="1" t="s">
        <v>186</v>
      </c>
      <c r="C237792" s="1" t="s">
        <v>492427</v>
      </c>
      <c r="D237792" s="1" t="s">
        <v>11</v>
      </c>
    </row>
    <row r="237793" spans="1:4" x14ac:dyDescent="0.3">
      <c r="A237793" s="1" t="s">
        <v>492428</v>
      </c>
      <c r="B237793" s="1" t="s">
        <v>186</v>
      </c>
      <c r="C237793" s="1" t="s">
        <v>492429</v>
      </c>
      <c r="D237793" s="1" t="s">
        <v>472656</v>
      </c>
    </row>
    <row r="237794" spans="1:4" x14ac:dyDescent="0.3">
      <c r="A237794" s="1" t="s">
        <v>492430</v>
      </c>
      <c r="B237794" s="1" t="s">
        <v>590</v>
      </c>
      <c r="C237794" s="1" t="s">
        <v>492431</v>
      </c>
      <c r="D237794" s="1" t="s">
        <v>492432</v>
      </c>
    </row>
    <row r="237795" spans="1:4" x14ac:dyDescent="0.3">
      <c r="A237795" s="1" t="s">
        <v>492433</v>
      </c>
      <c r="B237795" s="1" t="s">
        <v>20</v>
      </c>
      <c r="C237795" s="1" t="s">
        <v>492434</v>
      </c>
      <c r="D237795" s="1" t="s">
        <v>11</v>
      </c>
    </row>
    <row r="237796" spans="1:4" x14ac:dyDescent="0.3">
      <c r="A237796" s="1" t="s">
        <v>492435</v>
      </c>
      <c r="B237796" s="1" t="s">
        <v>57</v>
      </c>
      <c r="C237796" s="1" t="s">
        <v>492436</v>
      </c>
      <c r="D237796" s="1" t="s">
        <v>492437</v>
      </c>
    </row>
    <row r="237797" spans="1:4" x14ac:dyDescent="0.3">
      <c r="A237797" s="1" t="s">
        <v>492438</v>
      </c>
      <c r="B237797" s="1" t="s">
        <v>1271</v>
      </c>
      <c r="C237797" s="1" t="s">
        <v>492439</v>
      </c>
      <c r="D237797" s="1" t="s">
        <v>11</v>
      </c>
    </row>
    <row r="237798" spans="1:4" x14ac:dyDescent="0.3">
      <c r="A237798" s="1" t="s">
        <v>492440</v>
      </c>
      <c r="B237798" s="1" t="s">
        <v>105</v>
      </c>
      <c r="C237798" s="1" t="s">
        <v>1224</v>
      </c>
      <c r="D237798" s="1" t="s">
        <v>492441</v>
      </c>
    </row>
    <row r="237799" spans="1:4" x14ac:dyDescent="0.3">
      <c r="A237799" s="1" t="s">
        <v>492442</v>
      </c>
      <c r="B237799" s="1" t="s">
        <v>66</v>
      </c>
      <c r="C237799" s="1" t="s">
        <v>220</v>
      </c>
      <c r="D237799" s="1" t="s">
        <v>492443</v>
      </c>
    </row>
    <row r="237800" spans="1:4" x14ac:dyDescent="0.3">
      <c r="A237800" s="1" t="s">
        <v>492444</v>
      </c>
      <c r="B237800" s="1" t="s">
        <v>20</v>
      </c>
      <c r="C237800" s="1" t="s">
        <v>492445</v>
      </c>
      <c r="D237800" s="1" t="s">
        <v>11</v>
      </c>
    </row>
    <row r="237801" spans="1:4" x14ac:dyDescent="0.3">
      <c r="A237801" s="1" t="s">
        <v>492446</v>
      </c>
      <c r="B237801" s="1" t="s">
        <v>17302</v>
      </c>
      <c r="C237801" s="1" t="s">
        <v>492447</v>
      </c>
      <c r="D237801" s="1" t="s">
        <v>492448</v>
      </c>
    </row>
    <row r="237802" spans="1:4" x14ac:dyDescent="0.3">
      <c r="A237802" s="1" t="s">
        <v>492449</v>
      </c>
      <c r="B237802" s="1" t="s">
        <v>2539</v>
      </c>
      <c r="C237802" s="1" t="s">
        <v>492450</v>
      </c>
      <c r="D237802" s="1" t="s">
        <v>492451</v>
      </c>
    </row>
    <row r="237803" spans="1:4" x14ac:dyDescent="0.3">
      <c r="A237803" s="1" t="s">
        <v>492452</v>
      </c>
      <c r="B237803" s="1" t="s">
        <v>527</v>
      </c>
      <c r="C237803" s="1" t="s">
        <v>492453</v>
      </c>
      <c r="D237803" s="1" t="s">
        <v>280585</v>
      </c>
    </row>
    <row r="237804" spans="1:4" x14ac:dyDescent="0.3">
      <c r="A237804" s="1" t="s">
        <v>492454</v>
      </c>
      <c r="B237804" s="1" t="s">
        <v>1660</v>
      </c>
      <c r="C237804" s="1" t="s">
        <v>492455</v>
      </c>
      <c r="D237804" s="1" t="s">
        <v>471195</v>
      </c>
    </row>
    <row r="237805" spans="1:4" x14ac:dyDescent="0.3">
      <c r="A237805" s="1" t="s">
        <v>492456</v>
      </c>
      <c r="B237805" s="1" t="s">
        <v>313</v>
      </c>
      <c r="C237805" s="1" t="s">
        <v>479058</v>
      </c>
      <c r="D237805" s="1" t="s">
        <v>11</v>
      </c>
    </row>
    <row r="237806" spans="1:4" x14ac:dyDescent="0.3">
      <c r="A237806" s="1" t="s">
        <v>492457</v>
      </c>
      <c r="B237806" s="1" t="s">
        <v>5139</v>
      </c>
      <c r="C237806" s="1" t="s">
        <v>19270</v>
      </c>
      <c r="D237806" s="1" t="s">
        <v>11</v>
      </c>
    </row>
    <row r="237807" spans="1:4" x14ac:dyDescent="0.3">
      <c r="A237807" s="1" t="s">
        <v>492458</v>
      </c>
      <c r="B237807" s="1" t="s">
        <v>353</v>
      </c>
      <c r="C237807" s="1" t="s">
        <v>56151</v>
      </c>
      <c r="D237807" s="1" t="s">
        <v>492459</v>
      </c>
    </row>
    <row r="237808" spans="1:4" x14ac:dyDescent="0.3">
      <c r="A237808" s="1" t="s">
        <v>492460</v>
      </c>
      <c r="B237808" s="1" t="s">
        <v>83</v>
      </c>
      <c r="C237808" s="1" t="s">
        <v>492461</v>
      </c>
      <c r="D237808" s="1" t="s">
        <v>450180</v>
      </c>
    </row>
    <row r="237809" spans="1:4" x14ac:dyDescent="0.3">
      <c r="A237809" s="1" t="s">
        <v>492462</v>
      </c>
      <c r="B237809" s="1" t="s">
        <v>554</v>
      </c>
      <c r="C237809" s="1" t="s">
        <v>492463</v>
      </c>
      <c r="D237809" s="1" t="s">
        <v>492464</v>
      </c>
    </row>
    <row r="237810" spans="1:4" x14ac:dyDescent="0.3">
      <c r="A237810" s="1" t="s">
        <v>492465</v>
      </c>
      <c r="B237810" s="1" t="s">
        <v>590</v>
      </c>
      <c r="C237810" s="1" t="s">
        <v>16812</v>
      </c>
      <c r="D237810" s="1" t="s">
        <v>492466</v>
      </c>
    </row>
    <row r="237811" spans="1:4" x14ac:dyDescent="0.3">
      <c r="A237811" s="1" t="s">
        <v>492467</v>
      </c>
      <c r="B237811" s="1" t="s">
        <v>9</v>
      </c>
      <c r="C237811" s="1" t="s">
        <v>492468</v>
      </c>
      <c r="D237811" s="1" t="s">
        <v>11</v>
      </c>
    </row>
    <row r="237812" spans="1:4" x14ac:dyDescent="0.3">
      <c r="A237812" s="1" t="s">
        <v>492469</v>
      </c>
      <c r="B237812" s="1" t="s">
        <v>108</v>
      </c>
      <c r="C237812" s="1" t="s">
        <v>445542</v>
      </c>
      <c r="D237812" s="1" t="s">
        <v>492470</v>
      </c>
    </row>
    <row r="237813" spans="1:4" x14ac:dyDescent="0.3">
      <c r="A237813" s="1" t="s">
        <v>492471</v>
      </c>
      <c r="B237813" s="1" t="s">
        <v>450</v>
      </c>
      <c r="C237813" s="1" t="s">
        <v>492472</v>
      </c>
      <c r="D237813" s="1" t="s">
        <v>459482</v>
      </c>
    </row>
    <row r="237814" spans="1:4" x14ac:dyDescent="0.3">
      <c r="A237814" s="1" t="s">
        <v>492473</v>
      </c>
      <c r="B237814" s="1" t="s">
        <v>321</v>
      </c>
      <c r="C237814" s="1" t="s">
        <v>492474</v>
      </c>
      <c r="D237814" s="1" t="s">
        <v>492475</v>
      </c>
    </row>
    <row r="237815" spans="1:4" x14ac:dyDescent="0.3">
      <c r="A237815" s="1" t="s">
        <v>492476</v>
      </c>
      <c r="B237815" s="1" t="s">
        <v>2211</v>
      </c>
      <c r="C237815" s="1" t="s">
        <v>492477</v>
      </c>
      <c r="D237815" s="1" t="s">
        <v>492478</v>
      </c>
    </row>
    <row r="237816" spans="1:4" x14ac:dyDescent="0.3">
      <c r="A237816" s="1" t="s">
        <v>492479</v>
      </c>
      <c r="B237816" s="1" t="s">
        <v>1804</v>
      </c>
      <c r="C237816" s="1" t="s">
        <v>492480</v>
      </c>
      <c r="D237816" s="1" t="s">
        <v>492481</v>
      </c>
    </row>
    <row r="237817" spans="1:4" x14ac:dyDescent="0.3">
      <c r="A237817" s="1" t="s">
        <v>492482</v>
      </c>
      <c r="B237817" s="1" t="s">
        <v>885</v>
      </c>
      <c r="C237817" s="1" t="s">
        <v>492483</v>
      </c>
      <c r="D237817" s="1" t="s">
        <v>492484</v>
      </c>
    </row>
    <row r="237818" spans="1:4" x14ac:dyDescent="0.3">
      <c r="A237818" s="1" t="s">
        <v>492485</v>
      </c>
      <c r="B237818" s="1" t="s">
        <v>650</v>
      </c>
      <c r="C237818" s="1" t="s">
        <v>486502</v>
      </c>
      <c r="D237818" s="1" t="s">
        <v>492486</v>
      </c>
    </row>
    <row r="237819" spans="1:4" x14ac:dyDescent="0.3">
      <c r="A237819" s="1" t="s">
        <v>492487</v>
      </c>
      <c r="B237819" s="1" t="s">
        <v>1387</v>
      </c>
      <c r="C237819" s="1" t="s">
        <v>26285</v>
      </c>
      <c r="D237819" s="1" t="s">
        <v>469659</v>
      </c>
    </row>
    <row r="237820" spans="1:4" x14ac:dyDescent="0.3">
      <c r="A237820" s="1" t="s">
        <v>492488</v>
      </c>
      <c r="B237820" s="1" t="s">
        <v>16280</v>
      </c>
      <c r="C237820" s="1" t="s">
        <v>492489</v>
      </c>
      <c r="D237820" s="1" t="s">
        <v>492490</v>
      </c>
    </row>
    <row r="237821" spans="1:4" x14ac:dyDescent="0.3">
      <c r="A237821" s="1" t="s">
        <v>492491</v>
      </c>
      <c r="B237821" s="1" t="s">
        <v>1011</v>
      </c>
      <c r="C237821" s="1" t="s">
        <v>492492</v>
      </c>
      <c r="D237821" s="1" t="s">
        <v>11</v>
      </c>
    </row>
    <row r="237822" spans="1:4" x14ac:dyDescent="0.3">
      <c r="A237822" s="1" t="s">
        <v>492493</v>
      </c>
      <c r="B237822" s="1" t="s">
        <v>1953</v>
      </c>
      <c r="C237822" s="1" t="s">
        <v>345403</v>
      </c>
      <c r="D237822" s="1" t="s">
        <v>492494</v>
      </c>
    </row>
    <row r="237823" spans="1:4" x14ac:dyDescent="0.3">
      <c r="A237823" s="1" t="s">
        <v>492495</v>
      </c>
      <c r="B237823" s="1" t="s">
        <v>253</v>
      </c>
      <c r="C237823" s="1" t="s">
        <v>492496</v>
      </c>
      <c r="D237823" s="1" t="s">
        <v>11</v>
      </c>
    </row>
    <row r="237824" spans="1:4" x14ac:dyDescent="0.3">
      <c r="A237824" s="1" t="s">
        <v>492497</v>
      </c>
      <c r="B237824" s="1" t="s">
        <v>34</v>
      </c>
      <c r="C237824" s="1" t="s">
        <v>492498</v>
      </c>
      <c r="D237824" s="1" t="s">
        <v>492499</v>
      </c>
    </row>
    <row r="237825" spans="1:4" x14ac:dyDescent="0.3">
      <c r="A237825" s="1" t="s">
        <v>492500</v>
      </c>
      <c r="B237825" s="1" t="s">
        <v>4111</v>
      </c>
      <c r="C237825" s="1" t="s">
        <v>492501</v>
      </c>
      <c r="D237825" s="1" t="s">
        <v>492502</v>
      </c>
    </row>
    <row r="237826" spans="1:4" x14ac:dyDescent="0.3">
      <c r="A237826" s="1" t="s">
        <v>492503</v>
      </c>
      <c r="B237826" s="1" t="s">
        <v>6574</v>
      </c>
      <c r="C237826" s="1" t="s">
        <v>492504</v>
      </c>
      <c r="D237826" s="1" t="s">
        <v>11</v>
      </c>
    </row>
    <row r="237827" spans="1:4" x14ac:dyDescent="0.3">
      <c r="A237827" s="1" t="s">
        <v>492505</v>
      </c>
      <c r="B237827" s="1" t="s">
        <v>7866</v>
      </c>
      <c r="C237827" s="1" t="s">
        <v>492506</v>
      </c>
      <c r="D237827" s="1" t="s">
        <v>492507</v>
      </c>
    </row>
    <row r="237828" spans="1:4" x14ac:dyDescent="0.3">
      <c r="A237828" s="1" t="s">
        <v>492508</v>
      </c>
      <c r="B237828" s="1" t="s">
        <v>8636</v>
      </c>
      <c r="C237828" s="1" t="s">
        <v>492509</v>
      </c>
      <c r="D237828" s="1" t="s">
        <v>11</v>
      </c>
    </row>
    <row r="237829" spans="1:4" x14ac:dyDescent="0.3">
      <c r="A237829" s="1" t="s">
        <v>492510</v>
      </c>
      <c r="B237829" s="1" t="s">
        <v>885</v>
      </c>
      <c r="C237829" s="1" t="s">
        <v>492511</v>
      </c>
      <c r="D237829" s="1" t="s">
        <v>492512</v>
      </c>
    </row>
    <row r="237830" spans="1:4" x14ac:dyDescent="0.3">
      <c r="A237830" s="1" t="s">
        <v>492513</v>
      </c>
      <c r="B237830" s="1" t="s">
        <v>967</v>
      </c>
      <c r="C237830" s="1" t="s">
        <v>492514</v>
      </c>
      <c r="D237830" s="1" t="s">
        <v>492515</v>
      </c>
    </row>
    <row r="237831" spans="1:4" x14ac:dyDescent="0.3">
      <c r="A237831" s="1" t="s">
        <v>492516</v>
      </c>
      <c r="B237831" s="1" t="s">
        <v>2620</v>
      </c>
      <c r="C237831" s="1" t="s">
        <v>492517</v>
      </c>
      <c r="D237831" s="1" t="s">
        <v>11</v>
      </c>
    </row>
    <row r="237832" spans="1:4" x14ac:dyDescent="0.3">
      <c r="A237832" s="1" t="s">
        <v>492518</v>
      </c>
      <c r="B237832" s="1" t="s">
        <v>1426</v>
      </c>
      <c r="C237832" s="1" t="s">
        <v>492519</v>
      </c>
      <c r="D237832" s="1" t="s">
        <v>492520</v>
      </c>
    </row>
    <row r="237833" spans="1:4" x14ac:dyDescent="0.3">
      <c r="A237833" s="1" t="s">
        <v>492521</v>
      </c>
      <c r="B237833" s="1" t="s">
        <v>5</v>
      </c>
      <c r="C237833" s="1" t="s">
        <v>13762</v>
      </c>
      <c r="D237833" s="1" t="s">
        <v>11</v>
      </c>
    </row>
    <row r="237834" spans="1:4" x14ac:dyDescent="0.3">
      <c r="A237834" s="1" t="s">
        <v>492522</v>
      </c>
      <c r="B237834" s="1" t="s">
        <v>34</v>
      </c>
      <c r="C237834" s="1" t="s">
        <v>492523</v>
      </c>
      <c r="D237834" s="1" t="s">
        <v>11</v>
      </c>
    </row>
    <row r="237835" spans="1:4" x14ac:dyDescent="0.3">
      <c r="A237835" s="1" t="s">
        <v>492524</v>
      </c>
      <c r="B237835" s="1" t="s">
        <v>5</v>
      </c>
      <c r="C237835" s="1" t="s">
        <v>492525</v>
      </c>
      <c r="D237835" s="1" t="s">
        <v>11</v>
      </c>
    </row>
    <row r="237836" spans="1:4" x14ac:dyDescent="0.3">
      <c r="A237836" s="1" t="s">
        <v>492526</v>
      </c>
      <c r="B237836" s="1" t="s">
        <v>518</v>
      </c>
      <c r="C237836" s="1" t="s">
        <v>492527</v>
      </c>
      <c r="D237836" s="1" t="s">
        <v>11</v>
      </c>
    </row>
    <row r="237837" spans="1:4" x14ac:dyDescent="0.3">
      <c r="A237837" s="1" t="s">
        <v>492528</v>
      </c>
      <c r="B237837" s="1" t="s">
        <v>20</v>
      </c>
      <c r="C237837" s="1" t="s">
        <v>492529</v>
      </c>
      <c r="D237837" s="1" t="s">
        <v>11</v>
      </c>
    </row>
    <row r="237838" spans="1:4" x14ac:dyDescent="0.3">
      <c r="A237838" s="1" t="s">
        <v>492530</v>
      </c>
      <c r="B237838" s="1" t="s">
        <v>16562</v>
      </c>
      <c r="C237838" s="1" t="s">
        <v>492531</v>
      </c>
      <c r="D237838" s="1" t="s">
        <v>11</v>
      </c>
    </row>
    <row r="237839" spans="1:4" x14ac:dyDescent="0.3">
      <c r="A237839" s="1" t="s">
        <v>492532</v>
      </c>
      <c r="B237839" s="1" t="s">
        <v>1090</v>
      </c>
      <c r="C237839" s="1" t="s">
        <v>492533</v>
      </c>
      <c r="D237839" s="1" t="s">
        <v>11</v>
      </c>
    </row>
    <row r="237840" spans="1:4" x14ac:dyDescent="0.3">
      <c r="A237840" s="1" t="s">
        <v>492534</v>
      </c>
      <c r="B237840" s="1" t="s">
        <v>4213</v>
      </c>
      <c r="C237840" s="1" t="s">
        <v>492535</v>
      </c>
      <c r="D237840" s="1" t="s">
        <v>452754</v>
      </c>
    </row>
    <row r="237841" spans="1:4" x14ac:dyDescent="0.3">
      <c r="A237841" s="1" t="s">
        <v>492536</v>
      </c>
      <c r="B237841" s="1" t="s">
        <v>66</v>
      </c>
      <c r="C237841" s="1" t="s">
        <v>492537</v>
      </c>
      <c r="D237841" s="1" t="s">
        <v>11</v>
      </c>
    </row>
    <row r="237842" spans="1:4" x14ac:dyDescent="0.3">
      <c r="A237842" s="1" t="s">
        <v>492538</v>
      </c>
      <c r="B237842" s="1" t="s">
        <v>1551</v>
      </c>
      <c r="C237842" s="1" t="s">
        <v>492539</v>
      </c>
      <c r="D237842" s="1" t="s">
        <v>492540</v>
      </c>
    </row>
    <row r="237843" spans="1:4" x14ac:dyDescent="0.3">
      <c r="A237843" s="1" t="s">
        <v>492541</v>
      </c>
      <c r="B237843" s="1" t="s">
        <v>1221</v>
      </c>
      <c r="C237843" s="1" t="s">
        <v>16620</v>
      </c>
      <c r="D237843" s="1" t="s">
        <v>11</v>
      </c>
    </row>
    <row r="237844" spans="1:4" x14ac:dyDescent="0.3">
      <c r="A237844" s="1" t="s">
        <v>492542</v>
      </c>
      <c r="B237844" s="1" t="s">
        <v>597</v>
      </c>
      <c r="C237844" s="1" t="s">
        <v>492543</v>
      </c>
      <c r="D237844" s="1" t="s">
        <v>492544</v>
      </c>
    </row>
    <row r="237845" spans="1:4" x14ac:dyDescent="0.3">
      <c r="A237845" s="1" t="s">
        <v>492545</v>
      </c>
      <c r="B237845" s="1" t="s">
        <v>1501</v>
      </c>
      <c r="C237845" s="1" t="s">
        <v>492546</v>
      </c>
      <c r="D237845" s="1" t="s">
        <v>492547</v>
      </c>
    </row>
    <row r="237846" spans="1:4" x14ac:dyDescent="0.3">
      <c r="A237846" s="1" t="s">
        <v>492548</v>
      </c>
      <c r="B237846" s="1" t="s">
        <v>782</v>
      </c>
      <c r="C237846" s="1" t="s">
        <v>13545</v>
      </c>
      <c r="D237846" s="1" t="s">
        <v>492549</v>
      </c>
    </row>
    <row r="237847" spans="1:4" x14ac:dyDescent="0.3">
      <c r="A237847" s="1" t="s">
        <v>492550</v>
      </c>
      <c r="B237847" s="1" t="s">
        <v>66</v>
      </c>
      <c r="C237847" s="1" t="s">
        <v>492551</v>
      </c>
      <c r="D237847" s="1" t="s">
        <v>492552</v>
      </c>
    </row>
    <row r="237848" spans="1:4" x14ac:dyDescent="0.3">
      <c r="A237848" s="1" t="s">
        <v>492553</v>
      </c>
      <c r="B237848" s="1" t="s">
        <v>66</v>
      </c>
      <c r="C237848" s="1" t="s">
        <v>492554</v>
      </c>
      <c r="D237848" s="1" t="s">
        <v>492555</v>
      </c>
    </row>
    <row r="237849" spans="1:4" x14ac:dyDescent="0.3">
      <c r="A237849" s="1" t="s">
        <v>492556</v>
      </c>
      <c r="B237849" s="1" t="s">
        <v>1870</v>
      </c>
      <c r="C237849" s="1" t="s">
        <v>492557</v>
      </c>
      <c r="D237849" s="1" t="s">
        <v>11</v>
      </c>
    </row>
    <row r="237850" spans="1:4" x14ac:dyDescent="0.3">
      <c r="A237850" s="1" t="s">
        <v>492558</v>
      </c>
      <c r="B237850" s="1" t="s">
        <v>439</v>
      </c>
      <c r="C237850" s="1" t="s">
        <v>505</v>
      </c>
      <c r="D237850" s="1" t="s">
        <v>492559</v>
      </c>
    </row>
    <row r="237851" spans="1:4" x14ac:dyDescent="0.3">
      <c r="A237851" s="1" t="s">
        <v>492560</v>
      </c>
      <c r="B237851" s="1" t="s">
        <v>1606</v>
      </c>
      <c r="C237851" s="1" t="s">
        <v>492561</v>
      </c>
      <c r="D237851" s="1" t="s">
        <v>492562</v>
      </c>
    </row>
    <row r="237852" spans="1:4" x14ac:dyDescent="0.3">
      <c r="A237852" s="1" t="s">
        <v>492563</v>
      </c>
      <c r="B237852" s="1" t="s">
        <v>17</v>
      </c>
      <c r="C237852" s="1" t="s">
        <v>492564</v>
      </c>
      <c r="D237852" s="1" t="s">
        <v>11</v>
      </c>
    </row>
    <row r="237853" spans="1:4" x14ac:dyDescent="0.3">
      <c r="A237853" s="1" t="s">
        <v>492565</v>
      </c>
      <c r="B237853" s="1" t="s">
        <v>156</v>
      </c>
      <c r="C237853" s="1" t="s">
        <v>492566</v>
      </c>
      <c r="D237853" s="1" t="s">
        <v>11</v>
      </c>
    </row>
    <row r="237854" spans="1:4" x14ac:dyDescent="0.3">
      <c r="A237854" s="1" t="s">
        <v>492567</v>
      </c>
      <c r="B237854" s="1" t="s">
        <v>51</v>
      </c>
      <c r="C237854" s="1" t="s">
        <v>492568</v>
      </c>
      <c r="D237854" s="1" t="s">
        <v>492569</v>
      </c>
    </row>
    <row r="237855" spans="1:4" x14ac:dyDescent="0.3">
      <c r="A237855" s="1" t="s">
        <v>492570</v>
      </c>
      <c r="B237855" s="1" t="s">
        <v>1717</v>
      </c>
      <c r="C237855" s="1" t="s">
        <v>492571</v>
      </c>
      <c r="D237855" s="1" t="s">
        <v>11</v>
      </c>
    </row>
    <row r="237856" spans="1:4" x14ac:dyDescent="0.3">
      <c r="A237856" s="1" t="s">
        <v>492572</v>
      </c>
      <c r="B237856" s="1" t="s">
        <v>73</v>
      </c>
      <c r="C237856" s="1" t="s">
        <v>492573</v>
      </c>
      <c r="D237856" s="1" t="s">
        <v>492574</v>
      </c>
    </row>
    <row r="237857" spans="1:4" x14ac:dyDescent="0.3">
      <c r="A237857" s="1" t="s">
        <v>492575</v>
      </c>
      <c r="B237857" s="1" t="s">
        <v>156</v>
      </c>
      <c r="C237857" s="1" t="s">
        <v>492576</v>
      </c>
      <c r="D237857" s="1" t="s">
        <v>492577</v>
      </c>
    </row>
    <row r="237858" spans="1:4" x14ac:dyDescent="0.3">
      <c r="A237858" s="1" t="s">
        <v>492578</v>
      </c>
      <c r="B237858" s="1" t="s">
        <v>143</v>
      </c>
      <c r="C237858" s="1" t="s">
        <v>492579</v>
      </c>
      <c r="D237858" s="1" t="s">
        <v>11</v>
      </c>
    </row>
    <row r="237859" spans="1:4" x14ac:dyDescent="0.3">
      <c r="A237859" s="1" t="s">
        <v>492580</v>
      </c>
      <c r="B237859" s="1" t="s">
        <v>13</v>
      </c>
      <c r="C237859" s="1" t="s">
        <v>5465</v>
      </c>
      <c r="D237859" s="1" t="s">
        <v>492581</v>
      </c>
    </row>
    <row r="237860" spans="1:4" x14ac:dyDescent="0.3">
      <c r="A237860" s="1" t="s">
        <v>492582</v>
      </c>
      <c r="B237860" s="1" t="s">
        <v>457</v>
      </c>
      <c r="C237860" s="1" t="s">
        <v>492583</v>
      </c>
      <c r="D237860" s="1" t="s">
        <v>492584</v>
      </c>
    </row>
    <row r="237861" spans="1:4" x14ac:dyDescent="0.3">
      <c r="A237861" s="1" t="s">
        <v>492585</v>
      </c>
      <c r="B237861" s="1" t="s">
        <v>1660</v>
      </c>
      <c r="C237861" s="1" t="s">
        <v>492586</v>
      </c>
      <c r="D237861" s="1" t="s">
        <v>492587</v>
      </c>
    </row>
    <row r="237862" spans="1:4" x14ac:dyDescent="0.3">
      <c r="A237862" s="1" t="s">
        <v>492588</v>
      </c>
      <c r="B237862" s="1" t="s">
        <v>66</v>
      </c>
      <c r="C237862" s="1" t="s">
        <v>492589</v>
      </c>
      <c r="D237862" s="1" t="s">
        <v>11</v>
      </c>
    </row>
    <row r="237863" spans="1:4" x14ac:dyDescent="0.3">
      <c r="A237863" s="1" t="s">
        <v>492590</v>
      </c>
      <c r="B237863" s="1" t="s">
        <v>1426</v>
      </c>
      <c r="C237863" s="1" t="s">
        <v>492591</v>
      </c>
      <c r="D237863" s="1" t="s">
        <v>492592</v>
      </c>
    </row>
    <row r="237864" spans="1:4" x14ac:dyDescent="0.3">
      <c r="A237864" s="1" t="s">
        <v>492593</v>
      </c>
      <c r="B237864" s="1" t="s">
        <v>186</v>
      </c>
      <c r="C237864" s="1" t="s">
        <v>492594</v>
      </c>
      <c r="D237864" s="1" t="s">
        <v>11</v>
      </c>
    </row>
    <row r="237865" spans="1:4" x14ac:dyDescent="0.3">
      <c r="A237865" s="1" t="s">
        <v>492595</v>
      </c>
      <c r="B237865" s="1" t="s">
        <v>20</v>
      </c>
      <c r="C237865" s="1" t="s">
        <v>5551</v>
      </c>
      <c r="D237865" s="1" t="s">
        <v>11</v>
      </c>
    </row>
    <row r="237866" spans="1:4" x14ac:dyDescent="0.3">
      <c r="A237866" s="1" t="s">
        <v>492596</v>
      </c>
      <c r="B237866" s="1" t="s">
        <v>1878</v>
      </c>
      <c r="C237866" s="1" t="s">
        <v>492597</v>
      </c>
      <c r="D237866" s="1" t="s">
        <v>492598</v>
      </c>
    </row>
    <row r="237867" spans="1:4" x14ac:dyDescent="0.3">
      <c r="A237867" s="1" t="s">
        <v>492599</v>
      </c>
      <c r="B237867" s="1" t="s">
        <v>527</v>
      </c>
      <c r="C237867" s="1" t="s">
        <v>32165</v>
      </c>
      <c r="D237867" s="1" t="s">
        <v>492600</v>
      </c>
    </row>
    <row r="237868" spans="1:4" x14ac:dyDescent="0.3">
      <c r="A237868" s="1" t="s">
        <v>492601</v>
      </c>
      <c r="B237868" s="1" t="s">
        <v>186</v>
      </c>
      <c r="C237868" s="1" t="s">
        <v>2053</v>
      </c>
      <c r="D237868" s="1" t="s">
        <v>11</v>
      </c>
    </row>
    <row r="237869" spans="1:4" x14ac:dyDescent="0.3">
      <c r="A237869" s="1" t="s">
        <v>492602</v>
      </c>
      <c r="B237869" s="1" t="s">
        <v>474</v>
      </c>
      <c r="C237869" s="1" t="s">
        <v>492603</v>
      </c>
      <c r="D237869" s="1" t="s">
        <v>11</v>
      </c>
    </row>
    <row r="237870" spans="1:4" x14ac:dyDescent="0.3">
      <c r="A237870" s="1" t="s">
        <v>492604</v>
      </c>
      <c r="B237870" s="1" t="s">
        <v>3686</v>
      </c>
      <c r="C237870" s="1" t="s">
        <v>11</v>
      </c>
      <c r="D237870" s="1" t="s">
        <v>11</v>
      </c>
    </row>
    <row r="237871" spans="1:4" x14ac:dyDescent="0.3">
      <c r="A237871" s="1" t="s">
        <v>492605</v>
      </c>
      <c r="B237871" s="1" t="s">
        <v>1953</v>
      </c>
      <c r="C237871" s="1" t="s">
        <v>492606</v>
      </c>
      <c r="D237871" s="1" t="s">
        <v>492607</v>
      </c>
    </row>
    <row r="237872" spans="1:4" x14ac:dyDescent="0.3">
      <c r="A237872" s="1" t="s">
        <v>492608</v>
      </c>
      <c r="B237872" s="1" t="s">
        <v>44</v>
      </c>
      <c r="C237872" s="1" t="s">
        <v>492609</v>
      </c>
      <c r="D237872" s="1" t="s">
        <v>492610</v>
      </c>
    </row>
    <row r="237873" spans="1:4" x14ac:dyDescent="0.3">
      <c r="A237873" s="1" t="s">
        <v>492611</v>
      </c>
      <c r="B237873" s="1" t="s">
        <v>7674</v>
      </c>
      <c r="C237873" s="1" t="s">
        <v>492612</v>
      </c>
      <c r="D237873" s="1" t="s">
        <v>492613</v>
      </c>
    </row>
    <row r="237874" spans="1:4" x14ac:dyDescent="0.3">
      <c r="A237874" s="1" t="s">
        <v>492614</v>
      </c>
      <c r="B237874" s="1" t="s">
        <v>333</v>
      </c>
      <c r="C237874" s="1" t="s">
        <v>492615</v>
      </c>
      <c r="D237874" s="1" t="s">
        <v>11</v>
      </c>
    </row>
    <row r="237875" spans="1:4" x14ac:dyDescent="0.3">
      <c r="A237875" s="1" t="s">
        <v>492616</v>
      </c>
      <c r="B237875" s="1" t="s">
        <v>66</v>
      </c>
      <c r="C237875" s="1" t="s">
        <v>492617</v>
      </c>
      <c r="D237875" s="1" t="s">
        <v>11</v>
      </c>
    </row>
    <row r="237876" spans="1:4" x14ac:dyDescent="0.3">
      <c r="A237876" s="1" t="s">
        <v>492618</v>
      </c>
      <c r="B237876" s="1" t="s">
        <v>1660</v>
      </c>
      <c r="C237876" s="1" t="s">
        <v>492619</v>
      </c>
      <c r="D237876" s="1" t="s">
        <v>492620</v>
      </c>
    </row>
    <row r="237877" spans="1:4" x14ac:dyDescent="0.3">
      <c r="A237877" s="1" t="s">
        <v>492621</v>
      </c>
      <c r="B237877" s="1" t="s">
        <v>73</v>
      </c>
      <c r="C237877" s="1" t="s">
        <v>492622</v>
      </c>
      <c r="D237877" s="1" t="s">
        <v>492623</v>
      </c>
    </row>
    <row r="237878" spans="1:4" x14ac:dyDescent="0.3">
      <c r="A237878" s="1" t="s">
        <v>492624</v>
      </c>
      <c r="B237878" s="1" t="s">
        <v>48</v>
      </c>
      <c r="C237878" s="1" t="s">
        <v>492625</v>
      </c>
      <c r="D237878" s="1" t="s">
        <v>492626</v>
      </c>
    </row>
    <row r="237879" spans="1:4" x14ac:dyDescent="0.3">
      <c r="A237879" s="1" t="s">
        <v>492627</v>
      </c>
      <c r="B237879" s="1" t="s">
        <v>105</v>
      </c>
      <c r="C237879" s="1" t="s">
        <v>492628</v>
      </c>
      <c r="D237879" s="1" t="s">
        <v>11</v>
      </c>
    </row>
    <row r="237880" spans="1:4" x14ac:dyDescent="0.3">
      <c r="A237880" s="1" t="s">
        <v>492629</v>
      </c>
      <c r="B237880" s="1" t="s">
        <v>782</v>
      </c>
      <c r="C237880" s="1" t="s">
        <v>492630</v>
      </c>
      <c r="D237880" s="1" t="s">
        <v>11</v>
      </c>
    </row>
    <row r="237881" spans="1:4" x14ac:dyDescent="0.3">
      <c r="A237881" s="1" t="s">
        <v>492631</v>
      </c>
      <c r="B237881" s="1" t="s">
        <v>23</v>
      </c>
      <c r="C237881" s="1" t="s">
        <v>492632</v>
      </c>
      <c r="D237881" s="1" t="s">
        <v>11</v>
      </c>
    </row>
    <row r="237882" spans="1:4" x14ac:dyDescent="0.3">
      <c r="A237882" s="1" t="s">
        <v>492633</v>
      </c>
      <c r="B237882" s="1" t="s">
        <v>1011</v>
      </c>
      <c r="C237882" s="1" t="s">
        <v>492634</v>
      </c>
      <c r="D237882" s="1" t="s">
        <v>11</v>
      </c>
    </row>
    <row r="237883" spans="1:4" x14ac:dyDescent="0.3">
      <c r="A237883" s="1" t="s">
        <v>492635</v>
      </c>
      <c r="B237883" s="1" t="s">
        <v>713</v>
      </c>
      <c r="C237883" s="1" t="s">
        <v>492636</v>
      </c>
      <c r="D237883" s="1" t="s">
        <v>492637</v>
      </c>
    </row>
    <row r="237884" spans="1:4" x14ac:dyDescent="0.3">
      <c r="A237884" s="1" t="s">
        <v>492638</v>
      </c>
      <c r="B237884" s="1" t="s">
        <v>178</v>
      </c>
      <c r="C237884" s="1" t="s">
        <v>6494</v>
      </c>
      <c r="D237884" s="1" t="s">
        <v>11</v>
      </c>
    </row>
    <row r="237885" spans="1:4" x14ac:dyDescent="0.3">
      <c r="A237885" s="1" t="s">
        <v>492639</v>
      </c>
      <c r="B237885" s="1" t="s">
        <v>178</v>
      </c>
      <c r="C237885" s="1" t="s">
        <v>1256</v>
      </c>
      <c r="D237885" s="1" t="s">
        <v>492640</v>
      </c>
    </row>
    <row r="237886" spans="1:4" x14ac:dyDescent="0.3">
      <c r="A237886" s="1" t="s">
        <v>492641</v>
      </c>
      <c r="B237886" s="1" t="s">
        <v>313</v>
      </c>
      <c r="C237886" s="1" t="s">
        <v>451571</v>
      </c>
      <c r="D237886" s="1" t="s">
        <v>12073</v>
      </c>
    </row>
    <row r="237887" spans="1:4" x14ac:dyDescent="0.3">
      <c r="A237887" s="1" t="s">
        <v>492642</v>
      </c>
      <c r="B237887" s="1" t="s">
        <v>57</v>
      </c>
      <c r="C237887" s="1" t="s">
        <v>492643</v>
      </c>
      <c r="D237887" s="1" t="s">
        <v>11</v>
      </c>
    </row>
    <row r="237888" spans="1:4" x14ac:dyDescent="0.3">
      <c r="A237888" s="1" t="s">
        <v>492644</v>
      </c>
      <c r="B237888" s="1" t="s">
        <v>914</v>
      </c>
      <c r="C237888" s="1" t="s">
        <v>492645</v>
      </c>
      <c r="D237888" s="1" t="s">
        <v>492646</v>
      </c>
    </row>
    <row r="237889" spans="1:4" x14ac:dyDescent="0.3">
      <c r="A237889" s="1" t="s">
        <v>492647</v>
      </c>
      <c r="B237889" s="1" t="s">
        <v>740</v>
      </c>
      <c r="C237889" s="1" t="s">
        <v>492648</v>
      </c>
      <c r="D237889" s="1" t="s">
        <v>276420</v>
      </c>
    </row>
    <row r="237890" spans="1:4" x14ac:dyDescent="0.3">
      <c r="A237890" s="1" t="s">
        <v>492649</v>
      </c>
      <c r="B237890" s="1" t="s">
        <v>958</v>
      </c>
      <c r="C237890" s="1" t="s">
        <v>8097</v>
      </c>
      <c r="D237890" s="1" t="s">
        <v>28605</v>
      </c>
    </row>
    <row r="237891" spans="1:4" x14ac:dyDescent="0.3">
      <c r="A237891" s="1" t="s">
        <v>492650</v>
      </c>
      <c r="B237891" s="1" t="s">
        <v>73</v>
      </c>
      <c r="C237891" s="1" t="s">
        <v>492651</v>
      </c>
      <c r="D237891" s="1" t="s">
        <v>492652</v>
      </c>
    </row>
    <row r="237892" spans="1:4" x14ac:dyDescent="0.3">
      <c r="A237892" s="1" t="s">
        <v>492653</v>
      </c>
      <c r="B237892" s="1" t="s">
        <v>66</v>
      </c>
      <c r="C237892" s="1" t="s">
        <v>492654</v>
      </c>
      <c r="D237892" s="1" t="s">
        <v>492655</v>
      </c>
    </row>
    <row r="237893" spans="1:4" x14ac:dyDescent="0.3">
      <c r="A237893" s="1" t="s">
        <v>492656</v>
      </c>
      <c r="B237893" s="1" t="s">
        <v>127</v>
      </c>
      <c r="C237893" s="1" t="s">
        <v>492657</v>
      </c>
      <c r="D237893" s="1" t="s">
        <v>445604</v>
      </c>
    </row>
    <row r="237894" spans="1:4" x14ac:dyDescent="0.3">
      <c r="A237894" s="1" t="s">
        <v>492658</v>
      </c>
      <c r="B237894" s="1" t="s">
        <v>951</v>
      </c>
      <c r="C237894" s="1" t="s">
        <v>492659</v>
      </c>
      <c r="D237894" s="1" t="s">
        <v>492660</v>
      </c>
    </row>
    <row r="237895" spans="1:4" x14ac:dyDescent="0.3">
      <c r="A237895" s="1" t="s">
        <v>492661</v>
      </c>
      <c r="B237895" s="1" t="s">
        <v>360</v>
      </c>
      <c r="C237895" s="1" t="s">
        <v>5063</v>
      </c>
      <c r="D237895" s="1" t="s">
        <v>11</v>
      </c>
    </row>
    <row r="237896" spans="1:4" x14ac:dyDescent="0.3">
      <c r="A237896" s="1" t="s">
        <v>492662</v>
      </c>
      <c r="B237896" s="1" t="s">
        <v>181</v>
      </c>
      <c r="C237896" s="1" t="s">
        <v>492663</v>
      </c>
      <c r="D237896" s="1" t="s">
        <v>11</v>
      </c>
    </row>
    <row r="237897" spans="1:4" x14ac:dyDescent="0.3">
      <c r="A237897" s="1" t="s">
        <v>492664</v>
      </c>
      <c r="B237897" s="1" t="s">
        <v>66</v>
      </c>
      <c r="C237897" s="1" t="s">
        <v>492665</v>
      </c>
      <c r="D237897" s="1" t="s">
        <v>11</v>
      </c>
    </row>
    <row r="237898" spans="1:4" x14ac:dyDescent="0.3">
      <c r="A237898" s="1" t="s">
        <v>492666</v>
      </c>
      <c r="B237898" s="1" t="s">
        <v>66</v>
      </c>
      <c r="C237898" s="1" t="s">
        <v>492667</v>
      </c>
      <c r="D237898" s="1" t="s">
        <v>492668</v>
      </c>
    </row>
    <row r="237899" spans="1:4" x14ac:dyDescent="0.3">
      <c r="A237899" s="1" t="s">
        <v>492669</v>
      </c>
      <c r="B237899" s="1" t="s">
        <v>178</v>
      </c>
      <c r="C237899" s="1" t="s">
        <v>15542</v>
      </c>
      <c r="D237899" s="1" t="s">
        <v>492670</v>
      </c>
    </row>
    <row r="237900" spans="1:4" x14ac:dyDescent="0.3">
      <c r="A237900" s="1" t="s">
        <v>492671</v>
      </c>
      <c r="B237900" s="1" t="s">
        <v>1870</v>
      </c>
      <c r="C237900" s="1" t="s">
        <v>492672</v>
      </c>
      <c r="D237900" s="1" t="s">
        <v>492673</v>
      </c>
    </row>
    <row r="237901" spans="1:4" x14ac:dyDescent="0.3">
      <c r="A237901" s="1" t="s">
        <v>492674</v>
      </c>
      <c r="B237901" s="1" t="s">
        <v>156</v>
      </c>
      <c r="C237901" s="1" t="s">
        <v>492675</v>
      </c>
      <c r="D237901" s="1" t="s">
        <v>11</v>
      </c>
    </row>
    <row r="237902" spans="1:4" x14ac:dyDescent="0.3">
      <c r="A237902" s="1" t="s">
        <v>492676</v>
      </c>
      <c r="B237902" s="1" t="s">
        <v>1501</v>
      </c>
      <c r="C237902" s="1" t="s">
        <v>6106</v>
      </c>
      <c r="D237902" s="1" t="s">
        <v>492677</v>
      </c>
    </row>
    <row r="237903" spans="1:4" x14ac:dyDescent="0.3">
      <c r="A237903" s="1" t="s">
        <v>492678</v>
      </c>
      <c r="B237903" s="1" t="s">
        <v>333</v>
      </c>
      <c r="C237903" s="1" t="s">
        <v>492679</v>
      </c>
      <c r="D237903" s="1" t="s">
        <v>470968</v>
      </c>
    </row>
    <row r="237904" spans="1:4" x14ac:dyDescent="0.3">
      <c r="A237904" s="1" t="s">
        <v>492680</v>
      </c>
      <c r="B237904" s="1" t="s">
        <v>1804</v>
      </c>
      <c r="C237904" s="1" t="s">
        <v>492681</v>
      </c>
      <c r="D237904" s="1" t="s">
        <v>11</v>
      </c>
    </row>
    <row r="237905" spans="1:4" x14ac:dyDescent="0.3">
      <c r="A237905" s="1" t="s">
        <v>492682</v>
      </c>
      <c r="B237905" s="1" t="s">
        <v>2750</v>
      </c>
      <c r="C237905" s="1" t="s">
        <v>15903</v>
      </c>
      <c r="D237905" s="1" t="s">
        <v>11</v>
      </c>
    </row>
    <row r="237906" spans="1:4" x14ac:dyDescent="0.3">
      <c r="A237906" s="1" t="s">
        <v>492683</v>
      </c>
      <c r="B237906" s="1" t="s">
        <v>3686</v>
      </c>
      <c r="C237906" s="1" t="s">
        <v>492684</v>
      </c>
      <c r="D237906" s="1" t="s">
        <v>11</v>
      </c>
    </row>
    <row r="237907" spans="1:4" x14ac:dyDescent="0.3">
      <c r="A237907" s="1" t="s">
        <v>492685</v>
      </c>
      <c r="B237907" s="1" t="s">
        <v>384</v>
      </c>
      <c r="C237907" s="1" t="s">
        <v>492686</v>
      </c>
      <c r="D237907" s="1" t="s">
        <v>11</v>
      </c>
    </row>
    <row r="237908" spans="1:4" x14ac:dyDescent="0.3">
      <c r="A237908" s="1" t="s">
        <v>492687</v>
      </c>
      <c r="B237908" s="1" t="s">
        <v>313</v>
      </c>
      <c r="C237908" s="1" t="s">
        <v>2599</v>
      </c>
      <c r="D237908" s="1" t="s">
        <v>11</v>
      </c>
    </row>
    <row r="237909" spans="1:4" x14ac:dyDescent="0.3">
      <c r="A237909" s="1" t="s">
        <v>492688</v>
      </c>
      <c r="B237909" s="1" t="s">
        <v>518</v>
      </c>
      <c r="C237909" s="1" t="s">
        <v>492689</v>
      </c>
      <c r="D237909" s="1" t="s">
        <v>11</v>
      </c>
    </row>
    <row r="237910" spans="1:4" x14ac:dyDescent="0.3">
      <c r="A237910" s="1" t="s">
        <v>492690</v>
      </c>
      <c r="B237910" s="1" t="s">
        <v>12003</v>
      </c>
      <c r="C237910" s="1" t="s">
        <v>492691</v>
      </c>
      <c r="D237910" s="1" t="s">
        <v>492692</v>
      </c>
    </row>
    <row r="237911" spans="1:4" x14ac:dyDescent="0.3">
      <c r="A237911" s="1" t="s">
        <v>492693</v>
      </c>
      <c r="B237911" s="1" t="s">
        <v>226</v>
      </c>
      <c r="C237911" s="1" t="s">
        <v>464104</v>
      </c>
      <c r="D237911" s="1" t="s">
        <v>492694</v>
      </c>
    </row>
    <row r="237912" spans="1:4" x14ac:dyDescent="0.3">
      <c r="A237912" s="1" t="s">
        <v>492695</v>
      </c>
      <c r="B237912" s="1" t="s">
        <v>248</v>
      </c>
      <c r="C237912" s="1" t="s">
        <v>492696</v>
      </c>
      <c r="D237912" s="1" t="s">
        <v>11</v>
      </c>
    </row>
    <row r="237913" spans="1:4" x14ac:dyDescent="0.3">
      <c r="A237913" s="1" t="s">
        <v>492697</v>
      </c>
      <c r="B237913" s="1" t="s">
        <v>617</v>
      </c>
      <c r="C237913" s="1" t="s">
        <v>28418</v>
      </c>
      <c r="D237913" s="1" t="s">
        <v>11</v>
      </c>
    </row>
    <row r="237914" spans="1:4" x14ac:dyDescent="0.3">
      <c r="A237914" s="1" t="s">
        <v>492698</v>
      </c>
      <c r="B237914" s="1" t="s">
        <v>73</v>
      </c>
      <c r="C237914" s="1" t="s">
        <v>492699</v>
      </c>
      <c r="D237914" s="1" t="s">
        <v>492700</v>
      </c>
    </row>
    <row r="237915" spans="1:4" x14ac:dyDescent="0.3">
      <c r="A237915" s="1" t="s">
        <v>492701</v>
      </c>
      <c r="B237915" s="1" t="s">
        <v>6721</v>
      </c>
      <c r="C237915" s="1" t="s">
        <v>492702</v>
      </c>
      <c r="D237915" s="1" t="s">
        <v>492703</v>
      </c>
    </row>
    <row r="237916" spans="1:4" x14ac:dyDescent="0.3">
      <c r="A237916" s="1" t="s">
        <v>492704</v>
      </c>
      <c r="B237916" s="1" t="s">
        <v>2077</v>
      </c>
      <c r="C237916" s="1" t="s">
        <v>492705</v>
      </c>
      <c r="D237916" s="1" t="s">
        <v>11</v>
      </c>
    </row>
    <row r="237917" spans="1:4" x14ac:dyDescent="0.3">
      <c r="A237917" s="1" t="s">
        <v>492706</v>
      </c>
      <c r="B237917" s="1" t="s">
        <v>66</v>
      </c>
      <c r="C237917" s="1" t="s">
        <v>492707</v>
      </c>
      <c r="D237917" s="1" t="s">
        <v>11</v>
      </c>
    </row>
    <row r="237918" spans="1:4" x14ac:dyDescent="0.3">
      <c r="A237918" s="1" t="s">
        <v>492708</v>
      </c>
      <c r="B237918" s="1" t="s">
        <v>23</v>
      </c>
      <c r="C237918" s="1" t="s">
        <v>492709</v>
      </c>
      <c r="D237918" s="1" t="s">
        <v>342200</v>
      </c>
    </row>
    <row r="237919" spans="1:4" x14ac:dyDescent="0.3">
      <c r="A237919" s="1" t="s">
        <v>492710</v>
      </c>
      <c r="B237919" s="1" t="s">
        <v>7447</v>
      </c>
      <c r="C237919" s="1" t="s">
        <v>492711</v>
      </c>
      <c r="D237919" s="1" t="s">
        <v>492712</v>
      </c>
    </row>
    <row r="237920" spans="1:4" x14ac:dyDescent="0.3">
      <c r="A237920" s="1" t="s">
        <v>492713</v>
      </c>
      <c r="B237920" s="1" t="s">
        <v>6781</v>
      </c>
      <c r="C237920" s="1" t="s">
        <v>492714</v>
      </c>
      <c r="D237920" s="1" t="s">
        <v>11</v>
      </c>
    </row>
    <row r="237921" spans="1:4" x14ac:dyDescent="0.3">
      <c r="A237921" s="1" t="s">
        <v>492715</v>
      </c>
      <c r="B237921" s="1" t="s">
        <v>2050</v>
      </c>
      <c r="C237921" s="1" t="s">
        <v>492716</v>
      </c>
      <c r="D237921" s="1" t="s">
        <v>11</v>
      </c>
    </row>
    <row r="237922" spans="1:4" x14ac:dyDescent="0.3">
      <c r="A237922" s="1" t="s">
        <v>492717</v>
      </c>
      <c r="B237922" s="1" t="s">
        <v>2215</v>
      </c>
      <c r="C237922" s="1" t="s">
        <v>492718</v>
      </c>
      <c r="D237922" s="1" t="s">
        <v>11</v>
      </c>
    </row>
    <row r="237923" spans="1:4" x14ac:dyDescent="0.3">
      <c r="A237923" s="1" t="s">
        <v>492719</v>
      </c>
      <c r="B237923" s="1" t="s">
        <v>127</v>
      </c>
      <c r="C237923" s="1" t="s">
        <v>492720</v>
      </c>
      <c r="D237923" s="1" t="s">
        <v>492721</v>
      </c>
    </row>
    <row r="237924" spans="1:4" x14ac:dyDescent="0.3">
      <c r="A237924" s="1" t="s">
        <v>492722</v>
      </c>
      <c r="B237924" s="1" t="s">
        <v>66</v>
      </c>
      <c r="C237924" s="1" t="s">
        <v>492723</v>
      </c>
      <c r="D237924" s="1" t="s">
        <v>492724</v>
      </c>
    </row>
    <row r="237925" spans="1:4" x14ac:dyDescent="0.3">
      <c r="A237925" s="1" t="s">
        <v>492725</v>
      </c>
      <c r="B237925" s="1" t="s">
        <v>1660</v>
      </c>
      <c r="C237925" s="1" t="s">
        <v>492726</v>
      </c>
      <c r="D237925" s="1" t="s">
        <v>11</v>
      </c>
    </row>
    <row r="237926" spans="1:4" x14ac:dyDescent="0.3">
      <c r="A237926" s="1" t="s">
        <v>492727</v>
      </c>
      <c r="B237926" s="1" t="s">
        <v>349</v>
      </c>
      <c r="C237926" s="1" t="s">
        <v>1819</v>
      </c>
      <c r="D237926" s="1" t="s">
        <v>11</v>
      </c>
    </row>
    <row r="237927" spans="1:4" x14ac:dyDescent="0.3">
      <c r="A237927" s="1" t="s">
        <v>492728</v>
      </c>
      <c r="B237927" s="1" t="s">
        <v>457</v>
      </c>
      <c r="C237927" s="1" t="s">
        <v>23915</v>
      </c>
      <c r="D237927" s="1" t="s">
        <v>492729</v>
      </c>
    </row>
    <row r="237928" spans="1:4" x14ac:dyDescent="0.3">
      <c r="A237928" s="1" t="s">
        <v>492730</v>
      </c>
      <c r="B237928" s="1" t="s">
        <v>223</v>
      </c>
      <c r="C237928" s="1" t="s">
        <v>492731</v>
      </c>
      <c r="D237928" s="1" t="s">
        <v>11</v>
      </c>
    </row>
    <row r="237929" spans="1:4" x14ac:dyDescent="0.3">
      <c r="A237929" s="1" t="s">
        <v>492732</v>
      </c>
      <c r="B237929" s="1" t="s">
        <v>120</v>
      </c>
      <c r="C237929" s="1" t="s">
        <v>492733</v>
      </c>
      <c r="D237929" s="1" t="s">
        <v>11</v>
      </c>
    </row>
    <row r="237930" spans="1:4" x14ac:dyDescent="0.3">
      <c r="A237930" s="1" t="s">
        <v>492734</v>
      </c>
      <c r="B237930" s="1" t="s">
        <v>178</v>
      </c>
      <c r="C237930" s="1" t="s">
        <v>6494</v>
      </c>
      <c r="D237930" s="1" t="s">
        <v>492735</v>
      </c>
    </row>
    <row r="237931" spans="1:4" x14ac:dyDescent="0.3">
      <c r="A237931" s="1" t="s">
        <v>492736</v>
      </c>
      <c r="B237931" s="1" t="s">
        <v>2652</v>
      </c>
      <c r="C237931" s="1" t="s">
        <v>492737</v>
      </c>
      <c r="D237931" s="1" t="s">
        <v>11</v>
      </c>
    </row>
    <row r="237932" spans="1:4" x14ac:dyDescent="0.3">
      <c r="A237932" s="1" t="s">
        <v>492738</v>
      </c>
      <c r="B237932" s="1" t="s">
        <v>178</v>
      </c>
      <c r="C237932" s="1" t="s">
        <v>492739</v>
      </c>
      <c r="D237932" s="1" t="s">
        <v>492740</v>
      </c>
    </row>
    <row r="237933" spans="1:4" x14ac:dyDescent="0.3">
      <c r="A237933" s="1" t="s">
        <v>492741</v>
      </c>
      <c r="B237933" s="1" t="s">
        <v>2750</v>
      </c>
      <c r="C237933" s="1" t="s">
        <v>11</v>
      </c>
      <c r="D237933" s="1" t="s">
        <v>11</v>
      </c>
    </row>
    <row r="237934" spans="1:4" x14ac:dyDescent="0.3">
      <c r="A237934" s="1" t="s">
        <v>492742</v>
      </c>
      <c r="B237934" s="1" t="s">
        <v>689</v>
      </c>
      <c r="C237934" s="1" t="s">
        <v>492743</v>
      </c>
      <c r="D237934" s="1" t="s">
        <v>11</v>
      </c>
    </row>
    <row r="237935" spans="1:4" x14ac:dyDescent="0.3">
      <c r="A237935" s="1" t="s">
        <v>492744</v>
      </c>
      <c r="B237935" s="1" t="s">
        <v>223</v>
      </c>
      <c r="C237935" s="1" t="s">
        <v>492745</v>
      </c>
      <c r="D237935" s="1" t="s">
        <v>11</v>
      </c>
    </row>
    <row r="237936" spans="1:4" x14ac:dyDescent="0.3">
      <c r="A237936" s="1" t="s">
        <v>492746</v>
      </c>
      <c r="B237936" s="1" t="s">
        <v>1808</v>
      </c>
      <c r="C237936" s="1" t="s">
        <v>492747</v>
      </c>
      <c r="D237936" s="1" t="s">
        <v>11</v>
      </c>
    </row>
    <row r="237937" spans="1:4" x14ac:dyDescent="0.3">
      <c r="A237937" s="1" t="s">
        <v>492748</v>
      </c>
      <c r="B237937" s="1" t="s">
        <v>3811</v>
      </c>
      <c r="C237937" s="1" t="s">
        <v>8949</v>
      </c>
      <c r="D237937" s="1" t="s">
        <v>492749</v>
      </c>
    </row>
    <row r="237938" spans="1:4" x14ac:dyDescent="0.3">
      <c r="A237938" s="1" t="s">
        <v>492750</v>
      </c>
      <c r="B237938" s="1" t="s">
        <v>171</v>
      </c>
      <c r="C237938" s="1" t="s">
        <v>492751</v>
      </c>
      <c r="D237938" s="1" t="s">
        <v>492752</v>
      </c>
    </row>
    <row r="237939" spans="1:4" x14ac:dyDescent="0.3">
      <c r="A237939" s="1" t="s">
        <v>492753</v>
      </c>
      <c r="B237939" s="1" t="s">
        <v>20</v>
      </c>
      <c r="C237939" s="1" t="s">
        <v>492754</v>
      </c>
      <c r="D237939" s="1" t="s">
        <v>11</v>
      </c>
    </row>
    <row r="237940" spans="1:4" x14ac:dyDescent="0.3">
      <c r="A237940" s="1" t="s">
        <v>492755</v>
      </c>
      <c r="B237940" s="1" t="s">
        <v>4111</v>
      </c>
      <c r="C237940" s="1" t="s">
        <v>477860</v>
      </c>
      <c r="D237940" s="1" t="s">
        <v>11</v>
      </c>
    </row>
    <row r="237941" spans="1:4" x14ac:dyDescent="0.3">
      <c r="A237941" s="1" t="s">
        <v>492756</v>
      </c>
      <c r="B237941" s="1" t="s">
        <v>178</v>
      </c>
      <c r="C237941" s="1" t="s">
        <v>400</v>
      </c>
      <c r="D237941" s="1" t="s">
        <v>11</v>
      </c>
    </row>
    <row r="237942" spans="1:4" x14ac:dyDescent="0.3">
      <c r="A237942" s="1" t="s">
        <v>492757</v>
      </c>
      <c r="B237942" s="1" t="s">
        <v>20</v>
      </c>
      <c r="C237942" s="1" t="s">
        <v>492758</v>
      </c>
      <c r="D237942" s="1" t="s">
        <v>11</v>
      </c>
    </row>
    <row r="237943" spans="1:4" x14ac:dyDescent="0.3">
      <c r="A237943" s="1" t="s">
        <v>492759</v>
      </c>
      <c r="B237943" s="1" t="s">
        <v>1762</v>
      </c>
      <c r="C237943" s="1" t="s">
        <v>492760</v>
      </c>
      <c r="D237943" s="1" t="s">
        <v>492761</v>
      </c>
    </row>
    <row r="237944" spans="1:4" x14ac:dyDescent="0.3">
      <c r="A237944" s="1" t="s">
        <v>492762</v>
      </c>
      <c r="B237944" s="1" t="s">
        <v>1432</v>
      </c>
      <c r="C237944" s="1" t="s">
        <v>492763</v>
      </c>
      <c r="D237944" s="1" t="s">
        <v>492764</v>
      </c>
    </row>
    <row r="237945" spans="1:4" x14ac:dyDescent="0.3">
      <c r="A237945" s="1" t="s">
        <v>492765</v>
      </c>
      <c r="B237945" s="1" t="s">
        <v>171</v>
      </c>
      <c r="C237945" s="1" t="s">
        <v>65795</v>
      </c>
      <c r="D237945" s="1" t="s">
        <v>492766</v>
      </c>
    </row>
    <row r="237946" spans="1:4" x14ac:dyDescent="0.3">
      <c r="A237946" s="1" t="s">
        <v>492767</v>
      </c>
      <c r="B237946" s="1" t="s">
        <v>1024</v>
      </c>
      <c r="C237946" s="1" t="s">
        <v>7179</v>
      </c>
      <c r="D237946" s="1" t="s">
        <v>492768</v>
      </c>
    </row>
    <row r="237947" spans="1:4" x14ac:dyDescent="0.3">
      <c r="A237947" s="1" t="s">
        <v>492769</v>
      </c>
      <c r="B237947" s="1" t="s">
        <v>7079</v>
      </c>
      <c r="C237947" s="1" t="s">
        <v>492770</v>
      </c>
      <c r="D237947" s="1" t="s">
        <v>11</v>
      </c>
    </row>
    <row r="237948" spans="1:4" x14ac:dyDescent="0.3">
      <c r="A237948" s="1" t="s">
        <v>492771</v>
      </c>
      <c r="B237948" s="1" t="s">
        <v>73</v>
      </c>
      <c r="C237948" s="1" t="s">
        <v>492772</v>
      </c>
      <c r="D237948" s="1" t="s">
        <v>492773</v>
      </c>
    </row>
    <row r="237949" spans="1:4" x14ac:dyDescent="0.3">
      <c r="A237949" s="1" t="s">
        <v>492774</v>
      </c>
      <c r="B237949" s="1" t="s">
        <v>20</v>
      </c>
      <c r="C237949" s="1" t="s">
        <v>492775</v>
      </c>
      <c r="D237949" s="1" t="s">
        <v>11</v>
      </c>
    </row>
    <row r="237950" spans="1:4" x14ac:dyDescent="0.3">
      <c r="A237950" s="1" t="s">
        <v>492776</v>
      </c>
      <c r="B237950" s="1" t="s">
        <v>3535</v>
      </c>
      <c r="C237950" s="1" t="s">
        <v>492777</v>
      </c>
      <c r="D237950" s="1" t="s">
        <v>11</v>
      </c>
    </row>
    <row r="237951" spans="1:4" x14ac:dyDescent="0.3">
      <c r="A237951" s="1" t="s">
        <v>492778</v>
      </c>
      <c r="B237951" s="1" t="s">
        <v>77143</v>
      </c>
      <c r="C237951" s="1" t="s">
        <v>477265</v>
      </c>
      <c r="D237951" s="1" t="s">
        <v>11</v>
      </c>
    </row>
    <row r="237952" spans="1:4" x14ac:dyDescent="0.3">
      <c r="A237952" s="1" t="s">
        <v>492779</v>
      </c>
      <c r="B237952" s="1" t="s">
        <v>277</v>
      </c>
      <c r="C237952" s="1" t="s">
        <v>492780</v>
      </c>
      <c r="D237952" s="1" t="s">
        <v>11</v>
      </c>
    </row>
    <row r="237953" spans="1:4" x14ac:dyDescent="0.3">
      <c r="A237953" s="1" t="s">
        <v>492781</v>
      </c>
      <c r="B237953" s="1" t="s">
        <v>2775</v>
      </c>
      <c r="C237953" s="1" t="s">
        <v>492782</v>
      </c>
      <c r="D237953" s="1" t="s">
        <v>492783</v>
      </c>
    </row>
    <row r="237954" spans="1:4" x14ac:dyDescent="0.3">
      <c r="A237954" s="1" t="s">
        <v>492784</v>
      </c>
      <c r="B237954" s="1" t="s">
        <v>17</v>
      </c>
      <c r="C237954" s="1" t="s">
        <v>492785</v>
      </c>
      <c r="D237954" s="1" t="s">
        <v>109367</v>
      </c>
    </row>
    <row r="237955" spans="1:4" x14ac:dyDescent="0.3">
      <c r="A237955" s="1" t="s">
        <v>492786</v>
      </c>
      <c r="B237955" s="1" t="s">
        <v>105</v>
      </c>
      <c r="C237955" s="1" t="s">
        <v>492787</v>
      </c>
      <c r="D237955" s="1" t="s">
        <v>418231</v>
      </c>
    </row>
    <row r="237956" spans="1:4" x14ac:dyDescent="0.3">
      <c r="A237956" s="1" t="s">
        <v>492788</v>
      </c>
      <c r="B237956" s="1" t="s">
        <v>1530</v>
      </c>
      <c r="C237956" s="1" t="s">
        <v>492789</v>
      </c>
      <c r="D237956" s="1" t="s">
        <v>492790</v>
      </c>
    </row>
    <row r="237957" spans="1:4" x14ac:dyDescent="0.3">
      <c r="A237957" s="1" t="s">
        <v>492791</v>
      </c>
      <c r="B237957" s="1" t="s">
        <v>171</v>
      </c>
      <c r="C237957" s="1" t="s">
        <v>76974</v>
      </c>
      <c r="D237957" s="1" t="s">
        <v>492792</v>
      </c>
    </row>
    <row r="237958" spans="1:4" x14ac:dyDescent="0.3">
      <c r="A237958" s="1" t="s">
        <v>492793</v>
      </c>
      <c r="B237958" s="1" t="s">
        <v>23</v>
      </c>
      <c r="C237958" s="1" t="s">
        <v>492794</v>
      </c>
      <c r="D237958" s="1" t="s">
        <v>11</v>
      </c>
    </row>
    <row r="237959" spans="1:4" x14ac:dyDescent="0.3">
      <c r="A237959" s="1" t="s">
        <v>492795</v>
      </c>
      <c r="B237959" s="1" t="s">
        <v>186</v>
      </c>
      <c r="C237959" s="1" t="s">
        <v>492796</v>
      </c>
      <c r="D237959" s="1" t="s">
        <v>84546</v>
      </c>
    </row>
    <row r="237960" spans="1:4" x14ac:dyDescent="0.3">
      <c r="A237960" s="1" t="s">
        <v>492797</v>
      </c>
      <c r="B237960" s="1" t="s">
        <v>17</v>
      </c>
      <c r="C237960" s="1" t="s">
        <v>1809</v>
      </c>
      <c r="D237960" s="1" t="s">
        <v>11</v>
      </c>
    </row>
    <row r="237961" spans="1:4" x14ac:dyDescent="0.3">
      <c r="A237961" s="1" t="s">
        <v>492798</v>
      </c>
      <c r="B237961" s="1" t="s">
        <v>2719</v>
      </c>
      <c r="C237961" s="1" t="s">
        <v>492799</v>
      </c>
      <c r="D237961" s="1" t="s">
        <v>11</v>
      </c>
    </row>
    <row r="237962" spans="1:4" x14ac:dyDescent="0.3">
      <c r="A237962" s="1" t="s">
        <v>492800</v>
      </c>
      <c r="B237962" s="1" t="s">
        <v>885</v>
      </c>
      <c r="C237962" s="1" t="s">
        <v>492801</v>
      </c>
      <c r="D237962" s="1" t="s">
        <v>492802</v>
      </c>
    </row>
    <row r="237963" spans="1:4" x14ac:dyDescent="0.3">
      <c r="A237963" s="1" t="s">
        <v>492803</v>
      </c>
      <c r="B237963" s="1" t="s">
        <v>1045</v>
      </c>
      <c r="C237963" s="1" t="s">
        <v>492804</v>
      </c>
      <c r="D237963" s="1" t="s">
        <v>11</v>
      </c>
    </row>
    <row r="237964" spans="1:4" x14ac:dyDescent="0.3">
      <c r="A237964" s="1" t="s">
        <v>492805</v>
      </c>
      <c r="B237964" s="1" t="s">
        <v>20</v>
      </c>
      <c r="C237964" s="1" t="s">
        <v>492806</v>
      </c>
      <c r="D237964" s="1" t="s">
        <v>11</v>
      </c>
    </row>
    <row r="237965" spans="1:4" x14ac:dyDescent="0.3">
      <c r="A237965" s="1" t="s">
        <v>492807</v>
      </c>
      <c r="B237965" s="1" t="s">
        <v>5</v>
      </c>
      <c r="C237965" s="1" t="s">
        <v>492808</v>
      </c>
      <c r="D237965" s="1" t="s">
        <v>492809</v>
      </c>
    </row>
    <row r="237966" spans="1:4" x14ac:dyDescent="0.3">
      <c r="A237966" s="1" t="s">
        <v>492810</v>
      </c>
      <c r="B237966" s="1" t="s">
        <v>885</v>
      </c>
      <c r="C237966" s="1" t="s">
        <v>492811</v>
      </c>
      <c r="D237966" s="1" t="s">
        <v>11</v>
      </c>
    </row>
    <row r="237967" spans="1:4" x14ac:dyDescent="0.3">
      <c r="A237967" s="1" t="s">
        <v>492812</v>
      </c>
      <c r="B237967" s="1" t="s">
        <v>7368</v>
      </c>
      <c r="C237967" s="1" t="s">
        <v>492813</v>
      </c>
      <c r="D237967" s="1" t="s">
        <v>316732</v>
      </c>
    </row>
    <row r="237968" spans="1:4" x14ac:dyDescent="0.3">
      <c r="A237968" s="1" t="s">
        <v>492814</v>
      </c>
      <c r="B237968" s="1" t="s">
        <v>20</v>
      </c>
      <c r="C237968" s="1" t="s">
        <v>492815</v>
      </c>
      <c r="D237968" s="1" t="s">
        <v>11</v>
      </c>
    </row>
    <row r="237969" spans="1:4" x14ac:dyDescent="0.3">
      <c r="A237969" s="1" t="s">
        <v>492816</v>
      </c>
      <c r="B237969" s="1" t="s">
        <v>1221</v>
      </c>
      <c r="C237969" s="1" t="s">
        <v>492817</v>
      </c>
      <c r="D237969" s="1" t="s">
        <v>492818</v>
      </c>
    </row>
    <row r="237970" spans="1:4" x14ac:dyDescent="0.3">
      <c r="A237970" s="1" t="s">
        <v>492819</v>
      </c>
      <c r="B237970" s="1" t="s">
        <v>66</v>
      </c>
      <c r="C237970" s="1" t="s">
        <v>492820</v>
      </c>
      <c r="D237970" s="1" t="s">
        <v>11</v>
      </c>
    </row>
    <row r="237971" spans="1:4" x14ac:dyDescent="0.3">
      <c r="A237971" s="1" t="s">
        <v>492821</v>
      </c>
      <c r="B237971" s="1" t="s">
        <v>1900</v>
      </c>
      <c r="C237971" s="1" t="s">
        <v>492822</v>
      </c>
      <c r="D237971" s="1" t="s">
        <v>492823</v>
      </c>
    </row>
    <row r="237972" spans="1:4" x14ac:dyDescent="0.3">
      <c r="A237972" s="1" t="s">
        <v>492824</v>
      </c>
      <c r="B237972" s="1" t="s">
        <v>156</v>
      </c>
      <c r="C237972" s="1" t="s">
        <v>492825</v>
      </c>
      <c r="D237972" s="1" t="s">
        <v>492826</v>
      </c>
    </row>
    <row r="237973" spans="1:4" x14ac:dyDescent="0.3">
      <c r="A237973" s="1" t="s">
        <v>492827</v>
      </c>
      <c r="B237973" s="1" t="s">
        <v>2179</v>
      </c>
      <c r="C237973" s="1" t="s">
        <v>492828</v>
      </c>
      <c r="D237973" s="1" t="s">
        <v>492829</v>
      </c>
    </row>
    <row r="237974" spans="1:4" x14ac:dyDescent="0.3">
      <c r="A237974" s="1" t="s">
        <v>492830</v>
      </c>
      <c r="B237974" s="1" t="s">
        <v>432</v>
      </c>
      <c r="C237974" s="1" t="s">
        <v>492831</v>
      </c>
      <c r="D237974" s="1" t="s">
        <v>231263</v>
      </c>
    </row>
    <row r="237975" spans="1:4" x14ac:dyDescent="0.3">
      <c r="A237975" s="1" t="s">
        <v>492832</v>
      </c>
      <c r="B237975" s="1" t="s">
        <v>23</v>
      </c>
      <c r="C237975" s="1" t="s">
        <v>492833</v>
      </c>
      <c r="D237975" s="1" t="s">
        <v>11</v>
      </c>
    </row>
    <row r="237976" spans="1:4" x14ac:dyDescent="0.3">
      <c r="A237976" s="1" t="s">
        <v>492834</v>
      </c>
      <c r="B237976" s="1" t="s">
        <v>5056</v>
      </c>
      <c r="C237976" s="1" t="s">
        <v>492835</v>
      </c>
      <c r="D237976" s="1" t="s">
        <v>11</v>
      </c>
    </row>
    <row r="237977" spans="1:4" x14ac:dyDescent="0.3">
      <c r="A237977" s="1" t="s">
        <v>492836</v>
      </c>
      <c r="B237977" s="1" t="s">
        <v>325</v>
      </c>
      <c r="C237977" s="1" t="s">
        <v>492837</v>
      </c>
      <c r="D237977" s="1" t="s">
        <v>11</v>
      </c>
    </row>
    <row r="237978" spans="1:4" x14ac:dyDescent="0.3">
      <c r="A237978" s="1" t="s">
        <v>492838</v>
      </c>
      <c r="B237978" s="1" t="s">
        <v>186</v>
      </c>
      <c r="C237978" s="1" t="s">
        <v>8890</v>
      </c>
      <c r="D237978" s="1" t="s">
        <v>492839</v>
      </c>
    </row>
    <row r="237979" spans="1:4" x14ac:dyDescent="0.3">
      <c r="A237979" s="1" t="s">
        <v>492840</v>
      </c>
      <c r="B237979" s="1" t="s">
        <v>136</v>
      </c>
      <c r="C237979" s="1" t="s">
        <v>492841</v>
      </c>
      <c r="D237979" s="1" t="s">
        <v>492842</v>
      </c>
    </row>
    <row r="237980" spans="1:4" x14ac:dyDescent="0.3">
      <c r="A237980" s="1" t="s">
        <v>492843</v>
      </c>
      <c r="B237980" s="1" t="s">
        <v>105</v>
      </c>
      <c r="C237980" s="1" t="s">
        <v>492844</v>
      </c>
      <c r="D237980" s="1" t="s">
        <v>492845</v>
      </c>
    </row>
    <row r="237981" spans="1:4" x14ac:dyDescent="0.3">
      <c r="A237981" s="1" t="s">
        <v>492846</v>
      </c>
      <c r="B237981" s="1" t="s">
        <v>63</v>
      </c>
      <c r="C237981" s="1" t="s">
        <v>492847</v>
      </c>
      <c r="D237981" s="1" t="s">
        <v>492848</v>
      </c>
    </row>
    <row r="237982" spans="1:4" x14ac:dyDescent="0.3">
      <c r="A237982" s="1" t="s">
        <v>492849</v>
      </c>
      <c r="B237982" s="1" t="s">
        <v>1551</v>
      </c>
      <c r="C237982" s="1" t="s">
        <v>492850</v>
      </c>
      <c r="D237982" s="1" t="s">
        <v>492851</v>
      </c>
    </row>
    <row r="237983" spans="1:4" x14ac:dyDescent="0.3">
      <c r="A237983" s="1" t="s">
        <v>492852</v>
      </c>
      <c r="B237983" s="1" t="s">
        <v>450</v>
      </c>
      <c r="C237983" s="1" t="s">
        <v>492853</v>
      </c>
      <c r="D237983" s="1" t="s">
        <v>492854</v>
      </c>
    </row>
    <row r="237984" spans="1:4" x14ac:dyDescent="0.3">
      <c r="A237984" s="1" t="s">
        <v>492855</v>
      </c>
      <c r="B237984" s="1" t="s">
        <v>1551</v>
      </c>
      <c r="C237984" s="1" t="s">
        <v>492856</v>
      </c>
      <c r="D237984" s="1" t="s">
        <v>11</v>
      </c>
    </row>
    <row r="237985" spans="1:4" x14ac:dyDescent="0.3">
      <c r="A237985" s="1" t="s">
        <v>492857</v>
      </c>
      <c r="B237985" s="1" t="s">
        <v>120</v>
      </c>
      <c r="C237985" s="1" t="s">
        <v>492858</v>
      </c>
      <c r="D237985" s="1" t="s">
        <v>11</v>
      </c>
    </row>
    <row r="237986" spans="1:4" x14ac:dyDescent="0.3">
      <c r="A237986" s="1" t="s">
        <v>492859</v>
      </c>
      <c r="B237986" s="1" t="s">
        <v>66</v>
      </c>
      <c r="C237986" s="1" t="s">
        <v>492860</v>
      </c>
      <c r="D237986" s="1" t="s">
        <v>11</v>
      </c>
    </row>
    <row r="237987" spans="1:4" x14ac:dyDescent="0.3">
      <c r="A237987" s="1" t="s">
        <v>492861</v>
      </c>
      <c r="B237987" s="1" t="s">
        <v>66</v>
      </c>
      <c r="C237987" s="1" t="s">
        <v>50677</v>
      </c>
      <c r="D237987" s="1" t="s">
        <v>11</v>
      </c>
    </row>
    <row r="237988" spans="1:4" x14ac:dyDescent="0.3">
      <c r="A237988" s="1" t="s">
        <v>492862</v>
      </c>
      <c r="B237988" s="1" t="s">
        <v>2215</v>
      </c>
      <c r="C237988" s="1" t="s">
        <v>25240</v>
      </c>
      <c r="D237988" s="1" t="s">
        <v>473077</v>
      </c>
    </row>
    <row r="237989" spans="1:4" x14ac:dyDescent="0.3">
      <c r="A237989" s="1" t="s">
        <v>492863</v>
      </c>
      <c r="B237989" s="1" t="s">
        <v>76</v>
      </c>
      <c r="C237989" s="1" t="s">
        <v>492864</v>
      </c>
      <c r="D237989" s="1" t="s">
        <v>492865</v>
      </c>
    </row>
    <row r="237990" spans="1:4" x14ac:dyDescent="0.3">
      <c r="A237990" s="1" t="s">
        <v>492866</v>
      </c>
      <c r="B237990" s="1" t="s">
        <v>66</v>
      </c>
      <c r="C237990" s="1" t="s">
        <v>492867</v>
      </c>
      <c r="D237990" s="1" t="s">
        <v>11</v>
      </c>
    </row>
    <row r="237991" spans="1:4" x14ac:dyDescent="0.3">
      <c r="A237991" s="1" t="s">
        <v>492868</v>
      </c>
      <c r="B237991" s="1" t="s">
        <v>1953</v>
      </c>
      <c r="C237991" s="1" t="s">
        <v>492869</v>
      </c>
      <c r="D237991" s="1" t="s">
        <v>492870</v>
      </c>
    </row>
    <row r="237992" spans="1:4" x14ac:dyDescent="0.3">
      <c r="A237992" s="1" t="s">
        <v>492871</v>
      </c>
      <c r="B237992" s="1" t="s">
        <v>178</v>
      </c>
      <c r="C237992" s="1" t="s">
        <v>492872</v>
      </c>
      <c r="D237992" s="1" t="s">
        <v>492873</v>
      </c>
    </row>
    <row r="237993" spans="1:4" x14ac:dyDescent="0.3">
      <c r="A237993" s="1" t="s">
        <v>492874</v>
      </c>
      <c r="B237993" s="1" t="s">
        <v>3782</v>
      </c>
      <c r="C237993" s="1" t="s">
        <v>492875</v>
      </c>
      <c r="D237993" s="1" t="s">
        <v>492876</v>
      </c>
    </row>
    <row r="237994" spans="1:4" x14ac:dyDescent="0.3">
      <c r="A237994" s="1" t="s">
        <v>492877</v>
      </c>
      <c r="B237994" s="1" t="s">
        <v>751</v>
      </c>
      <c r="C237994" s="1" t="s">
        <v>492878</v>
      </c>
      <c r="D237994" s="1" t="s">
        <v>154171</v>
      </c>
    </row>
    <row r="237995" spans="1:4" x14ac:dyDescent="0.3">
      <c r="A237995" s="1" t="s">
        <v>492879</v>
      </c>
      <c r="B237995" s="1" t="s">
        <v>120</v>
      </c>
      <c r="C237995" s="1" t="s">
        <v>492880</v>
      </c>
      <c r="D237995" s="1" t="s">
        <v>11</v>
      </c>
    </row>
    <row r="237996" spans="1:4" x14ac:dyDescent="0.3">
      <c r="A237996" s="1" t="s">
        <v>492881</v>
      </c>
      <c r="B237996" s="1" t="s">
        <v>171</v>
      </c>
      <c r="C237996" s="1" t="s">
        <v>492882</v>
      </c>
      <c r="D237996" s="1" t="s">
        <v>492883</v>
      </c>
    </row>
    <row r="237997" spans="1:4" x14ac:dyDescent="0.3">
      <c r="A237997" s="1" t="s">
        <v>492884</v>
      </c>
      <c r="B237997" s="1" t="s">
        <v>20</v>
      </c>
      <c r="C237997" s="1" t="s">
        <v>492885</v>
      </c>
      <c r="D237997" s="1" t="s">
        <v>11</v>
      </c>
    </row>
    <row r="237998" spans="1:4" x14ac:dyDescent="0.3">
      <c r="A237998" s="1" t="s">
        <v>492886</v>
      </c>
      <c r="B237998" s="1" t="s">
        <v>34</v>
      </c>
      <c r="C237998" s="1" t="s">
        <v>492887</v>
      </c>
      <c r="D237998" s="1" t="s">
        <v>11</v>
      </c>
    </row>
    <row r="237999" spans="1:4" x14ac:dyDescent="0.3">
      <c r="A237999" s="1" t="s">
        <v>492888</v>
      </c>
      <c r="B237999" s="1" t="s">
        <v>57415</v>
      </c>
      <c r="C237999" s="1" t="s">
        <v>7511</v>
      </c>
      <c r="D237999" s="1" t="s">
        <v>492889</v>
      </c>
    </row>
    <row r="238000" spans="1:4" x14ac:dyDescent="0.3">
      <c r="A238000" s="1" t="s">
        <v>492890</v>
      </c>
      <c r="B238000" s="1" t="s">
        <v>66</v>
      </c>
      <c r="C238000" s="1" t="s">
        <v>492891</v>
      </c>
      <c r="D238000" s="1" t="s">
        <v>492892</v>
      </c>
    </row>
    <row r="238001" spans="1:4" x14ac:dyDescent="0.3">
      <c r="A238001" s="1" t="s">
        <v>492893</v>
      </c>
      <c r="B238001" s="1" t="s">
        <v>539</v>
      </c>
      <c r="C238001" s="1" t="s">
        <v>492894</v>
      </c>
      <c r="D238001" s="1" t="s">
        <v>492895</v>
      </c>
    </row>
    <row r="238002" spans="1:4" x14ac:dyDescent="0.3">
      <c r="A238002" s="1" t="s">
        <v>492896</v>
      </c>
      <c r="B238002" s="1" t="s">
        <v>761</v>
      </c>
      <c r="C238002" s="1" t="s">
        <v>492897</v>
      </c>
      <c r="D238002" s="1" t="s">
        <v>11</v>
      </c>
    </row>
    <row r="238003" spans="1:4" x14ac:dyDescent="0.3">
      <c r="A238003" s="1" t="s">
        <v>492898</v>
      </c>
      <c r="B238003" s="1" t="s">
        <v>488</v>
      </c>
      <c r="C238003" s="1" t="s">
        <v>492899</v>
      </c>
      <c r="D238003" s="1" t="s">
        <v>11</v>
      </c>
    </row>
    <row r="238004" spans="1:4" x14ac:dyDescent="0.3">
      <c r="A238004" s="1" t="s">
        <v>492900</v>
      </c>
      <c r="B238004" s="1" t="s">
        <v>1808</v>
      </c>
      <c r="C238004" s="1" t="s">
        <v>1809</v>
      </c>
      <c r="D238004" s="1" t="s">
        <v>11</v>
      </c>
    </row>
    <row r="238005" spans="1:4" x14ac:dyDescent="0.3">
      <c r="A238005" s="1" t="s">
        <v>492901</v>
      </c>
      <c r="B238005" s="1" t="s">
        <v>22770</v>
      </c>
      <c r="C238005" s="1" t="s">
        <v>492902</v>
      </c>
      <c r="D238005" s="1" t="s">
        <v>11</v>
      </c>
    </row>
    <row r="238006" spans="1:4" x14ac:dyDescent="0.3">
      <c r="A238006" s="1" t="s">
        <v>492903</v>
      </c>
      <c r="B238006" s="1" t="s">
        <v>140</v>
      </c>
      <c r="C238006" s="1" t="s">
        <v>492904</v>
      </c>
      <c r="D238006" s="1" t="s">
        <v>492905</v>
      </c>
    </row>
    <row r="238007" spans="1:4" x14ac:dyDescent="0.3">
      <c r="A238007" s="1" t="s">
        <v>492906</v>
      </c>
      <c r="B238007" s="1" t="s">
        <v>1908</v>
      </c>
      <c r="C238007" s="1" t="s">
        <v>492907</v>
      </c>
      <c r="D238007" s="1" t="s">
        <v>492908</v>
      </c>
    </row>
    <row r="238008" spans="1:4" x14ac:dyDescent="0.3">
      <c r="A238008" s="1" t="s">
        <v>492909</v>
      </c>
      <c r="B238008" s="1" t="s">
        <v>7176</v>
      </c>
      <c r="C238008" s="1" t="s">
        <v>492910</v>
      </c>
      <c r="D238008" s="1" t="s">
        <v>11</v>
      </c>
    </row>
    <row r="238009" spans="1:4" x14ac:dyDescent="0.3">
      <c r="A238009" s="1" t="s">
        <v>492911</v>
      </c>
      <c r="B238009" s="1" t="s">
        <v>186</v>
      </c>
      <c r="C238009" s="1" t="s">
        <v>377703</v>
      </c>
      <c r="D238009" s="1" t="s">
        <v>471832</v>
      </c>
    </row>
    <row r="238010" spans="1:4" x14ac:dyDescent="0.3">
      <c r="A238010" s="1" t="s">
        <v>492912</v>
      </c>
      <c r="B238010" s="1" t="s">
        <v>156</v>
      </c>
      <c r="C238010" s="1" t="s">
        <v>464</v>
      </c>
      <c r="D238010" s="1" t="s">
        <v>11</v>
      </c>
    </row>
    <row r="238011" spans="1:4" x14ac:dyDescent="0.3">
      <c r="A238011" s="1" t="s">
        <v>492913</v>
      </c>
      <c r="B238011" s="1" t="s">
        <v>728</v>
      </c>
      <c r="C238011" s="1" t="s">
        <v>492914</v>
      </c>
      <c r="D238011" s="1" t="s">
        <v>492915</v>
      </c>
    </row>
    <row r="238012" spans="1:4" x14ac:dyDescent="0.3">
      <c r="A238012" s="1" t="s">
        <v>492916</v>
      </c>
      <c r="B238012" s="1" t="s">
        <v>200</v>
      </c>
      <c r="C238012" s="1" t="s">
        <v>4093</v>
      </c>
      <c r="D238012" s="1" t="s">
        <v>11</v>
      </c>
    </row>
    <row r="238013" spans="1:4" x14ac:dyDescent="0.3">
      <c r="A238013" s="1" t="s">
        <v>492917</v>
      </c>
      <c r="B238013" s="1" t="s">
        <v>2778</v>
      </c>
      <c r="C238013" s="1" t="s">
        <v>492918</v>
      </c>
      <c r="D238013" s="1" t="s">
        <v>351130</v>
      </c>
    </row>
    <row r="238014" spans="1:4" x14ac:dyDescent="0.3">
      <c r="A238014" s="1" t="s">
        <v>492919</v>
      </c>
      <c r="B238014" s="1" t="s">
        <v>54319</v>
      </c>
      <c r="C238014" s="1" t="s">
        <v>492920</v>
      </c>
      <c r="D238014" s="1" t="s">
        <v>492921</v>
      </c>
    </row>
    <row r="238015" spans="1:4" x14ac:dyDescent="0.3">
      <c r="A238015" s="1" t="s">
        <v>492922</v>
      </c>
      <c r="B238015" s="1" t="s">
        <v>4486</v>
      </c>
      <c r="C238015" s="1" t="s">
        <v>492923</v>
      </c>
      <c r="D238015" s="1" t="s">
        <v>11</v>
      </c>
    </row>
    <row r="238016" spans="1:4" x14ac:dyDescent="0.3">
      <c r="A238016" s="1" t="s">
        <v>492924</v>
      </c>
      <c r="B238016" s="1" t="s">
        <v>607</v>
      </c>
      <c r="C238016" s="1" t="s">
        <v>492925</v>
      </c>
      <c r="D238016" s="1" t="s">
        <v>492926</v>
      </c>
    </row>
    <row r="238017" spans="1:4" x14ac:dyDescent="0.3">
      <c r="A238017" s="1" t="s">
        <v>492927</v>
      </c>
      <c r="B238017" s="1" t="s">
        <v>76</v>
      </c>
      <c r="C238017" s="1" t="s">
        <v>492928</v>
      </c>
      <c r="D238017" s="1" t="s">
        <v>11</v>
      </c>
    </row>
    <row r="238018" spans="1:4" x14ac:dyDescent="0.3">
      <c r="A238018" s="1" t="s">
        <v>492929</v>
      </c>
      <c r="B238018" s="1" t="s">
        <v>650</v>
      </c>
      <c r="C238018" s="1" t="s">
        <v>492930</v>
      </c>
      <c r="D238018" s="1" t="s">
        <v>492931</v>
      </c>
    </row>
    <row r="238019" spans="1:4" x14ac:dyDescent="0.3">
      <c r="A238019" s="1" t="s">
        <v>492932</v>
      </c>
      <c r="B238019" s="1" t="s">
        <v>2102</v>
      </c>
      <c r="C238019" s="1" t="s">
        <v>492933</v>
      </c>
      <c r="D238019" s="1" t="s">
        <v>11</v>
      </c>
    </row>
    <row r="238020" spans="1:4" x14ac:dyDescent="0.3">
      <c r="A238020" s="1" t="s">
        <v>492934</v>
      </c>
      <c r="B238020" s="1" t="s">
        <v>66</v>
      </c>
      <c r="C238020" s="1" t="s">
        <v>492935</v>
      </c>
      <c r="D238020" s="1" t="s">
        <v>11</v>
      </c>
    </row>
    <row r="238021" spans="1:4" x14ac:dyDescent="0.3">
      <c r="A238021" s="1" t="s">
        <v>492936</v>
      </c>
      <c r="B238021" s="1" t="s">
        <v>178</v>
      </c>
      <c r="C238021" s="1" t="s">
        <v>492937</v>
      </c>
      <c r="D238021" s="1" t="s">
        <v>11</v>
      </c>
    </row>
    <row r="238022" spans="1:4" x14ac:dyDescent="0.3">
      <c r="A238022" s="1" t="s">
        <v>492938</v>
      </c>
      <c r="B238022" s="1" t="s">
        <v>186</v>
      </c>
      <c r="C238022" s="1" t="s">
        <v>492939</v>
      </c>
      <c r="D238022" s="1" t="s">
        <v>492940</v>
      </c>
    </row>
    <row r="238023" spans="1:4" x14ac:dyDescent="0.3">
      <c r="A238023" s="1" t="s">
        <v>492941</v>
      </c>
      <c r="B238023" s="1" t="s">
        <v>3742</v>
      </c>
      <c r="C238023" s="1" t="s">
        <v>492942</v>
      </c>
      <c r="D238023" s="1" t="s">
        <v>492943</v>
      </c>
    </row>
    <row r="238024" spans="1:4" x14ac:dyDescent="0.3">
      <c r="A238024" s="1" t="s">
        <v>492944</v>
      </c>
      <c r="B238024" s="1" t="s">
        <v>217</v>
      </c>
      <c r="C238024" s="1" t="s">
        <v>16759</v>
      </c>
      <c r="D238024" s="1" t="s">
        <v>11</v>
      </c>
    </row>
    <row r="238025" spans="1:4" x14ac:dyDescent="0.3">
      <c r="A238025" s="1" t="s">
        <v>492945</v>
      </c>
      <c r="B238025" s="1" t="s">
        <v>73</v>
      </c>
      <c r="C238025" s="1" t="s">
        <v>492946</v>
      </c>
      <c r="D238025" s="1" t="s">
        <v>492947</v>
      </c>
    </row>
    <row r="238026" spans="1:4" x14ac:dyDescent="0.3">
      <c r="A238026" s="1" t="s">
        <v>492948</v>
      </c>
      <c r="B238026" s="1" t="s">
        <v>1024</v>
      </c>
      <c r="C238026" s="1" t="s">
        <v>492949</v>
      </c>
      <c r="D238026" s="1" t="s">
        <v>492950</v>
      </c>
    </row>
    <row r="238027" spans="1:4" x14ac:dyDescent="0.3">
      <c r="A238027" s="1" t="s">
        <v>492951</v>
      </c>
      <c r="B238027" s="1" t="s">
        <v>11443</v>
      </c>
      <c r="C238027" s="1" t="s">
        <v>492952</v>
      </c>
      <c r="D238027" s="1" t="s">
        <v>492953</v>
      </c>
    </row>
    <row r="238028" spans="1:4" x14ac:dyDescent="0.3">
      <c r="A238028" s="1" t="s">
        <v>492954</v>
      </c>
      <c r="B238028" s="1" t="s">
        <v>5</v>
      </c>
      <c r="C238028" s="1" t="s">
        <v>492955</v>
      </c>
      <c r="D238028" s="1" t="s">
        <v>492956</v>
      </c>
    </row>
    <row r="238029" spans="1:4" x14ac:dyDescent="0.3">
      <c r="A238029" s="1" t="s">
        <v>492957</v>
      </c>
      <c r="B238029" s="1" t="s">
        <v>984</v>
      </c>
      <c r="C238029" s="1" t="s">
        <v>492958</v>
      </c>
      <c r="D238029" s="1" t="s">
        <v>11</v>
      </c>
    </row>
    <row r="238030" spans="1:4" x14ac:dyDescent="0.3">
      <c r="A238030" s="1" t="s">
        <v>492959</v>
      </c>
      <c r="B238030" s="1" t="s">
        <v>3359</v>
      </c>
      <c r="C238030" s="1" t="s">
        <v>492960</v>
      </c>
      <c r="D238030" s="1" t="s">
        <v>492961</v>
      </c>
    </row>
    <row r="238031" spans="1:4" x14ac:dyDescent="0.3">
      <c r="A238031" s="1" t="s">
        <v>492962</v>
      </c>
      <c r="B238031" s="1" t="s">
        <v>17</v>
      </c>
      <c r="C238031" s="1" t="s">
        <v>492963</v>
      </c>
      <c r="D238031" s="1" t="s">
        <v>492964</v>
      </c>
    </row>
    <row r="238032" spans="1:4" x14ac:dyDescent="0.3">
      <c r="A238032" s="1" t="s">
        <v>492965</v>
      </c>
      <c r="B238032" s="1" t="s">
        <v>958</v>
      </c>
      <c r="C238032" s="1" t="s">
        <v>492966</v>
      </c>
      <c r="D238032" s="1" t="s">
        <v>85836</v>
      </c>
    </row>
    <row r="238033" spans="1:4" x14ac:dyDescent="0.3">
      <c r="A238033" s="1" t="s">
        <v>492967</v>
      </c>
      <c r="B238033" s="1" t="s">
        <v>823</v>
      </c>
      <c r="C238033" s="1" t="s">
        <v>492968</v>
      </c>
      <c r="D238033" s="1" t="s">
        <v>492969</v>
      </c>
    </row>
    <row r="238034" spans="1:4" x14ac:dyDescent="0.3">
      <c r="A238034" s="1" t="s">
        <v>492970</v>
      </c>
      <c r="B238034" s="1" t="s">
        <v>20522</v>
      </c>
      <c r="C238034" s="1" t="s">
        <v>11</v>
      </c>
      <c r="D238034" s="1" t="s">
        <v>80080</v>
      </c>
    </row>
    <row r="238035" spans="1:4" x14ac:dyDescent="0.3">
      <c r="A238035" s="1" t="s">
        <v>492971</v>
      </c>
      <c r="B238035" s="1" t="s">
        <v>1024</v>
      </c>
      <c r="C238035" s="1" t="s">
        <v>492972</v>
      </c>
      <c r="D238035" s="1" t="s">
        <v>492973</v>
      </c>
    </row>
    <row r="238036" spans="1:4" x14ac:dyDescent="0.3">
      <c r="A238036" s="1" t="s">
        <v>492974</v>
      </c>
      <c r="B238036" s="1" t="s">
        <v>2750</v>
      </c>
      <c r="C238036" s="1" t="s">
        <v>492975</v>
      </c>
      <c r="D238036" s="1" t="s">
        <v>11</v>
      </c>
    </row>
    <row r="238037" spans="1:4" x14ac:dyDescent="0.3">
      <c r="A238037" s="1" t="s">
        <v>492976</v>
      </c>
      <c r="B238037" s="1" t="s">
        <v>782</v>
      </c>
      <c r="C238037" s="1" t="s">
        <v>13545</v>
      </c>
      <c r="D238037" s="1" t="s">
        <v>492977</v>
      </c>
    </row>
    <row r="238038" spans="1:4" x14ac:dyDescent="0.3">
      <c r="A238038" s="1" t="s">
        <v>492978</v>
      </c>
      <c r="B238038" s="1" t="s">
        <v>73</v>
      </c>
      <c r="C238038" s="1" t="s">
        <v>1098</v>
      </c>
      <c r="D238038" s="1" t="s">
        <v>492979</v>
      </c>
    </row>
    <row r="238039" spans="1:4" x14ac:dyDescent="0.3">
      <c r="A238039" s="1" t="s">
        <v>492980</v>
      </c>
      <c r="B238039" s="1" t="s">
        <v>20</v>
      </c>
      <c r="C238039" s="1" t="s">
        <v>492981</v>
      </c>
      <c r="D238039" s="1" t="s">
        <v>11</v>
      </c>
    </row>
    <row r="238040" spans="1:4" x14ac:dyDescent="0.3">
      <c r="A238040" s="1" t="s">
        <v>492982</v>
      </c>
      <c r="B238040" s="1" t="s">
        <v>186</v>
      </c>
      <c r="C238040" s="1" t="s">
        <v>754</v>
      </c>
      <c r="D238040" s="1" t="s">
        <v>11</v>
      </c>
    </row>
    <row r="238041" spans="1:4" x14ac:dyDescent="0.3">
      <c r="A238041" s="1" t="s">
        <v>492983</v>
      </c>
      <c r="B238041" s="1" t="s">
        <v>1808</v>
      </c>
      <c r="C238041" s="1" t="s">
        <v>4348</v>
      </c>
      <c r="D238041" s="1" t="s">
        <v>11</v>
      </c>
    </row>
    <row r="238042" spans="1:4" x14ac:dyDescent="0.3">
      <c r="A238042" s="1" t="s">
        <v>492984</v>
      </c>
      <c r="B238042" s="1" t="s">
        <v>143</v>
      </c>
      <c r="C238042" s="1" t="s">
        <v>492985</v>
      </c>
      <c r="D238042" s="1" t="s">
        <v>492986</v>
      </c>
    </row>
    <row r="238043" spans="1:4" x14ac:dyDescent="0.3">
      <c r="A238043" s="1" t="s">
        <v>492987</v>
      </c>
      <c r="B238043" s="1" t="s">
        <v>6460</v>
      </c>
      <c r="C238043" s="1" t="s">
        <v>31476</v>
      </c>
      <c r="D238043" s="1" t="s">
        <v>492988</v>
      </c>
    </row>
    <row r="238044" spans="1:4" x14ac:dyDescent="0.3">
      <c r="A238044" s="1" t="s">
        <v>492989</v>
      </c>
      <c r="B238044" s="1" t="s">
        <v>238</v>
      </c>
      <c r="C238044" s="1" t="s">
        <v>98863</v>
      </c>
      <c r="D238044" s="1" t="s">
        <v>11</v>
      </c>
    </row>
    <row r="238045" spans="1:4" x14ac:dyDescent="0.3">
      <c r="A238045" s="1" t="s">
        <v>492990</v>
      </c>
      <c r="B238045" s="1" t="s">
        <v>650</v>
      </c>
      <c r="C238045" s="1" t="s">
        <v>492991</v>
      </c>
      <c r="D238045" s="1" t="s">
        <v>11</v>
      </c>
    </row>
    <row r="238046" spans="1:4" x14ac:dyDescent="0.3">
      <c r="A238046" s="1" t="s">
        <v>492992</v>
      </c>
      <c r="B238046" s="1" t="s">
        <v>66</v>
      </c>
      <c r="C238046" s="1" t="s">
        <v>492993</v>
      </c>
      <c r="D238046" s="1" t="s">
        <v>11</v>
      </c>
    </row>
    <row r="238047" spans="1:4" x14ac:dyDescent="0.3">
      <c r="A238047" s="1" t="s">
        <v>492994</v>
      </c>
      <c r="B238047" s="1" t="s">
        <v>2191</v>
      </c>
      <c r="C238047" s="1" t="s">
        <v>492995</v>
      </c>
      <c r="D238047" s="1" t="s">
        <v>11</v>
      </c>
    </row>
    <row r="238048" spans="1:4" x14ac:dyDescent="0.3">
      <c r="A238048" s="1" t="s">
        <v>492996</v>
      </c>
      <c r="B238048" s="1" t="s">
        <v>1011</v>
      </c>
      <c r="C238048" s="1" t="s">
        <v>492997</v>
      </c>
      <c r="D238048" s="1" t="s">
        <v>11</v>
      </c>
    </row>
    <row r="238049" spans="1:4" x14ac:dyDescent="0.3">
      <c r="A238049" s="1" t="s">
        <v>492998</v>
      </c>
      <c r="B238049" s="1" t="s">
        <v>696</v>
      </c>
      <c r="C238049" s="1" t="s">
        <v>492999</v>
      </c>
      <c r="D238049" s="1" t="s">
        <v>493000</v>
      </c>
    </row>
    <row r="238050" spans="1:4" x14ac:dyDescent="0.3">
      <c r="A238050" s="1" t="s">
        <v>493001</v>
      </c>
      <c r="B238050" s="1" t="s">
        <v>527</v>
      </c>
      <c r="C238050" s="1" t="s">
        <v>6045</v>
      </c>
      <c r="D238050" s="1" t="s">
        <v>493002</v>
      </c>
    </row>
    <row r="238051" spans="1:4" x14ac:dyDescent="0.3">
      <c r="A238051" s="1" t="s">
        <v>493003</v>
      </c>
      <c r="B238051" s="1" t="s">
        <v>23</v>
      </c>
      <c r="C238051" s="1" t="s">
        <v>493004</v>
      </c>
      <c r="D238051" s="1" t="s">
        <v>11</v>
      </c>
    </row>
    <row r="238052" spans="1:4" x14ac:dyDescent="0.3">
      <c r="A238052" s="1" t="s">
        <v>493005</v>
      </c>
      <c r="B238052" s="1" t="s">
        <v>384</v>
      </c>
      <c r="C238052" s="1" t="s">
        <v>493006</v>
      </c>
      <c r="D238052" s="1" t="s">
        <v>493007</v>
      </c>
    </row>
    <row r="238053" spans="1:4" x14ac:dyDescent="0.3">
      <c r="A238053" s="1" t="s">
        <v>493008</v>
      </c>
      <c r="B238053" s="1" t="s">
        <v>3294</v>
      </c>
      <c r="C238053" s="1" t="s">
        <v>493009</v>
      </c>
      <c r="D238053" s="1" t="s">
        <v>28301</v>
      </c>
    </row>
    <row r="238054" spans="1:4" x14ac:dyDescent="0.3">
      <c r="A238054" s="1" t="s">
        <v>493010</v>
      </c>
      <c r="B238054" s="1" t="s">
        <v>761</v>
      </c>
      <c r="C238054" s="1" t="s">
        <v>493011</v>
      </c>
      <c r="D238054" s="1" t="s">
        <v>493012</v>
      </c>
    </row>
    <row r="238055" spans="1:4" x14ac:dyDescent="0.3">
      <c r="A238055" s="1" t="s">
        <v>493013</v>
      </c>
      <c r="B238055" s="1" t="s">
        <v>597</v>
      </c>
      <c r="C238055" s="1" t="s">
        <v>493014</v>
      </c>
      <c r="D238055" s="1" t="s">
        <v>493015</v>
      </c>
    </row>
    <row r="238056" spans="1:4" x14ac:dyDescent="0.3">
      <c r="A238056" s="1" t="s">
        <v>493016</v>
      </c>
      <c r="B238056" s="1" t="s">
        <v>23</v>
      </c>
      <c r="C238056" s="1" t="s">
        <v>493017</v>
      </c>
      <c r="D238056" s="1" t="s">
        <v>234645</v>
      </c>
    </row>
    <row r="238057" spans="1:4" x14ac:dyDescent="0.3">
      <c r="A238057" s="1" t="s">
        <v>493018</v>
      </c>
      <c r="B238057" s="1" t="s">
        <v>2915</v>
      </c>
      <c r="C238057" s="1" t="s">
        <v>493019</v>
      </c>
      <c r="D238057" s="1" t="s">
        <v>493020</v>
      </c>
    </row>
    <row r="238058" spans="1:4" x14ac:dyDescent="0.3">
      <c r="A238058" s="1" t="s">
        <v>493021</v>
      </c>
      <c r="B238058" s="1" t="s">
        <v>740</v>
      </c>
      <c r="C238058" s="1" t="s">
        <v>24598</v>
      </c>
      <c r="D238058" s="1" t="s">
        <v>493022</v>
      </c>
    </row>
    <row r="238059" spans="1:4" x14ac:dyDescent="0.3">
      <c r="A238059" s="1" t="s">
        <v>493023</v>
      </c>
      <c r="B238059" s="1" t="s">
        <v>2179</v>
      </c>
      <c r="C238059" s="1" t="s">
        <v>3713</v>
      </c>
      <c r="D238059" s="1" t="s">
        <v>493024</v>
      </c>
    </row>
    <row r="238060" spans="1:4" x14ac:dyDescent="0.3">
      <c r="A238060" s="1" t="s">
        <v>493025</v>
      </c>
      <c r="B238060" s="1" t="s">
        <v>66</v>
      </c>
      <c r="C238060" s="1" t="s">
        <v>493026</v>
      </c>
      <c r="D238060" s="1" t="s">
        <v>11</v>
      </c>
    </row>
    <row r="238061" spans="1:4" x14ac:dyDescent="0.3">
      <c r="A238061" s="1" t="s">
        <v>493027</v>
      </c>
      <c r="B238061" s="1" t="s">
        <v>66</v>
      </c>
      <c r="C238061" s="1" t="s">
        <v>493028</v>
      </c>
      <c r="D238061" s="1" t="s">
        <v>11</v>
      </c>
    </row>
    <row r="238062" spans="1:4" x14ac:dyDescent="0.3">
      <c r="A238062" s="1" t="s">
        <v>493029</v>
      </c>
      <c r="B238062" s="1" t="s">
        <v>432</v>
      </c>
      <c r="C238062" s="1" t="s">
        <v>493030</v>
      </c>
      <c r="D238062" s="1" t="s">
        <v>11</v>
      </c>
    </row>
    <row r="238063" spans="1:4" x14ac:dyDescent="0.3">
      <c r="A238063" s="1" t="s">
        <v>493031</v>
      </c>
      <c r="B238063" s="1" t="s">
        <v>83</v>
      </c>
      <c r="C238063" s="1" t="s">
        <v>493032</v>
      </c>
      <c r="D238063" s="1" t="s">
        <v>11</v>
      </c>
    </row>
    <row r="238064" spans="1:4" x14ac:dyDescent="0.3">
      <c r="A238064" s="1" t="s">
        <v>493033</v>
      </c>
      <c r="B238064" s="1" t="s">
        <v>5882</v>
      </c>
      <c r="C238064" s="1" t="s">
        <v>493034</v>
      </c>
      <c r="D238064" s="1" t="s">
        <v>493035</v>
      </c>
    </row>
    <row r="238065" spans="1:4" x14ac:dyDescent="0.3">
      <c r="A238065" s="1" t="s">
        <v>493036</v>
      </c>
      <c r="B238065" s="1" t="s">
        <v>1551</v>
      </c>
      <c r="C238065" s="1" t="s">
        <v>493037</v>
      </c>
      <c r="D238065" s="1" t="s">
        <v>493038</v>
      </c>
    </row>
    <row r="238066" spans="1:4" x14ac:dyDescent="0.3">
      <c r="A238066" s="1" t="s">
        <v>493039</v>
      </c>
      <c r="B238066" s="1" t="s">
        <v>1024</v>
      </c>
      <c r="C238066" s="1" t="s">
        <v>493040</v>
      </c>
      <c r="D238066" s="1" t="s">
        <v>493041</v>
      </c>
    </row>
    <row r="238067" spans="1:4" x14ac:dyDescent="0.3">
      <c r="A238067" s="1" t="s">
        <v>493042</v>
      </c>
      <c r="B238067" s="1" t="s">
        <v>123</v>
      </c>
      <c r="C238067" s="1" t="s">
        <v>493043</v>
      </c>
      <c r="D238067" s="1" t="s">
        <v>11</v>
      </c>
    </row>
    <row r="238068" spans="1:4" x14ac:dyDescent="0.3">
      <c r="A238068" s="1" t="s">
        <v>493044</v>
      </c>
      <c r="B238068" s="1" t="s">
        <v>2033</v>
      </c>
      <c r="C238068" s="1" t="s">
        <v>493045</v>
      </c>
      <c r="D238068" s="1" t="s">
        <v>493046</v>
      </c>
    </row>
    <row r="238069" spans="1:4" x14ac:dyDescent="0.3">
      <c r="A238069" s="1" t="s">
        <v>493047</v>
      </c>
      <c r="B238069" s="1" t="s">
        <v>160</v>
      </c>
      <c r="C238069" s="1" t="s">
        <v>493048</v>
      </c>
      <c r="D238069" s="1" t="s">
        <v>11</v>
      </c>
    </row>
    <row r="238070" spans="1:4" x14ac:dyDescent="0.3">
      <c r="A238070" s="1" t="s">
        <v>493049</v>
      </c>
      <c r="B238070" s="1" t="s">
        <v>1637</v>
      </c>
      <c r="C238070" s="1" t="s">
        <v>493050</v>
      </c>
      <c r="D238070" s="1" t="s">
        <v>493051</v>
      </c>
    </row>
    <row r="238071" spans="1:4" x14ac:dyDescent="0.3">
      <c r="A238071" s="1" t="s">
        <v>493052</v>
      </c>
      <c r="B238071" s="1" t="s">
        <v>527</v>
      </c>
      <c r="C238071" s="1" t="s">
        <v>493053</v>
      </c>
      <c r="D238071" s="1" t="s">
        <v>493054</v>
      </c>
    </row>
    <row r="238072" spans="1:4" x14ac:dyDescent="0.3">
      <c r="A238072" s="1" t="s">
        <v>493055</v>
      </c>
      <c r="B238072" s="1" t="s">
        <v>321</v>
      </c>
      <c r="C238072" s="1" t="s">
        <v>493056</v>
      </c>
      <c r="D238072" s="1" t="s">
        <v>493057</v>
      </c>
    </row>
    <row r="238073" spans="1:4" x14ac:dyDescent="0.3">
      <c r="A238073" s="1" t="s">
        <v>493058</v>
      </c>
      <c r="B238073" s="1" t="s">
        <v>105</v>
      </c>
      <c r="C238073" s="1" t="s">
        <v>493059</v>
      </c>
      <c r="D238073" s="1" t="s">
        <v>493060</v>
      </c>
    </row>
    <row r="238074" spans="1:4" x14ac:dyDescent="0.3">
      <c r="A238074" s="1" t="s">
        <v>493061</v>
      </c>
      <c r="B238074" s="1" t="s">
        <v>885</v>
      </c>
      <c r="C238074" s="1" t="s">
        <v>493062</v>
      </c>
      <c r="D238074" s="1" t="s">
        <v>493063</v>
      </c>
    </row>
    <row r="238075" spans="1:4" x14ac:dyDescent="0.3">
      <c r="A238075" s="1" t="s">
        <v>493064</v>
      </c>
      <c r="B238075" s="1" t="s">
        <v>527</v>
      </c>
      <c r="C238075" s="1" t="s">
        <v>493065</v>
      </c>
      <c r="D238075" s="1" t="s">
        <v>11</v>
      </c>
    </row>
    <row r="238076" spans="1:4" x14ac:dyDescent="0.3">
      <c r="A238076" s="1" t="s">
        <v>493066</v>
      </c>
      <c r="B238076" s="1" t="s">
        <v>353</v>
      </c>
      <c r="C238076" s="1" t="s">
        <v>493067</v>
      </c>
      <c r="D238076" s="1" t="s">
        <v>493068</v>
      </c>
    </row>
    <row r="238077" spans="1:4" x14ac:dyDescent="0.3">
      <c r="A238077" s="1" t="s">
        <v>493069</v>
      </c>
      <c r="B238077" s="1" t="s">
        <v>2204</v>
      </c>
      <c r="C238077" s="1" t="s">
        <v>493070</v>
      </c>
      <c r="D238077" s="1" t="s">
        <v>493071</v>
      </c>
    </row>
    <row r="238078" spans="1:4" x14ac:dyDescent="0.3">
      <c r="A238078" s="1" t="s">
        <v>493072</v>
      </c>
      <c r="B238078" s="1" t="s">
        <v>171</v>
      </c>
      <c r="C238078" s="1" t="s">
        <v>493073</v>
      </c>
      <c r="D238078" s="1" t="s">
        <v>493074</v>
      </c>
    </row>
    <row r="238079" spans="1:4" x14ac:dyDescent="0.3">
      <c r="A238079" s="1" t="s">
        <v>493075</v>
      </c>
      <c r="B238079" s="1" t="s">
        <v>66</v>
      </c>
      <c r="C238079" s="1" t="s">
        <v>493076</v>
      </c>
      <c r="D238079" s="1" t="s">
        <v>11</v>
      </c>
    </row>
    <row r="238080" spans="1:4" x14ac:dyDescent="0.3">
      <c r="A238080" s="1" t="s">
        <v>493077</v>
      </c>
      <c r="B238080" s="1" t="s">
        <v>57</v>
      </c>
      <c r="C238080" s="1" t="s">
        <v>493078</v>
      </c>
      <c r="D238080" s="1" t="s">
        <v>64761</v>
      </c>
    </row>
    <row r="238081" spans="1:4" x14ac:dyDescent="0.3">
      <c r="A238081" s="1" t="s">
        <v>493079</v>
      </c>
      <c r="B238081" s="1" t="s">
        <v>265</v>
      </c>
      <c r="C238081" s="1" t="s">
        <v>10889</v>
      </c>
      <c r="D238081" s="1" t="s">
        <v>493080</v>
      </c>
    </row>
    <row r="238082" spans="1:4" x14ac:dyDescent="0.3">
      <c r="A238082" s="1" t="s">
        <v>493081</v>
      </c>
      <c r="B238082" s="1" t="s">
        <v>590</v>
      </c>
      <c r="C238082" s="1" t="s">
        <v>451004</v>
      </c>
      <c r="D238082" s="1" t="s">
        <v>11</v>
      </c>
    </row>
    <row r="238083" spans="1:4" x14ac:dyDescent="0.3">
      <c r="A238083" s="1" t="s">
        <v>493082</v>
      </c>
      <c r="B238083" s="1" t="s">
        <v>178</v>
      </c>
      <c r="C238083" s="1" t="s">
        <v>400</v>
      </c>
      <c r="D238083" s="1" t="s">
        <v>493083</v>
      </c>
    </row>
    <row r="238084" spans="1:4" x14ac:dyDescent="0.3">
      <c r="A238084" s="1" t="s">
        <v>493084</v>
      </c>
      <c r="B238084" s="1" t="s">
        <v>597</v>
      </c>
      <c r="C238084" s="1" t="s">
        <v>493085</v>
      </c>
      <c r="D238084" s="1" t="s">
        <v>11</v>
      </c>
    </row>
    <row r="238085" spans="1:4" x14ac:dyDescent="0.3">
      <c r="A238085" s="1" t="s">
        <v>493086</v>
      </c>
      <c r="B238085" s="1" t="s">
        <v>1036</v>
      </c>
      <c r="C238085" s="1" t="s">
        <v>493087</v>
      </c>
      <c r="D238085" s="1" t="s">
        <v>493088</v>
      </c>
    </row>
    <row r="238086" spans="1:4" x14ac:dyDescent="0.3">
      <c r="A238086" s="1" t="s">
        <v>493089</v>
      </c>
      <c r="B238086" s="1" t="s">
        <v>178</v>
      </c>
      <c r="C238086" s="1" t="s">
        <v>4970</v>
      </c>
      <c r="D238086" s="1" t="s">
        <v>493090</v>
      </c>
    </row>
    <row r="238087" spans="1:4" x14ac:dyDescent="0.3">
      <c r="A238087" s="1" t="s">
        <v>493091</v>
      </c>
      <c r="B238087" s="1" t="s">
        <v>7176</v>
      </c>
      <c r="C238087" s="1" t="s">
        <v>493092</v>
      </c>
      <c r="D238087" s="1" t="s">
        <v>493093</v>
      </c>
    </row>
    <row r="238088" spans="1:4" x14ac:dyDescent="0.3">
      <c r="A238088" s="1" t="s">
        <v>493094</v>
      </c>
      <c r="B238088" s="1" t="s">
        <v>20415</v>
      </c>
      <c r="C238088" s="1" t="s">
        <v>493095</v>
      </c>
      <c r="D238088" s="1" t="s">
        <v>11</v>
      </c>
    </row>
    <row r="238089" spans="1:4" x14ac:dyDescent="0.3">
      <c r="A238089" s="1" t="s">
        <v>493096</v>
      </c>
      <c r="B238089" s="1" t="s">
        <v>1808</v>
      </c>
      <c r="C238089" s="1" t="s">
        <v>493097</v>
      </c>
      <c r="D238089" s="1" t="s">
        <v>9157</v>
      </c>
    </row>
    <row r="238090" spans="1:4" x14ac:dyDescent="0.3">
      <c r="A238090" s="1" t="s">
        <v>493098</v>
      </c>
      <c r="B238090" s="1" t="s">
        <v>1426</v>
      </c>
      <c r="C238090" s="1" t="s">
        <v>493099</v>
      </c>
      <c r="D238090" s="1" t="s">
        <v>493100</v>
      </c>
    </row>
    <row r="238091" spans="1:4" x14ac:dyDescent="0.3">
      <c r="A238091" s="1" t="s">
        <v>493101</v>
      </c>
      <c r="B238091" s="1" t="s">
        <v>23</v>
      </c>
      <c r="C238091" s="1" t="s">
        <v>493102</v>
      </c>
      <c r="D238091" s="1" t="s">
        <v>11</v>
      </c>
    </row>
    <row r="238092" spans="1:4" x14ac:dyDescent="0.3">
      <c r="A238092" s="1" t="s">
        <v>493103</v>
      </c>
      <c r="B238092" s="1" t="s">
        <v>1660</v>
      </c>
      <c r="C238092" s="1" t="s">
        <v>493104</v>
      </c>
      <c r="D238092" s="1" t="s">
        <v>11</v>
      </c>
    </row>
    <row r="238093" spans="1:4" x14ac:dyDescent="0.3">
      <c r="A238093" s="1" t="s">
        <v>493105</v>
      </c>
      <c r="B238093" s="1" t="s">
        <v>296</v>
      </c>
      <c r="C238093" s="1" t="s">
        <v>493106</v>
      </c>
      <c r="D238093" s="1" t="s">
        <v>493107</v>
      </c>
    </row>
    <row r="238094" spans="1:4" x14ac:dyDescent="0.3">
      <c r="A238094" s="1" t="s">
        <v>493108</v>
      </c>
      <c r="B238094" s="1" t="s">
        <v>914</v>
      </c>
      <c r="C238094" s="1" t="s">
        <v>31530</v>
      </c>
      <c r="D238094" s="1" t="s">
        <v>493109</v>
      </c>
    </row>
    <row r="238095" spans="1:4" x14ac:dyDescent="0.3">
      <c r="A238095" s="1" t="s">
        <v>493110</v>
      </c>
      <c r="B238095" s="1" t="s">
        <v>83</v>
      </c>
      <c r="C238095" s="1" t="s">
        <v>493111</v>
      </c>
      <c r="D238095" s="1" t="s">
        <v>155504</v>
      </c>
    </row>
    <row r="238096" spans="1:4" x14ac:dyDescent="0.3">
      <c r="A238096" s="1" t="s">
        <v>493112</v>
      </c>
      <c r="B238096" s="1" t="s">
        <v>20</v>
      </c>
      <c r="C238096" s="1" t="s">
        <v>493113</v>
      </c>
      <c r="D238096" s="1" t="s">
        <v>11</v>
      </c>
    </row>
    <row r="238097" spans="1:4" x14ac:dyDescent="0.3">
      <c r="A238097" s="1" t="s">
        <v>493114</v>
      </c>
      <c r="B238097" s="1" t="s">
        <v>3403</v>
      </c>
      <c r="C238097" s="1" t="s">
        <v>493115</v>
      </c>
      <c r="D238097" s="1" t="s">
        <v>474597</v>
      </c>
    </row>
    <row r="238098" spans="1:4" x14ac:dyDescent="0.3">
      <c r="A238098" s="1" t="s">
        <v>493116</v>
      </c>
      <c r="B238098" s="1" t="s">
        <v>1660</v>
      </c>
      <c r="C238098" s="1" t="s">
        <v>493117</v>
      </c>
      <c r="D238098" s="1" t="s">
        <v>11</v>
      </c>
    </row>
    <row r="238099" spans="1:4" x14ac:dyDescent="0.3">
      <c r="A238099" s="1" t="s">
        <v>493118</v>
      </c>
      <c r="B238099" s="1" t="s">
        <v>1537</v>
      </c>
      <c r="C238099" s="1" t="s">
        <v>493119</v>
      </c>
      <c r="D238099" s="1" t="s">
        <v>87167</v>
      </c>
    </row>
    <row r="238100" spans="1:4" x14ac:dyDescent="0.3">
      <c r="A238100" s="1" t="s">
        <v>493120</v>
      </c>
      <c r="B238100" s="1" t="s">
        <v>967</v>
      </c>
      <c r="C238100" s="1" t="s">
        <v>493121</v>
      </c>
      <c r="D238100" s="1" t="s">
        <v>493122</v>
      </c>
    </row>
    <row r="238101" spans="1:4" x14ac:dyDescent="0.3">
      <c r="A238101" s="1" t="s">
        <v>493123</v>
      </c>
      <c r="B238101" s="1" t="s">
        <v>4773</v>
      </c>
      <c r="C238101" s="1" t="s">
        <v>220</v>
      </c>
      <c r="D238101" s="1" t="s">
        <v>11</v>
      </c>
    </row>
    <row r="238102" spans="1:4" x14ac:dyDescent="0.3">
      <c r="A238102" s="1" t="s">
        <v>493124</v>
      </c>
      <c r="B238102" s="1" t="s">
        <v>51</v>
      </c>
      <c r="C238102" s="1" t="s">
        <v>493125</v>
      </c>
      <c r="D238102" s="1" t="s">
        <v>493126</v>
      </c>
    </row>
    <row r="238103" spans="1:4" x14ac:dyDescent="0.3">
      <c r="A238103" s="1" t="s">
        <v>493127</v>
      </c>
      <c r="B238103" s="1" t="s">
        <v>178</v>
      </c>
      <c r="C238103" s="1" t="s">
        <v>1747</v>
      </c>
      <c r="D238103" s="1" t="s">
        <v>11</v>
      </c>
    </row>
    <row r="238104" spans="1:4" x14ac:dyDescent="0.3">
      <c r="A238104" s="1" t="s">
        <v>493128</v>
      </c>
      <c r="B238104" s="1" t="s">
        <v>186</v>
      </c>
      <c r="C238104" s="1" t="s">
        <v>2867</v>
      </c>
      <c r="D238104" s="1" t="s">
        <v>493129</v>
      </c>
    </row>
    <row r="238105" spans="1:4" x14ac:dyDescent="0.3">
      <c r="A238105" s="1" t="s">
        <v>493130</v>
      </c>
      <c r="B238105" s="1" t="s">
        <v>518</v>
      </c>
      <c r="C238105" s="1" t="s">
        <v>8337</v>
      </c>
      <c r="D238105" s="1" t="s">
        <v>104607</v>
      </c>
    </row>
    <row r="238106" spans="1:4" x14ac:dyDescent="0.3">
      <c r="A238106" s="1" t="s">
        <v>493131</v>
      </c>
      <c r="B238106" s="1" t="s">
        <v>5056</v>
      </c>
      <c r="C238106" s="1" t="s">
        <v>493132</v>
      </c>
      <c r="D238106" s="1" t="s">
        <v>493133</v>
      </c>
    </row>
    <row r="238107" spans="1:4" x14ac:dyDescent="0.3">
      <c r="A238107" s="1" t="s">
        <v>493134</v>
      </c>
      <c r="B238107" s="1" t="s">
        <v>4337</v>
      </c>
      <c r="C238107" s="1" t="s">
        <v>445542</v>
      </c>
      <c r="D238107" s="1" t="s">
        <v>4367</v>
      </c>
    </row>
    <row r="238108" spans="1:4" x14ac:dyDescent="0.3">
      <c r="A238108" s="1" t="s">
        <v>493135</v>
      </c>
      <c r="B238108" s="1" t="s">
        <v>1660</v>
      </c>
      <c r="C238108" s="1" t="s">
        <v>493136</v>
      </c>
      <c r="D238108" s="1" t="s">
        <v>493137</v>
      </c>
    </row>
    <row r="238109" spans="1:4" x14ac:dyDescent="0.3">
      <c r="A238109" s="1" t="s">
        <v>493138</v>
      </c>
      <c r="B238109" s="1" t="s">
        <v>1011</v>
      </c>
      <c r="C238109" s="1" t="s">
        <v>4122</v>
      </c>
      <c r="D238109" s="1" t="s">
        <v>11</v>
      </c>
    </row>
    <row r="238110" spans="1:4" x14ac:dyDescent="0.3">
      <c r="A238110" s="1" t="s">
        <v>493139</v>
      </c>
      <c r="B238110" s="1" t="s">
        <v>60</v>
      </c>
      <c r="C238110" s="1" t="s">
        <v>493140</v>
      </c>
      <c r="D238110" s="1" t="s">
        <v>11</v>
      </c>
    </row>
    <row r="238111" spans="1:4" x14ac:dyDescent="0.3">
      <c r="A238111" s="1" t="s">
        <v>493141</v>
      </c>
      <c r="B238111" s="1" t="s">
        <v>156</v>
      </c>
      <c r="C238111" s="1" t="s">
        <v>493142</v>
      </c>
      <c r="D238111" s="1" t="s">
        <v>11</v>
      </c>
    </row>
    <row r="238112" spans="1:4" x14ac:dyDescent="0.3">
      <c r="A238112" s="1" t="s">
        <v>493143</v>
      </c>
      <c r="B238112" s="1" t="s">
        <v>432</v>
      </c>
      <c r="C238112" s="1" t="s">
        <v>493144</v>
      </c>
      <c r="D238112" s="1" t="s">
        <v>493145</v>
      </c>
    </row>
    <row r="238113" spans="1:4" x14ac:dyDescent="0.3">
      <c r="A238113" s="1" t="s">
        <v>493146</v>
      </c>
      <c r="B238113" s="1" t="s">
        <v>20</v>
      </c>
      <c r="C238113" s="1" t="s">
        <v>493147</v>
      </c>
      <c r="D238113" s="1" t="s">
        <v>11</v>
      </c>
    </row>
    <row r="238114" spans="1:4" x14ac:dyDescent="0.3">
      <c r="A238114" s="1" t="s">
        <v>493148</v>
      </c>
      <c r="B238114" s="1" t="s">
        <v>229</v>
      </c>
      <c r="C238114" s="1" t="s">
        <v>493149</v>
      </c>
      <c r="D238114" s="1" t="s">
        <v>493150</v>
      </c>
    </row>
    <row r="238115" spans="1:4" x14ac:dyDescent="0.3">
      <c r="A238115" s="1" t="s">
        <v>493151</v>
      </c>
      <c r="B238115" s="1" t="s">
        <v>23</v>
      </c>
      <c r="C238115" s="1" t="s">
        <v>493152</v>
      </c>
      <c r="D238115" s="1" t="s">
        <v>11</v>
      </c>
    </row>
    <row r="238116" spans="1:4" x14ac:dyDescent="0.3">
      <c r="A238116" s="1" t="s">
        <v>493153</v>
      </c>
      <c r="B238116" s="1" t="s">
        <v>140</v>
      </c>
      <c r="C238116" s="1" t="s">
        <v>23099</v>
      </c>
      <c r="D238116" s="1" t="s">
        <v>146878</v>
      </c>
    </row>
    <row r="238117" spans="1:4" x14ac:dyDescent="0.3">
      <c r="A238117" s="1" t="s">
        <v>493154</v>
      </c>
      <c r="B238117" s="1" t="s">
        <v>3903</v>
      </c>
      <c r="C238117" s="1" t="s">
        <v>493155</v>
      </c>
      <c r="D238117" s="1" t="s">
        <v>11</v>
      </c>
    </row>
    <row r="238118" spans="1:4" x14ac:dyDescent="0.3">
      <c r="A238118" s="1" t="s">
        <v>493156</v>
      </c>
      <c r="B238118" s="1" t="s">
        <v>156</v>
      </c>
      <c r="C238118" s="1" t="s">
        <v>10845</v>
      </c>
      <c r="D238118" s="1" t="s">
        <v>488466</v>
      </c>
    </row>
    <row r="238119" spans="1:4" x14ac:dyDescent="0.3">
      <c r="A238119" s="1" t="s">
        <v>493157</v>
      </c>
      <c r="B238119" s="1" t="s">
        <v>13</v>
      </c>
      <c r="C238119" s="1" t="s">
        <v>493158</v>
      </c>
      <c r="D238119" s="1" t="s">
        <v>48420</v>
      </c>
    </row>
    <row r="238120" spans="1:4" x14ac:dyDescent="0.3">
      <c r="A238120" s="1" t="s">
        <v>493159</v>
      </c>
      <c r="B238120" s="1" t="s">
        <v>3577</v>
      </c>
      <c r="C238120" s="1" t="s">
        <v>493160</v>
      </c>
      <c r="D238120" s="1" t="s">
        <v>493161</v>
      </c>
    </row>
    <row r="238121" spans="1:4" x14ac:dyDescent="0.3">
      <c r="A238121" s="1" t="s">
        <v>493162</v>
      </c>
      <c r="B238121" s="1" t="s">
        <v>408</v>
      </c>
      <c r="C238121" s="1" t="s">
        <v>493163</v>
      </c>
      <c r="D238121" s="1" t="s">
        <v>493164</v>
      </c>
    </row>
    <row r="238122" spans="1:4" x14ac:dyDescent="0.3">
      <c r="A238122" s="1" t="s">
        <v>493165</v>
      </c>
      <c r="B238122" s="1" t="s">
        <v>34</v>
      </c>
      <c r="C238122" s="1" t="s">
        <v>493166</v>
      </c>
      <c r="D238122" s="1" t="s">
        <v>493167</v>
      </c>
    </row>
    <row r="238123" spans="1:4" x14ac:dyDescent="0.3">
      <c r="A238123" s="1" t="s">
        <v>493168</v>
      </c>
      <c r="B238123" s="1" t="s">
        <v>248</v>
      </c>
      <c r="C238123" s="1" t="s">
        <v>493169</v>
      </c>
      <c r="D238123" s="1" t="s">
        <v>493170</v>
      </c>
    </row>
    <row r="238124" spans="1:4" x14ac:dyDescent="0.3">
      <c r="A238124" s="1" t="s">
        <v>493171</v>
      </c>
      <c r="B238124" s="1" t="s">
        <v>1436</v>
      </c>
      <c r="C238124" s="1" t="s">
        <v>14038</v>
      </c>
      <c r="D238124" s="1" t="s">
        <v>11</v>
      </c>
    </row>
    <row r="238125" spans="1:4" x14ac:dyDescent="0.3">
      <c r="A238125" s="1" t="s">
        <v>493172</v>
      </c>
      <c r="B238125" s="1" t="s">
        <v>73</v>
      </c>
      <c r="C238125" s="1" t="s">
        <v>493173</v>
      </c>
      <c r="D238125" s="1" t="s">
        <v>11</v>
      </c>
    </row>
    <row r="238126" spans="1:4" x14ac:dyDescent="0.3">
      <c r="A238126" s="1" t="s">
        <v>493174</v>
      </c>
      <c r="B238126" s="1" t="s">
        <v>325</v>
      </c>
      <c r="C238126" s="1" t="s">
        <v>493175</v>
      </c>
      <c r="D238126" s="1" t="s">
        <v>11</v>
      </c>
    </row>
    <row r="238127" spans="1:4" x14ac:dyDescent="0.3">
      <c r="A238127" s="1" t="s">
        <v>493176</v>
      </c>
      <c r="B238127" s="1" t="s">
        <v>1660</v>
      </c>
      <c r="C238127" s="1" t="s">
        <v>2424</v>
      </c>
      <c r="D238127" s="1" t="s">
        <v>11</v>
      </c>
    </row>
    <row r="238128" spans="1:4" x14ac:dyDescent="0.3">
      <c r="A238128" s="1" t="s">
        <v>493177</v>
      </c>
      <c r="B238128" s="1" t="s">
        <v>1537</v>
      </c>
      <c r="C238128" s="1" t="s">
        <v>493178</v>
      </c>
      <c r="D238128" s="1" t="s">
        <v>493179</v>
      </c>
    </row>
    <row r="238129" spans="1:4" x14ac:dyDescent="0.3">
      <c r="A238129" s="1" t="s">
        <v>493180</v>
      </c>
      <c r="B238129" s="1" t="s">
        <v>321</v>
      </c>
      <c r="C238129" s="1" t="s">
        <v>493181</v>
      </c>
      <c r="D238129" s="1" t="s">
        <v>493182</v>
      </c>
    </row>
    <row r="238130" spans="1:4" x14ac:dyDescent="0.3">
      <c r="A238130" s="1" t="s">
        <v>493183</v>
      </c>
      <c r="B238130" s="1" t="s">
        <v>26630</v>
      </c>
      <c r="C238130" s="1" t="s">
        <v>493184</v>
      </c>
      <c r="D238130" s="1" t="s">
        <v>493185</v>
      </c>
    </row>
    <row r="238131" spans="1:4" x14ac:dyDescent="0.3">
      <c r="A238131" s="1" t="s">
        <v>493186</v>
      </c>
      <c r="B238131" s="1" t="s">
        <v>171</v>
      </c>
      <c r="C238131" s="1" t="s">
        <v>493187</v>
      </c>
      <c r="D238131" s="1" t="s">
        <v>493188</v>
      </c>
    </row>
    <row r="238132" spans="1:4" x14ac:dyDescent="0.3">
      <c r="A238132" s="1" t="s">
        <v>493189</v>
      </c>
      <c r="B238132" s="1" t="s">
        <v>86</v>
      </c>
      <c r="C238132" s="1" t="s">
        <v>493190</v>
      </c>
      <c r="D238132" s="1" t="s">
        <v>493191</v>
      </c>
    </row>
    <row r="238133" spans="1:4" x14ac:dyDescent="0.3">
      <c r="A238133" s="1" t="s">
        <v>493192</v>
      </c>
      <c r="B238133" s="1" t="s">
        <v>1024</v>
      </c>
      <c r="C238133" s="1" t="s">
        <v>493193</v>
      </c>
      <c r="D238133" s="1" t="s">
        <v>493194</v>
      </c>
    </row>
    <row r="238134" spans="1:4" x14ac:dyDescent="0.3">
      <c r="A238134" s="1" t="s">
        <v>493195</v>
      </c>
      <c r="B238134" s="1" t="s">
        <v>800</v>
      </c>
      <c r="C238134" s="1" t="s">
        <v>493196</v>
      </c>
      <c r="D238134" s="1" t="s">
        <v>493197</v>
      </c>
    </row>
    <row r="238135" spans="1:4" x14ac:dyDescent="0.3">
      <c r="A238135" s="1" t="s">
        <v>493198</v>
      </c>
      <c r="B238135" s="1" t="s">
        <v>703</v>
      </c>
      <c r="C238135" s="1" t="s">
        <v>704</v>
      </c>
      <c r="D238135" s="1" t="s">
        <v>493199</v>
      </c>
    </row>
    <row r="238136" spans="1:4" x14ac:dyDescent="0.3">
      <c r="A238136" s="1" t="s">
        <v>493200</v>
      </c>
      <c r="B238136" s="1" t="s">
        <v>181</v>
      </c>
      <c r="C238136" s="1" t="s">
        <v>182</v>
      </c>
      <c r="D238136" s="1" t="s">
        <v>11</v>
      </c>
    </row>
    <row r="238137" spans="1:4" x14ac:dyDescent="0.3">
      <c r="A238137" s="1" t="s">
        <v>493201</v>
      </c>
      <c r="B238137" s="1" t="s">
        <v>51</v>
      </c>
      <c r="C238137" s="1" t="s">
        <v>63052</v>
      </c>
      <c r="D238137" s="1" t="s">
        <v>493202</v>
      </c>
    </row>
    <row r="238138" spans="1:4" x14ac:dyDescent="0.3">
      <c r="A238138" s="1" t="s">
        <v>493203</v>
      </c>
      <c r="B238138" s="1" t="s">
        <v>1436</v>
      </c>
      <c r="C238138" s="1" t="s">
        <v>493204</v>
      </c>
      <c r="D238138" s="1" t="s">
        <v>463430</v>
      </c>
    </row>
    <row r="238139" spans="1:4" x14ac:dyDescent="0.3">
      <c r="A238139" s="1" t="s">
        <v>493205</v>
      </c>
      <c r="B238139" s="1" t="s">
        <v>66</v>
      </c>
      <c r="C238139" s="1" t="s">
        <v>346776</v>
      </c>
      <c r="D238139" s="1" t="s">
        <v>493206</v>
      </c>
    </row>
    <row r="238140" spans="1:4" x14ac:dyDescent="0.3">
      <c r="A238140" s="1" t="s">
        <v>493207</v>
      </c>
      <c r="B238140" s="1" t="s">
        <v>31124</v>
      </c>
      <c r="C238140" s="1" t="s">
        <v>493208</v>
      </c>
      <c r="D238140" s="1" t="s">
        <v>11</v>
      </c>
    </row>
    <row r="238141" spans="1:4" x14ac:dyDescent="0.3">
      <c r="A238141" s="1" t="s">
        <v>493209</v>
      </c>
      <c r="B238141" s="1" t="s">
        <v>51</v>
      </c>
      <c r="C238141" s="1" t="s">
        <v>310</v>
      </c>
      <c r="D238141" s="1" t="s">
        <v>493210</v>
      </c>
    </row>
    <row r="238142" spans="1:4" x14ac:dyDescent="0.3">
      <c r="A238142" s="1" t="s">
        <v>493211</v>
      </c>
      <c r="B238142" s="1" t="s">
        <v>457</v>
      </c>
      <c r="C238142" s="1" t="s">
        <v>493212</v>
      </c>
      <c r="D238142" s="1" t="s">
        <v>163892</v>
      </c>
    </row>
    <row r="238143" spans="1:4" x14ac:dyDescent="0.3">
      <c r="A238143" s="1" t="s">
        <v>346184</v>
      </c>
      <c r="B238143" s="1" t="s">
        <v>178</v>
      </c>
      <c r="C238143" s="1" t="s">
        <v>24074</v>
      </c>
      <c r="D238143" s="1" t="s">
        <v>493213</v>
      </c>
    </row>
    <row r="238144" spans="1:4" x14ac:dyDescent="0.3">
      <c r="A238144" s="1" t="s">
        <v>493214</v>
      </c>
      <c r="B238144" s="1" t="s">
        <v>2050</v>
      </c>
      <c r="C238144" s="1" t="s">
        <v>493215</v>
      </c>
      <c r="D238144" s="1" t="s">
        <v>493216</v>
      </c>
    </row>
    <row r="238145" spans="1:4" x14ac:dyDescent="0.3">
      <c r="A238145" s="1" t="s">
        <v>493217</v>
      </c>
      <c r="B238145" s="1" t="s">
        <v>156</v>
      </c>
      <c r="C238145" s="1" t="s">
        <v>464</v>
      </c>
      <c r="D238145" s="1" t="s">
        <v>11</v>
      </c>
    </row>
    <row r="238146" spans="1:4" x14ac:dyDescent="0.3">
      <c r="A238146" s="1" t="s">
        <v>493218</v>
      </c>
      <c r="B238146" s="1" t="s">
        <v>6499</v>
      </c>
      <c r="C238146" s="1" t="s">
        <v>493219</v>
      </c>
      <c r="D238146" s="1" t="s">
        <v>493220</v>
      </c>
    </row>
    <row r="238147" spans="1:4" x14ac:dyDescent="0.3">
      <c r="A238147" s="1" t="s">
        <v>493221</v>
      </c>
      <c r="B238147" s="1" t="s">
        <v>450</v>
      </c>
      <c r="C238147" s="1" t="s">
        <v>493222</v>
      </c>
      <c r="D238147" s="1" t="s">
        <v>493223</v>
      </c>
    </row>
    <row r="238148" spans="1:4" x14ac:dyDescent="0.3">
      <c r="A238148" s="1" t="s">
        <v>493224</v>
      </c>
      <c r="B238148" s="1" t="s">
        <v>480</v>
      </c>
      <c r="C238148" s="1" t="s">
        <v>493225</v>
      </c>
      <c r="D238148" s="1" t="s">
        <v>11</v>
      </c>
    </row>
    <row r="238149" spans="1:4" x14ac:dyDescent="0.3">
      <c r="A238149" s="1" t="s">
        <v>493226</v>
      </c>
      <c r="B238149" s="1" t="s">
        <v>1729</v>
      </c>
      <c r="C238149" s="1" t="s">
        <v>493227</v>
      </c>
      <c r="D238149" s="1" t="s">
        <v>493228</v>
      </c>
    </row>
    <row r="238150" spans="1:4" x14ac:dyDescent="0.3">
      <c r="A238150" s="1" t="s">
        <v>493229</v>
      </c>
      <c r="B238150" s="1" t="s">
        <v>761</v>
      </c>
      <c r="C238150" s="1" t="s">
        <v>493230</v>
      </c>
      <c r="D238150" s="1" t="s">
        <v>493231</v>
      </c>
    </row>
    <row r="238151" spans="1:4" x14ac:dyDescent="0.3">
      <c r="A238151" s="1" t="s">
        <v>493232</v>
      </c>
      <c r="B238151" s="1" t="s">
        <v>852</v>
      </c>
      <c r="C238151" s="1" t="s">
        <v>493233</v>
      </c>
      <c r="D238151" s="1" t="s">
        <v>493234</v>
      </c>
    </row>
    <row r="238152" spans="1:4" x14ac:dyDescent="0.3">
      <c r="A238152" s="1" t="s">
        <v>493235</v>
      </c>
      <c r="B238152" s="1" t="s">
        <v>1090</v>
      </c>
      <c r="C238152" s="1" t="s">
        <v>493236</v>
      </c>
      <c r="D238152" s="1" t="s">
        <v>11</v>
      </c>
    </row>
    <row r="238153" spans="1:4" x14ac:dyDescent="0.3">
      <c r="A238153" s="1" t="s">
        <v>493237</v>
      </c>
      <c r="B238153" s="1" t="s">
        <v>1134</v>
      </c>
      <c r="C238153" s="1" t="s">
        <v>493238</v>
      </c>
      <c r="D238153" s="1" t="s">
        <v>493239</v>
      </c>
    </row>
    <row r="238154" spans="1:4" x14ac:dyDescent="0.3">
      <c r="A238154" s="1" t="s">
        <v>493240</v>
      </c>
      <c r="B238154" s="1" t="s">
        <v>457</v>
      </c>
      <c r="C238154" s="1" t="s">
        <v>493241</v>
      </c>
      <c r="D238154" s="1" t="s">
        <v>493242</v>
      </c>
    </row>
    <row r="238155" spans="1:4" x14ac:dyDescent="0.3">
      <c r="A238155" s="1" t="s">
        <v>493243</v>
      </c>
      <c r="B238155" s="1" t="s">
        <v>13</v>
      </c>
      <c r="C238155" s="1" t="s">
        <v>493244</v>
      </c>
      <c r="D238155" s="1" t="s">
        <v>493245</v>
      </c>
    </row>
    <row r="238156" spans="1:4" x14ac:dyDescent="0.3">
      <c r="A238156" s="1" t="s">
        <v>493246</v>
      </c>
      <c r="B238156" s="1" t="s">
        <v>105</v>
      </c>
      <c r="C238156" s="1" t="s">
        <v>493247</v>
      </c>
      <c r="D238156" s="1" t="s">
        <v>493248</v>
      </c>
    </row>
    <row r="238157" spans="1:4" x14ac:dyDescent="0.3">
      <c r="A238157" s="1" t="s">
        <v>493249</v>
      </c>
      <c r="B238157" s="1" t="s">
        <v>488</v>
      </c>
      <c r="C238157" s="1" t="s">
        <v>493250</v>
      </c>
      <c r="D238157" s="1" t="s">
        <v>493251</v>
      </c>
    </row>
    <row r="238158" spans="1:4" x14ac:dyDescent="0.3">
      <c r="A238158" s="1" t="s">
        <v>493252</v>
      </c>
      <c r="B238158" s="1" t="s">
        <v>1217</v>
      </c>
      <c r="C238158" s="1" t="s">
        <v>493253</v>
      </c>
      <c r="D238158" s="1" t="s">
        <v>493254</v>
      </c>
    </row>
    <row r="238159" spans="1:4" x14ac:dyDescent="0.3">
      <c r="A238159" s="1" t="s">
        <v>493255</v>
      </c>
      <c r="B238159" s="1" t="s">
        <v>457</v>
      </c>
      <c r="C238159" s="1" t="s">
        <v>493256</v>
      </c>
      <c r="D238159" s="1" t="s">
        <v>493257</v>
      </c>
    </row>
    <row r="238160" spans="1:4" x14ac:dyDescent="0.3">
      <c r="A238160" s="1" t="s">
        <v>493258</v>
      </c>
      <c r="B238160" s="1" t="s">
        <v>333</v>
      </c>
      <c r="C238160" s="1" t="s">
        <v>493259</v>
      </c>
      <c r="D238160" s="1" t="s">
        <v>11</v>
      </c>
    </row>
    <row r="238161" spans="1:4" x14ac:dyDescent="0.3">
      <c r="A238161" s="1" t="s">
        <v>493260</v>
      </c>
      <c r="B238161" s="1" t="s">
        <v>7427</v>
      </c>
      <c r="C238161" s="1" t="s">
        <v>493261</v>
      </c>
      <c r="D238161" s="1" t="s">
        <v>493262</v>
      </c>
    </row>
    <row r="238162" spans="1:4" x14ac:dyDescent="0.3">
      <c r="A238162" s="1" t="s">
        <v>493263</v>
      </c>
      <c r="B238162" s="1" t="s">
        <v>66</v>
      </c>
      <c r="C238162" s="1" t="s">
        <v>493264</v>
      </c>
      <c r="D238162" s="1" t="s">
        <v>11</v>
      </c>
    </row>
    <row r="238163" spans="1:4" x14ac:dyDescent="0.3">
      <c r="A238163" s="1" t="s">
        <v>493265</v>
      </c>
      <c r="B238163" s="1" t="s">
        <v>371</v>
      </c>
      <c r="C238163" s="1" t="s">
        <v>493266</v>
      </c>
      <c r="D238163" s="1" t="s">
        <v>131750</v>
      </c>
    </row>
    <row r="238164" spans="1:4" x14ac:dyDescent="0.3">
      <c r="A238164" s="1" t="s">
        <v>493267</v>
      </c>
      <c r="B238164" s="1" t="s">
        <v>83</v>
      </c>
      <c r="C238164" s="1" t="s">
        <v>493268</v>
      </c>
      <c r="D238164" s="1" t="s">
        <v>493269</v>
      </c>
    </row>
    <row r="238165" spans="1:4" x14ac:dyDescent="0.3">
      <c r="A238165" s="1" t="s">
        <v>493270</v>
      </c>
      <c r="B238165" s="1" t="s">
        <v>66</v>
      </c>
      <c r="C238165" s="1" t="s">
        <v>493271</v>
      </c>
      <c r="D238165" s="1" t="s">
        <v>11</v>
      </c>
    </row>
    <row r="238166" spans="1:4" x14ac:dyDescent="0.3">
      <c r="A238166" s="1" t="s">
        <v>493272</v>
      </c>
      <c r="B238166" s="1" t="s">
        <v>1530</v>
      </c>
      <c r="C238166" s="1" t="s">
        <v>493273</v>
      </c>
      <c r="D238166" s="1" t="s">
        <v>493274</v>
      </c>
    </row>
    <row r="238167" spans="1:4" x14ac:dyDescent="0.3">
      <c r="A238167" s="1" t="s">
        <v>493275</v>
      </c>
      <c r="B238167" s="1" t="s">
        <v>1436</v>
      </c>
      <c r="C238167" s="1" t="s">
        <v>493276</v>
      </c>
      <c r="D238167" s="1" t="s">
        <v>493277</v>
      </c>
    </row>
    <row r="238168" spans="1:4" x14ac:dyDescent="0.3">
      <c r="A238168" s="1" t="s">
        <v>493278</v>
      </c>
      <c r="B238168" s="1" t="s">
        <v>1221</v>
      </c>
      <c r="C238168" s="1" t="s">
        <v>493279</v>
      </c>
      <c r="D238168" s="1" t="s">
        <v>11</v>
      </c>
    </row>
    <row r="238169" spans="1:4" x14ac:dyDescent="0.3">
      <c r="A238169" s="1" t="s">
        <v>493280</v>
      </c>
      <c r="B238169" s="1" t="s">
        <v>105</v>
      </c>
      <c r="C238169" s="1" t="s">
        <v>493281</v>
      </c>
      <c r="D238169" s="1" t="s">
        <v>11</v>
      </c>
    </row>
    <row r="238170" spans="1:4" x14ac:dyDescent="0.3">
      <c r="A238170" s="1" t="s">
        <v>493282</v>
      </c>
      <c r="B238170" s="1" t="s">
        <v>20</v>
      </c>
      <c r="C238170" s="1" t="s">
        <v>493283</v>
      </c>
      <c r="D238170" s="1" t="s">
        <v>11</v>
      </c>
    </row>
    <row r="238171" spans="1:4" x14ac:dyDescent="0.3">
      <c r="A238171" s="1" t="s">
        <v>493284</v>
      </c>
      <c r="B238171" s="1" t="s">
        <v>457</v>
      </c>
      <c r="C238171" s="1" t="s">
        <v>493285</v>
      </c>
      <c r="D238171" s="1" t="s">
        <v>469294</v>
      </c>
    </row>
    <row r="238172" spans="1:4" x14ac:dyDescent="0.3">
      <c r="A238172" s="1" t="s">
        <v>493286</v>
      </c>
      <c r="B238172" s="1" t="s">
        <v>3832</v>
      </c>
      <c r="C238172" s="1" t="s">
        <v>493287</v>
      </c>
      <c r="D238172" s="1" t="s">
        <v>493288</v>
      </c>
    </row>
    <row r="238173" spans="1:4" x14ac:dyDescent="0.3">
      <c r="A238173" s="1" t="s">
        <v>493289</v>
      </c>
      <c r="B238173" s="1" t="s">
        <v>1056</v>
      </c>
      <c r="C238173" s="1" t="s">
        <v>493290</v>
      </c>
      <c r="D238173" s="1" t="s">
        <v>84355</v>
      </c>
    </row>
    <row r="238174" spans="1:4" x14ac:dyDescent="0.3">
      <c r="A238174" s="1" t="s">
        <v>493291</v>
      </c>
      <c r="B238174" s="1" t="s">
        <v>450</v>
      </c>
      <c r="C238174" s="1" t="s">
        <v>493292</v>
      </c>
      <c r="D238174" s="1" t="s">
        <v>493293</v>
      </c>
    </row>
    <row r="238175" spans="1:4" x14ac:dyDescent="0.3">
      <c r="A238175" s="1" t="s">
        <v>493294</v>
      </c>
      <c r="B238175" s="1" t="s">
        <v>156</v>
      </c>
      <c r="C238175" s="1" t="s">
        <v>493295</v>
      </c>
      <c r="D238175" s="1" t="s">
        <v>493296</v>
      </c>
    </row>
    <row r="238176" spans="1:4" x14ac:dyDescent="0.3">
      <c r="A238176" s="1" t="s">
        <v>493297</v>
      </c>
      <c r="B238176" s="1" t="s">
        <v>48</v>
      </c>
      <c r="C238176" s="1" t="s">
        <v>493298</v>
      </c>
      <c r="D238176" s="1" t="s">
        <v>11</v>
      </c>
    </row>
    <row r="238177" spans="1:4" x14ac:dyDescent="0.3">
      <c r="A238177" s="1" t="s">
        <v>493299</v>
      </c>
      <c r="B238177" s="1" t="s">
        <v>1436</v>
      </c>
      <c r="C238177" s="1" t="s">
        <v>493300</v>
      </c>
      <c r="D238177" s="1" t="s">
        <v>11</v>
      </c>
    </row>
    <row r="238178" spans="1:4" x14ac:dyDescent="0.3">
      <c r="A238178" s="1" t="s">
        <v>493301</v>
      </c>
      <c r="B238178" s="1" t="s">
        <v>66</v>
      </c>
      <c r="C238178" s="1" t="s">
        <v>493302</v>
      </c>
      <c r="D238178" s="1" t="s">
        <v>493303</v>
      </c>
    </row>
    <row r="238179" spans="1:4" x14ac:dyDescent="0.3">
      <c r="A238179" s="1" t="s">
        <v>493304</v>
      </c>
      <c r="B238179" s="1" t="s">
        <v>408</v>
      </c>
      <c r="C238179" s="1" t="s">
        <v>493305</v>
      </c>
      <c r="D238179" s="1" t="s">
        <v>493306</v>
      </c>
    </row>
    <row r="238180" spans="1:4" x14ac:dyDescent="0.3">
      <c r="A238180" s="1" t="s">
        <v>493307</v>
      </c>
      <c r="B238180" s="1" t="s">
        <v>181</v>
      </c>
      <c r="C238180" s="1" t="s">
        <v>493308</v>
      </c>
      <c r="D238180" s="1" t="s">
        <v>493309</v>
      </c>
    </row>
    <row r="238181" spans="1:4" x14ac:dyDescent="0.3">
      <c r="A238181" s="1" t="s">
        <v>493310</v>
      </c>
      <c r="B238181" s="1" t="s">
        <v>2077</v>
      </c>
      <c r="C238181" s="1" t="s">
        <v>493311</v>
      </c>
      <c r="D238181" s="1" t="s">
        <v>11</v>
      </c>
    </row>
    <row r="238182" spans="1:4" x14ac:dyDescent="0.3">
      <c r="A238182" s="1" t="s">
        <v>493312</v>
      </c>
      <c r="B238182" s="1" t="s">
        <v>160</v>
      </c>
      <c r="C238182" s="1" t="s">
        <v>493313</v>
      </c>
      <c r="D238182" s="1" t="s">
        <v>493314</v>
      </c>
    </row>
    <row r="238183" spans="1:4" x14ac:dyDescent="0.3">
      <c r="A238183" s="1" t="s">
        <v>493315</v>
      </c>
      <c r="B238183" s="1" t="s">
        <v>105</v>
      </c>
      <c r="C238183" s="1" t="s">
        <v>493316</v>
      </c>
      <c r="D238183" s="1" t="s">
        <v>493317</v>
      </c>
    </row>
    <row r="238184" spans="1:4" x14ac:dyDescent="0.3">
      <c r="A238184" s="1" t="s">
        <v>493318</v>
      </c>
      <c r="B238184" s="1" t="s">
        <v>66</v>
      </c>
      <c r="C238184" s="1" t="s">
        <v>493319</v>
      </c>
      <c r="D238184" s="1" t="s">
        <v>11</v>
      </c>
    </row>
    <row r="238185" spans="1:4" x14ac:dyDescent="0.3">
      <c r="A238185" s="1" t="s">
        <v>493320</v>
      </c>
      <c r="B238185" s="1" t="s">
        <v>105</v>
      </c>
      <c r="C238185" s="1" t="s">
        <v>493321</v>
      </c>
      <c r="D238185" s="1" t="s">
        <v>493322</v>
      </c>
    </row>
    <row r="238186" spans="1:4" x14ac:dyDescent="0.3">
      <c r="A238186" s="1" t="s">
        <v>493323</v>
      </c>
      <c r="B238186" s="1" t="s">
        <v>20</v>
      </c>
      <c r="C238186" s="1" t="s">
        <v>493324</v>
      </c>
      <c r="D238186" s="1" t="s">
        <v>11</v>
      </c>
    </row>
    <row r="238187" spans="1:4" x14ac:dyDescent="0.3">
      <c r="A238187" s="1" t="s">
        <v>493325</v>
      </c>
      <c r="B238187" s="1" t="s">
        <v>1606</v>
      </c>
      <c r="C238187" s="1" t="s">
        <v>493326</v>
      </c>
      <c r="D238187" s="1" t="s">
        <v>493327</v>
      </c>
    </row>
    <row r="238188" spans="1:4" x14ac:dyDescent="0.3">
      <c r="A238188" s="1" t="s">
        <v>493328</v>
      </c>
      <c r="B238188" s="1" t="s">
        <v>23</v>
      </c>
      <c r="C238188" s="1" t="s">
        <v>3994</v>
      </c>
      <c r="D238188" s="1" t="s">
        <v>11</v>
      </c>
    </row>
    <row r="238189" spans="1:4" x14ac:dyDescent="0.3">
      <c r="A238189" s="1" t="s">
        <v>493329</v>
      </c>
      <c r="B238189" s="1" t="s">
        <v>800</v>
      </c>
      <c r="C238189" s="1" t="s">
        <v>493330</v>
      </c>
      <c r="D238189" s="1" t="s">
        <v>11</v>
      </c>
    </row>
    <row r="238190" spans="1:4" x14ac:dyDescent="0.3">
      <c r="A238190" s="1" t="s">
        <v>493331</v>
      </c>
      <c r="B238190" s="1" t="s">
        <v>226</v>
      </c>
      <c r="C238190" s="1" t="s">
        <v>465386</v>
      </c>
      <c r="D238190" s="1" t="s">
        <v>11</v>
      </c>
    </row>
    <row r="238191" spans="1:4" x14ac:dyDescent="0.3">
      <c r="A238191" s="1" t="s">
        <v>493332</v>
      </c>
      <c r="B238191" s="1" t="s">
        <v>17</v>
      </c>
      <c r="C238191" s="1" t="s">
        <v>493333</v>
      </c>
      <c r="D238191" s="1" t="s">
        <v>11</v>
      </c>
    </row>
    <row r="238192" spans="1:4" x14ac:dyDescent="0.3">
      <c r="A238192" s="1" t="s">
        <v>493334</v>
      </c>
      <c r="B238192" s="1" t="s">
        <v>1547</v>
      </c>
      <c r="C238192" s="1" t="s">
        <v>493335</v>
      </c>
      <c r="D238192" s="1" t="s">
        <v>493336</v>
      </c>
    </row>
    <row r="238193" spans="1:4" x14ac:dyDescent="0.3">
      <c r="A238193" s="1" t="s">
        <v>493337</v>
      </c>
      <c r="B238193" s="1" t="s">
        <v>3129</v>
      </c>
      <c r="C238193" s="1" t="s">
        <v>493338</v>
      </c>
      <c r="D238193" s="1" t="s">
        <v>493339</v>
      </c>
    </row>
    <row r="238194" spans="1:4" x14ac:dyDescent="0.3">
      <c r="A238194" s="1" t="s">
        <v>493340</v>
      </c>
      <c r="B238194" s="1" t="s">
        <v>1501</v>
      </c>
      <c r="C238194" s="1" t="s">
        <v>493341</v>
      </c>
      <c r="D238194" s="1" t="s">
        <v>493342</v>
      </c>
    </row>
    <row r="238195" spans="1:4" x14ac:dyDescent="0.3">
      <c r="A238195" s="1" t="s">
        <v>493343</v>
      </c>
      <c r="B238195" s="1" t="s">
        <v>186</v>
      </c>
      <c r="C238195" s="1" t="s">
        <v>187</v>
      </c>
      <c r="D238195" s="1" t="s">
        <v>11</v>
      </c>
    </row>
    <row r="238196" spans="1:4" x14ac:dyDescent="0.3">
      <c r="A238196" s="1" t="s">
        <v>493344</v>
      </c>
      <c r="B238196" s="1" t="s">
        <v>127</v>
      </c>
      <c r="C238196" s="1" t="s">
        <v>146531</v>
      </c>
      <c r="D238196" s="1" t="s">
        <v>493345</v>
      </c>
    </row>
    <row r="238197" spans="1:4" x14ac:dyDescent="0.3">
      <c r="A238197" s="1" t="s">
        <v>493346</v>
      </c>
      <c r="B238197" s="1" t="s">
        <v>10352</v>
      </c>
      <c r="C238197" s="1" t="s">
        <v>493347</v>
      </c>
      <c r="D238197" s="1" t="s">
        <v>11</v>
      </c>
    </row>
    <row r="238198" spans="1:4" x14ac:dyDescent="0.3">
      <c r="A238198" s="1" t="s">
        <v>493348</v>
      </c>
      <c r="B238198" s="1" t="s">
        <v>19019</v>
      </c>
      <c r="C238198" s="1" t="s">
        <v>1395</v>
      </c>
      <c r="D238198" s="1" t="s">
        <v>493349</v>
      </c>
    </row>
    <row r="238199" spans="1:4" x14ac:dyDescent="0.3">
      <c r="A238199" s="1" t="s">
        <v>493350</v>
      </c>
      <c r="B238199" s="1" t="s">
        <v>4111</v>
      </c>
      <c r="C238199" s="1" t="s">
        <v>493351</v>
      </c>
      <c r="D238199" s="1" t="s">
        <v>11</v>
      </c>
    </row>
    <row r="238200" spans="1:4" x14ac:dyDescent="0.3">
      <c r="A238200" s="1" t="s">
        <v>493352</v>
      </c>
      <c r="B238200" s="1" t="s">
        <v>63</v>
      </c>
      <c r="C238200" s="1" t="s">
        <v>33696</v>
      </c>
      <c r="D238200" s="1" t="s">
        <v>493353</v>
      </c>
    </row>
    <row r="238201" spans="1:4" x14ac:dyDescent="0.3">
      <c r="A238201" s="1" t="s">
        <v>493354</v>
      </c>
      <c r="B238201" s="1" t="s">
        <v>66</v>
      </c>
      <c r="C238201" s="1" t="s">
        <v>493355</v>
      </c>
      <c r="D238201" s="1" t="s">
        <v>11</v>
      </c>
    </row>
    <row r="238202" spans="1:4" x14ac:dyDescent="0.3">
      <c r="A238202" s="1" t="s">
        <v>493356</v>
      </c>
      <c r="B238202" s="1" t="s">
        <v>5255</v>
      </c>
      <c r="C238202" s="1" t="s">
        <v>493357</v>
      </c>
      <c r="D238202" s="1" t="s">
        <v>493358</v>
      </c>
    </row>
    <row r="238203" spans="1:4" x14ac:dyDescent="0.3">
      <c r="A238203" s="1" t="s">
        <v>493359</v>
      </c>
      <c r="B238203" s="1" t="s">
        <v>5703</v>
      </c>
      <c r="C238203" s="1" t="s">
        <v>493360</v>
      </c>
      <c r="D238203" s="1" t="s">
        <v>11</v>
      </c>
    </row>
    <row r="238204" spans="1:4" x14ac:dyDescent="0.3">
      <c r="A238204" s="1" t="s">
        <v>493361</v>
      </c>
      <c r="B238204" s="1" t="s">
        <v>3903</v>
      </c>
      <c r="C238204" s="1" t="s">
        <v>493362</v>
      </c>
      <c r="D238204" s="1" t="s">
        <v>493363</v>
      </c>
    </row>
    <row r="238205" spans="1:4" x14ac:dyDescent="0.3">
      <c r="A238205" s="1" t="s">
        <v>493364</v>
      </c>
      <c r="B238205" s="1" t="s">
        <v>23</v>
      </c>
      <c r="C238205" s="1" t="s">
        <v>493365</v>
      </c>
      <c r="D238205" s="1" t="s">
        <v>11</v>
      </c>
    </row>
    <row r="238206" spans="1:4" x14ac:dyDescent="0.3">
      <c r="A238206" s="1" t="s">
        <v>493366</v>
      </c>
      <c r="B238206" s="1" t="s">
        <v>66</v>
      </c>
      <c r="C238206" s="1" t="s">
        <v>493367</v>
      </c>
      <c r="D238206" s="1" t="s">
        <v>493368</v>
      </c>
    </row>
    <row r="238207" spans="1:4" x14ac:dyDescent="0.3">
      <c r="A238207" s="1" t="s">
        <v>493369</v>
      </c>
      <c r="B238207" s="1" t="s">
        <v>51</v>
      </c>
      <c r="C238207" s="1" t="s">
        <v>493370</v>
      </c>
      <c r="D238207" s="1" t="s">
        <v>493371</v>
      </c>
    </row>
    <row r="238208" spans="1:4" x14ac:dyDescent="0.3">
      <c r="A238208" s="1" t="s">
        <v>493372</v>
      </c>
      <c r="B238208" s="1" t="s">
        <v>200</v>
      </c>
      <c r="C238208" s="1" t="s">
        <v>493373</v>
      </c>
      <c r="D238208" s="1" t="s">
        <v>11</v>
      </c>
    </row>
    <row r="238209" spans="1:4" x14ac:dyDescent="0.3">
      <c r="A238209" s="1" t="s">
        <v>493374</v>
      </c>
      <c r="B238209" s="1" t="s">
        <v>205</v>
      </c>
      <c r="C238209" s="1" t="s">
        <v>493375</v>
      </c>
      <c r="D238209" s="1" t="s">
        <v>493376</v>
      </c>
    </row>
    <row r="238210" spans="1:4" x14ac:dyDescent="0.3">
      <c r="A238210" s="1" t="s">
        <v>493377</v>
      </c>
      <c r="B238210" s="1" t="s">
        <v>1221</v>
      </c>
      <c r="C238210" s="1" t="s">
        <v>493378</v>
      </c>
      <c r="D238210" s="1" t="s">
        <v>493379</v>
      </c>
    </row>
    <row r="238211" spans="1:4" x14ac:dyDescent="0.3">
      <c r="A238211" s="1" t="s">
        <v>493380</v>
      </c>
      <c r="B238211" s="1" t="s">
        <v>751</v>
      </c>
      <c r="C238211" s="1" t="s">
        <v>493381</v>
      </c>
      <c r="D238211" s="1" t="s">
        <v>11</v>
      </c>
    </row>
    <row r="238212" spans="1:4" x14ac:dyDescent="0.3">
      <c r="A238212" s="1" t="s">
        <v>493382</v>
      </c>
      <c r="B238212" s="1" t="s">
        <v>178</v>
      </c>
      <c r="C238212" s="1" t="s">
        <v>493383</v>
      </c>
      <c r="D238212" s="1" t="s">
        <v>11</v>
      </c>
    </row>
    <row r="238213" spans="1:4" x14ac:dyDescent="0.3">
      <c r="A238213" s="1" t="s">
        <v>493384</v>
      </c>
      <c r="B238213" s="1" t="s">
        <v>156</v>
      </c>
      <c r="C238213" s="1" t="s">
        <v>11423</v>
      </c>
      <c r="D238213" s="1" t="s">
        <v>493385</v>
      </c>
    </row>
    <row r="238214" spans="1:4" x14ac:dyDescent="0.3">
      <c r="A238214" s="1" t="s">
        <v>493386</v>
      </c>
      <c r="B238214" s="1" t="s">
        <v>457</v>
      </c>
      <c r="C238214" s="1" t="s">
        <v>493387</v>
      </c>
      <c r="D238214" s="1" t="s">
        <v>493388</v>
      </c>
    </row>
    <row r="238215" spans="1:4" x14ac:dyDescent="0.3">
      <c r="A238215" s="1" t="s">
        <v>493389</v>
      </c>
      <c r="B238215" s="1" t="s">
        <v>1660</v>
      </c>
      <c r="C238215" s="1" t="s">
        <v>493390</v>
      </c>
      <c r="D238215" s="1" t="s">
        <v>11</v>
      </c>
    </row>
    <row r="238216" spans="1:4" x14ac:dyDescent="0.3">
      <c r="A238216" s="1" t="s">
        <v>493391</v>
      </c>
      <c r="B238216" s="1" t="s">
        <v>108</v>
      </c>
      <c r="C238216" s="1" t="s">
        <v>493392</v>
      </c>
      <c r="D238216" s="1" t="s">
        <v>493393</v>
      </c>
    </row>
    <row r="238217" spans="1:4" x14ac:dyDescent="0.3">
      <c r="A238217" s="1" t="s">
        <v>493394</v>
      </c>
      <c r="B238217" s="1" t="s">
        <v>951</v>
      </c>
      <c r="C238217" s="1" t="s">
        <v>493395</v>
      </c>
      <c r="D238217" s="1" t="s">
        <v>11</v>
      </c>
    </row>
    <row r="238218" spans="1:4" x14ac:dyDescent="0.3">
      <c r="A238218" s="1" t="s">
        <v>493396</v>
      </c>
      <c r="B238218" s="1" t="s">
        <v>642</v>
      </c>
      <c r="C238218" s="1" t="s">
        <v>9577</v>
      </c>
      <c r="D238218" s="1" t="s">
        <v>493397</v>
      </c>
    </row>
    <row r="238219" spans="1:4" x14ac:dyDescent="0.3">
      <c r="A238219" s="1" t="s">
        <v>493398</v>
      </c>
      <c r="B238219" s="1" t="s">
        <v>6721</v>
      </c>
      <c r="C238219" s="1" t="s">
        <v>108365</v>
      </c>
      <c r="D238219" s="1" t="s">
        <v>493399</v>
      </c>
    </row>
    <row r="238220" spans="1:4" x14ac:dyDescent="0.3">
      <c r="A238220" s="1" t="s">
        <v>493400</v>
      </c>
      <c r="B238220" s="1" t="s">
        <v>30726</v>
      </c>
      <c r="C238220" s="1" t="s">
        <v>493401</v>
      </c>
      <c r="D238220" s="1" t="s">
        <v>493402</v>
      </c>
    </row>
    <row r="238221" spans="1:4" x14ac:dyDescent="0.3">
      <c r="A238221" s="1" t="s">
        <v>493403</v>
      </c>
      <c r="B238221" s="1" t="s">
        <v>2341</v>
      </c>
      <c r="C238221" s="1" t="s">
        <v>493404</v>
      </c>
      <c r="D238221" s="1" t="s">
        <v>493405</v>
      </c>
    </row>
    <row r="238222" spans="1:4" x14ac:dyDescent="0.3">
      <c r="A238222" s="1" t="s">
        <v>493406</v>
      </c>
      <c r="B238222" s="1" t="s">
        <v>23</v>
      </c>
      <c r="C238222" s="1" t="s">
        <v>493407</v>
      </c>
      <c r="D238222" s="1" t="s">
        <v>11</v>
      </c>
    </row>
    <row r="238223" spans="1:4" x14ac:dyDescent="0.3">
      <c r="A238223" s="1" t="s">
        <v>493408</v>
      </c>
      <c r="B238223" s="1" t="s">
        <v>20</v>
      </c>
      <c r="C238223" s="1" t="s">
        <v>493409</v>
      </c>
      <c r="D238223" s="1" t="s">
        <v>11</v>
      </c>
    </row>
    <row r="238224" spans="1:4" x14ac:dyDescent="0.3">
      <c r="A238224" s="1" t="s">
        <v>493410</v>
      </c>
      <c r="B238224" s="1" t="s">
        <v>12925</v>
      </c>
      <c r="C238224" s="1" t="s">
        <v>493411</v>
      </c>
      <c r="D238224" s="1" t="s">
        <v>493412</v>
      </c>
    </row>
    <row r="238225" spans="1:4" x14ac:dyDescent="0.3">
      <c r="A238225" s="1" t="s">
        <v>493413</v>
      </c>
      <c r="B238225" s="1" t="s">
        <v>2719</v>
      </c>
      <c r="C238225" s="1" t="s">
        <v>493414</v>
      </c>
      <c r="D238225" s="1" t="s">
        <v>11</v>
      </c>
    </row>
    <row r="238226" spans="1:4" x14ac:dyDescent="0.3">
      <c r="A238226" s="1" t="s">
        <v>493415</v>
      </c>
      <c r="B238226" s="1" t="s">
        <v>143</v>
      </c>
      <c r="C238226" s="1" t="s">
        <v>493416</v>
      </c>
      <c r="D238226" s="1" t="s">
        <v>392609</v>
      </c>
    </row>
    <row r="238227" spans="1:4" x14ac:dyDescent="0.3">
      <c r="A238227" s="1" t="s">
        <v>493417</v>
      </c>
      <c r="B238227" s="1" t="s">
        <v>186</v>
      </c>
      <c r="C238227" s="1" t="s">
        <v>1821</v>
      </c>
      <c r="D238227" s="1" t="s">
        <v>11</v>
      </c>
    </row>
    <row r="238228" spans="1:4" x14ac:dyDescent="0.3">
      <c r="A238228" s="1" t="s">
        <v>493418</v>
      </c>
      <c r="B238228" s="1" t="s">
        <v>51</v>
      </c>
      <c r="C238228" s="1" t="s">
        <v>310</v>
      </c>
      <c r="D238228" s="1" t="s">
        <v>493419</v>
      </c>
    </row>
    <row r="238229" spans="1:4" x14ac:dyDescent="0.3">
      <c r="A238229" s="1" t="s">
        <v>493420</v>
      </c>
      <c r="B238229" s="1" t="s">
        <v>333</v>
      </c>
      <c r="C238229" s="1" t="s">
        <v>493421</v>
      </c>
      <c r="D238229" s="1" t="s">
        <v>493422</v>
      </c>
    </row>
    <row r="238230" spans="1:4" x14ac:dyDescent="0.3">
      <c r="A238230" s="1" t="s">
        <v>493423</v>
      </c>
      <c r="B238230" s="1" t="s">
        <v>3080</v>
      </c>
      <c r="C238230" s="1" t="s">
        <v>493424</v>
      </c>
      <c r="D238230" s="1" t="s">
        <v>493425</v>
      </c>
    </row>
    <row r="238231" spans="1:4" x14ac:dyDescent="0.3">
      <c r="A238231" s="1" t="s">
        <v>493426</v>
      </c>
      <c r="B238231" s="1" t="s">
        <v>34</v>
      </c>
      <c r="C238231" s="1" t="s">
        <v>493427</v>
      </c>
      <c r="D238231" s="1" t="s">
        <v>11</v>
      </c>
    </row>
    <row r="238232" spans="1:4" x14ac:dyDescent="0.3">
      <c r="A238232" s="1" t="s">
        <v>493428</v>
      </c>
      <c r="B238232" s="1" t="s">
        <v>914</v>
      </c>
      <c r="C238232" s="1" t="s">
        <v>493429</v>
      </c>
      <c r="D238232" s="1" t="s">
        <v>493430</v>
      </c>
    </row>
    <row r="238233" spans="1:4" x14ac:dyDescent="0.3">
      <c r="A238233" s="1" t="s">
        <v>493431</v>
      </c>
      <c r="B238233" s="1" t="s">
        <v>1001</v>
      </c>
      <c r="C238233" s="1" t="s">
        <v>493432</v>
      </c>
      <c r="D238233" s="1" t="s">
        <v>493433</v>
      </c>
    </row>
    <row r="238234" spans="1:4" x14ac:dyDescent="0.3">
      <c r="A238234" s="1" t="s">
        <v>493434</v>
      </c>
      <c r="B238234" s="1" t="s">
        <v>156</v>
      </c>
      <c r="C238234" s="1" t="s">
        <v>493435</v>
      </c>
      <c r="D238234" s="1" t="s">
        <v>11</v>
      </c>
    </row>
    <row r="238235" spans="1:4" x14ac:dyDescent="0.3">
      <c r="A238235" s="1" t="s">
        <v>493436</v>
      </c>
      <c r="B238235" s="1" t="s">
        <v>533</v>
      </c>
      <c r="C238235" s="1" t="s">
        <v>493437</v>
      </c>
      <c r="D238235" s="1" t="s">
        <v>493438</v>
      </c>
    </row>
    <row r="238236" spans="1:4" x14ac:dyDescent="0.3">
      <c r="A238236" s="1" t="s">
        <v>493439</v>
      </c>
      <c r="B238236" s="1" t="s">
        <v>83</v>
      </c>
      <c r="C238236" s="1" t="s">
        <v>493440</v>
      </c>
      <c r="D238236" s="1" t="s">
        <v>474343</v>
      </c>
    </row>
    <row r="238237" spans="1:4" x14ac:dyDescent="0.3">
      <c r="A238237" s="1" t="s">
        <v>493441</v>
      </c>
      <c r="B238237" s="1" t="s">
        <v>23</v>
      </c>
      <c r="C238237" s="1" t="s">
        <v>493442</v>
      </c>
      <c r="D238237" s="1" t="s">
        <v>2498</v>
      </c>
    </row>
    <row r="238238" spans="1:4" x14ac:dyDescent="0.3">
      <c r="A238238" s="1" t="s">
        <v>493443</v>
      </c>
      <c r="B238238" s="1" t="s">
        <v>1660</v>
      </c>
      <c r="C238238" s="1" t="s">
        <v>493444</v>
      </c>
      <c r="D238238" s="1" t="s">
        <v>493445</v>
      </c>
    </row>
    <row r="238239" spans="1:4" x14ac:dyDescent="0.3">
      <c r="A238239" s="1" t="s">
        <v>493446</v>
      </c>
      <c r="B238239" s="1" t="s">
        <v>143</v>
      </c>
      <c r="C238239" s="1" t="s">
        <v>493447</v>
      </c>
      <c r="D238239" s="1" t="s">
        <v>11</v>
      </c>
    </row>
    <row r="238240" spans="1:4" x14ac:dyDescent="0.3">
      <c r="A238240" s="1" t="s">
        <v>493448</v>
      </c>
      <c r="B238240" s="1" t="s">
        <v>2855</v>
      </c>
      <c r="C238240" s="1" t="s">
        <v>493449</v>
      </c>
      <c r="D238240" s="1" t="s">
        <v>493450</v>
      </c>
    </row>
    <row r="238241" spans="1:4" x14ac:dyDescent="0.3">
      <c r="A238241" s="1" t="s">
        <v>493451</v>
      </c>
      <c r="B238241" s="1" t="s">
        <v>66</v>
      </c>
      <c r="C238241" s="1" t="s">
        <v>493452</v>
      </c>
      <c r="D238241" s="1" t="s">
        <v>11</v>
      </c>
    </row>
    <row r="238242" spans="1:4" x14ac:dyDescent="0.3">
      <c r="A238242" s="1" t="s">
        <v>493453</v>
      </c>
      <c r="B238242" s="1" t="s">
        <v>1501</v>
      </c>
      <c r="C238242" s="1" t="s">
        <v>493454</v>
      </c>
      <c r="D238242" s="1" t="s">
        <v>11</v>
      </c>
    </row>
    <row r="238243" spans="1:4" x14ac:dyDescent="0.3">
      <c r="A238243" s="1" t="s">
        <v>493455</v>
      </c>
      <c r="B238243" s="1" t="s">
        <v>2993</v>
      </c>
      <c r="C238243" s="1" t="s">
        <v>166217</v>
      </c>
      <c r="D238243" s="1" t="s">
        <v>11</v>
      </c>
    </row>
    <row r="238244" spans="1:4" x14ac:dyDescent="0.3">
      <c r="A238244" s="1" t="s">
        <v>493456</v>
      </c>
      <c r="B238244" s="1" t="s">
        <v>1895</v>
      </c>
      <c r="C238244" s="1" t="s">
        <v>493457</v>
      </c>
      <c r="D238244" s="1" t="s">
        <v>493458</v>
      </c>
    </row>
    <row r="238245" spans="1:4" x14ac:dyDescent="0.3">
      <c r="A238245" s="1" t="s">
        <v>493459</v>
      </c>
      <c r="B238245" s="1" t="s">
        <v>40</v>
      </c>
      <c r="C238245" s="1" t="s">
        <v>493460</v>
      </c>
      <c r="D238245" s="1" t="s">
        <v>30036</v>
      </c>
    </row>
    <row r="238246" spans="1:4" x14ac:dyDescent="0.3">
      <c r="A238246" s="1" t="s">
        <v>493461</v>
      </c>
      <c r="B238246" s="1" t="s">
        <v>590</v>
      </c>
      <c r="C238246" s="1" t="s">
        <v>493462</v>
      </c>
      <c r="D238246" s="1" t="s">
        <v>11</v>
      </c>
    </row>
    <row r="238247" spans="1:4" x14ac:dyDescent="0.3">
      <c r="A238247" s="1" t="s">
        <v>493463</v>
      </c>
      <c r="B238247" s="1" t="s">
        <v>885</v>
      </c>
      <c r="C238247" s="1" t="s">
        <v>493464</v>
      </c>
      <c r="D238247" s="1" t="s">
        <v>493465</v>
      </c>
    </row>
    <row r="238248" spans="1:4" x14ac:dyDescent="0.3">
      <c r="A238248" s="1" t="s">
        <v>493466</v>
      </c>
      <c r="B238248" s="1" t="s">
        <v>2683</v>
      </c>
      <c r="C238248" s="1" t="s">
        <v>493467</v>
      </c>
      <c r="D238248" s="1" t="s">
        <v>476705</v>
      </c>
    </row>
    <row r="238249" spans="1:4" x14ac:dyDescent="0.3">
      <c r="A238249" s="1" t="s">
        <v>493468</v>
      </c>
      <c r="B238249" s="1" t="s">
        <v>1221</v>
      </c>
      <c r="C238249" s="1" t="s">
        <v>493469</v>
      </c>
      <c r="D238249" s="1" t="s">
        <v>493470</v>
      </c>
    </row>
    <row r="238250" spans="1:4" x14ac:dyDescent="0.3">
      <c r="A238250" s="1" t="s">
        <v>493471</v>
      </c>
      <c r="B238250" s="1" t="s">
        <v>617</v>
      </c>
      <c r="C238250" s="1" t="s">
        <v>464632</v>
      </c>
      <c r="D238250" s="1" t="s">
        <v>493472</v>
      </c>
    </row>
    <row r="238251" spans="1:4" x14ac:dyDescent="0.3">
      <c r="A238251" s="1" t="s">
        <v>493473</v>
      </c>
      <c r="B238251" s="1" t="s">
        <v>3385</v>
      </c>
      <c r="C238251" s="1" t="s">
        <v>493474</v>
      </c>
      <c r="D238251" s="1" t="s">
        <v>493475</v>
      </c>
    </row>
    <row r="238252" spans="1:4" x14ac:dyDescent="0.3">
      <c r="A238252" s="1" t="s">
        <v>493476</v>
      </c>
      <c r="B238252" s="1" t="s">
        <v>7416</v>
      </c>
      <c r="C238252" s="1" t="s">
        <v>493477</v>
      </c>
      <c r="D238252" s="1" t="s">
        <v>11</v>
      </c>
    </row>
    <row r="238253" spans="1:4" x14ac:dyDescent="0.3">
      <c r="A238253" s="1" t="s">
        <v>493478</v>
      </c>
      <c r="B238253" s="1" t="s">
        <v>321</v>
      </c>
      <c r="C238253" s="1" t="s">
        <v>493479</v>
      </c>
      <c r="D238253" s="1" t="s">
        <v>493480</v>
      </c>
    </row>
    <row r="238254" spans="1:4" x14ac:dyDescent="0.3">
      <c r="A238254" s="1" t="s">
        <v>493481</v>
      </c>
      <c r="B238254" s="1" t="s">
        <v>907</v>
      </c>
      <c r="C238254" s="1" t="s">
        <v>493482</v>
      </c>
      <c r="D238254" s="1" t="s">
        <v>11</v>
      </c>
    </row>
    <row r="238255" spans="1:4" x14ac:dyDescent="0.3">
      <c r="A238255" s="1" t="s">
        <v>493483</v>
      </c>
      <c r="B238255" s="1" t="s">
        <v>229</v>
      </c>
      <c r="C238255" s="1" t="s">
        <v>37404</v>
      </c>
      <c r="D238255" s="1" t="s">
        <v>11</v>
      </c>
    </row>
    <row r="238256" spans="1:4" x14ac:dyDescent="0.3">
      <c r="A238256" s="1" t="s">
        <v>493484</v>
      </c>
      <c r="B238256" s="1" t="s">
        <v>533</v>
      </c>
      <c r="C238256" s="1" t="s">
        <v>493485</v>
      </c>
      <c r="D238256" s="1" t="s">
        <v>493486</v>
      </c>
    </row>
    <row r="238257" spans="1:4" x14ac:dyDescent="0.3">
      <c r="A238257" s="1" t="s">
        <v>493487</v>
      </c>
      <c r="B238257" s="1" t="s">
        <v>1816</v>
      </c>
      <c r="C238257" s="1" t="s">
        <v>493488</v>
      </c>
      <c r="D238257" s="1" t="s">
        <v>11</v>
      </c>
    </row>
    <row r="238258" spans="1:4" x14ac:dyDescent="0.3">
      <c r="A238258" s="1" t="s">
        <v>493489</v>
      </c>
      <c r="B238258" s="1" t="s">
        <v>156</v>
      </c>
      <c r="C238258" s="1" t="s">
        <v>493490</v>
      </c>
      <c r="D238258" s="1" t="s">
        <v>493491</v>
      </c>
    </row>
    <row r="238259" spans="1:4" x14ac:dyDescent="0.3">
      <c r="A238259" s="1" t="s">
        <v>493492</v>
      </c>
      <c r="B238259" s="1" t="s">
        <v>9</v>
      </c>
      <c r="C238259" s="1" t="s">
        <v>493493</v>
      </c>
      <c r="D238259" s="1" t="s">
        <v>468943</v>
      </c>
    </row>
    <row r="238260" spans="1:4" x14ac:dyDescent="0.3">
      <c r="A238260" s="1" t="s">
        <v>493494</v>
      </c>
      <c r="B238260" s="1" t="s">
        <v>1011</v>
      </c>
      <c r="C238260" s="1" t="s">
        <v>493495</v>
      </c>
      <c r="D238260" s="1" t="s">
        <v>11</v>
      </c>
    </row>
    <row r="238261" spans="1:4" x14ac:dyDescent="0.3">
      <c r="A238261" s="1" t="s">
        <v>493496</v>
      </c>
      <c r="B238261" s="1" t="s">
        <v>488</v>
      </c>
      <c r="C238261" s="1" t="s">
        <v>493497</v>
      </c>
      <c r="D238261" s="1" t="s">
        <v>493498</v>
      </c>
    </row>
    <row r="238262" spans="1:4" x14ac:dyDescent="0.3">
      <c r="A238262" s="1" t="s">
        <v>493499</v>
      </c>
      <c r="B238262" s="1" t="s">
        <v>13</v>
      </c>
      <c r="C238262" s="1" t="s">
        <v>493500</v>
      </c>
      <c r="D238262" s="1" t="s">
        <v>493501</v>
      </c>
    </row>
    <row r="238263" spans="1:4" x14ac:dyDescent="0.3">
      <c r="A238263" s="1" t="s">
        <v>493502</v>
      </c>
      <c r="B238263" s="1" t="s">
        <v>105</v>
      </c>
      <c r="C238263" s="1" t="s">
        <v>493503</v>
      </c>
      <c r="D238263" s="1" t="s">
        <v>11</v>
      </c>
    </row>
    <row r="238264" spans="1:4" x14ac:dyDescent="0.3">
      <c r="A238264" s="1" t="s">
        <v>493504</v>
      </c>
      <c r="B238264" s="1" t="s">
        <v>51</v>
      </c>
      <c r="C238264" s="1" t="s">
        <v>493505</v>
      </c>
      <c r="D238264" s="1" t="s">
        <v>493506</v>
      </c>
    </row>
    <row r="238265" spans="1:4" x14ac:dyDescent="0.3">
      <c r="A238265" s="1" t="s">
        <v>493507</v>
      </c>
      <c r="B238265" s="1" t="s">
        <v>856</v>
      </c>
      <c r="C238265" s="1" t="s">
        <v>493508</v>
      </c>
      <c r="D238265" s="1" t="s">
        <v>493509</v>
      </c>
    </row>
    <row r="238266" spans="1:4" x14ac:dyDescent="0.3">
      <c r="A238266" s="1" t="s">
        <v>493510</v>
      </c>
      <c r="B238266" s="1" t="s">
        <v>523</v>
      </c>
      <c r="C238266" s="1" t="s">
        <v>493511</v>
      </c>
      <c r="D238266" s="1" t="s">
        <v>493512</v>
      </c>
    </row>
    <row r="238267" spans="1:4" x14ac:dyDescent="0.3">
      <c r="A238267" s="1" t="s">
        <v>493513</v>
      </c>
      <c r="B238267" s="1" t="s">
        <v>642</v>
      </c>
      <c r="C238267" s="1" t="s">
        <v>493514</v>
      </c>
      <c r="D238267" s="1" t="s">
        <v>11</v>
      </c>
    </row>
    <row r="238268" spans="1:4" x14ac:dyDescent="0.3">
      <c r="A238268" s="1" t="s">
        <v>493515</v>
      </c>
      <c r="B238268" s="1" t="s">
        <v>105</v>
      </c>
      <c r="C238268" s="1" t="s">
        <v>493516</v>
      </c>
      <c r="D238268" s="1" t="s">
        <v>493517</v>
      </c>
    </row>
    <row r="238269" spans="1:4" x14ac:dyDescent="0.3">
      <c r="A238269" s="1" t="s">
        <v>493518</v>
      </c>
      <c r="B238269" s="1" t="s">
        <v>76</v>
      </c>
      <c r="C238269" s="1" t="s">
        <v>493519</v>
      </c>
      <c r="D238269" s="1" t="s">
        <v>11</v>
      </c>
    </row>
    <row r="238270" spans="1:4" x14ac:dyDescent="0.3">
      <c r="A238270" s="1" t="s">
        <v>493520</v>
      </c>
      <c r="B238270" s="1" t="s">
        <v>1953</v>
      </c>
      <c r="C238270" s="1" t="s">
        <v>493521</v>
      </c>
      <c r="D238270" s="1" t="s">
        <v>493522</v>
      </c>
    </row>
    <row r="238271" spans="1:4" x14ac:dyDescent="0.3">
      <c r="A238271" s="1" t="s">
        <v>493523</v>
      </c>
      <c r="B238271" s="1" t="s">
        <v>425</v>
      </c>
      <c r="C238271" s="1" t="s">
        <v>493524</v>
      </c>
      <c r="D238271" s="1" t="s">
        <v>11</v>
      </c>
    </row>
    <row r="238272" spans="1:4" x14ac:dyDescent="0.3">
      <c r="A238272" s="1" t="s">
        <v>493525</v>
      </c>
      <c r="B238272" s="1" t="s">
        <v>7427</v>
      </c>
      <c r="C238272" s="1" t="s">
        <v>493526</v>
      </c>
      <c r="D238272" s="1" t="s">
        <v>493527</v>
      </c>
    </row>
    <row r="238273" spans="1:4" x14ac:dyDescent="0.3">
      <c r="A238273" s="1" t="s">
        <v>493528</v>
      </c>
      <c r="B238273" s="1" t="s">
        <v>1387</v>
      </c>
      <c r="C238273" s="1" t="s">
        <v>493529</v>
      </c>
      <c r="D238273" s="1" t="s">
        <v>493530</v>
      </c>
    </row>
    <row r="238274" spans="1:4" x14ac:dyDescent="0.3">
      <c r="A238274" s="1" t="s">
        <v>493531</v>
      </c>
      <c r="B238274" s="1" t="s">
        <v>1001</v>
      </c>
      <c r="C238274" s="1" t="s">
        <v>493532</v>
      </c>
      <c r="D238274" s="1" t="s">
        <v>493533</v>
      </c>
    </row>
    <row r="238275" spans="1:4" x14ac:dyDescent="0.3">
      <c r="A238275" s="1" t="s">
        <v>493534</v>
      </c>
      <c r="B238275" s="1" t="s">
        <v>488</v>
      </c>
      <c r="C238275" s="1" t="s">
        <v>493535</v>
      </c>
      <c r="D238275" s="1" t="s">
        <v>493536</v>
      </c>
    </row>
    <row r="238276" spans="1:4" x14ac:dyDescent="0.3">
      <c r="A238276" s="1" t="s">
        <v>493537</v>
      </c>
      <c r="B238276" s="1" t="s">
        <v>178</v>
      </c>
      <c r="C238276" s="1" t="s">
        <v>1242</v>
      </c>
      <c r="D238276" s="1" t="s">
        <v>11</v>
      </c>
    </row>
    <row r="238277" spans="1:4" x14ac:dyDescent="0.3">
      <c r="A238277" s="1" t="s">
        <v>493538</v>
      </c>
      <c r="B238277" s="1" t="s">
        <v>2050</v>
      </c>
      <c r="C238277" s="1" t="s">
        <v>493539</v>
      </c>
      <c r="D238277" s="1" t="s">
        <v>493540</v>
      </c>
    </row>
    <row r="238278" spans="1:4" x14ac:dyDescent="0.3">
      <c r="A238278" s="1" t="s">
        <v>493541</v>
      </c>
      <c r="B238278" s="1" t="s">
        <v>23</v>
      </c>
      <c r="C238278" s="1" t="s">
        <v>493542</v>
      </c>
      <c r="D238278" s="1" t="s">
        <v>11</v>
      </c>
    </row>
    <row r="238279" spans="1:4" x14ac:dyDescent="0.3">
      <c r="A238279" s="1" t="s">
        <v>493543</v>
      </c>
      <c r="B238279" s="1" t="s">
        <v>48</v>
      </c>
      <c r="C238279" s="1" t="s">
        <v>493544</v>
      </c>
      <c r="D238279" s="1" t="s">
        <v>493545</v>
      </c>
    </row>
    <row r="238280" spans="1:4" x14ac:dyDescent="0.3">
      <c r="A238280" s="1" t="s">
        <v>236166</v>
      </c>
      <c r="B238280" s="1" t="s">
        <v>761</v>
      </c>
      <c r="C238280" s="1" t="s">
        <v>493546</v>
      </c>
      <c r="D238280" s="1" t="s">
        <v>493547</v>
      </c>
    </row>
    <row r="238281" spans="1:4" x14ac:dyDescent="0.3">
      <c r="A238281" s="1" t="s">
        <v>493548</v>
      </c>
      <c r="B238281" s="1" t="s">
        <v>3811</v>
      </c>
      <c r="C238281" s="1" t="s">
        <v>493549</v>
      </c>
      <c r="D238281" s="1" t="s">
        <v>11</v>
      </c>
    </row>
    <row r="238282" spans="1:4" x14ac:dyDescent="0.3">
      <c r="A238282" s="1" t="s">
        <v>493550</v>
      </c>
      <c r="B238282" s="1" t="s">
        <v>156</v>
      </c>
      <c r="C238282" s="1" t="s">
        <v>6667</v>
      </c>
      <c r="D238282" s="1" t="s">
        <v>493551</v>
      </c>
    </row>
    <row r="238283" spans="1:4" x14ac:dyDescent="0.3">
      <c r="A238283" s="1" t="s">
        <v>493552</v>
      </c>
      <c r="B238283" s="1" t="s">
        <v>105</v>
      </c>
      <c r="C238283" s="1" t="s">
        <v>473949</v>
      </c>
      <c r="D238283" s="1" t="s">
        <v>493553</v>
      </c>
    </row>
    <row r="238284" spans="1:4" x14ac:dyDescent="0.3">
      <c r="A238284" s="1" t="s">
        <v>493554</v>
      </c>
      <c r="B238284" s="1" t="s">
        <v>105</v>
      </c>
      <c r="C238284" s="1" t="s">
        <v>493555</v>
      </c>
      <c r="D238284" s="1" t="s">
        <v>493556</v>
      </c>
    </row>
    <row r="238285" spans="1:4" x14ac:dyDescent="0.3">
      <c r="A238285" s="1" t="s">
        <v>493557</v>
      </c>
      <c r="B238285" s="1" t="s">
        <v>408</v>
      </c>
      <c r="C238285" s="1" t="s">
        <v>16051</v>
      </c>
      <c r="D238285" s="1" t="s">
        <v>493558</v>
      </c>
    </row>
    <row r="238286" spans="1:4" x14ac:dyDescent="0.3">
      <c r="A238286" s="1" t="s">
        <v>493559</v>
      </c>
      <c r="B238286" s="1" t="s">
        <v>590</v>
      </c>
      <c r="C238286" s="1" t="s">
        <v>493560</v>
      </c>
      <c r="D238286" s="1" t="s">
        <v>11</v>
      </c>
    </row>
    <row r="238287" spans="1:4" x14ac:dyDescent="0.3">
      <c r="A238287" s="1" t="s">
        <v>493561</v>
      </c>
      <c r="B238287" s="1" t="s">
        <v>353</v>
      </c>
      <c r="C238287" s="1" t="s">
        <v>117374</v>
      </c>
      <c r="D238287" s="1" t="s">
        <v>493562</v>
      </c>
    </row>
    <row r="238288" spans="1:4" x14ac:dyDescent="0.3">
      <c r="A238288" s="1" t="s">
        <v>493563</v>
      </c>
      <c r="B238288" s="1" t="s">
        <v>69</v>
      </c>
      <c r="C238288" s="1" t="s">
        <v>493564</v>
      </c>
      <c r="D238288" s="1" t="s">
        <v>11</v>
      </c>
    </row>
    <row r="238289" spans="1:4" x14ac:dyDescent="0.3">
      <c r="A238289" s="1" t="s">
        <v>493565</v>
      </c>
      <c r="B238289" s="1" t="s">
        <v>554</v>
      </c>
      <c r="C238289" s="1" t="s">
        <v>493566</v>
      </c>
      <c r="D238289" s="1" t="s">
        <v>11</v>
      </c>
    </row>
    <row r="238290" spans="1:4" x14ac:dyDescent="0.3">
      <c r="A238290" s="1" t="s">
        <v>493567</v>
      </c>
      <c r="B238290" s="1" t="s">
        <v>313</v>
      </c>
      <c r="C238290" s="1" t="s">
        <v>493568</v>
      </c>
      <c r="D238290" s="1" t="s">
        <v>11</v>
      </c>
    </row>
    <row r="238291" spans="1:4" x14ac:dyDescent="0.3">
      <c r="A238291" s="1" t="s">
        <v>493569</v>
      </c>
      <c r="B238291" s="1" t="s">
        <v>253</v>
      </c>
      <c r="C238291" s="1" t="s">
        <v>493570</v>
      </c>
      <c r="D238291" s="1" t="s">
        <v>493571</v>
      </c>
    </row>
    <row r="238292" spans="1:4" x14ac:dyDescent="0.3">
      <c r="A238292" s="1" t="s">
        <v>493572</v>
      </c>
      <c r="B238292" s="1" t="s">
        <v>13</v>
      </c>
      <c r="C238292" s="1" t="s">
        <v>493573</v>
      </c>
      <c r="D238292" s="1" t="s">
        <v>11</v>
      </c>
    </row>
    <row r="238293" spans="1:4" x14ac:dyDescent="0.3">
      <c r="A238293" s="1" t="s">
        <v>493574</v>
      </c>
      <c r="B238293" s="1" t="s">
        <v>321</v>
      </c>
      <c r="C238293" s="1" t="s">
        <v>493575</v>
      </c>
      <c r="D238293" s="1" t="s">
        <v>11</v>
      </c>
    </row>
    <row r="238294" spans="1:4" x14ac:dyDescent="0.3">
      <c r="A238294" s="1" t="s">
        <v>493576</v>
      </c>
      <c r="B238294" s="1" t="s">
        <v>9334</v>
      </c>
      <c r="C238294" s="1" t="s">
        <v>459389</v>
      </c>
      <c r="D238294" s="1" t="s">
        <v>493577</v>
      </c>
    </row>
    <row r="238295" spans="1:4" x14ac:dyDescent="0.3">
      <c r="A238295" s="1" t="s">
        <v>493578</v>
      </c>
      <c r="B238295" s="1" t="s">
        <v>248</v>
      </c>
      <c r="C238295" s="1" t="s">
        <v>493579</v>
      </c>
      <c r="D238295" s="1" t="s">
        <v>11</v>
      </c>
    </row>
    <row r="238296" spans="1:4" x14ac:dyDescent="0.3">
      <c r="A238296" s="1" t="s">
        <v>493580</v>
      </c>
      <c r="B238296" s="1" t="s">
        <v>4111</v>
      </c>
      <c r="C238296" s="1" t="s">
        <v>493581</v>
      </c>
      <c r="D238296" s="1" t="s">
        <v>493582</v>
      </c>
    </row>
    <row r="238297" spans="1:4" x14ac:dyDescent="0.3">
      <c r="A238297" s="1" t="s">
        <v>493583</v>
      </c>
      <c r="B238297" s="1" t="s">
        <v>4111</v>
      </c>
      <c r="C238297" s="1" t="s">
        <v>493584</v>
      </c>
      <c r="D238297" s="1" t="s">
        <v>11</v>
      </c>
    </row>
    <row r="238298" spans="1:4" x14ac:dyDescent="0.3">
      <c r="A238298" s="1" t="s">
        <v>493585</v>
      </c>
      <c r="B238298" s="1" t="s">
        <v>66</v>
      </c>
      <c r="C238298" s="1" t="s">
        <v>493586</v>
      </c>
      <c r="D238298" s="1" t="s">
        <v>11</v>
      </c>
    </row>
    <row r="238299" spans="1:4" x14ac:dyDescent="0.3">
      <c r="A238299" s="1" t="s">
        <v>493587</v>
      </c>
      <c r="B238299" s="1" t="s">
        <v>140</v>
      </c>
      <c r="C238299" s="1" t="s">
        <v>66213</v>
      </c>
      <c r="D238299" s="1" t="s">
        <v>11</v>
      </c>
    </row>
    <row r="238300" spans="1:4" x14ac:dyDescent="0.3">
      <c r="A238300" s="1" t="s">
        <v>493588</v>
      </c>
      <c r="B238300" s="1" t="s">
        <v>20</v>
      </c>
      <c r="C238300" s="1" t="s">
        <v>493589</v>
      </c>
      <c r="D238300" s="1" t="s">
        <v>11</v>
      </c>
    </row>
    <row r="238301" spans="1:4" x14ac:dyDescent="0.3">
      <c r="A238301" s="1" t="s">
        <v>493590</v>
      </c>
      <c r="B238301" s="1" t="s">
        <v>105</v>
      </c>
      <c r="C238301" s="1" t="s">
        <v>493591</v>
      </c>
      <c r="D238301" s="1" t="s">
        <v>11</v>
      </c>
    </row>
    <row r="238302" spans="1:4" x14ac:dyDescent="0.3">
      <c r="A238302" s="1" t="s">
        <v>493592</v>
      </c>
      <c r="B238302" s="1" t="s">
        <v>248</v>
      </c>
      <c r="C238302" s="1" t="s">
        <v>493593</v>
      </c>
      <c r="D238302" s="1" t="s">
        <v>11</v>
      </c>
    </row>
    <row r="238303" spans="1:4" x14ac:dyDescent="0.3">
      <c r="A238303" s="1" t="s">
        <v>493594</v>
      </c>
      <c r="B238303" s="1" t="s">
        <v>2539</v>
      </c>
      <c r="C238303" s="1" t="s">
        <v>493595</v>
      </c>
      <c r="D238303" s="1" t="s">
        <v>493596</v>
      </c>
    </row>
    <row r="238304" spans="1:4" x14ac:dyDescent="0.3">
      <c r="A238304" s="1" t="s">
        <v>493597</v>
      </c>
      <c r="B238304" s="1" t="s">
        <v>5</v>
      </c>
      <c r="C238304" s="1" t="s">
        <v>105784</v>
      </c>
      <c r="D238304" s="1" t="s">
        <v>493598</v>
      </c>
    </row>
    <row r="238305" spans="1:4" x14ac:dyDescent="0.3">
      <c r="A238305" s="1" t="s">
        <v>493599</v>
      </c>
      <c r="B238305" s="1" t="s">
        <v>178</v>
      </c>
      <c r="C238305" s="1" t="s">
        <v>493600</v>
      </c>
      <c r="D238305" s="1" t="s">
        <v>469239</v>
      </c>
    </row>
    <row r="238306" spans="1:4" x14ac:dyDescent="0.3">
      <c r="A238306" s="1" t="s">
        <v>493601</v>
      </c>
      <c r="B238306" s="1" t="s">
        <v>587</v>
      </c>
      <c r="C238306" s="1" t="s">
        <v>493602</v>
      </c>
      <c r="D238306" s="1" t="s">
        <v>493603</v>
      </c>
    </row>
    <row r="238307" spans="1:4" x14ac:dyDescent="0.3">
      <c r="A238307" s="1" t="s">
        <v>493604</v>
      </c>
      <c r="B238307" s="1" t="s">
        <v>11525</v>
      </c>
      <c r="C238307" s="1" t="s">
        <v>493605</v>
      </c>
      <c r="D238307" s="1" t="s">
        <v>11</v>
      </c>
    </row>
    <row r="238308" spans="1:4" x14ac:dyDescent="0.3">
      <c r="A238308" s="1" t="s">
        <v>493606</v>
      </c>
      <c r="B238308" s="1" t="s">
        <v>73</v>
      </c>
      <c r="C238308" s="1" t="s">
        <v>196750</v>
      </c>
      <c r="D238308" s="1" t="s">
        <v>493607</v>
      </c>
    </row>
    <row r="238309" spans="1:4" x14ac:dyDescent="0.3">
      <c r="A238309" s="1" t="s">
        <v>493608</v>
      </c>
      <c r="B238309" s="1" t="s">
        <v>123</v>
      </c>
      <c r="C238309" s="1" t="s">
        <v>493609</v>
      </c>
      <c r="D238309" s="1" t="s">
        <v>493610</v>
      </c>
    </row>
    <row r="238310" spans="1:4" x14ac:dyDescent="0.3">
      <c r="A238310" s="1" t="s">
        <v>493611</v>
      </c>
      <c r="B238310" s="1" t="s">
        <v>226</v>
      </c>
      <c r="C238310" s="1" t="s">
        <v>493612</v>
      </c>
      <c r="D238310" s="1" t="s">
        <v>493613</v>
      </c>
    </row>
    <row r="238311" spans="1:4" x14ac:dyDescent="0.3">
      <c r="A238311" s="1" t="s">
        <v>493614</v>
      </c>
      <c r="B238311" s="1" t="s">
        <v>371</v>
      </c>
      <c r="C238311" s="1" t="s">
        <v>493615</v>
      </c>
      <c r="D238311" s="1" t="s">
        <v>493616</v>
      </c>
    </row>
    <row r="238312" spans="1:4" x14ac:dyDescent="0.3">
      <c r="A238312" s="1" t="s">
        <v>493617</v>
      </c>
      <c r="B238312" s="1" t="s">
        <v>313</v>
      </c>
      <c r="C238312" s="1" t="s">
        <v>493618</v>
      </c>
      <c r="D238312" s="1" t="s">
        <v>11</v>
      </c>
    </row>
    <row r="238313" spans="1:4" x14ac:dyDescent="0.3">
      <c r="A238313" s="1" t="s">
        <v>493619</v>
      </c>
      <c r="B238313" s="1" t="s">
        <v>171</v>
      </c>
      <c r="C238313" s="1" t="s">
        <v>493620</v>
      </c>
      <c r="D238313" s="1" t="s">
        <v>493621</v>
      </c>
    </row>
    <row r="238314" spans="1:4" x14ac:dyDescent="0.3">
      <c r="A238314" s="1" t="s">
        <v>493622</v>
      </c>
      <c r="B238314" s="1" t="s">
        <v>143</v>
      </c>
      <c r="C238314" s="1" t="s">
        <v>493623</v>
      </c>
      <c r="D238314" s="1" t="s">
        <v>493624</v>
      </c>
    </row>
    <row r="238315" spans="1:4" x14ac:dyDescent="0.3">
      <c r="A238315" s="1" t="s">
        <v>493625</v>
      </c>
      <c r="B238315" s="1" t="s">
        <v>17</v>
      </c>
      <c r="C238315" s="1" t="s">
        <v>493626</v>
      </c>
      <c r="D238315" s="1" t="s">
        <v>11</v>
      </c>
    </row>
    <row r="238316" spans="1:4" x14ac:dyDescent="0.3">
      <c r="A238316" s="1" t="s">
        <v>493627</v>
      </c>
      <c r="B238316" s="1" t="s">
        <v>713</v>
      </c>
      <c r="C238316" s="1" t="s">
        <v>493628</v>
      </c>
      <c r="D238316" s="1" t="s">
        <v>493629</v>
      </c>
    </row>
    <row r="238317" spans="1:4" x14ac:dyDescent="0.3">
      <c r="A238317" s="1" t="s">
        <v>493630</v>
      </c>
      <c r="B238317" s="1" t="s">
        <v>457</v>
      </c>
      <c r="C238317" s="1" t="s">
        <v>493631</v>
      </c>
      <c r="D238317" s="1" t="s">
        <v>493632</v>
      </c>
    </row>
    <row r="238318" spans="1:4" x14ac:dyDescent="0.3">
      <c r="A238318" s="1" t="s">
        <v>493633</v>
      </c>
      <c r="B238318" s="1" t="s">
        <v>58309</v>
      </c>
      <c r="C238318" s="1" t="s">
        <v>493634</v>
      </c>
      <c r="D238318" s="1" t="s">
        <v>493635</v>
      </c>
    </row>
    <row r="238319" spans="1:4" x14ac:dyDescent="0.3">
      <c r="A238319" s="1" t="s">
        <v>493636</v>
      </c>
      <c r="B238319" s="1" t="s">
        <v>5200</v>
      </c>
      <c r="C238319" s="1" t="s">
        <v>5201</v>
      </c>
      <c r="D238319" s="1" t="s">
        <v>493637</v>
      </c>
    </row>
    <row r="238320" spans="1:4" x14ac:dyDescent="0.3">
      <c r="A238320" s="1" t="s">
        <v>493638</v>
      </c>
      <c r="B238320" s="1" t="s">
        <v>6968</v>
      </c>
      <c r="C238320" s="1" t="s">
        <v>493639</v>
      </c>
      <c r="D238320" s="1" t="s">
        <v>493640</v>
      </c>
    </row>
    <row r="238321" spans="1:4" x14ac:dyDescent="0.3">
      <c r="A238321" s="1" t="s">
        <v>493641</v>
      </c>
      <c r="B238321" s="1" t="s">
        <v>34</v>
      </c>
      <c r="C238321" s="1" t="s">
        <v>493642</v>
      </c>
      <c r="D238321" s="1" t="s">
        <v>493643</v>
      </c>
    </row>
    <row r="238322" spans="1:4" x14ac:dyDescent="0.3">
      <c r="A238322" s="1" t="s">
        <v>493644</v>
      </c>
      <c r="B238322" s="1" t="s">
        <v>432</v>
      </c>
      <c r="C238322" s="1" t="s">
        <v>493645</v>
      </c>
      <c r="D238322" s="1" t="s">
        <v>493646</v>
      </c>
    </row>
    <row r="238323" spans="1:4" x14ac:dyDescent="0.3">
      <c r="A238323" s="1" t="s">
        <v>493647</v>
      </c>
      <c r="B238323" s="1" t="s">
        <v>209</v>
      </c>
      <c r="C238323" s="1" t="s">
        <v>493648</v>
      </c>
      <c r="D238323" s="1" t="s">
        <v>493649</v>
      </c>
    </row>
    <row r="238324" spans="1:4" x14ac:dyDescent="0.3">
      <c r="A238324" s="1" t="s">
        <v>493650</v>
      </c>
      <c r="B238324" s="1" t="s">
        <v>17</v>
      </c>
      <c r="C238324" s="1" t="s">
        <v>8085</v>
      </c>
      <c r="D238324" s="1" t="s">
        <v>493651</v>
      </c>
    </row>
    <row r="238325" spans="1:4" x14ac:dyDescent="0.3">
      <c r="A238325" s="1" t="s">
        <v>493652</v>
      </c>
      <c r="B238325" s="1" t="s">
        <v>527</v>
      </c>
      <c r="C238325" s="1" t="s">
        <v>6045</v>
      </c>
      <c r="D238325" s="1" t="s">
        <v>11</v>
      </c>
    </row>
    <row r="238326" spans="1:4" x14ac:dyDescent="0.3">
      <c r="A238326" s="1" t="s">
        <v>493653</v>
      </c>
      <c r="B238326" s="1" t="s">
        <v>1436</v>
      </c>
      <c r="C238326" s="1" t="s">
        <v>493654</v>
      </c>
      <c r="D238326" s="1" t="s">
        <v>11</v>
      </c>
    </row>
    <row r="238327" spans="1:4" x14ac:dyDescent="0.3">
      <c r="A238327" s="1" t="s">
        <v>493655</v>
      </c>
      <c r="B238327" s="1" t="s">
        <v>143</v>
      </c>
      <c r="C238327" s="1" t="s">
        <v>493656</v>
      </c>
      <c r="D238327" s="1" t="s">
        <v>11</v>
      </c>
    </row>
    <row r="238328" spans="1:4" x14ac:dyDescent="0.3">
      <c r="A238328" s="1" t="s">
        <v>493657</v>
      </c>
      <c r="B238328" s="1" t="s">
        <v>3080</v>
      </c>
      <c r="C238328" s="1" t="s">
        <v>493658</v>
      </c>
      <c r="D238328" s="1" t="s">
        <v>493659</v>
      </c>
    </row>
    <row r="238329" spans="1:4" x14ac:dyDescent="0.3">
      <c r="A238329" s="1" t="s">
        <v>493660</v>
      </c>
      <c r="B238329" s="1" t="s">
        <v>450</v>
      </c>
      <c r="C238329" s="1" t="s">
        <v>493661</v>
      </c>
      <c r="D238329" s="1" t="s">
        <v>11</v>
      </c>
    </row>
    <row r="238330" spans="1:4" x14ac:dyDescent="0.3">
      <c r="A238330" s="1" t="s">
        <v>493662</v>
      </c>
      <c r="B238330" s="1" t="s">
        <v>20</v>
      </c>
      <c r="C238330" s="1" t="s">
        <v>493663</v>
      </c>
      <c r="D238330" s="1" t="s">
        <v>26477</v>
      </c>
    </row>
    <row r="238331" spans="1:4" x14ac:dyDescent="0.3">
      <c r="A238331" s="1" t="s">
        <v>493664</v>
      </c>
      <c r="B238331" s="1" t="s">
        <v>617</v>
      </c>
      <c r="C238331" s="1" t="s">
        <v>493665</v>
      </c>
      <c r="D238331" s="1" t="s">
        <v>11</v>
      </c>
    </row>
    <row r="238332" spans="1:4" x14ac:dyDescent="0.3">
      <c r="A238332" s="1" t="s">
        <v>493666</v>
      </c>
      <c r="B238332" s="1" t="s">
        <v>105</v>
      </c>
      <c r="C238332" s="1" t="s">
        <v>493667</v>
      </c>
      <c r="D238332" s="1" t="s">
        <v>11</v>
      </c>
    </row>
    <row r="238333" spans="1:4" x14ac:dyDescent="0.3">
      <c r="A238333" s="1" t="s">
        <v>493668</v>
      </c>
      <c r="B238333" s="1" t="s">
        <v>123</v>
      </c>
      <c r="C238333" s="1" t="s">
        <v>7035</v>
      </c>
      <c r="D238333" s="1" t="s">
        <v>493669</v>
      </c>
    </row>
    <row r="238334" spans="1:4" x14ac:dyDescent="0.3">
      <c r="A238334" s="1" t="s">
        <v>493670</v>
      </c>
      <c r="B238334" s="1" t="s">
        <v>1537</v>
      </c>
      <c r="C238334" s="1" t="s">
        <v>493671</v>
      </c>
      <c r="D238334" s="1" t="s">
        <v>493672</v>
      </c>
    </row>
    <row r="238335" spans="1:4" x14ac:dyDescent="0.3">
      <c r="A238335" s="1" t="s">
        <v>493673</v>
      </c>
      <c r="B238335" s="1" t="s">
        <v>54</v>
      </c>
      <c r="C238335" s="1" t="s">
        <v>493674</v>
      </c>
      <c r="D238335" s="1" t="s">
        <v>493675</v>
      </c>
    </row>
    <row r="238336" spans="1:4" x14ac:dyDescent="0.3">
      <c r="A238336" s="1" t="s">
        <v>493676</v>
      </c>
      <c r="B238336" s="1" t="s">
        <v>384</v>
      </c>
      <c r="C238336" s="1" t="s">
        <v>493677</v>
      </c>
      <c r="D238336" s="1" t="s">
        <v>493678</v>
      </c>
    </row>
    <row r="238337" spans="1:4" x14ac:dyDescent="0.3">
      <c r="A238337" s="1" t="s">
        <v>493679</v>
      </c>
      <c r="B238337" s="1" t="s">
        <v>740</v>
      </c>
      <c r="C238337" s="1" t="s">
        <v>305547</v>
      </c>
      <c r="D238337" s="1" t="s">
        <v>11</v>
      </c>
    </row>
    <row r="238338" spans="1:4" x14ac:dyDescent="0.3">
      <c r="A238338" s="1" t="s">
        <v>493680</v>
      </c>
      <c r="B238338" s="1" t="s">
        <v>2077</v>
      </c>
      <c r="C238338" s="1" t="s">
        <v>493681</v>
      </c>
      <c r="D238338" s="1" t="s">
        <v>11</v>
      </c>
    </row>
    <row r="238339" spans="1:4" x14ac:dyDescent="0.3">
      <c r="A238339" s="1" t="s">
        <v>493682</v>
      </c>
      <c r="B238339" s="1" t="s">
        <v>371</v>
      </c>
      <c r="C238339" s="1" t="s">
        <v>493683</v>
      </c>
      <c r="D238339" s="1" t="s">
        <v>493684</v>
      </c>
    </row>
    <row r="238340" spans="1:4" x14ac:dyDescent="0.3">
      <c r="A238340" s="1" t="s">
        <v>493685</v>
      </c>
      <c r="B238340" s="1" t="s">
        <v>302</v>
      </c>
      <c r="C238340" s="1" t="s">
        <v>493686</v>
      </c>
      <c r="D238340" s="1" t="s">
        <v>493687</v>
      </c>
    </row>
    <row r="238341" spans="1:4" x14ac:dyDescent="0.3">
      <c r="A238341" s="1" t="s">
        <v>493688</v>
      </c>
      <c r="B238341" s="1" t="s">
        <v>2050</v>
      </c>
      <c r="C238341" s="1" t="s">
        <v>493689</v>
      </c>
      <c r="D238341" s="1" t="s">
        <v>493690</v>
      </c>
    </row>
    <row r="238342" spans="1:4" x14ac:dyDescent="0.3">
      <c r="A238342" s="1" t="s">
        <v>493691</v>
      </c>
      <c r="B238342" s="1" t="s">
        <v>156</v>
      </c>
      <c r="C238342" s="1" t="s">
        <v>493692</v>
      </c>
      <c r="D238342" s="1" t="s">
        <v>11</v>
      </c>
    </row>
    <row r="238343" spans="1:4" x14ac:dyDescent="0.3">
      <c r="A238343" s="1" t="s">
        <v>493693</v>
      </c>
      <c r="B238343" s="1" t="s">
        <v>156</v>
      </c>
      <c r="C238343" s="1" t="s">
        <v>493694</v>
      </c>
      <c r="D238343" s="1" t="s">
        <v>11</v>
      </c>
    </row>
    <row r="238344" spans="1:4" x14ac:dyDescent="0.3">
      <c r="A238344" s="1" t="s">
        <v>493695</v>
      </c>
      <c r="B238344" s="1" t="s">
        <v>66</v>
      </c>
      <c r="C238344" s="1" t="s">
        <v>493696</v>
      </c>
      <c r="D238344" s="1" t="s">
        <v>11</v>
      </c>
    </row>
    <row r="238345" spans="1:4" x14ac:dyDescent="0.3">
      <c r="A238345" s="1" t="s">
        <v>493697</v>
      </c>
      <c r="B238345" s="1" t="s">
        <v>2077</v>
      </c>
      <c r="C238345" s="1" t="s">
        <v>493698</v>
      </c>
      <c r="D238345" s="1" t="s">
        <v>493699</v>
      </c>
    </row>
    <row r="238346" spans="1:4" x14ac:dyDescent="0.3">
      <c r="A238346" s="1" t="s">
        <v>493700</v>
      </c>
      <c r="B238346" s="1" t="s">
        <v>885</v>
      </c>
      <c r="C238346" s="1" t="s">
        <v>493701</v>
      </c>
      <c r="D238346" s="1" t="s">
        <v>493702</v>
      </c>
    </row>
    <row r="238347" spans="1:4" x14ac:dyDescent="0.3">
      <c r="A238347" s="1" t="s">
        <v>493703</v>
      </c>
      <c r="B238347" s="1" t="s">
        <v>13</v>
      </c>
      <c r="C238347" s="1" t="s">
        <v>493704</v>
      </c>
      <c r="D238347" s="1" t="s">
        <v>70698</v>
      </c>
    </row>
    <row r="238348" spans="1:4" x14ac:dyDescent="0.3">
      <c r="A238348" s="1" t="s">
        <v>493705</v>
      </c>
      <c r="B238348" s="1" t="s">
        <v>3498</v>
      </c>
      <c r="C238348" s="1" t="s">
        <v>493706</v>
      </c>
      <c r="D238348" s="1" t="s">
        <v>339349</v>
      </c>
    </row>
    <row r="238349" spans="1:4" x14ac:dyDescent="0.3">
      <c r="A238349" s="1" t="s">
        <v>493707</v>
      </c>
      <c r="B238349" s="1" t="s">
        <v>178</v>
      </c>
      <c r="C238349" s="1" t="s">
        <v>493708</v>
      </c>
      <c r="D238349" s="1" t="s">
        <v>493709</v>
      </c>
    </row>
    <row r="238350" spans="1:4" x14ac:dyDescent="0.3">
      <c r="A238350" s="1" t="s">
        <v>493710</v>
      </c>
      <c r="B238350" s="1" t="s">
        <v>23</v>
      </c>
      <c r="C238350" s="1" t="s">
        <v>493711</v>
      </c>
      <c r="D238350" s="1" t="s">
        <v>11</v>
      </c>
    </row>
    <row r="238351" spans="1:4" x14ac:dyDescent="0.3">
      <c r="A238351" s="1" t="s">
        <v>493712</v>
      </c>
      <c r="B238351" s="1" t="s">
        <v>86</v>
      </c>
      <c r="C238351" s="1" t="s">
        <v>493713</v>
      </c>
      <c r="D238351" s="1" t="s">
        <v>11</v>
      </c>
    </row>
    <row r="238352" spans="1:4" x14ac:dyDescent="0.3">
      <c r="A238352" s="1" t="s">
        <v>493714</v>
      </c>
      <c r="B238352" s="1" t="s">
        <v>4324</v>
      </c>
      <c r="C238352" s="1" t="s">
        <v>493715</v>
      </c>
      <c r="D238352" s="1" t="s">
        <v>11</v>
      </c>
    </row>
    <row r="238353" spans="1:4" x14ac:dyDescent="0.3">
      <c r="A238353" s="1" t="s">
        <v>493716</v>
      </c>
      <c r="B238353" s="1" t="s">
        <v>457</v>
      </c>
      <c r="C238353" s="1" t="s">
        <v>493717</v>
      </c>
      <c r="D238353" s="1" t="s">
        <v>493718</v>
      </c>
    </row>
    <row r="238354" spans="1:4" x14ac:dyDescent="0.3">
      <c r="A238354" s="1" t="s">
        <v>10146</v>
      </c>
      <c r="B238354" s="1" t="s">
        <v>642</v>
      </c>
      <c r="C238354" s="1" t="s">
        <v>493719</v>
      </c>
      <c r="D238354" s="1" t="s">
        <v>10148</v>
      </c>
    </row>
    <row r="238355" spans="1:4" x14ac:dyDescent="0.3">
      <c r="A238355" s="1" t="s">
        <v>493720</v>
      </c>
      <c r="B238355" s="1" t="s">
        <v>461</v>
      </c>
      <c r="C238355" s="1" t="s">
        <v>493721</v>
      </c>
      <c r="D238355" s="1" t="s">
        <v>493722</v>
      </c>
    </row>
    <row r="238356" spans="1:4" x14ac:dyDescent="0.3">
      <c r="A238356" s="1" t="s">
        <v>493723</v>
      </c>
      <c r="B238356" s="1" t="s">
        <v>1436</v>
      </c>
      <c r="C238356" s="1" t="s">
        <v>175393</v>
      </c>
      <c r="D238356" s="1" t="s">
        <v>11</v>
      </c>
    </row>
    <row r="238357" spans="1:4" x14ac:dyDescent="0.3">
      <c r="A238357" s="1" t="s">
        <v>493724</v>
      </c>
      <c r="B238357" s="1" t="s">
        <v>885</v>
      </c>
      <c r="C238357" s="1" t="s">
        <v>493725</v>
      </c>
      <c r="D238357" s="1" t="s">
        <v>493726</v>
      </c>
    </row>
    <row r="238358" spans="1:4" x14ac:dyDescent="0.3">
      <c r="A238358" s="1" t="s">
        <v>493727</v>
      </c>
      <c r="B238358" s="1" t="s">
        <v>66</v>
      </c>
      <c r="C238358" s="1" t="s">
        <v>493728</v>
      </c>
      <c r="D238358" s="1" t="s">
        <v>493729</v>
      </c>
    </row>
    <row r="238359" spans="1:4" x14ac:dyDescent="0.3">
      <c r="A238359" s="1" t="s">
        <v>493730</v>
      </c>
      <c r="B238359" s="1" t="s">
        <v>238</v>
      </c>
      <c r="C238359" s="1" t="s">
        <v>239</v>
      </c>
      <c r="D238359" s="1" t="s">
        <v>11</v>
      </c>
    </row>
    <row r="238360" spans="1:4" x14ac:dyDescent="0.3">
      <c r="A238360" s="1" t="s">
        <v>493731</v>
      </c>
      <c r="B238360" s="1" t="s">
        <v>1093</v>
      </c>
      <c r="C238360" s="1" t="s">
        <v>493732</v>
      </c>
      <c r="D238360" s="1" t="s">
        <v>493733</v>
      </c>
    </row>
    <row r="238361" spans="1:4" x14ac:dyDescent="0.3">
      <c r="A238361" s="1" t="s">
        <v>493734</v>
      </c>
      <c r="B238361" s="1" t="s">
        <v>554</v>
      </c>
      <c r="C238361" s="1" t="s">
        <v>493735</v>
      </c>
      <c r="D238361" s="1" t="s">
        <v>11</v>
      </c>
    </row>
    <row r="238362" spans="1:4" x14ac:dyDescent="0.3">
      <c r="A238362" s="1" t="s">
        <v>493736</v>
      </c>
      <c r="B238362" s="1" t="s">
        <v>105</v>
      </c>
      <c r="C238362" s="1" t="s">
        <v>493737</v>
      </c>
      <c r="D238362" s="1" t="s">
        <v>493738</v>
      </c>
    </row>
    <row r="238363" spans="1:4" x14ac:dyDescent="0.3">
      <c r="A238363" s="1" t="s">
        <v>493739</v>
      </c>
      <c r="B238363" s="1" t="s">
        <v>60</v>
      </c>
      <c r="C238363" s="1" t="s">
        <v>493740</v>
      </c>
      <c r="D238363" s="1" t="s">
        <v>493741</v>
      </c>
    </row>
    <row r="238364" spans="1:4" x14ac:dyDescent="0.3">
      <c r="A238364" s="1" t="s">
        <v>493742</v>
      </c>
      <c r="B238364" s="1" t="s">
        <v>3385</v>
      </c>
      <c r="C238364" s="1" t="s">
        <v>493743</v>
      </c>
      <c r="D238364" s="1" t="s">
        <v>460919</v>
      </c>
    </row>
    <row r="238365" spans="1:4" x14ac:dyDescent="0.3">
      <c r="A238365" s="1" t="s">
        <v>493744</v>
      </c>
      <c r="B238365" s="1" t="s">
        <v>1808</v>
      </c>
      <c r="C238365" s="1" t="s">
        <v>4348</v>
      </c>
      <c r="D238365" s="1" t="s">
        <v>11</v>
      </c>
    </row>
    <row r="238366" spans="1:4" x14ac:dyDescent="0.3">
      <c r="A238366" s="1" t="s">
        <v>493745</v>
      </c>
      <c r="B238366" s="1" t="s">
        <v>5104</v>
      </c>
      <c r="C238366" s="1" t="s">
        <v>493746</v>
      </c>
      <c r="D238366" s="1" t="s">
        <v>493747</v>
      </c>
    </row>
    <row r="238367" spans="1:4" x14ac:dyDescent="0.3">
      <c r="A238367" s="1" t="s">
        <v>493748</v>
      </c>
      <c r="B238367" s="1" t="s">
        <v>450</v>
      </c>
      <c r="C238367" s="1" t="s">
        <v>493749</v>
      </c>
      <c r="D238367" s="1" t="s">
        <v>96148</v>
      </c>
    </row>
    <row r="238368" spans="1:4" x14ac:dyDescent="0.3">
      <c r="A238368" s="1" t="s">
        <v>493750</v>
      </c>
      <c r="B238368" s="1" t="s">
        <v>569</v>
      </c>
      <c r="C238368" s="1" t="s">
        <v>7294</v>
      </c>
      <c r="D238368" s="1" t="s">
        <v>493751</v>
      </c>
    </row>
    <row r="238369" spans="1:4" x14ac:dyDescent="0.3">
      <c r="A238369" s="1" t="s">
        <v>493752</v>
      </c>
      <c r="B238369" s="1" t="s">
        <v>1501</v>
      </c>
      <c r="C238369" s="1" t="s">
        <v>493753</v>
      </c>
      <c r="D238369" s="1" t="s">
        <v>493754</v>
      </c>
    </row>
    <row r="238370" spans="1:4" x14ac:dyDescent="0.3">
      <c r="A238370" s="1" t="s">
        <v>493755</v>
      </c>
      <c r="B238370" s="1" t="s">
        <v>296</v>
      </c>
      <c r="C238370" s="1" t="s">
        <v>493756</v>
      </c>
      <c r="D238370" s="1" t="s">
        <v>493757</v>
      </c>
    </row>
    <row r="238371" spans="1:4" x14ac:dyDescent="0.3">
      <c r="A238371" s="1" t="s">
        <v>493758</v>
      </c>
      <c r="B238371" s="1" t="s">
        <v>457</v>
      </c>
      <c r="C238371" s="1" t="s">
        <v>493759</v>
      </c>
      <c r="D238371" s="1" t="s">
        <v>493760</v>
      </c>
    </row>
    <row r="238372" spans="1:4" x14ac:dyDescent="0.3">
      <c r="A238372" s="1" t="s">
        <v>493761</v>
      </c>
      <c r="B238372" s="1" t="s">
        <v>3129</v>
      </c>
      <c r="C238372" s="1" t="s">
        <v>493762</v>
      </c>
      <c r="D238372" s="1" t="s">
        <v>493763</v>
      </c>
    </row>
    <row r="238373" spans="1:4" x14ac:dyDescent="0.3">
      <c r="A238373" s="1" t="s">
        <v>493764</v>
      </c>
      <c r="B238373" s="1" t="s">
        <v>43385</v>
      </c>
      <c r="C238373" s="1" t="s">
        <v>493765</v>
      </c>
      <c r="D238373" s="1" t="s">
        <v>493766</v>
      </c>
    </row>
    <row r="238374" spans="1:4" x14ac:dyDescent="0.3">
      <c r="A238374" s="1" t="s">
        <v>493767</v>
      </c>
      <c r="B238374" s="1" t="s">
        <v>1024</v>
      </c>
      <c r="C238374" s="1" t="s">
        <v>493768</v>
      </c>
      <c r="D238374" s="1" t="s">
        <v>493769</v>
      </c>
    </row>
    <row r="238375" spans="1:4" x14ac:dyDescent="0.3">
      <c r="A238375" s="1" t="s">
        <v>493770</v>
      </c>
      <c r="B238375" s="1" t="s">
        <v>689</v>
      </c>
      <c r="C238375" s="1" t="s">
        <v>78408</v>
      </c>
      <c r="D238375" s="1" t="s">
        <v>493771</v>
      </c>
    </row>
    <row r="238376" spans="1:4" x14ac:dyDescent="0.3">
      <c r="A238376" s="1" t="s">
        <v>493772</v>
      </c>
      <c r="B238376" s="1" t="s">
        <v>90</v>
      </c>
      <c r="C238376" s="1" t="s">
        <v>26480</v>
      </c>
      <c r="D238376" s="1" t="s">
        <v>468452</v>
      </c>
    </row>
    <row r="238377" spans="1:4" x14ac:dyDescent="0.3">
      <c r="A238377" s="1" t="s">
        <v>493773</v>
      </c>
      <c r="B238377" s="1" t="s">
        <v>66</v>
      </c>
      <c r="C238377" s="1" t="s">
        <v>493774</v>
      </c>
      <c r="D238377" s="1" t="s">
        <v>493775</v>
      </c>
    </row>
    <row r="238378" spans="1:4" x14ac:dyDescent="0.3">
      <c r="A238378" s="1" t="s">
        <v>493776</v>
      </c>
      <c r="B238378" s="1" t="s">
        <v>800</v>
      </c>
      <c r="C238378" s="1" t="s">
        <v>493777</v>
      </c>
      <c r="D238378" s="1" t="s">
        <v>11</v>
      </c>
    </row>
    <row r="238379" spans="1:4" x14ac:dyDescent="0.3">
      <c r="A238379" s="1" t="s">
        <v>493778</v>
      </c>
      <c r="B238379" s="1" t="s">
        <v>181</v>
      </c>
      <c r="C238379" s="1" t="s">
        <v>493779</v>
      </c>
      <c r="D238379" s="1" t="s">
        <v>493780</v>
      </c>
    </row>
    <row r="238380" spans="1:4" x14ac:dyDescent="0.3">
      <c r="A238380" s="1" t="s">
        <v>493781</v>
      </c>
      <c r="B238380" s="1" t="s">
        <v>360</v>
      </c>
      <c r="C238380" s="1" t="s">
        <v>493782</v>
      </c>
      <c r="D238380" s="1" t="s">
        <v>276218</v>
      </c>
    </row>
    <row r="238381" spans="1:4" x14ac:dyDescent="0.3">
      <c r="A238381" s="1" t="s">
        <v>493783</v>
      </c>
      <c r="B238381" s="1" t="s">
        <v>650</v>
      </c>
      <c r="C238381" s="1" t="s">
        <v>1456</v>
      </c>
      <c r="D238381" s="1" t="s">
        <v>493784</v>
      </c>
    </row>
    <row r="238382" spans="1:4" x14ac:dyDescent="0.3">
      <c r="A238382" s="1" t="s">
        <v>493785</v>
      </c>
      <c r="B238382" s="1" t="s">
        <v>17</v>
      </c>
      <c r="C238382" s="1" t="s">
        <v>9995</v>
      </c>
      <c r="D238382" s="1" t="s">
        <v>11</v>
      </c>
    </row>
    <row r="238383" spans="1:4" x14ac:dyDescent="0.3">
      <c r="A238383" s="1" t="s">
        <v>493786</v>
      </c>
      <c r="B238383" s="1" t="s">
        <v>186</v>
      </c>
      <c r="C238383" s="1" t="s">
        <v>493787</v>
      </c>
      <c r="D238383" s="1" t="s">
        <v>11</v>
      </c>
    </row>
    <row r="238384" spans="1:4" x14ac:dyDescent="0.3">
      <c r="A238384" s="1" t="s">
        <v>493788</v>
      </c>
      <c r="B238384" s="1" t="s">
        <v>432</v>
      </c>
      <c r="C238384" s="1" t="s">
        <v>493789</v>
      </c>
      <c r="D238384" s="1" t="s">
        <v>24169</v>
      </c>
    </row>
    <row r="238385" spans="1:4" x14ac:dyDescent="0.3">
      <c r="A238385" s="1" t="s">
        <v>493790</v>
      </c>
      <c r="B238385" s="1" t="s">
        <v>178</v>
      </c>
      <c r="C238385" s="1" t="s">
        <v>493791</v>
      </c>
      <c r="D238385" s="1" t="s">
        <v>11</v>
      </c>
    </row>
    <row r="238386" spans="1:4" x14ac:dyDescent="0.3">
      <c r="A238386" s="1" t="s">
        <v>493792</v>
      </c>
      <c r="B238386" s="1" t="s">
        <v>143</v>
      </c>
      <c r="C238386" s="1" t="s">
        <v>493793</v>
      </c>
      <c r="D238386" s="1" t="s">
        <v>11</v>
      </c>
    </row>
    <row r="238387" spans="1:4" x14ac:dyDescent="0.3">
      <c r="A238387" s="1" t="s">
        <v>493794</v>
      </c>
      <c r="B238387" s="1" t="s">
        <v>5859</v>
      </c>
      <c r="C238387" s="1" t="s">
        <v>93498</v>
      </c>
      <c r="D238387" s="1" t="s">
        <v>11</v>
      </c>
    </row>
    <row r="238388" spans="1:4" x14ac:dyDescent="0.3">
      <c r="A238388" s="1" t="s">
        <v>493795</v>
      </c>
      <c r="B238388" s="1" t="s">
        <v>321</v>
      </c>
      <c r="C238388" s="1" t="s">
        <v>493796</v>
      </c>
      <c r="D238388" s="1" t="s">
        <v>246086</v>
      </c>
    </row>
    <row r="238389" spans="1:4" x14ac:dyDescent="0.3">
      <c r="A238389" s="1" t="s">
        <v>493797</v>
      </c>
      <c r="B238389" s="1" t="s">
        <v>127</v>
      </c>
      <c r="C238389" s="1" t="s">
        <v>493798</v>
      </c>
      <c r="D238389" s="1" t="s">
        <v>11542</v>
      </c>
    </row>
    <row r="238390" spans="1:4" x14ac:dyDescent="0.3">
      <c r="A238390" s="1" t="s">
        <v>493799</v>
      </c>
      <c r="B238390" s="1" t="s">
        <v>229</v>
      </c>
      <c r="C238390" s="1" t="s">
        <v>493800</v>
      </c>
      <c r="D238390" s="1" t="s">
        <v>11</v>
      </c>
    </row>
    <row r="238391" spans="1:4" x14ac:dyDescent="0.3">
      <c r="A238391" s="1" t="s">
        <v>493801</v>
      </c>
      <c r="B238391" s="1" t="s">
        <v>1808</v>
      </c>
      <c r="C238391" s="1" t="s">
        <v>2582</v>
      </c>
      <c r="D238391" s="1" t="s">
        <v>11</v>
      </c>
    </row>
    <row r="238392" spans="1:4" x14ac:dyDescent="0.3">
      <c r="A238392" s="1" t="s">
        <v>493802</v>
      </c>
      <c r="B238392" s="1" t="s">
        <v>450</v>
      </c>
      <c r="C238392" s="1" t="s">
        <v>493803</v>
      </c>
      <c r="D238392" s="1" t="s">
        <v>11</v>
      </c>
    </row>
    <row r="238393" spans="1:4" x14ac:dyDescent="0.3">
      <c r="A238393" s="1" t="s">
        <v>493804</v>
      </c>
      <c r="B238393" s="1" t="s">
        <v>171</v>
      </c>
      <c r="C238393" s="1" t="s">
        <v>493805</v>
      </c>
      <c r="D238393" s="1" t="s">
        <v>493806</v>
      </c>
    </row>
    <row r="238394" spans="1:4" x14ac:dyDescent="0.3">
      <c r="A238394" s="1" t="s">
        <v>493807</v>
      </c>
      <c r="B238394" s="1" t="s">
        <v>439</v>
      </c>
      <c r="C238394" s="1" t="s">
        <v>493808</v>
      </c>
      <c r="D238394" s="1" t="s">
        <v>462377</v>
      </c>
    </row>
    <row r="238395" spans="1:4" x14ac:dyDescent="0.3">
      <c r="A238395" s="1" t="s">
        <v>493809</v>
      </c>
      <c r="B238395" s="1" t="s">
        <v>2179</v>
      </c>
      <c r="C238395" s="1" t="s">
        <v>493810</v>
      </c>
      <c r="D238395" s="1" t="s">
        <v>493811</v>
      </c>
    </row>
    <row r="238396" spans="1:4" x14ac:dyDescent="0.3">
      <c r="A238396" s="1" t="s">
        <v>493812</v>
      </c>
      <c r="B238396" s="1" t="s">
        <v>57</v>
      </c>
      <c r="C238396" s="1" t="s">
        <v>493813</v>
      </c>
      <c r="D238396" s="1" t="s">
        <v>493814</v>
      </c>
    </row>
    <row r="238397" spans="1:4" x14ac:dyDescent="0.3">
      <c r="A238397" s="1" t="s">
        <v>493815</v>
      </c>
      <c r="B238397" s="1" t="s">
        <v>143</v>
      </c>
      <c r="C238397" s="1" t="s">
        <v>493816</v>
      </c>
      <c r="D238397" s="1" t="s">
        <v>11</v>
      </c>
    </row>
    <row r="238398" spans="1:4" x14ac:dyDescent="0.3">
      <c r="A238398" s="1" t="s">
        <v>493817</v>
      </c>
      <c r="B238398" s="1" t="s">
        <v>436</v>
      </c>
      <c r="C238398" s="1" t="s">
        <v>493818</v>
      </c>
      <c r="D238398" s="1" t="s">
        <v>493819</v>
      </c>
    </row>
    <row r="238399" spans="1:4" x14ac:dyDescent="0.3">
      <c r="A238399" s="1" t="s">
        <v>493820</v>
      </c>
      <c r="B238399" s="1" t="s">
        <v>13</v>
      </c>
      <c r="C238399" s="1" t="s">
        <v>493821</v>
      </c>
      <c r="D238399" s="1" t="s">
        <v>493822</v>
      </c>
    </row>
    <row r="238400" spans="1:4" x14ac:dyDescent="0.3">
      <c r="A238400" s="1" t="s">
        <v>493823</v>
      </c>
      <c r="B238400" s="1" t="s">
        <v>852</v>
      </c>
      <c r="C238400" s="1" t="s">
        <v>1724</v>
      </c>
      <c r="D238400" s="1" t="s">
        <v>11</v>
      </c>
    </row>
    <row r="238401" spans="1:4" x14ac:dyDescent="0.3">
      <c r="A238401" s="1" t="s">
        <v>493824</v>
      </c>
      <c r="B238401" s="1" t="s">
        <v>597</v>
      </c>
      <c r="C238401" s="1" t="s">
        <v>493825</v>
      </c>
      <c r="D238401" s="1" t="s">
        <v>132985</v>
      </c>
    </row>
    <row r="238402" spans="1:4" x14ac:dyDescent="0.3">
      <c r="A238402" s="1" t="s">
        <v>493826</v>
      </c>
      <c r="B238402" s="1" t="s">
        <v>782</v>
      </c>
      <c r="C238402" s="1" t="s">
        <v>16613</v>
      </c>
      <c r="D238402" s="1" t="s">
        <v>493827</v>
      </c>
    </row>
    <row r="238403" spans="1:4" x14ac:dyDescent="0.3">
      <c r="A238403" s="1" t="s">
        <v>493828</v>
      </c>
      <c r="B238403" s="1" t="s">
        <v>1600</v>
      </c>
      <c r="C238403" s="1" t="s">
        <v>493829</v>
      </c>
      <c r="D238403" s="1" t="s">
        <v>11</v>
      </c>
    </row>
    <row r="238404" spans="1:4" x14ac:dyDescent="0.3">
      <c r="A238404" s="1" t="s">
        <v>493830</v>
      </c>
      <c r="B238404" s="1" t="s">
        <v>156</v>
      </c>
      <c r="C238404" s="1" t="s">
        <v>493831</v>
      </c>
      <c r="D238404" s="1" t="s">
        <v>11</v>
      </c>
    </row>
    <row r="238405" spans="1:4" x14ac:dyDescent="0.3">
      <c r="A238405" s="1" t="s">
        <v>493832</v>
      </c>
      <c r="B238405" s="1" t="s">
        <v>13</v>
      </c>
      <c r="C238405" s="1" t="s">
        <v>5465</v>
      </c>
      <c r="D238405" s="1" t="s">
        <v>493833</v>
      </c>
    </row>
    <row r="238406" spans="1:4" x14ac:dyDescent="0.3">
      <c r="A238406" s="1" t="s">
        <v>493834</v>
      </c>
      <c r="B238406" s="1" t="s">
        <v>1221</v>
      </c>
      <c r="C238406" s="1" t="s">
        <v>493835</v>
      </c>
      <c r="D238406" s="1" t="s">
        <v>446419</v>
      </c>
    </row>
    <row r="238407" spans="1:4" x14ac:dyDescent="0.3">
      <c r="A238407" s="1" t="s">
        <v>493836</v>
      </c>
      <c r="B238407" s="1" t="s">
        <v>4213</v>
      </c>
      <c r="C238407" s="1" t="s">
        <v>493837</v>
      </c>
      <c r="D238407" s="1" t="s">
        <v>493838</v>
      </c>
    </row>
    <row r="238408" spans="1:4" x14ac:dyDescent="0.3">
      <c r="A238408" s="1" t="s">
        <v>493839</v>
      </c>
      <c r="B238408" s="1" t="s">
        <v>761</v>
      </c>
      <c r="C238408" s="1" t="s">
        <v>493840</v>
      </c>
      <c r="D238408" s="1" t="s">
        <v>11</v>
      </c>
    </row>
    <row r="238409" spans="1:4" x14ac:dyDescent="0.3">
      <c r="A238409" s="1" t="s">
        <v>493841</v>
      </c>
      <c r="B238409" s="1" t="s">
        <v>54</v>
      </c>
      <c r="C238409" s="1" t="s">
        <v>493842</v>
      </c>
      <c r="D238409" s="1" t="s">
        <v>493843</v>
      </c>
    </row>
    <row r="238410" spans="1:4" x14ac:dyDescent="0.3">
      <c r="A238410" s="1" t="s">
        <v>493844</v>
      </c>
      <c r="B238410" s="1" t="s">
        <v>1387</v>
      </c>
      <c r="C238410" s="1" t="s">
        <v>493845</v>
      </c>
      <c r="D238410" s="1" t="s">
        <v>493846</v>
      </c>
    </row>
    <row r="238411" spans="1:4" x14ac:dyDescent="0.3">
      <c r="A238411" s="1" t="s">
        <v>493847</v>
      </c>
      <c r="B238411" s="1" t="s">
        <v>1637</v>
      </c>
      <c r="C238411" s="1" t="s">
        <v>493848</v>
      </c>
      <c r="D238411" s="1" t="s">
        <v>493849</v>
      </c>
    </row>
    <row r="238412" spans="1:4" x14ac:dyDescent="0.3">
      <c r="A238412" s="1" t="s">
        <v>493850</v>
      </c>
      <c r="B238412" s="1" t="s">
        <v>20</v>
      </c>
      <c r="C238412" s="1" t="s">
        <v>493851</v>
      </c>
      <c r="D238412" s="1" t="s">
        <v>11</v>
      </c>
    </row>
    <row r="238413" spans="1:4" x14ac:dyDescent="0.3">
      <c r="A238413" s="1" t="s">
        <v>493852</v>
      </c>
      <c r="B238413" s="1" t="s">
        <v>689</v>
      </c>
      <c r="C238413" s="1" t="s">
        <v>493853</v>
      </c>
      <c r="D238413" s="1" t="s">
        <v>11</v>
      </c>
    </row>
    <row r="238414" spans="1:4" x14ac:dyDescent="0.3">
      <c r="A238414" s="1" t="s">
        <v>493854</v>
      </c>
      <c r="B238414" s="1" t="s">
        <v>3354</v>
      </c>
      <c r="C238414" s="1" t="s">
        <v>493855</v>
      </c>
      <c r="D238414" s="1" t="s">
        <v>11</v>
      </c>
    </row>
    <row r="238415" spans="1:4" x14ac:dyDescent="0.3">
      <c r="A238415" s="1" t="s">
        <v>493856</v>
      </c>
      <c r="B238415" s="1" t="s">
        <v>20</v>
      </c>
      <c r="C238415" s="1" t="s">
        <v>493857</v>
      </c>
      <c r="D238415" s="1" t="s">
        <v>11</v>
      </c>
    </row>
    <row r="238416" spans="1:4" x14ac:dyDescent="0.3">
      <c r="A238416" s="1" t="s">
        <v>493858</v>
      </c>
      <c r="B238416" s="1" t="s">
        <v>178</v>
      </c>
      <c r="C238416" s="1" t="s">
        <v>493859</v>
      </c>
      <c r="D238416" s="1" t="s">
        <v>11</v>
      </c>
    </row>
    <row r="238417" spans="1:4" x14ac:dyDescent="0.3">
      <c r="A238417" s="1" t="s">
        <v>493860</v>
      </c>
      <c r="B238417" s="1" t="s">
        <v>156</v>
      </c>
      <c r="C238417" s="1" t="s">
        <v>493861</v>
      </c>
      <c r="D238417" s="1" t="s">
        <v>11</v>
      </c>
    </row>
    <row r="238418" spans="1:4" x14ac:dyDescent="0.3">
      <c r="A238418" s="1" t="s">
        <v>493862</v>
      </c>
      <c r="B238418" s="1" t="s">
        <v>146</v>
      </c>
      <c r="C238418" s="1" t="s">
        <v>493863</v>
      </c>
      <c r="D238418" s="1" t="s">
        <v>493864</v>
      </c>
    </row>
    <row r="238419" spans="1:4" x14ac:dyDescent="0.3">
      <c r="A238419" s="1" t="s">
        <v>493865</v>
      </c>
      <c r="B238419" s="1" t="s">
        <v>1804</v>
      </c>
      <c r="C238419" s="1" t="s">
        <v>493866</v>
      </c>
      <c r="D238419" s="1" t="s">
        <v>493867</v>
      </c>
    </row>
    <row r="238420" spans="1:4" x14ac:dyDescent="0.3">
      <c r="A238420" s="1" t="s">
        <v>493868</v>
      </c>
      <c r="B238420" s="1" t="s">
        <v>296</v>
      </c>
      <c r="C238420" s="1" t="s">
        <v>493869</v>
      </c>
      <c r="D238420" s="1" t="s">
        <v>493870</v>
      </c>
    </row>
    <row r="238421" spans="1:4" x14ac:dyDescent="0.3">
      <c r="A238421" s="1" t="s">
        <v>493871</v>
      </c>
      <c r="B238421" s="1" t="s">
        <v>120</v>
      </c>
      <c r="C238421" s="1" t="s">
        <v>493872</v>
      </c>
      <c r="D238421" s="1" t="s">
        <v>11</v>
      </c>
    </row>
    <row r="238422" spans="1:4" x14ac:dyDescent="0.3">
      <c r="A238422" s="1" t="s">
        <v>493873</v>
      </c>
      <c r="B238422" s="1" t="s">
        <v>590</v>
      </c>
      <c r="C238422" s="1" t="s">
        <v>11</v>
      </c>
      <c r="D238422" s="1" t="s">
        <v>493874</v>
      </c>
    </row>
    <row r="238423" spans="1:4" x14ac:dyDescent="0.3">
      <c r="A238423" s="1" t="s">
        <v>493875</v>
      </c>
      <c r="B238423" s="1" t="s">
        <v>20</v>
      </c>
      <c r="C238423" s="1" t="s">
        <v>391530</v>
      </c>
      <c r="D238423" s="1" t="s">
        <v>11</v>
      </c>
    </row>
    <row r="238424" spans="1:4" x14ac:dyDescent="0.3">
      <c r="A238424" s="1" t="s">
        <v>493876</v>
      </c>
      <c r="B238424" s="1" t="s">
        <v>2050</v>
      </c>
      <c r="C238424" s="1" t="s">
        <v>493877</v>
      </c>
      <c r="D238424" s="1" t="s">
        <v>493878</v>
      </c>
    </row>
    <row r="238425" spans="1:4" x14ac:dyDescent="0.3">
      <c r="A238425" s="1" t="s">
        <v>493879</v>
      </c>
      <c r="B238425" s="1" t="s">
        <v>178</v>
      </c>
      <c r="C238425" s="1" t="s">
        <v>493880</v>
      </c>
      <c r="D238425" s="1" t="s">
        <v>493881</v>
      </c>
    </row>
    <row r="238426" spans="1:4" x14ac:dyDescent="0.3">
      <c r="A238426" s="1" t="s">
        <v>493882</v>
      </c>
      <c r="B238426" s="1" t="s">
        <v>23830</v>
      </c>
      <c r="C238426" s="1" t="s">
        <v>493883</v>
      </c>
      <c r="D238426" s="1" t="s">
        <v>493884</v>
      </c>
    </row>
    <row r="238427" spans="1:4" x14ac:dyDescent="0.3">
      <c r="A238427" s="1" t="s">
        <v>200976</v>
      </c>
      <c r="B238427" s="1" t="s">
        <v>518</v>
      </c>
      <c r="C238427" s="1" t="s">
        <v>33926</v>
      </c>
      <c r="D238427" s="1" t="s">
        <v>493885</v>
      </c>
    </row>
    <row r="238428" spans="1:4" x14ac:dyDescent="0.3">
      <c r="A238428" s="1" t="s">
        <v>493886</v>
      </c>
      <c r="B238428" s="1" t="s">
        <v>66</v>
      </c>
      <c r="C238428" s="1" t="s">
        <v>493887</v>
      </c>
      <c r="D238428" s="1" t="s">
        <v>493888</v>
      </c>
    </row>
    <row r="238429" spans="1:4" x14ac:dyDescent="0.3">
      <c r="A238429" s="1" t="s">
        <v>493889</v>
      </c>
      <c r="B238429" s="1" t="s">
        <v>984</v>
      </c>
      <c r="C238429" s="1" t="s">
        <v>493890</v>
      </c>
      <c r="D238429" s="1" t="s">
        <v>11</v>
      </c>
    </row>
    <row r="238430" spans="1:4" x14ac:dyDescent="0.3">
      <c r="A238430" s="1" t="s">
        <v>493891</v>
      </c>
      <c r="B238430" s="1" t="s">
        <v>143</v>
      </c>
      <c r="C238430" s="1" t="s">
        <v>493892</v>
      </c>
      <c r="D238430" s="1" t="s">
        <v>11</v>
      </c>
    </row>
    <row r="238431" spans="1:4" x14ac:dyDescent="0.3">
      <c r="A238431" s="1" t="s">
        <v>493893</v>
      </c>
      <c r="B238431" s="1" t="s">
        <v>436</v>
      </c>
      <c r="C238431" s="1" t="s">
        <v>493894</v>
      </c>
      <c r="D238431" s="1" t="s">
        <v>493895</v>
      </c>
    </row>
    <row r="238432" spans="1:4" x14ac:dyDescent="0.3">
      <c r="A238432" s="1" t="s">
        <v>493896</v>
      </c>
      <c r="B238432" s="1" t="s">
        <v>885</v>
      </c>
      <c r="C238432" s="1" t="s">
        <v>886</v>
      </c>
      <c r="D238432" s="1" t="s">
        <v>493897</v>
      </c>
    </row>
    <row r="238433" spans="1:4" x14ac:dyDescent="0.3">
      <c r="A238433" s="1" t="s">
        <v>493898</v>
      </c>
      <c r="B238433" s="1" t="s">
        <v>907</v>
      </c>
      <c r="C238433" s="1" t="s">
        <v>493899</v>
      </c>
      <c r="D238433" s="1" t="s">
        <v>493900</v>
      </c>
    </row>
    <row r="238434" spans="1:4" x14ac:dyDescent="0.3">
      <c r="A238434" s="1" t="s">
        <v>493901</v>
      </c>
      <c r="B238434" s="1" t="s">
        <v>140</v>
      </c>
      <c r="C238434" s="1" t="s">
        <v>493902</v>
      </c>
      <c r="D238434" s="1" t="s">
        <v>11</v>
      </c>
    </row>
    <row r="238435" spans="1:4" x14ac:dyDescent="0.3">
      <c r="A238435" s="1" t="s">
        <v>493903</v>
      </c>
      <c r="B238435" s="1" t="s">
        <v>66</v>
      </c>
      <c r="C238435" s="1" t="s">
        <v>71146</v>
      </c>
      <c r="D238435" s="1" t="s">
        <v>11</v>
      </c>
    </row>
    <row r="238436" spans="1:4" x14ac:dyDescent="0.3">
      <c r="A238436" s="1" t="s">
        <v>493904</v>
      </c>
      <c r="B238436" s="1" t="s">
        <v>248</v>
      </c>
      <c r="C238436" s="1" t="s">
        <v>493905</v>
      </c>
      <c r="D238436" s="1" t="s">
        <v>493906</v>
      </c>
    </row>
    <row r="238437" spans="1:4" x14ac:dyDescent="0.3">
      <c r="A238437" s="1" t="s">
        <v>493907</v>
      </c>
      <c r="B238437" s="1" t="s">
        <v>3080</v>
      </c>
      <c r="C238437" s="1" t="s">
        <v>493908</v>
      </c>
      <c r="D238437" s="1" t="s">
        <v>493909</v>
      </c>
    </row>
    <row r="238438" spans="1:4" x14ac:dyDescent="0.3">
      <c r="A238438" s="1" t="s">
        <v>493910</v>
      </c>
      <c r="B238438" s="1" t="s">
        <v>775</v>
      </c>
      <c r="C238438" s="1" t="s">
        <v>493911</v>
      </c>
      <c r="D238438" s="1" t="s">
        <v>11</v>
      </c>
    </row>
    <row r="238439" spans="1:4" x14ac:dyDescent="0.3">
      <c r="A238439" s="1" t="s">
        <v>493912</v>
      </c>
      <c r="B238439" s="1" t="s">
        <v>1874</v>
      </c>
      <c r="C238439" s="1" t="s">
        <v>493913</v>
      </c>
      <c r="D238439" s="1" t="s">
        <v>493914</v>
      </c>
    </row>
    <row r="238440" spans="1:4" x14ac:dyDescent="0.3">
      <c r="A238440" s="1" t="s">
        <v>493915</v>
      </c>
      <c r="B238440" s="1" t="s">
        <v>20</v>
      </c>
      <c r="C238440" s="1" t="s">
        <v>493916</v>
      </c>
      <c r="D238440" s="1" t="s">
        <v>493917</v>
      </c>
    </row>
    <row r="238441" spans="1:4" x14ac:dyDescent="0.3">
      <c r="A238441" s="1" t="s">
        <v>493918</v>
      </c>
      <c r="B238441" s="1" t="s">
        <v>984</v>
      </c>
      <c r="C238441" s="1" t="s">
        <v>493919</v>
      </c>
      <c r="D238441" s="1" t="s">
        <v>11</v>
      </c>
    </row>
    <row r="238442" spans="1:4" x14ac:dyDescent="0.3">
      <c r="A238442" s="1" t="s">
        <v>493920</v>
      </c>
      <c r="B238442" s="1" t="s">
        <v>186</v>
      </c>
      <c r="C238442" s="1" t="s">
        <v>9653</v>
      </c>
      <c r="D238442" s="1" t="s">
        <v>442141</v>
      </c>
    </row>
    <row r="238443" spans="1:4" x14ac:dyDescent="0.3">
      <c r="A238443" s="1" t="s">
        <v>493921</v>
      </c>
      <c r="B238443" s="1" t="s">
        <v>178</v>
      </c>
      <c r="C238443" s="1" t="s">
        <v>493922</v>
      </c>
      <c r="D238443" s="1" t="s">
        <v>11</v>
      </c>
    </row>
    <row r="238444" spans="1:4" x14ac:dyDescent="0.3">
      <c r="A238444" s="1" t="s">
        <v>493923</v>
      </c>
      <c r="B238444" s="1" t="s">
        <v>9</v>
      </c>
      <c r="C238444" s="1" t="s">
        <v>493924</v>
      </c>
      <c r="D238444" s="1" t="s">
        <v>11</v>
      </c>
    </row>
    <row r="238445" spans="1:4" x14ac:dyDescent="0.3">
      <c r="A238445" s="1" t="s">
        <v>493925</v>
      </c>
      <c r="B238445" s="1" t="s">
        <v>66</v>
      </c>
      <c r="C238445" s="1" t="s">
        <v>493926</v>
      </c>
      <c r="D238445" s="1" t="s">
        <v>11</v>
      </c>
    </row>
    <row r="238446" spans="1:4" x14ac:dyDescent="0.3">
      <c r="A238446" s="1" t="s">
        <v>493927</v>
      </c>
      <c r="B238446" s="1" t="s">
        <v>238</v>
      </c>
      <c r="C238446" s="1" t="s">
        <v>493928</v>
      </c>
      <c r="D238446" s="1" t="s">
        <v>11</v>
      </c>
    </row>
    <row r="238447" spans="1:4" x14ac:dyDescent="0.3">
      <c r="A238447" s="1" t="s">
        <v>493929</v>
      </c>
      <c r="B238447" s="1" t="s">
        <v>23</v>
      </c>
      <c r="C238447" s="1" t="s">
        <v>493930</v>
      </c>
      <c r="D238447" s="1" t="s">
        <v>11</v>
      </c>
    </row>
    <row r="238448" spans="1:4" x14ac:dyDescent="0.3">
      <c r="A238448" s="1" t="s">
        <v>493931</v>
      </c>
      <c r="B238448" s="1" t="s">
        <v>852</v>
      </c>
      <c r="C238448" s="1" t="s">
        <v>493932</v>
      </c>
      <c r="D238448" s="1" t="s">
        <v>493933</v>
      </c>
    </row>
    <row r="238449" spans="1:4" x14ac:dyDescent="0.3">
      <c r="A238449" s="1" t="s">
        <v>493934</v>
      </c>
      <c r="B238449" s="1" t="s">
        <v>3782</v>
      </c>
      <c r="C238449" s="1" t="s">
        <v>493935</v>
      </c>
      <c r="D238449" s="1" t="s">
        <v>493936</v>
      </c>
    </row>
    <row r="238450" spans="1:4" x14ac:dyDescent="0.3">
      <c r="A238450" s="1" t="s">
        <v>493937</v>
      </c>
      <c r="B238450" s="1" t="s">
        <v>248</v>
      </c>
      <c r="C238450" s="1" t="s">
        <v>493938</v>
      </c>
      <c r="D238450" s="1" t="s">
        <v>493939</v>
      </c>
    </row>
    <row r="238451" spans="1:4" x14ac:dyDescent="0.3">
      <c r="A238451" s="1" t="s">
        <v>493940</v>
      </c>
      <c r="B238451" s="1" t="s">
        <v>1808</v>
      </c>
      <c r="C238451" s="1" t="s">
        <v>1809</v>
      </c>
      <c r="D238451" s="1" t="s">
        <v>11</v>
      </c>
    </row>
    <row r="238452" spans="1:4" x14ac:dyDescent="0.3">
      <c r="A238452" s="1" t="s">
        <v>493941</v>
      </c>
      <c r="B238452" s="1" t="s">
        <v>951</v>
      </c>
      <c r="C238452" s="1" t="s">
        <v>493942</v>
      </c>
      <c r="D238452" s="1" t="s">
        <v>11</v>
      </c>
    </row>
    <row r="238453" spans="1:4" x14ac:dyDescent="0.3">
      <c r="A238453" s="1" t="s">
        <v>493943</v>
      </c>
      <c r="B238453" s="1" t="s">
        <v>16679</v>
      </c>
      <c r="C238453" s="1" t="s">
        <v>493944</v>
      </c>
      <c r="D238453" s="1" t="s">
        <v>493945</v>
      </c>
    </row>
    <row r="238454" spans="1:4" x14ac:dyDescent="0.3">
      <c r="A238454" s="1" t="s">
        <v>493946</v>
      </c>
      <c r="B238454" s="1" t="s">
        <v>2761</v>
      </c>
      <c r="C238454" s="1" t="s">
        <v>493947</v>
      </c>
      <c r="D238454" s="1" t="s">
        <v>11</v>
      </c>
    </row>
    <row r="238455" spans="1:4" x14ac:dyDescent="0.3">
      <c r="A238455" s="1" t="s">
        <v>493948</v>
      </c>
      <c r="B238455" s="1" t="s">
        <v>4017</v>
      </c>
      <c r="C238455" s="1" t="s">
        <v>493949</v>
      </c>
      <c r="D238455" s="1" t="s">
        <v>493950</v>
      </c>
    </row>
    <row r="238456" spans="1:4" x14ac:dyDescent="0.3">
      <c r="A238456" s="1" t="s">
        <v>493951</v>
      </c>
      <c r="B238456" s="1" t="s">
        <v>178</v>
      </c>
      <c r="C238456" s="1" t="s">
        <v>493952</v>
      </c>
      <c r="D238456" s="1" t="s">
        <v>493953</v>
      </c>
    </row>
    <row r="238457" spans="1:4" x14ac:dyDescent="0.3">
      <c r="A238457" s="1" t="s">
        <v>493954</v>
      </c>
      <c r="B238457" s="1" t="s">
        <v>428</v>
      </c>
      <c r="C238457" s="1" t="s">
        <v>493955</v>
      </c>
      <c r="D238457" s="1" t="s">
        <v>493956</v>
      </c>
    </row>
    <row r="238458" spans="1:4" x14ac:dyDescent="0.3">
      <c r="A238458" s="1" t="s">
        <v>493957</v>
      </c>
      <c r="B238458" s="1" t="s">
        <v>800</v>
      </c>
      <c r="C238458" s="1" t="s">
        <v>482773</v>
      </c>
      <c r="D238458" s="1" t="s">
        <v>11</v>
      </c>
    </row>
    <row r="238459" spans="1:4" x14ac:dyDescent="0.3">
      <c r="A238459" s="1" t="s">
        <v>493958</v>
      </c>
      <c r="B238459" s="1" t="s">
        <v>450</v>
      </c>
      <c r="C238459" s="1" t="s">
        <v>493959</v>
      </c>
      <c r="D238459" s="1" t="s">
        <v>493960</v>
      </c>
    </row>
    <row r="238460" spans="1:4" x14ac:dyDescent="0.3">
      <c r="A238460" s="1" t="s">
        <v>493961</v>
      </c>
      <c r="B238460" s="1" t="s">
        <v>171</v>
      </c>
      <c r="C238460" s="1" t="s">
        <v>493962</v>
      </c>
      <c r="D238460" s="1" t="s">
        <v>493963</v>
      </c>
    </row>
    <row r="238461" spans="1:4" x14ac:dyDescent="0.3">
      <c r="A238461" s="1" t="s">
        <v>493964</v>
      </c>
      <c r="B238461" s="1" t="s">
        <v>669</v>
      </c>
      <c r="C238461" s="1" t="s">
        <v>493965</v>
      </c>
      <c r="D238461" s="1" t="s">
        <v>11</v>
      </c>
    </row>
    <row r="238462" spans="1:4" x14ac:dyDescent="0.3">
      <c r="A238462" s="1" t="s">
        <v>493966</v>
      </c>
      <c r="B238462" s="1" t="s">
        <v>120</v>
      </c>
      <c r="C238462" s="1" t="s">
        <v>32631</v>
      </c>
      <c r="D238462" s="1" t="s">
        <v>11</v>
      </c>
    </row>
    <row r="238463" spans="1:4" x14ac:dyDescent="0.3">
      <c r="A238463" s="1" t="s">
        <v>493967</v>
      </c>
      <c r="B238463" s="1" t="s">
        <v>20</v>
      </c>
      <c r="C238463" s="1" t="s">
        <v>140332</v>
      </c>
      <c r="D238463" s="1" t="s">
        <v>11</v>
      </c>
    </row>
    <row r="238464" spans="1:4" x14ac:dyDescent="0.3">
      <c r="A238464" s="1" t="s">
        <v>493968</v>
      </c>
      <c r="B238464" s="1" t="s">
        <v>669</v>
      </c>
      <c r="C238464" s="1" t="s">
        <v>493969</v>
      </c>
      <c r="D238464" s="1" t="s">
        <v>493970</v>
      </c>
    </row>
    <row r="238465" spans="1:4" x14ac:dyDescent="0.3">
      <c r="A238465" s="1" t="s">
        <v>493971</v>
      </c>
      <c r="B238465" s="1" t="s">
        <v>14018</v>
      </c>
      <c r="C238465" s="1" t="s">
        <v>493972</v>
      </c>
      <c r="D238465" s="1" t="s">
        <v>493973</v>
      </c>
    </row>
    <row r="238466" spans="1:4" x14ac:dyDescent="0.3">
      <c r="A238466" s="1" t="s">
        <v>493974</v>
      </c>
      <c r="B238466" s="1" t="s">
        <v>3298</v>
      </c>
      <c r="C238466" s="1" t="s">
        <v>493975</v>
      </c>
      <c r="D238466" s="1" t="s">
        <v>493976</v>
      </c>
    </row>
    <row r="238467" spans="1:4" x14ac:dyDescent="0.3">
      <c r="A238467" s="1" t="s">
        <v>493977</v>
      </c>
      <c r="B238467" s="1" t="s">
        <v>66</v>
      </c>
      <c r="C238467" s="1" t="s">
        <v>493978</v>
      </c>
      <c r="D238467" s="1" t="s">
        <v>11</v>
      </c>
    </row>
    <row r="238468" spans="1:4" x14ac:dyDescent="0.3">
      <c r="A238468" s="1" t="s">
        <v>493979</v>
      </c>
      <c r="B238468" s="1" t="s">
        <v>2204</v>
      </c>
      <c r="C238468" s="1" t="s">
        <v>493980</v>
      </c>
      <c r="D238468" s="1" t="s">
        <v>493981</v>
      </c>
    </row>
    <row r="238469" spans="1:4" x14ac:dyDescent="0.3">
      <c r="A238469" s="1" t="s">
        <v>493982</v>
      </c>
      <c r="B238469" s="1" t="s">
        <v>967</v>
      </c>
      <c r="C238469" s="1" t="s">
        <v>17593</v>
      </c>
      <c r="D238469" s="1" t="s">
        <v>493624</v>
      </c>
    </row>
    <row r="238470" spans="1:4" x14ac:dyDescent="0.3">
      <c r="A238470" s="1" t="s">
        <v>493983</v>
      </c>
      <c r="B238470" s="1" t="s">
        <v>2761</v>
      </c>
      <c r="C238470" s="1" t="s">
        <v>493984</v>
      </c>
      <c r="D238470" s="1" t="s">
        <v>11</v>
      </c>
    </row>
    <row r="238471" spans="1:4" x14ac:dyDescent="0.3">
      <c r="A238471" s="1" t="s">
        <v>493985</v>
      </c>
      <c r="B238471" s="1" t="s">
        <v>34</v>
      </c>
      <c r="C238471" s="1" t="s">
        <v>493986</v>
      </c>
      <c r="D238471" s="1" t="s">
        <v>493987</v>
      </c>
    </row>
    <row r="238472" spans="1:4" x14ac:dyDescent="0.3">
      <c r="A238472" s="1" t="s">
        <v>493988</v>
      </c>
      <c r="B238472" s="1" t="s">
        <v>19633</v>
      </c>
      <c r="C238472" s="1" t="s">
        <v>493989</v>
      </c>
      <c r="D238472" s="1" t="s">
        <v>493990</v>
      </c>
    </row>
    <row r="238473" spans="1:4" x14ac:dyDescent="0.3">
      <c r="A238473" s="1" t="s">
        <v>493991</v>
      </c>
      <c r="B238473" s="1" t="s">
        <v>984</v>
      </c>
      <c r="C238473" s="1" t="s">
        <v>493992</v>
      </c>
      <c r="D238473" s="1" t="s">
        <v>11</v>
      </c>
    </row>
    <row r="238474" spans="1:4" x14ac:dyDescent="0.3">
      <c r="A238474" s="1" t="s">
        <v>493993</v>
      </c>
      <c r="B238474" s="1" t="s">
        <v>428</v>
      </c>
      <c r="C238474" s="1" t="s">
        <v>493994</v>
      </c>
      <c r="D238474" s="1" t="s">
        <v>493995</v>
      </c>
    </row>
    <row r="238475" spans="1:4" x14ac:dyDescent="0.3">
      <c r="A238475" s="1" t="s">
        <v>493996</v>
      </c>
      <c r="B238475" s="1" t="s">
        <v>1150</v>
      </c>
      <c r="C238475" s="1" t="s">
        <v>493997</v>
      </c>
      <c r="D238475" s="1" t="s">
        <v>493998</v>
      </c>
    </row>
    <row r="238476" spans="1:4" x14ac:dyDescent="0.3">
      <c r="A238476" s="1" t="s">
        <v>493999</v>
      </c>
      <c r="B238476" s="1" t="s">
        <v>105</v>
      </c>
      <c r="C238476" s="1" t="s">
        <v>494000</v>
      </c>
      <c r="D238476" s="1" t="s">
        <v>494001</v>
      </c>
    </row>
    <row r="238477" spans="1:4" x14ac:dyDescent="0.3">
      <c r="A238477" s="1" t="s">
        <v>494002</v>
      </c>
      <c r="B238477" s="1" t="s">
        <v>296</v>
      </c>
      <c r="C238477" s="1" t="s">
        <v>494003</v>
      </c>
      <c r="D238477" s="1" t="s">
        <v>494004</v>
      </c>
    </row>
    <row r="238478" spans="1:4" x14ac:dyDescent="0.3">
      <c r="A238478" s="1" t="s">
        <v>494005</v>
      </c>
      <c r="B238478" s="1" t="s">
        <v>73</v>
      </c>
      <c r="C238478" s="1" t="s">
        <v>1098</v>
      </c>
      <c r="D238478" s="1" t="s">
        <v>494006</v>
      </c>
    </row>
    <row r="238479" spans="1:4" x14ac:dyDescent="0.3">
      <c r="A238479" s="1" t="s">
        <v>494007</v>
      </c>
      <c r="B238479" s="1" t="s">
        <v>66</v>
      </c>
      <c r="C238479" s="1" t="s">
        <v>494008</v>
      </c>
      <c r="D238479" s="1" t="s">
        <v>11</v>
      </c>
    </row>
    <row r="238480" spans="1:4" x14ac:dyDescent="0.3">
      <c r="A238480" s="1" t="s">
        <v>494009</v>
      </c>
      <c r="B238480" s="1" t="s">
        <v>181</v>
      </c>
      <c r="C238480" s="1" t="s">
        <v>494010</v>
      </c>
      <c r="D238480" s="1" t="s">
        <v>494011</v>
      </c>
    </row>
    <row r="238481" spans="1:4" x14ac:dyDescent="0.3">
      <c r="A238481" s="1" t="s">
        <v>494012</v>
      </c>
      <c r="B238481" s="1" t="s">
        <v>1024</v>
      </c>
      <c r="C238481" s="1" t="s">
        <v>494013</v>
      </c>
      <c r="D238481" s="1" t="s">
        <v>136641</v>
      </c>
    </row>
    <row r="238482" spans="1:4" x14ac:dyDescent="0.3">
      <c r="A238482" s="1" t="s">
        <v>494014</v>
      </c>
      <c r="B238482" s="1" t="s">
        <v>2033</v>
      </c>
      <c r="C238482" s="1" t="s">
        <v>31887</v>
      </c>
      <c r="D238482" s="1" t="s">
        <v>494015</v>
      </c>
    </row>
    <row r="238483" spans="1:4" x14ac:dyDescent="0.3">
      <c r="A238483" s="1" t="s">
        <v>494016</v>
      </c>
      <c r="B238483" s="1" t="s">
        <v>1221</v>
      </c>
      <c r="C238483" s="1" t="s">
        <v>494017</v>
      </c>
      <c r="D238483" s="1" t="s">
        <v>11</v>
      </c>
    </row>
    <row r="238484" spans="1:4" x14ac:dyDescent="0.3">
      <c r="A238484" s="1" t="s">
        <v>494018</v>
      </c>
      <c r="B238484" s="1" t="s">
        <v>3535</v>
      </c>
      <c r="C238484" s="1" t="s">
        <v>494019</v>
      </c>
      <c r="D238484" s="1" t="s">
        <v>494020</v>
      </c>
    </row>
    <row r="238485" spans="1:4" x14ac:dyDescent="0.3">
      <c r="A238485" s="1" t="s">
        <v>494021</v>
      </c>
      <c r="B238485" s="1" t="s">
        <v>5200</v>
      </c>
      <c r="C238485" s="1" t="s">
        <v>494022</v>
      </c>
      <c r="D238485" s="1" t="s">
        <v>410409</v>
      </c>
    </row>
    <row r="238486" spans="1:4" x14ac:dyDescent="0.3">
      <c r="A238486" s="1" t="s">
        <v>494023</v>
      </c>
      <c r="B238486" s="1" t="s">
        <v>23</v>
      </c>
      <c r="C238486" s="1" t="s">
        <v>494024</v>
      </c>
      <c r="D238486" s="1" t="s">
        <v>2498</v>
      </c>
    </row>
    <row r="238487" spans="1:4" x14ac:dyDescent="0.3">
      <c r="A238487" s="1" t="s">
        <v>494025</v>
      </c>
      <c r="B238487" s="1" t="s">
        <v>8617</v>
      </c>
      <c r="C238487" s="1" t="s">
        <v>494026</v>
      </c>
      <c r="D238487" s="1" t="s">
        <v>94354</v>
      </c>
    </row>
    <row r="238488" spans="1:4" x14ac:dyDescent="0.3">
      <c r="A238488" s="1" t="s">
        <v>494027</v>
      </c>
      <c r="B238488" s="1" t="s">
        <v>457</v>
      </c>
      <c r="C238488" s="1" t="s">
        <v>494028</v>
      </c>
      <c r="D238488" s="1" t="s">
        <v>494029</v>
      </c>
    </row>
    <row r="238489" spans="1:4" x14ac:dyDescent="0.3">
      <c r="A238489" s="1" t="s">
        <v>494030</v>
      </c>
      <c r="B238489" s="1" t="s">
        <v>13</v>
      </c>
      <c r="C238489" s="1" t="s">
        <v>5465</v>
      </c>
      <c r="D238489" s="1" t="s">
        <v>494031</v>
      </c>
    </row>
    <row r="238490" spans="1:4" x14ac:dyDescent="0.3">
      <c r="A238490" s="1" t="s">
        <v>494032</v>
      </c>
      <c r="B238490" s="1" t="s">
        <v>453</v>
      </c>
      <c r="C238490" s="1" t="s">
        <v>494033</v>
      </c>
      <c r="D238490" s="1" t="s">
        <v>494034</v>
      </c>
    </row>
    <row r="238491" spans="1:4" x14ac:dyDescent="0.3">
      <c r="A238491" s="1" t="s">
        <v>494035</v>
      </c>
      <c r="B238491" s="1" t="s">
        <v>1416</v>
      </c>
      <c r="C238491" s="1" t="s">
        <v>494036</v>
      </c>
      <c r="D238491" s="1" t="s">
        <v>494037</v>
      </c>
    </row>
    <row r="238492" spans="1:4" x14ac:dyDescent="0.3">
      <c r="A238492" s="1" t="s">
        <v>494038</v>
      </c>
      <c r="B238492" s="1" t="s">
        <v>3947</v>
      </c>
      <c r="C238492" s="1" t="s">
        <v>17593</v>
      </c>
      <c r="D238492" s="1" t="s">
        <v>494039</v>
      </c>
    </row>
    <row r="238493" spans="1:4" x14ac:dyDescent="0.3">
      <c r="A238493" s="1" t="s">
        <v>494040</v>
      </c>
      <c r="B238493" s="1" t="s">
        <v>171</v>
      </c>
      <c r="C238493" s="1" t="s">
        <v>494041</v>
      </c>
      <c r="D238493" s="1" t="s">
        <v>11</v>
      </c>
    </row>
    <row r="238494" spans="1:4" x14ac:dyDescent="0.3">
      <c r="A238494" s="1" t="s">
        <v>494042</v>
      </c>
      <c r="B238494" s="1" t="s">
        <v>181</v>
      </c>
      <c r="C238494" s="1" t="s">
        <v>494043</v>
      </c>
      <c r="D238494" s="1" t="s">
        <v>494044</v>
      </c>
    </row>
    <row r="238495" spans="1:4" x14ac:dyDescent="0.3">
      <c r="A238495" s="1" t="s">
        <v>494045</v>
      </c>
      <c r="B238495" s="1" t="s">
        <v>761</v>
      </c>
      <c r="C238495" s="1" t="s">
        <v>494046</v>
      </c>
      <c r="D238495" s="1" t="s">
        <v>494047</v>
      </c>
    </row>
    <row r="238496" spans="1:4" x14ac:dyDescent="0.3">
      <c r="A238496" s="1" t="s">
        <v>494048</v>
      </c>
      <c r="B238496" s="1" t="s">
        <v>1551</v>
      </c>
      <c r="C238496" s="1" t="s">
        <v>494049</v>
      </c>
      <c r="D238496" s="1" t="s">
        <v>11</v>
      </c>
    </row>
    <row r="238497" spans="1:4" x14ac:dyDescent="0.3">
      <c r="A238497" s="1" t="s">
        <v>494050</v>
      </c>
      <c r="B238497" s="1" t="s">
        <v>4100</v>
      </c>
      <c r="C238497" s="1" t="s">
        <v>494051</v>
      </c>
      <c r="D238497" s="1" t="s">
        <v>11</v>
      </c>
    </row>
    <row r="238498" spans="1:4" x14ac:dyDescent="0.3">
      <c r="A238498" s="1" t="s">
        <v>494052</v>
      </c>
      <c r="B238498" s="1" t="s">
        <v>885</v>
      </c>
      <c r="C238498" s="1" t="s">
        <v>494053</v>
      </c>
      <c r="D238498" s="1" t="s">
        <v>494054</v>
      </c>
    </row>
    <row r="238499" spans="1:4" x14ac:dyDescent="0.3">
      <c r="A238499" s="1" t="s">
        <v>494055</v>
      </c>
      <c r="B238499" s="1" t="s">
        <v>1296</v>
      </c>
      <c r="C238499" s="1" t="s">
        <v>494056</v>
      </c>
      <c r="D238499" s="1" t="s">
        <v>494057</v>
      </c>
    </row>
    <row r="238500" spans="1:4" x14ac:dyDescent="0.3">
      <c r="A238500" s="1" t="s">
        <v>494058</v>
      </c>
      <c r="B238500" s="1" t="s">
        <v>156</v>
      </c>
      <c r="C238500" s="1" t="s">
        <v>464</v>
      </c>
      <c r="D238500" s="1" t="s">
        <v>11</v>
      </c>
    </row>
    <row r="238501" spans="1:4" x14ac:dyDescent="0.3">
      <c r="A238501" s="1" t="s">
        <v>494059</v>
      </c>
      <c r="B238501" s="1" t="s">
        <v>885</v>
      </c>
      <c r="C238501" s="1" t="s">
        <v>494060</v>
      </c>
      <c r="D238501" s="1" t="s">
        <v>494061</v>
      </c>
    </row>
    <row r="238502" spans="1:4" x14ac:dyDescent="0.3">
      <c r="A238502" s="1" t="s">
        <v>494062</v>
      </c>
      <c r="B238502" s="1" t="s">
        <v>866</v>
      </c>
      <c r="C238502" s="1" t="s">
        <v>494063</v>
      </c>
      <c r="D238502" s="1" t="s">
        <v>494064</v>
      </c>
    </row>
    <row r="238503" spans="1:4" x14ac:dyDescent="0.3">
      <c r="A238503" s="1" t="s">
        <v>494065</v>
      </c>
      <c r="B238503" s="1" t="s">
        <v>951</v>
      </c>
      <c r="C238503" s="1" t="s">
        <v>25108</v>
      </c>
      <c r="D238503" s="1" t="s">
        <v>11</v>
      </c>
    </row>
    <row r="238504" spans="1:4" x14ac:dyDescent="0.3">
      <c r="A238504" s="1" t="s">
        <v>494066</v>
      </c>
      <c r="B238504" s="1" t="s">
        <v>44</v>
      </c>
      <c r="C238504" s="1" t="s">
        <v>494067</v>
      </c>
      <c r="D238504" s="1" t="s">
        <v>494068</v>
      </c>
    </row>
    <row r="238505" spans="1:4" x14ac:dyDescent="0.3">
      <c r="A238505" s="1" t="s">
        <v>494069</v>
      </c>
      <c r="B238505" s="1" t="s">
        <v>1606</v>
      </c>
      <c r="C238505" s="1" t="s">
        <v>494070</v>
      </c>
      <c r="D238505" s="1" t="s">
        <v>494071</v>
      </c>
    </row>
    <row r="238506" spans="1:4" x14ac:dyDescent="0.3">
      <c r="A238506" s="1" t="s">
        <v>494072</v>
      </c>
      <c r="B238506" s="1" t="s">
        <v>527</v>
      </c>
      <c r="C238506" s="1" t="s">
        <v>494073</v>
      </c>
      <c r="D238506" s="1" t="s">
        <v>494074</v>
      </c>
    </row>
    <row r="238507" spans="1:4" x14ac:dyDescent="0.3">
      <c r="A238507" s="1" t="s">
        <v>494075</v>
      </c>
      <c r="B238507" s="1" t="s">
        <v>13</v>
      </c>
      <c r="C238507" s="1" t="s">
        <v>494076</v>
      </c>
      <c r="D238507" s="1" t="s">
        <v>494077</v>
      </c>
    </row>
    <row r="238508" spans="1:4" x14ac:dyDescent="0.3">
      <c r="A238508" s="1" t="s">
        <v>494078</v>
      </c>
      <c r="B238508" s="1" t="s">
        <v>527</v>
      </c>
      <c r="C238508" s="1" t="s">
        <v>494079</v>
      </c>
      <c r="D238508" s="1" t="s">
        <v>313134</v>
      </c>
    </row>
    <row r="238509" spans="1:4" x14ac:dyDescent="0.3">
      <c r="A238509" s="1" t="s">
        <v>494080</v>
      </c>
      <c r="B238509" s="1" t="s">
        <v>974</v>
      </c>
      <c r="C238509" s="1" t="s">
        <v>494081</v>
      </c>
      <c r="D238509" s="1" t="s">
        <v>11</v>
      </c>
    </row>
    <row r="238510" spans="1:4" x14ac:dyDescent="0.3">
      <c r="A238510" s="1" t="s">
        <v>494082</v>
      </c>
      <c r="B238510" s="1" t="s">
        <v>3298</v>
      </c>
      <c r="C238510" s="1" t="s">
        <v>289193</v>
      </c>
      <c r="D238510" s="1" t="s">
        <v>494083</v>
      </c>
    </row>
    <row r="238511" spans="1:4" x14ac:dyDescent="0.3">
      <c r="A238511" s="1" t="s">
        <v>494084</v>
      </c>
      <c r="B238511" s="1" t="s">
        <v>333</v>
      </c>
      <c r="C238511" s="1" t="s">
        <v>494085</v>
      </c>
      <c r="D238511" s="1" t="s">
        <v>11</v>
      </c>
    </row>
    <row r="238512" spans="1:4" x14ac:dyDescent="0.3">
      <c r="A238512" s="1" t="s">
        <v>494086</v>
      </c>
      <c r="B238512" s="1" t="s">
        <v>1547</v>
      </c>
      <c r="C238512" s="1" t="s">
        <v>494087</v>
      </c>
      <c r="D238512" s="1" t="s">
        <v>494088</v>
      </c>
    </row>
    <row r="238513" spans="1:4" x14ac:dyDescent="0.3">
      <c r="A238513" s="1" t="s">
        <v>494089</v>
      </c>
      <c r="B238513" s="1" t="s">
        <v>2191</v>
      </c>
      <c r="C238513" s="1" t="s">
        <v>457615</v>
      </c>
      <c r="D238513" s="1" t="s">
        <v>11</v>
      </c>
    </row>
    <row r="238514" spans="1:4" x14ac:dyDescent="0.3">
      <c r="A238514" s="1" t="s">
        <v>494090</v>
      </c>
      <c r="B238514" s="1" t="s">
        <v>1140</v>
      </c>
      <c r="C238514" s="1" t="s">
        <v>494091</v>
      </c>
      <c r="D238514" s="1" t="s">
        <v>494092</v>
      </c>
    </row>
    <row r="238515" spans="1:4" x14ac:dyDescent="0.3">
      <c r="A238515" s="1" t="s">
        <v>494093</v>
      </c>
      <c r="B238515" s="1" t="s">
        <v>689</v>
      </c>
      <c r="C238515" s="1" t="s">
        <v>494094</v>
      </c>
      <c r="D238515" s="1" t="s">
        <v>11</v>
      </c>
    </row>
    <row r="238516" spans="1:4" x14ac:dyDescent="0.3">
      <c r="A238516" s="1" t="s">
        <v>494095</v>
      </c>
      <c r="B238516" s="1" t="s">
        <v>7040</v>
      </c>
      <c r="C238516" s="1" t="s">
        <v>494096</v>
      </c>
      <c r="D238516" s="1" t="s">
        <v>494097</v>
      </c>
    </row>
    <row r="238517" spans="1:4" x14ac:dyDescent="0.3">
      <c r="A238517" s="1" t="s">
        <v>494098</v>
      </c>
      <c r="B238517" s="1" t="s">
        <v>89559</v>
      </c>
      <c r="C238517" s="1" t="s">
        <v>494099</v>
      </c>
      <c r="D238517" s="1" t="s">
        <v>494100</v>
      </c>
    </row>
    <row r="238518" spans="1:4" x14ac:dyDescent="0.3">
      <c r="A238518" s="1" t="s">
        <v>494101</v>
      </c>
      <c r="B238518" s="1" t="s">
        <v>5158</v>
      </c>
      <c r="C238518" s="1" t="s">
        <v>494102</v>
      </c>
      <c r="D238518" s="1" t="s">
        <v>494103</v>
      </c>
    </row>
    <row r="238519" spans="1:4" x14ac:dyDescent="0.3">
      <c r="A238519" s="1" t="s">
        <v>494104</v>
      </c>
      <c r="B238519" s="1" t="s">
        <v>54640</v>
      </c>
      <c r="C238519" s="1" t="s">
        <v>494105</v>
      </c>
      <c r="D238519" s="1" t="s">
        <v>494106</v>
      </c>
    </row>
    <row r="238520" spans="1:4" x14ac:dyDescent="0.3">
      <c r="A238520" s="1" t="s">
        <v>494107</v>
      </c>
      <c r="B238520" s="1" t="s">
        <v>20</v>
      </c>
      <c r="C238520" s="1" t="s">
        <v>494108</v>
      </c>
      <c r="D238520" s="1" t="s">
        <v>11</v>
      </c>
    </row>
    <row r="238521" spans="1:4" x14ac:dyDescent="0.3">
      <c r="A238521" s="1" t="s">
        <v>494109</v>
      </c>
      <c r="B238521" s="1" t="s">
        <v>349</v>
      </c>
      <c r="C238521" s="1" t="s">
        <v>494110</v>
      </c>
      <c r="D238521" s="1" t="s">
        <v>494111</v>
      </c>
    </row>
    <row r="238522" spans="1:4" x14ac:dyDescent="0.3">
      <c r="A238522" s="1" t="s">
        <v>494112</v>
      </c>
      <c r="B238522" s="1" t="s">
        <v>20</v>
      </c>
      <c r="C238522" s="1" t="s">
        <v>491539</v>
      </c>
      <c r="D238522" s="1" t="s">
        <v>11</v>
      </c>
    </row>
    <row r="238523" spans="1:4" x14ac:dyDescent="0.3">
      <c r="A238523" s="1" t="s">
        <v>494113</v>
      </c>
      <c r="B238523" s="1" t="s">
        <v>7635</v>
      </c>
      <c r="C238523" s="1" t="s">
        <v>494114</v>
      </c>
      <c r="D238523" s="1" t="s">
        <v>494115</v>
      </c>
    </row>
    <row r="238524" spans="1:4" x14ac:dyDescent="0.3">
      <c r="A238524" s="1" t="s">
        <v>494116</v>
      </c>
      <c r="B238524" s="1" t="s">
        <v>66</v>
      </c>
      <c r="C238524" s="1" t="s">
        <v>8915</v>
      </c>
      <c r="D238524" s="1" t="s">
        <v>494117</v>
      </c>
    </row>
    <row r="238525" spans="1:4" x14ac:dyDescent="0.3">
      <c r="A238525" s="1" t="s">
        <v>494118</v>
      </c>
      <c r="B238525" s="1" t="s">
        <v>958</v>
      </c>
      <c r="C238525" s="1" t="s">
        <v>494119</v>
      </c>
      <c r="D238525" s="1" t="s">
        <v>494120</v>
      </c>
    </row>
    <row r="238526" spans="1:4" x14ac:dyDescent="0.3">
      <c r="A238526" s="1" t="s">
        <v>494121</v>
      </c>
      <c r="B238526" s="1" t="s">
        <v>66</v>
      </c>
      <c r="C238526" s="1" t="s">
        <v>494122</v>
      </c>
      <c r="D238526" s="1" t="s">
        <v>494123</v>
      </c>
    </row>
    <row r="238527" spans="1:4" x14ac:dyDescent="0.3">
      <c r="A238527" s="1" t="s">
        <v>494124</v>
      </c>
      <c r="B238527" s="1" t="s">
        <v>66</v>
      </c>
      <c r="C238527" s="1" t="s">
        <v>271393</v>
      </c>
      <c r="D238527" s="1" t="s">
        <v>494125</v>
      </c>
    </row>
    <row r="238528" spans="1:4" x14ac:dyDescent="0.3">
      <c r="A238528" s="1" t="s">
        <v>494126</v>
      </c>
      <c r="B238528" s="1" t="s">
        <v>650</v>
      </c>
      <c r="C238528" s="1" t="s">
        <v>1456</v>
      </c>
      <c r="D238528" s="1" t="s">
        <v>494127</v>
      </c>
    </row>
    <row r="238529" spans="1:4" x14ac:dyDescent="0.3">
      <c r="A238529" s="1" t="s">
        <v>494128</v>
      </c>
      <c r="B238529" s="1" t="s">
        <v>9649</v>
      </c>
      <c r="C238529" s="1" t="s">
        <v>494129</v>
      </c>
      <c r="D238529" s="1" t="s">
        <v>9651</v>
      </c>
    </row>
    <row r="238530" spans="1:4" x14ac:dyDescent="0.3">
      <c r="A238530" s="1" t="s">
        <v>494130</v>
      </c>
      <c r="B238530" s="1" t="s">
        <v>1762</v>
      </c>
      <c r="C238530" s="1" t="s">
        <v>494131</v>
      </c>
      <c r="D238530" s="1" t="s">
        <v>92663</v>
      </c>
    </row>
    <row r="238531" spans="1:4" x14ac:dyDescent="0.3">
      <c r="A238531" s="1" t="s">
        <v>494132</v>
      </c>
      <c r="B238531" s="1" t="s">
        <v>5962</v>
      </c>
      <c r="C238531" s="1" t="s">
        <v>494133</v>
      </c>
      <c r="D238531" s="1" t="s">
        <v>11</v>
      </c>
    </row>
    <row r="238532" spans="1:4" x14ac:dyDescent="0.3">
      <c r="A238532" s="1" t="s">
        <v>494134</v>
      </c>
      <c r="B238532" s="1" t="s">
        <v>175</v>
      </c>
      <c r="C238532" s="1" t="s">
        <v>494135</v>
      </c>
      <c r="D238532" s="1" t="s">
        <v>11</v>
      </c>
    </row>
    <row r="238533" spans="1:4" x14ac:dyDescent="0.3">
      <c r="A238533" s="1" t="s">
        <v>494136</v>
      </c>
      <c r="B238533" s="1" t="s">
        <v>17844</v>
      </c>
      <c r="C238533" s="1" t="s">
        <v>127823</v>
      </c>
      <c r="D238533" s="1" t="s">
        <v>494137</v>
      </c>
    </row>
    <row r="238534" spans="1:4" x14ac:dyDescent="0.3">
      <c r="A238534" s="1" t="s">
        <v>494138</v>
      </c>
      <c r="B238534" s="1" t="s">
        <v>51</v>
      </c>
      <c r="C238534" s="1" t="s">
        <v>310</v>
      </c>
      <c r="D238534" s="1" t="s">
        <v>494139</v>
      </c>
    </row>
    <row r="238535" spans="1:4" x14ac:dyDescent="0.3">
      <c r="A238535" s="1" t="s">
        <v>494140</v>
      </c>
      <c r="B238535" s="1" t="s">
        <v>248</v>
      </c>
      <c r="C238535" s="1" t="s">
        <v>494141</v>
      </c>
      <c r="D238535" s="1" t="s">
        <v>11</v>
      </c>
    </row>
    <row r="238536" spans="1:4" x14ac:dyDescent="0.3">
      <c r="A238536" s="1" t="s">
        <v>494142</v>
      </c>
      <c r="B238536" s="1" t="s">
        <v>1024</v>
      </c>
      <c r="C238536" s="1" t="s">
        <v>494143</v>
      </c>
      <c r="D238536" s="1" t="s">
        <v>494144</v>
      </c>
    </row>
    <row r="238537" spans="1:4" x14ac:dyDescent="0.3">
      <c r="A238537" s="1" t="s">
        <v>494145</v>
      </c>
      <c r="B238537" s="1" t="s">
        <v>178</v>
      </c>
      <c r="C238537" s="1" t="s">
        <v>11</v>
      </c>
      <c r="D238537" s="1" t="s">
        <v>11</v>
      </c>
    </row>
    <row r="238538" spans="1:4" x14ac:dyDescent="0.3">
      <c r="A238538" s="1" t="s">
        <v>494146</v>
      </c>
      <c r="B238538" s="1" t="s">
        <v>523</v>
      </c>
      <c r="C238538" s="1" t="s">
        <v>494147</v>
      </c>
      <c r="D238538" s="1" t="s">
        <v>296726</v>
      </c>
    </row>
    <row r="238539" spans="1:4" x14ac:dyDescent="0.3">
      <c r="A238539" s="1" t="s">
        <v>494148</v>
      </c>
      <c r="B238539" s="1" t="s">
        <v>1543</v>
      </c>
      <c r="C238539" s="1" t="s">
        <v>494149</v>
      </c>
      <c r="D238539" s="1" t="s">
        <v>494150</v>
      </c>
    </row>
    <row r="238540" spans="1:4" x14ac:dyDescent="0.3">
      <c r="A238540" s="1" t="s">
        <v>494151</v>
      </c>
      <c r="B238540" s="1" t="s">
        <v>51</v>
      </c>
      <c r="C238540" s="1" t="s">
        <v>563</v>
      </c>
      <c r="D238540" s="1" t="s">
        <v>494152</v>
      </c>
    </row>
    <row r="238541" spans="1:4" x14ac:dyDescent="0.3">
      <c r="A238541" s="1" t="s">
        <v>494153</v>
      </c>
      <c r="B238541" s="1" t="s">
        <v>866</v>
      </c>
      <c r="C238541" s="1" t="s">
        <v>494154</v>
      </c>
      <c r="D238541" s="1" t="s">
        <v>11</v>
      </c>
    </row>
    <row r="238542" spans="1:4" x14ac:dyDescent="0.3">
      <c r="A238542" s="1" t="s">
        <v>494155</v>
      </c>
      <c r="B238542" s="1" t="s">
        <v>761</v>
      </c>
      <c r="C238542" s="1" t="s">
        <v>494156</v>
      </c>
      <c r="D238542" s="1" t="s">
        <v>494157</v>
      </c>
    </row>
    <row r="238543" spans="1:4" x14ac:dyDescent="0.3">
      <c r="A238543" s="1" t="s">
        <v>494158</v>
      </c>
      <c r="B238543" s="1" t="s">
        <v>23</v>
      </c>
      <c r="C238543" s="1" t="s">
        <v>494159</v>
      </c>
      <c r="D238543" s="1" t="s">
        <v>11</v>
      </c>
    </row>
    <row r="238544" spans="1:4" x14ac:dyDescent="0.3">
      <c r="A238544" s="1" t="s">
        <v>494160</v>
      </c>
      <c r="B238544" s="1" t="s">
        <v>105</v>
      </c>
      <c r="C238544" s="1" t="s">
        <v>494161</v>
      </c>
      <c r="D238544" s="1" t="s">
        <v>494162</v>
      </c>
    </row>
    <row r="238545" spans="1:4" x14ac:dyDescent="0.3">
      <c r="A238545" s="1" t="s">
        <v>494163</v>
      </c>
      <c r="B238545" s="1" t="s">
        <v>4324</v>
      </c>
      <c r="C238545" s="1" t="s">
        <v>494164</v>
      </c>
      <c r="D238545" s="1" t="s">
        <v>11</v>
      </c>
    </row>
    <row r="238546" spans="1:4" x14ac:dyDescent="0.3">
      <c r="A238546" s="1" t="s">
        <v>494165</v>
      </c>
      <c r="B238546" s="1" t="s">
        <v>20</v>
      </c>
      <c r="C238546" s="1" t="s">
        <v>494166</v>
      </c>
      <c r="D238546" s="1" t="s">
        <v>11</v>
      </c>
    </row>
    <row r="238547" spans="1:4" x14ac:dyDescent="0.3">
      <c r="A238547" s="1" t="s">
        <v>494167</v>
      </c>
      <c r="B238547" s="1" t="s">
        <v>178</v>
      </c>
      <c r="C238547" s="1" t="s">
        <v>400</v>
      </c>
      <c r="D238547" s="1" t="s">
        <v>494168</v>
      </c>
    </row>
    <row r="238548" spans="1:4" x14ac:dyDescent="0.3">
      <c r="A238548" s="1" t="s">
        <v>494169</v>
      </c>
      <c r="B238548" s="1" t="s">
        <v>740</v>
      </c>
      <c r="C238548" s="1" t="s">
        <v>494170</v>
      </c>
      <c r="D238548" s="1" t="s">
        <v>494171</v>
      </c>
    </row>
    <row r="238549" spans="1:4" x14ac:dyDescent="0.3">
      <c r="A238549" s="1" t="s">
        <v>494172</v>
      </c>
      <c r="B238549" s="1" t="s">
        <v>450</v>
      </c>
      <c r="C238549" s="1" t="s">
        <v>494173</v>
      </c>
      <c r="D238549" s="1" t="s">
        <v>494174</v>
      </c>
    </row>
    <row r="238550" spans="1:4" x14ac:dyDescent="0.3">
      <c r="A238550" s="1" t="s">
        <v>494175</v>
      </c>
      <c r="B238550" s="1" t="s">
        <v>20</v>
      </c>
      <c r="C238550" s="1" t="s">
        <v>494176</v>
      </c>
      <c r="D238550" s="1" t="s">
        <v>11</v>
      </c>
    </row>
    <row r="238551" spans="1:4" x14ac:dyDescent="0.3">
      <c r="A238551" s="1" t="s">
        <v>494177</v>
      </c>
      <c r="B238551" s="1" t="s">
        <v>51</v>
      </c>
      <c r="C238551" s="1" t="s">
        <v>563</v>
      </c>
      <c r="D238551" s="1" t="s">
        <v>494178</v>
      </c>
    </row>
    <row r="238552" spans="1:4" x14ac:dyDescent="0.3">
      <c r="A238552" s="1" t="s">
        <v>494179</v>
      </c>
      <c r="B238552" s="1" t="s">
        <v>17</v>
      </c>
      <c r="C238552" s="1" t="s">
        <v>494180</v>
      </c>
      <c r="D238552" s="1" t="s">
        <v>11</v>
      </c>
    </row>
    <row r="238553" spans="1:4" x14ac:dyDescent="0.3">
      <c r="A238553" s="1" t="s">
        <v>494181</v>
      </c>
      <c r="B238553" s="1" t="s">
        <v>66</v>
      </c>
      <c r="C238553" s="1" t="s">
        <v>11</v>
      </c>
      <c r="D238553" s="1" t="s">
        <v>494182</v>
      </c>
    </row>
    <row r="238554" spans="1:4" x14ac:dyDescent="0.3">
      <c r="A238554" s="1" t="s">
        <v>494183</v>
      </c>
      <c r="B238554" s="1" t="s">
        <v>63</v>
      </c>
      <c r="C238554" s="1" t="s">
        <v>494184</v>
      </c>
      <c r="D238554" s="1" t="s">
        <v>11</v>
      </c>
    </row>
    <row r="238555" spans="1:4" x14ac:dyDescent="0.3">
      <c r="A238555" s="1" t="s">
        <v>494185</v>
      </c>
      <c r="B238555" s="1" t="s">
        <v>73</v>
      </c>
      <c r="C238555" s="1" t="s">
        <v>494186</v>
      </c>
      <c r="D238555" s="1" t="s">
        <v>11</v>
      </c>
    </row>
    <row r="238556" spans="1:4" x14ac:dyDescent="0.3">
      <c r="A238556" s="1" t="s">
        <v>494187</v>
      </c>
      <c r="B238556" s="1" t="s">
        <v>13</v>
      </c>
      <c r="C238556" s="1" t="s">
        <v>494188</v>
      </c>
      <c r="D238556" s="1" t="s">
        <v>11</v>
      </c>
    </row>
    <row r="238557" spans="1:4" x14ac:dyDescent="0.3">
      <c r="A238557" s="1" t="s">
        <v>494189</v>
      </c>
      <c r="B238557" s="1" t="s">
        <v>597</v>
      </c>
      <c r="C238557" s="1" t="s">
        <v>494190</v>
      </c>
      <c r="D238557" s="1" t="s">
        <v>494191</v>
      </c>
    </row>
    <row r="238558" spans="1:4" x14ac:dyDescent="0.3">
      <c r="A238558" s="1" t="s">
        <v>494192</v>
      </c>
      <c r="B238558" s="1" t="s">
        <v>66</v>
      </c>
      <c r="C238558" s="1" t="s">
        <v>494193</v>
      </c>
      <c r="D238558" s="1" t="s">
        <v>494194</v>
      </c>
    </row>
    <row r="238559" spans="1:4" x14ac:dyDescent="0.3">
      <c r="A238559" s="1" t="s">
        <v>494195</v>
      </c>
      <c r="B238559" s="1" t="s">
        <v>7146</v>
      </c>
      <c r="C238559" s="1" t="s">
        <v>371006</v>
      </c>
      <c r="D238559" s="1" t="s">
        <v>11</v>
      </c>
    </row>
    <row r="238560" spans="1:4" x14ac:dyDescent="0.3">
      <c r="A238560" s="1" t="s">
        <v>494196</v>
      </c>
      <c r="B238560" s="1" t="s">
        <v>66</v>
      </c>
      <c r="C238560" s="1" t="s">
        <v>494197</v>
      </c>
      <c r="D238560" s="1" t="s">
        <v>11</v>
      </c>
    </row>
    <row r="238561" spans="1:4" x14ac:dyDescent="0.3">
      <c r="A238561" s="1" t="s">
        <v>494198</v>
      </c>
      <c r="B238561" s="1" t="s">
        <v>1657</v>
      </c>
      <c r="C238561" s="1" t="s">
        <v>494199</v>
      </c>
      <c r="D238561" s="1" t="s">
        <v>494200</v>
      </c>
    </row>
    <row r="238562" spans="1:4" x14ac:dyDescent="0.3">
      <c r="A238562" s="1" t="s">
        <v>494201</v>
      </c>
      <c r="B238562" s="1" t="s">
        <v>518</v>
      </c>
      <c r="C238562" s="1" t="s">
        <v>494202</v>
      </c>
      <c r="D238562" s="1" t="s">
        <v>494203</v>
      </c>
    </row>
    <row r="238563" spans="1:4" x14ac:dyDescent="0.3">
      <c r="A238563" s="1" t="s">
        <v>494204</v>
      </c>
      <c r="B238563" s="1" t="s">
        <v>20</v>
      </c>
      <c r="C238563" s="1" t="s">
        <v>494205</v>
      </c>
      <c r="D238563" s="1" t="s">
        <v>11</v>
      </c>
    </row>
    <row r="238564" spans="1:4" x14ac:dyDescent="0.3">
      <c r="A238564" s="1" t="s">
        <v>494206</v>
      </c>
      <c r="B238564" s="1" t="s">
        <v>4213</v>
      </c>
      <c r="C238564" s="1" t="s">
        <v>494207</v>
      </c>
      <c r="D238564" s="1" t="s">
        <v>494208</v>
      </c>
    </row>
    <row r="238565" spans="1:4" x14ac:dyDescent="0.3">
      <c r="A238565" s="1" t="s">
        <v>494209</v>
      </c>
      <c r="B238565" s="1" t="s">
        <v>1660</v>
      </c>
      <c r="C238565" s="1" t="s">
        <v>494210</v>
      </c>
      <c r="D238565" s="1" t="s">
        <v>11</v>
      </c>
    </row>
    <row r="238566" spans="1:4" x14ac:dyDescent="0.3">
      <c r="A238566" s="1" t="s">
        <v>494211</v>
      </c>
      <c r="B238566" s="1" t="s">
        <v>14995</v>
      </c>
      <c r="C238566" s="1" t="s">
        <v>494212</v>
      </c>
      <c r="D238566" s="1" t="s">
        <v>494213</v>
      </c>
    </row>
    <row r="238567" spans="1:4" x14ac:dyDescent="0.3">
      <c r="A238567" s="1" t="s">
        <v>494214</v>
      </c>
      <c r="B238567" s="1" t="s">
        <v>156</v>
      </c>
      <c r="C238567" s="1" t="s">
        <v>494215</v>
      </c>
      <c r="D238567" s="1" t="s">
        <v>11</v>
      </c>
    </row>
    <row r="238568" spans="1:4" x14ac:dyDescent="0.3">
      <c r="A238568" s="1" t="s">
        <v>494216</v>
      </c>
      <c r="B238568" s="1" t="s">
        <v>181</v>
      </c>
      <c r="C238568" s="1" t="s">
        <v>494217</v>
      </c>
      <c r="D238568" s="1" t="s">
        <v>11</v>
      </c>
    </row>
    <row r="238569" spans="1:4" x14ac:dyDescent="0.3">
      <c r="A238569" s="1" t="s">
        <v>494218</v>
      </c>
      <c r="B238569" s="1" t="s">
        <v>66</v>
      </c>
      <c r="C238569" s="1" t="s">
        <v>494219</v>
      </c>
      <c r="D238569" s="1" t="s">
        <v>11</v>
      </c>
    </row>
    <row r="238570" spans="1:4" x14ac:dyDescent="0.3">
      <c r="A238570" s="1" t="s">
        <v>494220</v>
      </c>
      <c r="B238570" s="1" t="s">
        <v>143</v>
      </c>
      <c r="C238570" s="1" t="s">
        <v>447404</v>
      </c>
      <c r="D238570" s="1" t="s">
        <v>11</v>
      </c>
    </row>
    <row r="238571" spans="1:4" x14ac:dyDescent="0.3">
      <c r="A238571" s="1" t="s">
        <v>494221</v>
      </c>
      <c r="B238571" s="1" t="s">
        <v>1001</v>
      </c>
      <c r="C238571" s="1" t="s">
        <v>26615</v>
      </c>
      <c r="D238571" s="1" t="s">
        <v>494222</v>
      </c>
    </row>
    <row r="238572" spans="1:4" x14ac:dyDescent="0.3">
      <c r="A238572" s="1" t="s">
        <v>494223</v>
      </c>
      <c r="B238572" s="1" t="s">
        <v>16679</v>
      </c>
      <c r="C238572" s="1" t="s">
        <v>494224</v>
      </c>
      <c r="D238572" s="1" t="s">
        <v>1880</v>
      </c>
    </row>
    <row r="238573" spans="1:4" x14ac:dyDescent="0.3">
      <c r="A238573" s="1" t="s">
        <v>494225</v>
      </c>
      <c r="B238573" s="1" t="s">
        <v>66</v>
      </c>
      <c r="C238573" s="1" t="s">
        <v>494226</v>
      </c>
      <c r="D238573" s="1" t="s">
        <v>494227</v>
      </c>
    </row>
    <row r="238574" spans="1:4" x14ac:dyDescent="0.3">
      <c r="A238574" s="1" t="s">
        <v>494228</v>
      </c>
      <c r="B238574" s="1" t="s">
        <v>171</v>
      </c>
      <c r="C238574" s="1" t="s">
        <v>494229</v>
      </c>
      <c r="D238574" s="1" t="s">
        <v>494230</v>
      </c>
    </row>
    <row r="238575" spans="1:4" x14ac:dyDescent="0.3">
      <c r="A238575" s="1" t="s">
        <v>494231</v>
      </c>
      <c r="B238575" s="1" t="s">
        <v>510</v>
      </c>
      <c r="C238575" s="1" t="s">
        <v>494232</v>
      </c>
      <c r="D238575" s="1" t="s">
        <v>494233</v>
      </c>
    </row>
    <row r="238576" spans="1:4" x14ac:dyDescent="0.3">
      <c r="A238576" s="1" t="s">
        <v>494234</v>
      </c>
      <c r="B238576" s="1" t="s">
        <v>885</v>
      </c>
      <c r="C238576" s="1" t="s">
        <v>494235</v>
      </c>
      <c r="D238576" s="1" t="s">
        <v>11</v>
      </c>
    </row>
    <row r="238577" spans="1:4" x14ac:dyDescent="0.3">
      <c r="A238577" s="1" t="s">
        <v>494236</v>
      </c>
      <c r="B238577" s="1" t="s">
        <v>66</v>
      </c>
      <c r="C238577" s="1" t="s">
        <v>494237</v>
      </c>
      <c r="D238577" s="1" t="s">
        <v>494238</v>
      </c>
    </row>
    <row r="238578" spans="1:4" x14ac:dyDescent="0.3">
      <c r="A238578" s="1" t="s">
        <v>494239</v>
      </c>
      <c r="B238578" s="1" t="s">
        <v>9853</v>
      </c>
      <c r="C238578" s="1" t="s">
        <v>494240</v>
      </c>
      <c r="D238578" s="1" t="s">
        <v>494241</v>
      </c>
    </row>
    <row r="238579" spans="1:4" x14ac:dyDescent="0.3">
      <c r="A238579" s="1" t="s">
        <v>494242</v>
      </c>
      <c r="B238579" s="1" t="s">
        <v>1436</v>
      </c>
      <c r="C238579" s="1" t="s">
        <v>494243</v>
      </c>
      <c r="D238579" s="1" t="s">
        <v>11</v>
      </c>
    </row>
    <row r="238580" spans="1:4" x14ac:dyDescent="0.3">
      <c r="A238580" s="1" t="s">
        <v>494244</v>
      </c>
      <c r="B238580" s="1" t="s">
        <v>1543</v>
      </c>
      <c r="C238580" s="1" t="s">
        <v>494245</v>
      </c>
      <c r="D238580" s="1" t="s">
        <v>494246</v>
      </c>
    </row>
    <row r="238581" spans="1:4" x14ac:dyDescent="0.3">
      <c r="A238581" s="1" t="s">
        <v>494247</v>
      </c>
      <c r="B238581" s="1" t="s">
        <v>761</v>
      </c>
      <c r="C238581" s="1" t="s">
        <v>60444</v>
      </c>
      <c r="D238581" s="1" t="s">
        <v>11</v>
      </c>
    </row>
    <row r="238582" spans="1:4" x14ac:dyDescent="0.3">
      <c r="A238582" s="1" t="s">
        <v>494248</v>
      </c>
      <c r="B238582" s="1" t="s">
        <v>590</v>
      </c>
      <c r="C238582" s="1" t="s">
        <v>494249</v>
      </c>
      <c r="D238582" s="1" t="s">
        <v>248460</v>
      </c>
    </row>
    <row r="238583" spans="1:4" x14ac:dyDescent="0.3">
      <c r="A238583" s="1" t="s">
        <v>494250</v>
      </c>
      <c r="B238583" s="1" t="s">
        <v>98</v>
      </c>
      <c r="C238583" s="1" t="s">
        <v>494251</v>
      </c>
      <c r="D238583" s="1" t="s">
        <v>494252</v>
      </c>
    </row>
    <row r="238584" spans="1:4" x14ac:dyDescent="0.3">
      <c r="A238584" s="1" t="s">
        <v>494253</v>
      </c>
      <c r="B238584" s="1" t="s">
        <v>20</v>
      </c>
      <c r="C238584" s="1" t="s">
        <v>494254</v>
      </c>
      <c r="D238584" s="1" t="s">
        <v>11</v>
      </c>
    </row>
    <row r="238585" spans="1:4" x14ac:dyDescent="0.3">
      <c r="A238585" s="1" t="s">
        <v>494255</v>
      </c>
      <c r="B238585" s="1" t="s">
        <v>186</v>
      </c>
      <c r="C238585" s="1" t="s">
        <v>2867</v>
      </c>
      <c r="D238585" s="1" t="s">
        <v>11</v>
      </c>
    </row>
    <row r="238586" spans="1:4" x14ac:dyDescent="0.3">
      <c r="A238586" s="1" t="s">
        <v>494256</v>
      </c>
      <c r="B238586" s="1" t="s">
        <v>34</v>
      </c>
      <c r="C238586" s="1" t="s">
        <v>494257</v>
      </c>
      <c r="D238586" s="1" t="s">
        <v>494258</v>
      </c>
    </row>
    <row r="238587" spans="1:4" x14ac:dyDescent="0.3">
      <c r="A238587" s="1" t="s">
        <v>494259</v>
      </c>
      <c r="B238587" s="1" t="s">
        <v>1551</v>
      </c>
      <c r="C238587" s="1" t="s">
        <v>494260</v>
      </c>
      <c r="D238587" s="1" t="s">
        <v>11</v>
      </c>
    </row>
    <row r="238588" spans="1:4" x14ac:dyDescent="0.3">
      <c r="A238588" s="1" t="s">
        <v>494261</v>
      </c>
      <c r="B238588" s="1" t="s">
        <v>450</v>
      </c>
      <c r="C238588" s="1" t="s">
        <v>4798</v>
      </c>
      <c r="D238588" s="1" t="s">
        <v>11</v>
      </c>
    </row>
    <row r="238589" spans="1:4" x14ac:dyDescent="0.3">
      <c r="A238589" s="1" t="s">
        <v>494262</v>
      </c>
      <c r="B238589" s="1" t="s">
        <v>408</v>
      </c>
      <c r="C238589" s="1" t="s">
        <v>10582</v>
      </c>
      <c r="D238589" s="1" t="s">
        <v>494263</v>
      </c>
    </row>
    <row r="238590" spans="1:4" x14ac:dyDescent="0.3">
      <c r="A238590" s="1" t="s">
        <v>494264</v>
      </c>
      <c r="B238590" s="1" t="s">
        <v>143</v>
      </c>
      <c r="C238590" s="1" t="s">
        <v>494265</v>
      </c>
      <c r="D238590" s="1" t="s">
        <v>11</v>
      </c>
    </row>
    <row r="238591" spans="1:4" x14ac:dyDescent="0.3">
      <c r="A238591" s="1" t="s">
        <v>494266</v>
      </c>
      <c r="B238591" s="1" t="s">
        <v>1271</v>
      </c>
      <c r="C238591" s="1" t="s">
        <v>494267</v>
      </c>
      <c r="D238591" s="1" t="s">
        <v>11</v>
      </c>
    </row>
    <row r="238592" spans="1:4" x14ac:dyDescent="0.3">
      <c r="A238592" s="1" t="s">
        <v>494268</v>
      </c>
      <c r="B238592" s="1" t="s">
        <v>2993</v>
      </c>
      <c r="C238592" s="1" t="s">
        <v>494269</v>
      </c>
      <c r="D238592" s="1" t="s">
        <v>11</v>
      </c>
    </row>
    <row r="238593" spans="1:4" x14ac:dyDescent="0.3">
      <c r="A238593" s="1" t="s">
        <v>494270</v>
      </c>
      <c r="B238593" s="1" t="s">
        <v>703</v>
      </c>
      <c r="C238593" s="1" t="s">
        <v>494271</v>
      </c>
      <c r="D238593" s="1" t="s">
        <v>494272</v>
      </c>
    </row>
    <row r="238594" spans="1:4" x14ac:dyDescent="0.3">
      <c r="A238594" s="1" t="s">
        <v>494273</v>
      </c>
      <c r="B238594" s="1" t="s">
        <v>457</v>
      </c>
      <c r="C238594" s="1" t="s">
        <v>494274</v>
      </c>
      <c r="D238594" s="1" t="s">
        <v>11</v>
      </c>
    </row>
    <row r="238595" spans="1:4" x14ac:dyDescent="0.3">
      <c r="A238595" s="1" t="s">
        <v>494275</v>
      </c>
      <c r="B238595" s="1" t="s">
        <v>1134</v>
      </c>
      <c r="C238595" s="1" t="s">
        <v>494276</v>
      </c>
      <c r="D238595" s="1" t="s">
        <v>11</v>
      </c>
    </row>
    <row r="238596" spans="1:4" x14ac:dyDescent="0.3">
      <c r="A238596" s="1" t="s">
        <v>494277</v>
      </c>
      <c r="B238596" s="1" t="s">
        <v>66</v>
      </c>
      <c r="C238596" s="1" t="s">
        <v>494278</v>
      </c>
      <c r="D238596" s="1" t="s">
        <v>494279</v>
      </c>
    </row>
    <row r="238597" spans="1:4" x14ac:dyDescent="0.3">
      <c r="A238597" s="1" t="s">
        <v>494280</v>
      </c>
      <c r="B238597" s="1" t="s">
        <v>914</v>
      </c>
      <c r="C238597" s="1" t="s">
        <v>494281</v>
      </c>
      <c r="D238597" s="1" t="s">
        <v>494282</v>
      </c>
    </row>
    <row r="238598" spans="1:4" x14ac:dyDescent="0.3">
      <c r="A238598" s="1" t="s">
        <v>494283</v>
      </c>
      <c r="B238598" s="1" t="s">
        <v>597</v>
      </c>
      <c r="C238598" s="1" t="s">
        <v>494284</v>
      </c>
      <c r="D238598" s="1" t="s">
        <v>11</v>
      </c>
    </row>
    <row r="238599" spans="1:4" x14ac:dyDescent="0.3">
      <c r="A238599" s="1" t="s">
        <v>494285</v>
      </c>
      <c r="B238599" s="1" t="s">
        <v>57</v>
      </c>
      <c r="C238599" s="1" t="s">
        <v>494286</v>
      </c>
      <c r="D238599" s="1" t="s">
        <v>494287</v>
      </c>
    </row>
    <row r="238600" spans="1:4" x14ac:dyDescent="0.3">
      <c r="A238600" s="1" t="s">
        <v>494288</v>
      </c>
      <c r="B238600" s="1" t="s">
        <v>98</v>
      </c>
      <c r="C238600" s="1" t="s">
        <v>494289</v>
      </c>
      <c r="D238600" s="1" t="s">
        <v>494290</v>
      </c>
    </row>
    <row r="238601" spans="1:4" x14ac:dyDescent="0.3">
      <c r="A238601" s="1" t="s">
        <v>494291</v>
      </c>
      <c r="B238601" s="1" t="s">
        <v>518</v>
      </c>
      <c r="C238601" s="1" t="s">
        <v>6616</v>
      </c>
      <c r="D238601" s="1" t="s">
        <v>11</v>
      </c>
    </row>
    <row r="238602" spans="1:4" x14ac:dyDescent="0.3">
      <c r="A238602" s="1" t="s">
        <v>494292</v>
      </c>
      <c r="B238602" s="1" t="s">
        <v>238</v>
      </c>
      <c r="C238602" s="1" t="s">
        <v>11</v>
      </c>
      <c r="D238602" s="1" t="s">
        <v>11</v>
      </c>
    </row>
    <row r="238603" spans="1:4" x14ac:dyDescent="0.3">
      <c r="A238603" s="1" t="s">
        <v>494293</v>
      </c>
      <c r="B238603" s="1" t="s">
        <v>951</v>
      </c>
      <c r="C238603" s="1" t="s">
        <v>494294</v>
      </c>
      <c r="D238603" s="1" t="s">
        <v>11</v>
      </c>
    </row>
    <row r="238604" spans="1:4" x14ac:dyDescent="0.3">
      <c r="A238604" s="1" t="s">
        <v>494295</v>
      </c>
      <c r="B238604" s="1" t="s">
        <v>66</v>
      </c>
      <c r="C238604" s="1" t="s">
        <v>494296</v>
      </c>
      <c r="D238604" s="1" t="s">
        <v>494297</v>
      </c>
    </row>
    <row r="238605" spans="1:4" x14ac:dyDescent="0.3">
      <c r="A238605" s="1" t="s">
        <v>494298</v>
      </c>
      <c r="B238605" s="1" t="s">
        <v>527</v>
      </c>
      <c r="C238605" s="1" t="s">
        <v>494299</v>
      </c>
      <c r="D238605" s="1" t="s">
        <v>11</v>
      </c>
    </row>
    <row r="238606" spans="1:4" x14ac:dyDescent="0.3">
      <c r="A238606" s="1" t="s">
        <v>494300</v>
      </c>
      <c r="B238606" s="1" t="s">
        <v>17</v>
      </c>
      <c r="C238606" s="1" t="s">
        <v>494301</v>
      </c>
      <c r="D238606" s="1" t="s">
        <v>11</v>
      </c>
    </row>
    <row r="238607" spans="1:4" x14ac:dyDescent="0.3">
      <c r="A238607" s="1" t="s">
        <v>494302</v>
      </c>
      <c r="B238607" s="1" t="s">
        <v>349</v>
      </c>
      <c r="C238607" s="1" t="s">
        <v>494303</v>
      </c>
      <c r="D238607" s="1" t="s">
        <v>11</v>
      </c>
    </row>
    <row r="238608" spans="1:4" x14ac:dyDescent="0.3">
      <c r="A238608" s="1" t="s">
        <v>494304</v>
      </c>
      <c r="B238608" s="1" t="s">
        <v>7925</v>
      </c>
      <c r="C238608" s="1" t="s">
        <v>494305</v>
      </c>
      <c r="D238608" s="1" t="s">
        <v>494306</v>
      </c>
    </row>
    <row r="238609" spans="1:4" x14ac:dyDescent="0.3">
      <c r="A238609" s="1" t="s">
        <v>494307</v>
      </c>
      <c r="B238609" s="1" t="s">
        <v>1674</v>
      </c>
      <c r="C238609" s="1" t="s">
        <v>102497</v>
      </c>
      <c r="D238609" s="1" t="s">
        <v>494308</v>
      </c>
    </row>
    <row r="238610" spans="1:4" x14ac:dyDescent="0.3">
      <c r="A238610" s="1" t="s">
        <v>494309</v>
      </c>
      <c r="B238610" s="1" t="s">
        <v>51</v>
      </c>
      <c r="C238610" s="1" t="s">
        <v>9802</v>
      </c>
      <c r="D238610" s="1" t="s">
        <v>11</v>
      </c>
    </row>
    <row r="238611" spans="1:4" x14ac:dyDescent="0.3">
      <c r="A238611" s="1" t="s">
        <v>494310</v>
      </c>
      <c r="B238611" s="1" t="s">
        <v>238</v>
      </c>
      <c r="C238611" s="1" t="s">
        <v>494311</v>
      </c>
      <c r="D238611" s="1" t="s">
        <v>11</v>
      </c>
    </row>
    <row r="238612" spans="1:4" x14ac:dyDescent="0.3">
      <c r="A238612" s="1" t="s">
        <v>494312</v>
      </c>
      <c r="B238612" s="1" t="s">
        <v>689</v>
      </c>
      <c r="C238612" s="1" t="s">
        <v>494313</v>
      </c>
      <c r="D238612" s="1" t="s">
        <v>494314</v>
      </c>
    </row>
    <row r="238613" spans="1:4" x14ac:dyDescent="0.3">
      <c r="A238613" s="1" t="s">
        <v>494315</v>
      </c>
      <c r="B238613" s="1" t="s">
        <v>20</v>
      </c>
      <c r="C238613" s="1" t="s">
        <v>494316</v>
      </c>
      <c r="D238613" s="1" t="s">
        <v>11</v>
      </c>
    </row>
    <row r="238614" spans="1:4" x14ac:dyDescent="0.3">
      <c r="A238614" s="1" t="s">
        <v>494317</v>
      </c>
      <c r="B238614" s="1" t="s">
        <v>539</v>
      </c>
      <c r="C238614" s="1" t="s">
        <v>494318</v>
      </c>
      <c r="D238614" s="1" t="s">
        <v>494319</v>
      </c>
    </row>
    <row r="238615" spans="1:4" x14ac:dyDescent="0.3">
      <c r="A238615" s="1" t="s">
        <v>494320</v>
      </c>
      <c r="B238615" s="1" t="s">
        <v>17382</v>
      </c>
      <c r="C238615" s="1" t="s">
        <v>494321</v>
      </c>
      <c r="D238615" s="1" t="s">
        <v>494322</v>
      </c>
    </row>
    <row r="238616" spans="1:4" x14ac:dyDescent="0.3">
      <c r="A238616" s="1" t="s">
        <v>494323</v>
      </c>
      <c r="B238616" s="1" t="s">
        <v>23</v>
      </c>
      <c r="C238616" s="1" t="s">
        <v>494324</v>
      </c>
      <c r="D238616" s="1" t="s">
        <v>11</v>
      </c>
    </row>
    <row r="238617" spans="1:4" x14ac:dyDescent="0.3">
      <c r="A238617" s="1" t="s">
        <v>494325</v>
      </c>
      <c r="B238617" s="1" t="s">
        <v>178</v>
      </c>
      <c r="C238617" s="1" t="s">
        <v>400</v>
      </c>
      <c r="D238617" s="1" t="s">
        <v>11</v>
      </c>
    </row>
    <row r="238618" spans="1:4" x14ac:dyDescent="0.3">
      <c r="A238618" s="1" t="s">
        <v>494326</v>
      </c>
      <c r="B238618" s="1" t="s">
        <v>375</v>
      </c>
      <c r="C238618" s="1" t="s">
        <v>494327</v>
      </c>
      <c r="D238618" s="1" t="s">
        <v>494328</v>
      </c>
    </row>
    <row r="238619" spans="1:4" x14ac:dyDescent="0.3">
      <c r="A238619" s="1" t="s">
        <v>494329</v>
      </c>
      <c r="B238619" s="1" t="s">
        <v>713</v>
      </c>
      <c r="C238619" s="1" t="s">
        <v>494330</v>
      </c>
      <c r="D238619" s="1" t="s">
        <v>494331</v>
      </c>
    </row>
    <row r="238620" spans="1:4" x14ac:dyDescent="0.3">
      <c r="A238620" s="1" t="s">
        <v>494332</v>
      </c>
      <c r="B238620" s="1" t="s">
        <v>974</v>
      </c>
      <c r="C238620" s="1" t="s">
        <v>494333</v>
      </c>
      <c r="D238620" s="1" t="s">
        <v>11</v>
      </c>
    </row>
    <row r="238621" spans="1:4" x14ac:dyDescent="0.3">
      <c r="A238621" s="1" t="s">
        <v>494334</v>
      </c>
      <c r="B238621" s="1" t="s">
        <v>83</v>
      </c>
      <c r="C238621" s="1" t="s">
        <v>494335</v>
      </c>
      <c r="D238621" s="1" t="s">
        <v>494336</v>
      </c>
    </row>
    <row r="238622" spans="1:4" x14ac:dyDescent="0.3">
      <c r="A238622" s="1" t="s">
        <v>494337</v>
      </c>
      <c r="B238622" s="1" t="s">
        <v>54</v>
      </c>
      <c r="C238622" s="1" t="s">
        <v>2727</v>
      </c>
      <c r="D238622" s="1" t="s">
        <v>494338</v>
      </c>
    </row>
    <row r="238623" spans="1:4" x14ac:dyDescent="0.3">
      <c r="A238623" s="1" t="s">
        <v>494339</v>
      </c>
      <c r="B238623" s="1" t="s">
        <v>1021</v>
      </c>
      <c r="C238623" s="1" t="s">
        <v>8512</v>
      </c>
      <c r="D238623" s="1" t="s">
        <v>494340</v>
      </c>
    </row>
    <row r="238624" spans="1:4" x14ac:dyDescent="0.3">
      <c r="A238624" s="1" t="s">
        <v>494341</v>
      </c>
      <c r="B238624" s="1" t="s">
        <v>156</v>
      </c>
      <c r="C238624" s="1" t="s">
        <v>494342</v>
      </c>
      <c r="D238624" s="1" t="s">
        <v>11</v>
      </c>
    </row>
    <row r="238625" spans="1:4" x14ac:dyDescent="0.3">
      <c r="A238625" s="1" t="s">
        <v>494343</v>
      </c>
      <c r="B238625" s="1" t="s">
        <v>428</v>
      </c>
      <c r="C238625" s="1" t="s">
        <v>494344</v>
      </c>
      <c r="D238625" s="1" t="s">
        <v>11</v>
      </c>
    </row>
    <row r="238626" spans="1:4" x14ac:dyDescent="0.3">
      <c r="A238626" s="1" t="s">
        <v>494345</v>
      </c>
      <c r="B238626" s="1" t="s">
        <v>3298</v>
      </c>
      <c r="C238626" s="1" t="s">
        <v>494346</v>
      </c>
      <c r="D238626" s="1" t="s">
        <v>494347</v>
      </c>
    </row>
    <row r="238627" spans="1:4" x14ac:dyDescent="0.3">
      <c r="A238627" s="1" t="s">
        <v>494348</v>
      </c>
      <c r="B238627" s="1" t="s">
        <v>17</v>
      </c>
      <c r="C238627" s="1" t="s">
        <v>494349</v>
      </c>
      <c r="D238627" s="1" t="s">
        <v>494350</v>
      </c>
    </row>
    <row r="238628" spans="1:4" x14ac:dyDescent="0.3">
      <c r="A238628" s="1" t="s">
        <v>494351</v>
      </c>
      <c r="B238628" s="1" t="s">
        <v>885</v>
      </c>
      <c r="C238628" s="1" t="s">
        <v>494352</v>
      </c>
      <c r="D238628" s="1" t="s">
        <v>494353</v>
      </c>
    </row>
    <row r="238629" spans="1:4" x14ac:dyDescent="0.3">
      <c r="A238629" s="1" t="s">
        <v>494354</v>
      </c>
      <c r="B238629" s="1" t="s">
        <v>1895</v>
      </c>
      <c r="C238629" s="1" t="s">
        <v>494355</v>
      </c>
      <c r="D238629" s="1" t="s">
        <v>494356</v>
      </c>
    </row>
    <row r="238630" spans="1:4" x14ac:dyDescent="0.3">
      <c r="A238630" s="1" t="s">
        <v>494357</v>
      </c>
      <c r="B238630" s="1" t="s">
        <v>761</v>
      </c>
      <c r="C238630" s="1" t="s">
        <v>18054</v>
      </c>
      <c r="D238630" s="1" t="s">
        <v>11</v>
      </c>
    </row>
    <row r="238631" spans="1:4" x14ac:dyDescent="0.3">
      <c r="A238631" s="1" t="s">
        <v>494358</v>
      </c>
      <c r="B238631" s="1" t="s">
        <v>171</v>
      </c>
      <c r="C238631" s="1" t="s">
        <v>494359</v>
      </c>
      <c r="D238631" s="1" t="s">
        <v>494360</v>
      </c>
    </row>
    <row r="238632" spans="1:4" x14ac:dyDescent="0.3">
      <c r="A238632" s="1" t="s">
        <v>494361</v>
      </c>
      <c r="B238632" s="1" t="s">
        <v>1045</v>
      </c>
      <c r="C238632" s="1" t="s">
        <v>494362</v>
      </c>
      <c r="D238632" s="1" t="s">
        <v>494363</v>
      </c>
    </row>
    <row r="238633" spans="1:4" x14ac:dyDescent="0.3">
      <c r="A238633" s="1" t="s">
        <v>494364</v>
      </c>
      <c r="B238633" s="1" t="s">
        <v>597</v>
      </c>
      <c r="C238633" s="1" t="s">
        <v>494365</v>
      </c>
      <c r="D238633" s="1" t="s">
        <v>11</v>
      </c>
    </row>
    <row r="238634" spans="1:4" x14ac:dyDescent="0.3">
      <c r="A238634" s="1" t="s">
        <v>494366</v>
      </c>
      <c r="B238634" s="1" t="s">
        <v>171</v>
      </c>
      <c r="C238634" s="1" t="s">
        <v>1206</v>
      </c>
      <c r="D238634" s="1" t="s">
        <v>494367</v>
      </c>
    </row>
    <row r="238635" spans="1:4" x14ac:dyDescent="0.3">
      <c r="A238635" s="1" t="s">
        <v>494368</v>
      </c>
      <c r="B238635" s="1" t="s">
        <v>321</v>
      </c>
      <c r="C238635" s="1" t="s">
        <v>494369</v>
      </c>
      <c r="D238635" s="1" t="s">
        <v>494370</v>
      </c>
    </row>
    <row r="238636" spans="1:4" x14ac:dyDescent="0.3">
      <c r="A238636" s="1" t="s">
        <v>494371</v>
      </c>
      <c r="B238636" s="1" t="s">
        <v>73</v>
      </c>
      <c r="C238636" s="1" t="s">
        <v>494372</v>
      </c>
      <c r="D238636" s="1" t="s">
        <v>11</v>
      </c>
    </row>
    <row r="238637" spans="1:4" x14ac:dyDescent="0.3">
      <c r="A238637" s="1" t="s">
        <v>494373</v>
      </c>
      <c r="B238637" s="1" t="s">
        <v>17</v>
      </c>
      <c r="C238637" s="1" t="s">
        <v>14272</v>
      </c>
      <c r="D238637" s="1" t="s">
        <v>494374</v>
      </c>
    </row>
    <row r="238638" spans="1:4" x14ac:dyDescent="0.3">
      <c r="A238638" s="1" t="s">
        <v>494375</v>
      </c>
      <c r="B238638" s="1" t="s">
        <v>1808</v>
      </c>
      <c r="C238638" s="1" t="s">
        <v>3041</v>
      </c>
      <c r="D238638" s="1" t="s">
        <v>11</v>
      </c>
    </row>
    <row r="238639" spans="1:4" x14ac:dyDescent="0.3">
      <c r="A238639" s="1" t="s">
        <v>494376</v>
      </c>
      <c r="B238639" s="1" t="s">
        <v>943</v>
      </c>
      <c r="C238639" s="1" t="s">
        <v>494377</v>
      </c>
      <c r="D238639" s="1" t="s">
        <v>494378</v>
      </c>
    </row>
    <row r="238640" spans="1:4" x14ac:dyDescent="0.3">
      <c r="A238640" s="1" t="s">
        <v>494379</v>
      </c>
      <c r="B238640" s="1" t="s">
        <v>349</v>
      </c>
      <c r="C238640" s="1" t="s">
        <v>494380</v>
      </c>
      <c r="D238640" s="1" t="s">
        <v>197381</v>
      </c>
    </row>
    <row r="238641" spans="1:4" x14ac:dyDescent="0.3">
      <c r="A238641" s="1" t="s">
        <v>494381</v>
      </c>
      <c r="B238641" s="1" t="s">
        <v>1600</v>
      </c>
      <c r="C238641" s="1" t="s">
        <v>494382</v>
      </c>
      <c r="D238641" s="1" t="s">
        <v>494383</v>
      </c>
    </row>
    <row r="238642" spans="1:4" x14ac:dyDescent="0.3">
      <c r="A238642" s="1" t="s">
        <v>494384</v>
      </c>
      <c r="B238642" s="1" t="s">
        <v>349</v>
      </c>
      <c r="C238642" s="1" t="s">
        <v>494385</v>
      </c>
      <c r="D238642" s="1" t="s">
        <v>494386</v>
      </c>
    </row>
    <row r="238643" spans="1:4" x14ac:dyDescent="0.3">
      <c r="A238643" s="1" t="s">
        <v>494387</v>
      </c>
      <c r="B238643" s="1" t="s">
        <v>133</v>
      </c>
      <c r="C238643" s="1" t="s">
        <v>494388</v>
      </c>
      <c r="D238643" s="1" t="s">
        <v>24169</v>
      </c>
    </row>
    <row r="238644" spans="1:4" x14ac:dyDescent="0.3">
      <c r="A238644" s="1" t="s">
        <v>494389</v>
      </c>
      <c r="B238644" s="1" t="s">
        <v>4689</v>
      </c>
      <c r="C238644" s="1" t="s">
        <v>443611</v>
      </c>
      <c r="D238644" s="1" t="s">
        <v>494390</v>
      </c>
    </row>
    <row r="238645" spans="1:4" x14ac:dyDescent="0.3">
      <c r="A238645" s="1" t="s">
        <v>494391</v>
      </c>
      <c r="B238645" s="1" t="s">
        <v>63</v>
      </c>
      <c r="C238645" s="1" t="s">
        <v>494392</v>
      </c>
      <c r="D238645" s="1" t="s">
        <v>67403</v>
      </c>
    </row>
    <row r="238646" spans="1:4" x14ac:dyDescent="0.3">
      <c r="A238646" s="1" t="s">
        <v>494393</v>
      </c>
      <c r="B238646" s="1" t="s">
        <v>782</v>
      </c>
      <c r="C238646" s="1" t="s">
        <v>6205</v>
      </c>
      <c r="D238646" s="1" t="s">
        <v>11</v>
      </c>
    </row>
    <row r="238647" spans="1:4" x14ac:dyDescent="0.3">
      <c r="A238647" s="1" t="s">
        <v>494394</v>
      </c>
      <c r="B238647" s="1" t="s">
        <v>341</v>
      </c>
      <c r="C238647" s="1" t="s">
        <v>494395</v>
      </c>
      <c r="D238647" s="1" t="s">
        <v>11</v>
      </c>
    </row>
    <row r="238648" spans="1:4" x14ac:dyDescent="0.3">
      <c r="A238648" s="1" t="s">
        <v>494396</v>
      </c>
      <c r="B238648" s="1" t="s">
        <v>1115</v>
      </c>
      <c r="C238648" s="1" t="s">
        <v>494397</v>
      </c>
      <c r="D238648" s="1" t="s">
        <v>11</v>
      </c>
    </row>
    <row r="238649" spans="1:4" x14ac:dyDescent="0.3">
      <c r="A238649" s="1" t="s">
        <v>494398</v>
      </c>
      <c r="B238649" s="1" t="s">
        <v>852</v>
      </c>
      <c r="C238649" s="1" t="s">
        <v>1724</v>
      </c>
      <c r="D238649" s="1" t="s">
        <v>494399</v>
      </c>
    </row>
    <row r="238650" spans="1:4" x14ac:dyDescent="0.3">
      <c r="A238650" s="1" t="s">
        <v>494400</v>
      </c>
      <c r="B238650" s="1" t="s">
        <v>457</v>
      </c>
      <c r="C238650" s="1" t="s">
        <v>494401</v>
      </c>
      <c r="D238650" s="1" t="s">
        <v>11</v>
      </c>
    </row>
    <row r="238651" spans="1:4" x14ac:dyDescent="0.3">
      <c r="A238651" s="1" t="s">
        <v>494402</v>
      </c>
      <c r="B238651" s="1" t="s">
        <v>1436</v>
      </c>
      <c r="C238651" s="1" t="s">
        <v>494403</v>
      </c>
      <c r="D238651" s="1" t="s">
        <v>463430</v>
      </c>
    </row>
    <row r="238652" spans="1:4" x14ac:dyDescent="0.3">
      <c r="A238652" s="1" t="s">
        <v>494404</v>
      </c>
      <c r="B238652" s="1" t="s">
        <v>186</v>
      </c>
      <c r="C238652" s="1" t="s">
        <v>754</v>
      </c>
      <c r="D238652" s="1" t="s">
        <v>11</v>
      </c>
    </row>
    <row r="238653" spans="1:4" x14ac:dyDescent="0.3">
      <c r="A238653" s="1" t="s">
        <v>494405</v>
      </c>
      <c r="B238653" s="1" t="s">
        <v>349</v>
      </c>
      <c r="C238653" s="1" t="s">
        <v>494406</v>
      </c>
      <c r="D238653" s="1" t="s">
        <v>11</v>
      </c>
    </row>
    <row r="238654" spans="1:4" x14ac:dyDescent="0.3">
      <c r="A238654" s="1" t="s">
        <v>494407</v>
      </c>
      <c r="B238654" s="1" t="s">
        <v>66</v>
      </c>
      <c r="C238654" s="1" t="s">
        <v>494408</v>
      </c>
      <c r="D238654" s="1" t="s">
        <v>170727</v>
      </c>
    </row>
    <row r="238655" spans="1:4" x14ac:dyDescent="0.3">
      <c r="A238655" s="1" t="s">
        <v>494409</v>
      </c>
      <c r="B238655" s="1" t="s">
        <v>2033</v>
      </c>
      <c r="C238655" s="1" t="s">
        <v>494410</v>
      </c>
      <c r="D238655" s="1" t="s">
        <v>11</v>
      </c>
    </row>
    <row r="238656" spans="1:4" x14ac:dyDescent="0.3">
      <c r="A238656" s="1" t="s">
        <v>494411</v>
      </c>
      <c r="B238656" s="1" t="s">
        <v>597</v>
      </c>
      <c r="C238656" s="1" t="s">
        <v>494412</v>
      </c>
      <c r="D238656" s="1" t="s">
        <v>11</v>
      </c>
    </row>
    <row r="238657" spans="1:4" x14ac:dyDescent="0.3">
      <c r="A238657" s="1" t="s">
        <v>494413</v>
      </c>
      <c r="B238657" s="1" t="s">
        <v>66</v>
      </c>
      <c r="C238657" s="1" t="s">
        <v>494414</v>
      </c>
      <c r="D238657" s="1" t="s">
        <v>11</v>
      </c>
    </row>
    <row r="238658" spans="1:4" x14ac:dyDescent="0.3">
      <c r="A238658" s="1" t="s">
        <v>494415</v>
      </c>
      <c r="B238658" s="1" t="s">
        <v>1870</v>
      </c>
      <c r="C238658" s="1" t="s">
        <v>35514</v>
      </c>
      <c r="D238658" s="1" t="s">
        <v>494416</v>
      </c>
    </row>
    <row r="238659" spans="1:4" x14ac:dyDescent="0.3">
      <c r="A238659" s="1" t="s">
        <v>494417</v>
      </c>
      <c r="B238659" s="1" t="s">
        <v>5</v>
      </c>
      <c r="C238659" s="1" t="s">
        <v>494418</v>
      </c>
      <c r="D238659" s="1" t="s">
        <v>11</v>
      </c>
    </row>
    <row r="238660" spans="1:4" x14ac:dyDescent="0.3">
      <c r="A238660" s="1" t="s">
        <v>494419</v>
      </c>
      <c r="B238660" s="1" t="s">
        <v>164</v>
      </c>
      <c r="C238660" s="1" t="s">
        <v>494420</v>
      </c>
      <c r="D238660" s="1" t="s">
        <v>11</v>
      </c>
    </row>
    <row r="238661" spans="1:4" x14ac:dyDescent="0.3">
      <c r="A238661" s="1" t="s">
        <v>494421</v>
      </c>
      <c r="B238661" s="1" t="s">
        <v>73</v>
      </c>
      <c r="C238661" s="1" t="s">
        <v>1098</v>
      </c>
      <c r="D238661" s="1" t="s">
        <v>11</v>
      </c>
    </row>
    <row r="238662" spans="1:4" x14ac:dyDescent="0.3">
      <c r="A238662" s="1" t="s">
        <v>494422</v>
      </c>
      <c r="B238662" s="1" t="s">
        <v>1319</v>
      </c>
      <c r="C238662" s="1" t="s">
        <v>494423</v>
      </c>
      <c r="D238662" s="1" t="s">
        <v>11</v>
      </c>
    </row>
    <row r="238663" spans="1:4" x14ac:dyDescent="0.3">
      <c r="A238663" s="1" t="s">
        <v>494424</v>
      </c>
      <c r="B238663" s="1" t="s">
        <v>143</v>
      </c>
      <c r="C238663" s="1" t="s">
        <v>494425</v>
      </c>
      <c r="D238663" s="1" t="s">
        <v>25909</v>
      </c>
    </row>
    <row r="238664" spans="1:4" x14ac:dyDescent="0.3">
      <c r="A238664" s="1" t="s">
        <v>494426</v>
      </c>
      <c r="B238664" s="1" t="s">
        <v>48</v>
      </c>
      <c r="C238664" s="1" t="s">
        <v>494427</v>
      </c>
      <c r="D238664" s="1" t="s">
        <v>494428</v>
      </c>
    </row>
    <row r="238665" spans="1:4" x14ac:dyDescent="0.3">
      <c r="A238665" s="1" t="s">
        <v>494429</v>
      </c>
      <c r="B238665" s="1" t="s">
        <v>951</v>
      </c>
      <c r="C238665" s="1" t="s">
        <v>494430</v>
      </c>
      <c r="D238665" s="1" t="s">
        <v>494431</v>
      </c>
    </row>
    <row r="238666" spans="1:4" x14ac:dyDescent="0.3">
      <c r="A238666" s="1" t="s">
        <v>494432</v>
      </c>
      <c r="B238666" s="1" t="s">
        <v>20</v>
      </c>
      <c r="C238666" s="1" t="s">
        <v>434891</v>
      </c>
      <c r="D238666" s="1" t="s">
        <v>11</v>
      </c>
    </row>
    <row r="238667" spans="1:4" x14ac:dyDescent="0.3">
      <c r="A238667" s="1" t="s">
        <v>494433</v>
      </c>
      <c r="B238667" s="1" t="s">
        <v>1729</v>
      </c>
      <c r="C238667" s="1" t="s">
        <v>494434</v>
      </c>
      <c r="D238667" s="1" t="s">
        <v>494435</v>
      </c>
    </row>
    <row r="238668" spans="1:4" x14ac:dyDescent="0.3">
      <c r="A238668" s="1" t="s">
        <v>494436</v>
      </c>
      <c r="B238668" s="1" t="s">
        <v>1387</v>
      </c>
      <c r="C238668" s="1" t="s">
        <v>494437</v>
      </c>
      <c r="D238668" s="1" t="s">
        <v>473845</v>
      </c>
    </row>
    <row r="238669" spans="1:4" x14ac:dyDescent="0.3">
      <c r="A238669" s="1" t="s">
        <v>494438</v>
      </c>
      <c r="B238669" s="1" t="s">
        <v>66</v>
      </c>
      <c r="C238669" s="1" t="s">
        <v>494439</v>
      </c>
      <c r="D238669" s="1" t="s">
        <v>11</v>
      </c>
    </row>
    <row r="238670" spans="1:4" x14ac:dyDescent="0.3">
      <c r="A238670" s="1" t="s">
        <v>2990</v>
      </c>
      <c r="B238670" s="1" t="s">
        <v>3498</v>
      </c>
      <c r="C238670" s="1" t="s">
        <v>494440</v>
      </c>
      <c r="D238670" s="1" t="s">
        <v>494441</v>
      </c>
    </row>
    <row r="238671" spans="1:4" x14ac:dyDescent="0.3">
      <c r="A238671" s="1" t="s">
        <v>494442</v>
      </c>
      <c r="B238671" s="1" t="s">
        <v>2620</v>
      </c>
      <c r="C238671" s="1" t="s">
        <v>494443</v>
      </c>
      <c r="D238671" s="1" t="s">
        <v>382188</v>
      </c>
    </row>
    <row r="238672" spans="1:4" x14ac:dyDescent="0.3">
      <c r="A238672" s="1" t="s">
        <v>494444</v>
      </c>
      <c r="B238672" s="1" t="s">
        <v>1217</v>
      </c>
      <c r="C238672" s="1" t="s">
        <v>494445</v>
      </c>
      <c r="D238672" s="1" t="s">
        <v>494446</v>
      </c>
    </row>
    <row r="238673" spans="1:4" x14ac:dyDescent="0.3">
      <c r="A238673" s="1" t="s">
        <v>494447</v>
      </c>
      <c r="B238673" s="1" t="s">
        <v>885</v>
      </c>
      <c r="C238673" s="1" t="s">
        <v>886</v>
      </c>
      <c r="D238673" s="1" t="s">
        <v>11</v>
      </c>
    </row>
    <row r="238674" spans="1:4" x14ac:dyDescent="0.3">
      <c r="A238674" s="1" t="s">
        <v>494448</v>
      </c>
      <c r="B238674" s="1" t="s">
        <v>57415</v>
      </c>
      <c r="C238674" s="1" t="s">
        <v>494449</v>
      </c>
      <c r="D238674" s="1" t="s">
        <v>494450</v>
      </c>
    </row>
    <row r="238675" spans="1:4" x14ac:dyDescent="0.3">
      <c r="A238675" s="1" t="s">
        <v>494451</v>
      </c>
      <c r="B238675" s="1" t="s">
        <v>2539</v>
      </c>
      <c r="C238675" s="1" t="s">
        <v>9492</v>
      </c>
      <c r="D238675" s="1" t="s">
        <v>11</v>
      </c>
    </row>
    <row r="238676" spans="1:4" x14ac:dyDescent="0.3">
      <c r="A238676" s="1" t="s">
        <v>494452</v>
      </c>
      <c r="B238676" s="1" t="s">
        <v>20</v>
      </c>
      <c r="C238676" s="1" t="s">
        <v>494453</v>
      </c>
      <c r="D238676" s="1" t="s">
        <v>11</v>
      </c>
    </row>
    <row r="238677" spans="1:4" x14ac:dyDescent="0.3">
      <c r="A238677" s="1" t="s">
        <v>494454</v>
      </c>
      <c r="B238677" s="1" t="s">
        <v>2539</v>
      </c>
      <c r="C238677" s="1" t="s">
        <v>494455</v>
      </c>
      <c r="D238677" s="1" t="s">
        <v>494456</v>
      </c>
    </row>
    <row r="238678" spans="1:4" x14ac:dyDescent="0.3">
      <c r="A238678" s="1" t="s">
        <v>494457</v>
      </c>
      <c r="B238678" s="1" t="s">
        <v>450</v>
      </c>
      <c r="C238678" s="1" t="s">
        <v>6417</v>
      </c>
      <c r="D238678" s="1" t="s">
        <v>169172</v>
      </c>
    </row>
    <row r="238679" spans="1:4" x14ac:dyDescent="0.3">
      <c r="A238679" s="1" t="s">
        <v>494458</v>
      </c>
      <c r="B238679" s="1" t="s">
        <v>751</v>
      </c>
      <c r="C238679" s="1" t="s">
        <v>494459</v>
      </c>
      <c r="D238679" s="1" t="s">
        <v>11</v>
      </c>
    </row>
    <row r="238680" spans="1:4" x14ac:dyDescent="0.3">
      <c r="A238680" s="1" t="s">
        <v>494460</v>
      </c>
      <c r="B238680" s="1" t="s">
        <v>1024</v>
      </c>
      <c r="C238680" s="1" t="s">
        <v>140265</v>
      </c>
      <c r="D238680" s="1" t="s">
        <v>494461</v>
      </c>
    </row>
    <row r="238681" spans="1:4" x14ac:dyDescent="0.3">
      <c r="A238681" s="1" t="s">
        <v>494462</v>
      </c>
      <c r="B238681" s="1" t="s">
        <v>32231</v>
      </c>
      <c r="C238681" s="1" t="s">
        <v>494463</v>
      </c>
      <c r="D238681" s="1" t="s">
        <v>11</v>
      </c>
    </row>
    <row r="238682" spans="1:4" x14ac:dyDescent="0.3">
      <c r="A238682" s="1" t="s">
        <v>494464</v>
      </c>
      <c r="B238682" s="1" t="s">
        <v>2539</v>
      </c>
      <c r="C238682" s="1" t="s">
        <v>494465</v>
      </c>
      <c r="D238682" s="1" t="s">
        <v>494466</v>
      </c>
    </row>
    <row r="238683" spans="1:4" x14ac:dyDescent="0.3">
      <c r="A238683" s="1" t="s">
        <v>494467</v>
      </c>
      <c r="B238683" s="1" t="s">
        <v>428</v>
      </c>
      <c r="C238683" s="1" t="s">
        <v>3206</v>
      </c>
      <c r="D238683" s="1" t="s">
        <v>494468</v>
      </c>
    </row>
    <row r="238684" spans="1:4" x14ac:dyDescent="0.3">
      <c r="A238684" s="1" t="s">
        <v>494469</v>
      </c>
      <c r="B238684" s="1" t="s">
        <v>607</v>
      </c>
      <c r="C238684" s="1" t="s">
        <v>494470</v>
      </c>
      <c r="D238684" s="1" t="s">
        <v>494471</v>
      </c>
    </row>
    <row r="238685" spans="1:4" x14ac:dyDescent="0.3">
      <c r="A238685" s="1" t="s">
        <v>494472</v>
      </c>
      <c r="B238685" s="1" t="s">
        <v>1551</v>
      </c>
      <c r="C238685" s="1" t="s">
        <v>494473</v>
      </c>
      <c r="D238685" s="1" t="s">
        <v>494474</v>
      </c>
    </row>
    <row r="238686" spans="1:4" x14ac:dyDescent="0.3">
      <c r="A238686" s="1" t="s">
        <v>494475</v>
      </c>
      <c r="B238686" s="1" t="s">
        <v>1874</v>
      </c>
      <c r="C238686" s="1" t="s">
        <v>494476</v>
      </c>
      <c r="D238686" s="1" t="s">
        <v>494477</v>
      </c>
    </row>
    <row r="238687" spans="1:4" x14ac:dyDescent="0.3">
      <c r="A238687" s="1" t="s">
        <v>494478</v>
      </c>
      <c r="B238687" s="1" t="s">
        <v>488</v>
      </c>
      <c r="C238687" s="1" t="s">
        <v>494479</v>
      </c>
      <c r="D238687" s="1" t="s">
        <v>494480</v>
      </c>
    </row>
    <row r="238688" spans="1:4" x14ac:dyDescent="0.3">
      <c r="A238688" s="1" t="s">
        <v>494481</v>
      </c>
      <c r="B238688" s="1" t="s">
        <v>5703</v>
      </c>
      <c r="C238688" s="1" t="s">
        <v>494482</v>
      </c>
      <c r="D238688" s="1" t="s">
        <v>11</v>
      </c>
    </row>
    <row r="238689" spans="1:4" x14ac:dyDescent="0.3">
      <c r="A238689" s="1" t="s">
        <v>494483</v>
      </c>
      <c r="B238689" s="1" t="s">
        <v>20</v>
      </c>
      <c r="C238689" s="1" t="s">
        <v>5551</v>
      </c>
      <c r="D238689" s="1" t="s">
        <v>494484</v>
      </c>
    </row>
    <row r="238690" spans="1:4" x14ac:dyDescent="0.3">
      <c r="A238690" s="1" t="s">
        <v>494485</v>
      </c>
      <c r="B238690" s="1" t="s">
        <v>302</v>
      </c>
      <c r="C238690" s="1" t="s">
        <v>494486</v>
      </c>
      <c r="D238690" s="1" t="s">
        <v>457819</v>
      </c>
    </row>
    <row r="238691" spans="1:4" x14ac:dyDescent="0.3">
      <c r="A238691" s="1" t="s">
        <v>494487</v>
      </c>
      <c r="B238691" s="1" t="s">
        <v>73</v>
      </c>
      <c r="C238691" s="1" t="s">
        <v>19383</v>
      </c>
      <c r="D238691" s="1" t="s">
        <v>494488</v>
      </c>
    </row>
    <row r="238692" spans="1:4" x14ac:dyDescent="0.3">
      <c r="A238692" s="1" t="s">
        <v>494489</v>
      </c>
      <c r="B238692" s="1" t="s">
        <v>330</v>
      </c>
      <c r="C238692" s="1" t="s">
        <v>494490</v>
      </c>
      <c r="D238692" s="1" t="s">
        <v>494491</v>
      </c>
    </row>
    <row r="238693" spans="1:4" x14ac:dyDescent="0.3">
      <c r="A238693" s="1" t="s">
        <v>494492</v>
      </c>
      <c r="B238693" s="1" t="s">
        <v>20</v>
      </c>
      <c r="C238693" s="1" t="s">
        <v>494493</v>
      </c>
      <c r="D238693" s="1" t="s">
        <v>11</v>
      </c>
    </row>
    <row r="238694" spans="1:4" x14ac:dyDescent="0.3">
      <c r="A238694" s="1" t="s">
        <v>494494</v>
      </c>
      <c r="B238694" s="1" t="s">
        <v>751</v>
      </c>
      <c r="C238694" s="1" t="s">
        <v>494495</v>
      </c>
      <c r="D238694" s="1" t="s">
        <v>11</v>
      </c>
    </row>
    <row r="238695" spans="1:4" x14ac:dyDescent="0.3">
      <c r="A238695" s="1" t="s">
        <v>494496</v>
      </c>
      <c r="B238695" s="1" t="s">
        <v>313</v>
      </c>
      <c r="C238695" s="1" t="s">
        <v>494497</v>
      </c>
      <c r="D238695" s="1" t="s">
        <v>11</v>
      </c>
    </row>
    <row r="238696" spans="1:4" x14ac:dyDescent="0.3">
      <c r="A238696" s="1" t="s">
        <v>494498</v>
      </c>
      <c r="B238696" s="1" t="s">
        <v>782</v>
      </c>
      <c r="C238696" s="1" t="s">
        <v>494499</v>
      </c>
      <c r="D238696" s="1" t="s">
        <v>494500</v>
      </c>
    </row>
    <row r="238697" spans="1:4" x14ac:dyDescent="0.3">
      <c r="A238697" s="1" t="s">
        <v>494501</v>
      </c>
      <c r="B238697" s="1" t="s">
        <v>885</v>
      </c>
      <c r="C238697" s="1" t="s">
        <v>494502</v>
      </c>
      <c r="D238697" s="1" t="s">
        <v>494503</v>
      </c>
    </row>
    <row r="238698" spans="1:4" x14ac:dyDescent="0.3">
      <c r="A238698" s="1" t="s">
        <v>494504</v>
      </c>
      <c r="B238698" s="1" t="s">
        <v>143</v>
      </c>
      <c r="C238698" s="1" t="s">
        <v>494505</v>
      </c>
      <c r="D238698" s="1" t="s">
        <v>11</v>
      </c>
    </row>
    <row r="238699" spans="1:4" x14ac:dyDescent="0.3">
      <c r="A238699" s="1" t="s">
        <v>494506</v>
      </c>
      <c r="B238699" s="1" t="s">
        <v>450</v>
      </c>
      <c r="C238699" s="1" t="s">
        <v>494507</v>
      </c>
      <c r="D238699" s="1" t="s">
        <v>11</v>
      </c>
    </row>
    <row r="238700" spans="1:4" x14ac:dyDescent="0.3">
      <c r="A238700" s="1" t="s">
        <v>494508</v>
      </c>
      <c r="B238700" s="1" t="s">
        <v>73</v>
      </c>
      <c r="C238700" s="1" t="s">
        <v>494509</v>
      </c>
      <c r="D238700" s="1" t="s">
        <v>494510</v>
      </c>
    </row>
    <row r="238701" spans="1:4" x14ac:dyDescent="0.3">
      <c r="A238701" s="1" t="s">
        <v>494511</v>
      </c>
      <c r="B238701" s="1" t="s">
        <v>40</v>
      </c>
      <c r="C238701" s="1" t="s">
        <v>494512</v>
      </c>
      <c r="D238701" s="1" t="s">
        <v>494513</v>
      </c>
    </row>
    <row r="238702" spans="1:4" x14ac:dyDescent="0.3">
      <c r="A238702" s="1" t="s">
        <v>494514</v>
      </c>
      <c r="B238702" s="1" t="s">
        <v>238</v>
      </c>
      <c r="C238702" s="1" t="s">
        <v>494515</v>
      </c>
      <c r="D238702" s="1" t="s">
        <v>494516</v>
      </c>
    </row>
    <row r="238703" spans="1:4" x14ac:dyDescent="0.3">
      <c r="A238703" s="1" t="s">
        <v>494517</v>
      </c>
      <c r="B238703" s="1" t="s">
        <v>13</v>
      </c>
      <c r="C238703" s="1" t="s">
        <v>494518</v>
      </c>
      <c r="D238703" s="1" t="s">
        <v>11</v>
      </c>
    </row>
    <row r="238704" spans="1:4" x14ac:dyDescent="0.3">
      <c r="A238704" s="1" t="s">
        <v>494519</v>
      </c>
      <c r="B238704" s="1" t="s">
        <v>20</v>
      </c>
      <c r="C238704" s="1" t="s">
        <v>494520</v>
      </c>
      <c r="D238704" s="1" t="s">
        <v>11</v>
      </c>
    </row>
    <row r="238705" spans="1:4" x14ac:dyDescent="0.3">
      <c r="A238705" s="1" t="s">
        <v>494521</v>
      </c>
      <c r="B238705" s="1" t="s">
        <v>66</v>
      </c>
      <c r="C238705" s="1" t="s">
        <v>494522</v>
      </c>
      <c r="D238705" s="1" t="s">
        <v>494523</v>
      </c>
    </row>
    <row r="238706" spans="1:4" x14ac:dyDescent="0.3">
      <c r="A238706" s="1" t="s">
        <v>494524</v>
      </c>
      <c r="B238706" s="1" t="s">
        <v>209</v>
      </c>
      <c r="C238706" s="1" t="s">
        <v>210</v>
      </c>
      <c r="D238706" s="1" t="s">
        <v>11</v>
      </c>
    </row>
    <row r="238707" spans="1:4" x14ac:dyDescent="0.3">
      <c r="A238707" s="1" t="s">
        <v>494525</v>
      </c>
      <c r="B238707" s="1" t="s">
        <v>226</v>
      </c>
      <c r="C238707" s="1" t="s">
        <v>494526</v>
      </c>
      <c r="D238707" s="1" t="s">
        <v>11</v>
      </c>
    </row>
    <row r="238708" spans="1:4" x14ac:dyDescent="0.3">
      <c r="A238708" s="1" t="s">
        <v>494527</v>
      </c>
      <c r="B238708" s="1" t="s">
        <v>18626</v>
      </c>
      <c r="C238708" s="1" t="s">
        <v>494528</v>
      </c>
      <c r="D238708" s="1" t="s">
        <v>448775</v>
      </c>
    </row>
    <row r="238709" spans="1:4" x14ac:dyDescent="0.3">
      <c r="A238709" s="1" t="s">
        <v>494529</v>
      </c>
      <c r="B238709" s="1" t="s">
        <v>1534</v>
      </c>
      <c r="C238709" s="1" t="s">
        <v>494530</v>
      </c>
      <c r="D238709" s="1" t="s">
        <v>7927</v>
      </c>
    </row>
    <row r="238710" spans="1:4" x14ac:dyDescent="0.3">
      <c r="A238710" s="1" t="s">
        <v>494531</v>
      </c>
      <c r="B238710" s="1" t="s">
        <v>51</v>
      </c>
      <c r="C238710" s="1" t="s">
        <v>494532</v>
      </c>
      <c r="D238710" s="1" t="s">
        <v>494533</v>
      </c>
    </row>
    <row r="238711" spans="1:4" x14ac:dyDescent="0.3">
      <c r="A238711" s="1" t="s">
        <v>494534</v>
      </c>
      <c r="B238711" s="1" t="s">
        <v>23</v>
      </c>
      <c r="C238711" s="1" t="s">
        <v>494535</v>
      </c>
      <c r="D238711" s="1" t="s">
        <v>11</v>
      </c>
    </row>
    <row r="238712" spans="1:4" x14ac:dyDescent="0.3">
      <c r="A238712" s="1" t="s">
        <v>494536</v>
      </c>
      <c r="B238712" s="1" t="s">
        <v>488</v>
      </c>
      <c r="C238712" s="1" t="s">
        <v>494537</v>
      </c>
      <c r="D238712" s="1" t="s">
        <v>494538</v>
      </c>
    </row>
    <row r="238713" spans="1:4" x14ac:dyDescent="0.3">
      <c r="A238713" s="1" t="s">
        <v>494539</v>
      </c>
      <c r="B238713" s="1" t="s">
        <v>527</v>
      </c>
      <c r="C238713" s="1" t="s">
        <v>494540</v>
      </c>
      <c r="D238713" s="1" t="s">
        <v>11</v>
      </c>
    </row>
    <row r="238714" spans="1:4" x14ac:dyDescent="0.3">
      <c r="A238714" s="1" t="s">
        <v>494541</v>
      </c>
      <c r="B238714" s="1" t="s">
        <v>5703</v>
      </c>
      <c r="C238714" s="1" t="s">
        <v>494542</v>
      </c>
      <c r="D238714" s="1" t="s">
        <v>494543</v>
      </c>
    </row>
    <row r="238715" spans="1:4" x14ac:dyDescent="0.3">
      <c r="A238715" s="1" t="s">
        <v>494544</v>
      </c>
      <c r="B238715" s="1" t="s">
        <v>617</v>
      </c>
      <c r="C238715" s="1" t="s">
        <v>494545</v>
      </c>
      <c r="D238715" s="1" t="s">
        <v>11</v>
      </c>
    </row>
    <row r="238716" spans="1:4" x14ac:dyDescent="0.3">
      <c r="A238716" s="1" t="s">
        <v>494546</v>
      </c>
      <c r="B238716" s="1" t="s">
        <v>156</v>
      </c>
      <c r="C238716" s="1" t="s">
        <v>494547</v>
      </c>
      <c r="D238716" s="1" t="s">
        <v>494548</v>
      </c>
    </row>
    <row r="238717" spans="1:4" x14ac:dyDescent="0.3">
      <c r="A238717" s="1" t="s">
        <v>494549</v>
      </c>
      <c r="B238717" s="1" t="s">
        <v>689</v>
      </c>
      <c r="C238717" s="1" t="s">
        <v>494550</v>
      </c>
      <c r="D238717" s="1" t="s">
        <v>494551</v>
      </c>
    </row>
    <row r="238718" spans="1:4" x14ac:dyDescent="0.3">
      <c r="A238718" s="1" t="s">
        <v>494552</v>
      </c>
      <c r="B238718" s="1" t="s">
        <v>30</v>
      </c>
      <c r="C238718" s="1" t="s">
        <v>494553</v>
      </c>
      <c r="D238718" s="1" t="s">
        <v>494554</v>
      </c>
    </row>
    <row r="238719" spans="1:4" x14ac:dyDescent="0.3">
      <c r="A238719" s="1" t="s">
        <v>494555</v>
      </c>
      <c r="B238719" s="1" t="s">
        <v>20</v>
      </c>
      <c r="C238719" s="1" t="s">
        <v>494556</v>
      </c>
      <c r="D238719" s="1" t="s">
        <v>11</v>
      </c>
    </row>
    <row r="238720" spans="1:4" x14ac:dyDescent="0.3">
      <c r="A238720" s="1" t="s">
        <v>494557</v>
      </c>
      <c r="B238720" s="1" t="s">
        <v>156</v>
      </c>
      <c r="C238720" s="1" t="s">
        <v>494558</v>
      </c>
      <c r="D238720" s="1" t="s">
        <v>494559</v>
      </c>
    </row>
    <row r="238721" spans="1:4" x14ac:dyDescent="0.3">
      <c r="A238721" s="1" t="s">
        <v>494560</v>
      </c>
      <c r="B238721" s="1" t="s">
        <v>428</v>
      </c>
      <c r="C238721" s="1" t="s">
        <v>494561</v>
      </c>
      <c r="D238721" s="1" t="s">
        <v>494562</v>
      </c>
    </row>
    <row r="238722" spans="1:4" x14ac:dyDescent="0.3">
      <c r="A238722" s="1" t="s">
        <v>494563</v>
      </c>
      <c r="B238722" s="1" t="s">
        <v>66</v>
      </c>
      <c r="C238722" s="1" t="s">
        <v>494564</v>
      </c>
      <c r="D238722" s="1" t="s">
        <v>494565</v>
      </c>
    </row>
    <row r="238723" spans="1:4" x14ac:dyDescent="0.3">
      <c r="A238723" s="1" t="s">
        <v>494566</v>
      </c>
      <c r="B238723" s="1" t="s">
        <v>127</v>
      </c>
      <c r="C238723" s="1" t="s">
        <v>494567</v>
      </c>
      <c r="D238723" s="1" t="s">
        <v>494568</v>
      </c>
    </row>
    <row r="238724" spans="1:4" x14ac:dyDescent="0.3">
      <c r="A238724" s="1" t="s">
        <v>494569</v>
      </c>
      <c r="B238724" s="1" t="s">
        <v>48</v>
      </c>
      <c r="C238724" s="1" t="s">
        <v>494570</v>
      </c>
      <c r="D238724" s="1" t="s">
        <v>494571</v>
      </c>
    </row>
    <row r="238725" spans="1:4" x14ac:dyDescent="0.3">
      <c r="A238725" s="1" t="s">
        <v>494572</v>
      </c>
      <c r="B238725" s="1" t="s">
        <v>143</v>
      </c>
      <c r="C238725" s="1" t="s">
        <v>494573</v>
      </c>
      <c r="D238725" s="1" t="s">
        <v>11</v>
      </c>
    </row>
    <row r="238726" spans="1:4" x14ac:dyDescent="0.3">
      <c r="A238726" s="1" t="s">
        <v>494574</v>
      </c>
      <c r="B238726" s="1" t="s">
        <v>29796</v>
      </c>
      <c r="C238726" s="1" t="s">
        <v>464</v>
      </c>
      <c r="D238726" s="1" t="s">
        <v>11</v>
      </c>
    </row>
    <row r="238727" spans="1:4" x14ac:dyDescent="0.3">
      <c r="A238727" s="1" t="s">
        <v>494575</v>
      </c>
      <c r="B238727" s="1" t="s">
        <v>78449</v>
      </c>
      <c r="C238727" s="1" t="s">
        <v>494576</v>
      </c>
      <c r="D238727" s="1" t="s">
        <v>494577</v>
      </c>
    </row>
    <row r="238728" spans="1:4" x14ac:dyDescent="0.3">
      <c r="A238728" s="1" t="s">
        <v>494578</v>
      </c>
      <c r="B238728" s="1" t="s">
        <v>3385</v>
      </c>
      <c r="C238728" s="1" t="s">
        <v>494579</v>
      </c>
      <c r="D238728" s="1" t="s">
        <v>11</v>
      </c>
    </row>
    <row r="238729" spans="1:4" x14ac:dyDescent="0.3">
      <c r="A238729" s="1" t="s">
        <v>494580</v>
      </c>
      <c r="B238729" s="1" t="s">
        <v>186</v>
      </c>
      <c r="C238729" s="1" t="s">
        <v>32258</v>
      </c>
      <c r="D238729" s="1" t="s">
        <v>494581</v>
      </c>
    </row>
    <row r="238730" spans="1:4" x14ac:dyDescent="0.3">
      <c r="A238730" s="1" t="s">
        <v>494582</v>
      </c>
      <c r="B238730" s="1" t="s">
        <v>642</v>
      </c>
      <c r="C238730" s="1" t="s">
        <v>494583</v>
      </c>
      <c r="D238730" s="1" t="s">
        <v>11</v>
      </c>
    </row>
    <row r="238731" spans="1:4" x14ac:dyDescent="0.3">
      <c r="A238731" s="1" t="s">
        <v>494584</v>
      </c>
      <c r="B238731" s="1" t="s">
        <v>66</v>
      </c>
      <c r="C238731" s="1" t="s">
        <v>220</v>
      </c>
      <c r="D238731" s="1" t="s">
        <v>11</v>
      </c>
    </row>
    <row r="238732" spans="1:4" x14ac:dyDescent="0.3">
      <c r="A238732" s="1" t="s">
        <v>494585</v>
      </c>
      <c r="B238732" s="1" t="s">
        <v>453</v>
      </c>
      <c r="C238732" s="1" t="s">
        <v>494586</v>
      </c>
      <c r="D238732" s="1" t="s">
        <v>11</v>
      </c>
    </row>
    <row r="238733" spans="1:4" x14ac:dyDescent="0.3">
      <c r="A238733" s="1" t="s">
        <v>494587</v>
      </c>
      <c r="B238733" s="1" t="s">
        <v>66</v>
      </c>
      <c r="C238733" s="1" t="s">
        <v>494588</v>
      </c>
      <c r="D238733" s="1" t="s">
        <v>494589</v>
      </c>
    </row>
    <row r="238734" spans="1:4" x14ac:dyDescent="0.3">
      <c r="A238734" s="1" t="s">
        <v>494590</v>
      </c>
      <c r="B238734" s="1" t="s">
        <v>4017</v>
      </c>
      <c r="C238734" s="1" t="s">
        <v>494591</v>
      </c>
      <c r="D238734" s="1" t="s">
        <v>11</v>
      </c>
    </row>
    <row r="238735" spans="1:4" x14ac:dyDescent="0.3">
      <c r="A238735" s="1" t="s">
        <v>494592</v>
      </c>
      <c r="B238735" s="1" t="s">
        <v>37</v>
      </c>
      <c r="C238735" s="1" t="s">
        <v>494593</v>
      </c>
      <c r="D238735" s="1" t="s">
        <v>11</v>
      </c>
    </row>
    <row r="238736" spans="1:4" x14ac:dyDescent="0.3">
      <c r="A238736" s="1" t="s">
        <v>494594</v>
      </c>
      <c r="B238736" s="1" t="s">
        <v>63</v>
      </c>
      <c r="C238736" s="1" t="s">
        <v>494595</v>
      </c>
      <c r="D238736" s="1" t="s">
        <v>494596</v>
      </c>
    </row>
    <row r="238737" spans="1:4" x14ac:dyDescent="0.3">
      <c r="A238737" s="1" t="s">
        <v>494597</v>
      </c>
      <c r="B238737" s="1" t="s">
        <v>116</v>
      </c>
      <c r="C238737" s="1" t="s">
        <v>494598</v>
      </c>
      <c r="D238737" s="1" t="s">
        <v>11</v>
      </c>
    </row>
    <row r="238738" spans="1:4" x14ac:dyDescent="0.3">
      <c r="A238738" s="1" t="s">
        <v>494599</v>
      </c>
      <c r="B238738" s="1" t="s">
        <v>66</v>
      </c>
      <c r="C238738" s="1" t="s">
        <v>494600</v>
      </c>
      <c r="D238738" s="1" t="s">
        <v>262132</v>
      </c>
    </row>
    <row r="238739" spans="1:4" x14ac:dyDescent="0.3">
      <c r="A238739" s="1" t="s">
        <v>494601</v>
      </c>
      <c r="B238739" s="1" t="s">
        <v>457</v>
      </c>
      <c r="C238739" s="1" t="s">
        <v>494602</v>
      </c>
      <c r="D238739" s="1" t="s">
        <v>494603</v>
      </c>
    </row>
    <row r="238740" spans="1:4" x14ac:dyDescent="0.3">
      <c r="A238740" s="1" t="s">
        <v>494604</v>
      </c>
      <c r="B238740" s="1" t="s">
        <v>181</v>
      </c>
      <c r="C238740" s="1" t="s">
        <v>494605</v>
      </c>
      <c r="D238740" s="1" t="s">
        <v>11</v>
      </c>
    </row>
    <row r="238741" spans="1:4" x14ac:dyDescent="0.3">
      <c r="A238741" s="1" t="s">
        <v>494606</v>
      </c>
      <c r="B238741" s="1" t="s">
        <v>3577</v>
      </c>
      <c r="C238741" s="1" t="s">
        <v>494607</v>
      </c>
      <c r="D238741" s="1" t="s">
        <v>494608</v>
      </c>
    </row>
    <row r="238742" spans="1:4" x14ac:dyDescent="0.3">
      <c r="A238742" s="1" t="s">
        <v>494609</v>
      </c>
      <c r="B238742" s="1" t="s">
        <v>958</v>
      </c>
      <c r="C238742" s="1" t="s">
        <v>494610</v>
      </c>
      <c r="D238742" s="1" t="s">
        <v>494611</v>
      </c>
    </row>
    <row r="238743" spans="1:4" x14ac:dyDescent="0.3">
      <c r="A238743" s="1" t="s">
        <v>494612</v>
      </c>
      <c r="B238743" s="1" t="s">
        <v>408</v>
      </c>
      <c r="C238743" s="1" t="s">
        <v>494613</v>
      </c>
      <c r="D238743" s="1" t="s">
        <v>494614</v>
      </c>
    </row>
    <row r="238744" spans="1:4" x14ac:dyDescent="0.3">
      <c r="A238744" s="1" t="s">
        <v>494615</v>
      </c>
      <c r="B238744" s="1" t="s">
        <v>740</v>
      </c>
      <c r="C238744" s="1" t="s">
        <v>494616</v>
      </c>
      <c r="D238744" s="1" t="s">
        <v>494617</v>
      </c>
    </row>
    <row r="238745" spans="1:4" x14ac:dyDescent="0.3">
      <c r="A238745" s="1" t="s">
        <v>494618</v>
      </c>
      <c r="B238745" s="1" t="s">
        <v>37</v>
      </c>
      <c r="C238745" s="1" t="s">
        <v>494619</v>
      </c>
      <c r="D238745" s="1" t="s">
        <v>494620</v>
      </c>
    </row>
    <row r="238746" spans="1:4" x14ac:dyDescent="0.3">
      <c r="A238746" s="1" t="s">
        <v>494621</v>
      </c>
      <c r="B238746" s="1" t="s">
        <v>2191</v>
      </c>
      <c r="C238746" s="1" t="s">
        <v>494622</v>
      </c>
      <c r="D238746" s="1" t="s">
        <v>11</v>
      </c>
    </row>
    <row r="238747" spans="1:4" x14ac:dyDescent="0.3">
      <c r="A238747" s="1" t="s">
        <v>494623</v>
      </c>
      <c r="B238747" s="1" t="s">
        <v>4111</v>
      </c>
      <c r="C238747" s="1" t="s">
        <v>494624</v>
      </c>
      <c r="D238747" s="1" t="s">
        <v>11</v>
      </c>
    </row>
    <row r="238748" spans="1:4" x14ac:dyDescent="0.3">
      <c r="A238748" s="1" t="s">
        <v>494625</v>
      </c>
      <c r="B238748" s="1" t="s">
        <v>3080</v>
      </c>
      <c r="C238748" s="1" t="s">
        <v>494626</v>
      </c>
      <c r="D238748" s="1" t="s">
        <v>11</v>
      </c>
    </row>
    <row r="238749" spans="1:4" x14ac:dyDescent="0.3">
      <c r="A238749" s="1" t="s">
        <v>494627</v>
      </c>
      <c r="B238749" s="1" t="s">
        <v>1660</v>
      </c>
      <c r="C238749" s="1" t="s">
        <v>494628</v>
      </c>
      <c r="D238749" s="1" t="s">
        <v>494629</v>
      </c>
    </row>
    <row r="238750" spans="1:4" x14ac:dyDescent="0.3">
      <c r="A238750" s="1" t="s">
        <v>494630</v>
      </c>
      <c r="B238750" s="1" t="s">
        <v>209</v>
      </c>
      <c r="C238750" s="1" t="s">
        <v>494631</v>
      </c>
      <c r="D238750" s="1" t="s">
        <v>494632</v>
      </c>
    </row>
    <row r="238751" spans="1:4" x14ac:dyDescent="0.3">
      <c r="A238751" s="1" t="s">
        <v>494633</v>
      </c>
      <c r="B238751" s="1" t="s">
        <v>313</v>
      </c>
      <c r="C238751" s="1" t="s">
        <v>494634</v>
      </c>
      <c r="D238751" s="1" t="s">
        <v>494635</v>
      </c>
    </row>
    <row r="238752" spans="1:4" x14ac:dyDescent="0.3">
      <c r="A238752" s="1" t="s">
        <v>494636</v>
      </c>
      <c r="B238752" s="1" t="s">
        <v>18440</v>
      </c>
      <c r="C238752" s="1" t="s">
        <v>83494</v>
      </c>
      <c r="D238752" s="1" t="s">
        <v>494637</v>
      </c>
    </row>
    <row r="238753" spans="1:4" x14ac:dyDescent="0.3">
      <c r="A238753" s="1" t="s">
        <v>494638</v>
      </c>
      <c r="B238753" s="1" t="s">
        <v>2570</v>
      </c>
      <c r="C238753" s="1" t="s">
        <v>494639</v>
      </c>
      <c r="D238753" s="1" t="s">
        <v>494640</v>
      </c>
    </row>
    <row r="238754" spans="1:4" x14ac:dyDescent="0.3">
      <c r="A238754" s="1" t="s">
        <v>494641</v>
      </c>
      <c r="B238754" s="1" t="s">
        <v>213</v>
      </c>
      <c r="C238754" s="1" t="s">
        <v>494642</v>
      </c>
      <c r="D238754" s="1" t="s">
        <v>11</v>
      </c>
    </row>
    <row r="238755" spans="1:4" x14ac:dyDescent="0.3">
      <c r="A238755" s="1" t="s">
        <v>494643</v>
      </c>
      <c r="B238755" s="1" t="s">
        <v>178</v>
      </c>
      <c r="C238755" s="1" t="s">
        <v>494644</v>
      </c>
      <c r="D238755" s="1" t="s">
        <v>494645</v>
      </c>
    </row>
    <row r="238756" spans="1:4" x14ac:dyDescent="0.3">
      <c r="A238756" s="1" t="s">
        <v>494646</v>
      </c>
      <c r="B238756" s="1" t="s">
        <v>1001</v>
      </c>
      <c r="C238756" s="1" t="s">
        <v>494647</v>
      </c>
      <c r="D238756" s="1" t="s">
        <v>494648</v>
      </c>
    </row>
    <row r="238757" spans="1:4" x14ac:dyDescent="0.3">
      <c r="A238757" s="1" t="s">
        <v>494649</v>
      </c>
      <c r="B238757" s="1" t="s">
        <v>6149</v>
      </c>
      <c r="C238757" s="1" t="s">
        <v>494650</v>
      </c>
      <c r="D238757" s="1" t="s">
        <v>494651</v>
      </c>
    </row>
    <row r="238758" spans="1:4" x14ac:dyDescent="0.3">
      <c r="A238758" s="1" t="s">
        <v>494652</v>
      </c>
      <c r="B238758" s="1" t="s">
        <v>98</v>
      </c>
      <c r="C238758" s="1" t="s">
        <v>494653</v>
      </c>
      <c r="D238758" s="1" t="s">
        <v>470897</v>
      </c>
    </row>
    <row r="238759" spans="1:4" x14ac:dyDescent="0.3">
      <c r="A238759" s="1" t="s">
        <v>494654</v>
      </c>
      <c r="B238759" s="1" t="s">
        <v>450</v>
      </c>
      <c r="C238759" s="1" t="s">
        <v>451</v>
      </c>
      <c r="D238759" s="1" t="s">
        <v>37928</v>
      </c>
    </row>
    <row r="238760" spans="1:4" x14ac:dyDescent="0.3">
      <c r="A238760" s="1" t="s">
        <v>494655</v>
      </c>
      <c r="B238760" s="1" t="s">
        <v>907</v>
      </c>
      <c r="C238760" s="1" t="s">
        <v>494656</v>
      </c>
      <c r="D238760" s="1" t="s">
        <v>494657</v>
      </c>
    </row>
    <row r="238761" spans="1:4" x14ac:dyDescent="0.3">
      <c r="A238761" s="1" t="s">
        <v>494658</v>
      </c>
      <c r="B238761" s="1" t="s">
        <v>44796</v>
      </c>
      <c r="C238761" s="1" t="s">
        <v>494659</v>
      </c>
      <c r="D238761" s="1" t="s">
        <v>494660</v>
      </c>
    </row>
    <row r="238762" spans="1:4" x14ac:dyDescent="0.3">
      <c r="A238762" s="1" t="s">
        <v>494661</v>
      </c>
      <c r="B238762" s="1" t="s">
        <v>1469</v>
      </c>
      <c r="C238762" s="1" t="s">
        <v>494662</v>
      </c>
      <c r="D238762" s="1" t="s">
        <v>494663</v>
      </c>
    </row>
    <row r="238763" spans="1:4" x14ac:dyDescent="0.3">
      <c r="A238763" s="1" t="s">
        <v>494664</v>
      </c>
      <c r="B238763" s="1" t="s">
        <v>569</v>
      </c>
      <c r="C238763" s="1" t="s">
        <v>7294</v>
      </c>
      <c r="D238763" s="1" t="s">
        <v>494665</v>
      </c>
    </row>
    <row r="238764" spans="1:4" x14ac:dyDescent="0.3">
      <c r="A238764" s="1" t="s">
        <v>494666</v>
      </c>
      <c r="B238764" s="1" t="s">
        <v>3109</v>
      </c>
      <c r="C238764" s="1" t="s">
        <v>494667</v>
      </c>
      <c r="D238764" s="1" t="s">
        <v>494668</v>
      </c>
    </row>
    <row r="238765" spans="1:4" x14ac:dyDescent="0.3">
      <c r="A238765" s="1" t="s">
        <v>494669</v>
      </c>
      <c r="B238765" s="1" t="s">
        <v>1717</v>
      </c>
      <c r="C238765" s="1" t="s">
        <v>494670</v>
      </c>
      <c r="D238765" s="1" t="s">
        <v>11</v>
      </c>
    </row>
    <row r="238766" spans="1:4" x14ac:dyDescent="0.3">
      <c r="A238766" s="1" t="s">
        <v>494671</v>
      </c>
      <c r="B238766" s="1" t="s">
        <v>782</v>
      </c>
      <c r="C238766" s="1" t="s">
        <v>494672</v>
      </c>
      <c r="D238766" s="1" t="s">
        <v>11</v>
      </c>
    </row>
    <row r="238767" spans="1:4" x14ac:dyDescent="0.3">
      <c r="A238767" s="1" t="s">
        <v>494673</v>
      </c>
      <c r="B238767" s="1" t="s">
        <v>1808</v>
      </c>
      <c r="C238767" s="1" t="s">
        <v>494674</v>
      </c>
      <c r="D238767" s="1" t="s">
        <v>9157</v>
      </c>
    </row>
    <row r="238768" spans="1:4" x14ac:dyDescent="0.3">
      <c r="A238768" s="1" t="s">
        <v>494675</v>
      </c>
      <c r="B238768" s="1" t="s">
        <v>20</v>
      </c>
      <c r="C238768" s="1" t="s">
        <v>494676</v>
      </c>
      <c r="D238768" s="1" t="s">
        <v>11</v>
      </c>
    </row>
    <row r="238769" spans="1:4" x14ac:dyDescent="0.3">
      <c r="A238769" s="1" t="s">
        <v>494677</v>
      </c>
      <c r="B238769" s="1" t="s">
        <v>2077</v>
      </c>
      <c r="C238769" s="1" t="s">
        <v>494678</v>
      </c>
      <c r="D238769" s="1" t="s">
        <v>11</v>
      </c>
    </row>
    <row r="238770" spans="1:4" x14ac:dyDescent="0.3">
      <c r="A238770" s="1" t="s">
        <v>494679</v>
      </c>
      <c r="B238770" s="1" t="s">
        <v>20</v>
      </c>
      <c r="C238770" s="1" t="s">
        <v>494680</v>
      </c>
      <c r="D238770" s="1" t="s">
        <v>11</v>
      </c>
    </row>
    <row r="238771" spans="1:4" x14ac:dyDescent="0.3">
      <c r="A238771" s="1" t="s">
        <v>494681</v>
      </c>
      <c r="B238771" s="1" t="s">
        <v>57</v>
      </c>
      <c r="C238771" s="1" t="s">
        <v>494682</v>
      </c>
      <c r="D238771" s="1" t="s">
        <v>494683</v>
      </c>
    </row>
    <row r="238772" spans="1:4" x14ac:dyDescent="0.3">
      <c r="A238772" s="1" t="s">
        <v>494684</v>
      </c>
      <c r="B238772" s="1" t="s">
        <v>105</v>
      </c>
      <c r="C238772" s="1" t="s">
        <v>494685</v>
      </c>
      <c r="D238772" s="1" t="s">
        <v>494686</v>
      </c>
    </row>
    <row r="238773" spans="1:4" x14ac:dyDescent="0.3">
      <c r="A238773" s="1" t="s">
        <v>494687</v>
      </c>
      <c r="B238773" s="1" t="s">
        <v>3832</v>
      </c>
      <c r="C238773" s="1" t="s">
        <v>494688</v>
      </c>
      <c r="D238773" s="1" t="s">
        <v>494689</v>
      </c>
    </row>
    <row r="238774" spans="1:4" x14ac:dyDescent="0.3">
      <c r="A238774" s="1" t="s">
        <v>494690</v>
      </c>
      <c r="B238774" s="1" t="s">
        <v>669</v>
      </c>
      <c r="C238774" s="1" t="s">
        <v>494691</v>
      </c>
      <c r="D238774" s="1" t="s">
        <v>494692</v>
      </c>
    </row>
    <row r="238775" spans="1:4" x14ac:dyDescent="0.3">
      <c r="A238775" s="1" t="s">
        <v>494693</v>
      </c>
      <c r="B238775" s="1" t="s">
        <v>14752</v>
      </c>
      <c r="C238775" s="1" t="s">
        <v>494694</v>
      </c>
      <c r="D238775" s="1" t="s">
        <v>494695</v>
      </c>
    </row>
    <row r="238776" spans="1:4" x14ac:dyDescent="0.3">
      <c r="A238776" s="1" t="s">
        <v>494696</v>
      </c>
      <c r="B238776" s="1" t="s">
        <v>13</v>
      </c>
      <c r="C238776" s="1" t="s">
        <v>494697</v>
      </c>
      <c r="D238776" s="1" t="s">
        <v>494698</v>
      </c>
    </row>
    <row r="238777" spans="1:4" x14ac:dyDescent="0.3">
      <c r="A238777" s="1" t="s">
        <v>494699</v>
      </c>
      <c r="B238777" s="1" t="s">
        <v>445</v>
      </c>
      <c r="C238777" s="1" t="s">
        <v>494700</v>
      </c>
      <c r="D238777" s="1" t="s">
        <v>156335</v>
      </c>
    </row>
    <row r="238778" spans="1:4" x14ac:dyDescent="0.3">
      <c r="A238778" s="1" t="s">
        <v>494701</v>
      </c>
      <c r="B238778" s="1" t="s">
        <v>371</v>
      </c>
      <c r="C238778" s="1" t="s">
        <v>494702</v>
      </c>
      <c r="D238778" s="1" t="s">
        <v>494703</v>
      </c>
    </row>
    <row r="238779" spans="1:4" x14ac:dyDescent="0.3">
      <c r="A238779" s="1" t="s">
        <v>494704</v>
      </c>
      <c r="B238779" s="1" t="s">
        <v>3811</v>
      </c>
      <c r="C238779" s="1" t="s">
        <v>494705</v>
      </c>
      <c r="D238779" s="1" t="s">
        <v>494706</v>
      </c>
    </row>
    <row r="238780" spans="1:4" x14ac:dyDescent="0.3">
      <c r="A238780" s="1" t="s">
        <v>494707</v>
      </c>
      <c r="B238780" s="1" t="s">
        <v>178</v>
      </c>
      <c r="C238780" s="1" t="s">
        <v>494708</v>
      </c>
      <c r="D238780" s="1" t="s">
        <v>11</v>
      </c>
    </row>
    <row r="238781" spans="1:4" x14ac:dyDescent="0.3">
      <c r="A238781" s="1" t="s">
        <v>494709</v>
      </c>
      <c r="B238781" s="1" t="s">
        <v>2102</v>
      </c>
      <c r="C238781" s="1" t="s">
        <v>3428</v>
      </c>
      <c r="D238781" s="1" t="s">
        <v>468422</v>
      </c>
    </row>
    <row r="238782" spans="1:4" x14ac:dyDescent="0.3">
      <c r="A238782" s="1" t="s">
        <v>494710</v>
      </c>
      <c r="B238782" s="1" t="s">
        <v>143</v>
      </c>
      <c r="C238782" s="1" t="s">
        <v>494711</v>
      </c>
      <c r="D238782" s="1" t="s">
        <v>11</v>
      </c>
    </row>
    <row r="238783" spans="1:4" x14ac:dyDescent="0.3">
      <c r="A238783" s="1" t="s">
        <v>494712</v>
      </c>
      <c r="B238783" s="1" t="s">
        <v>885</v>
      </c>
      <c r="C238783" s="1" t="s">
        <v>494713</v>
      </c>
      <c r="D238783" s="1" t="s">
        <v>494714</v>
      </c>
    </row>
    <row r="238784" spans="1:4" x14ac:dyDescent="0.3">
      <c r="A238784" s="1" t="s">
        <v>494715</v>
      </c>
      <c r="B238784" s="1" t="s">
        <v>23</v>
      </c>
      <c r="C238784" s="1" t="s">
        <v>494716</v>
      </c>
      <c r="D238784" s="1" t="s">
        <v>11</v>
      </c>
    </row>
    <row r="238785" spans="1:4" x14ac:dyDescent="0.3">
      <c r="A238785" s="1" t="s">
        <v>494717</v>
      </c>
      <c r="B238785" s="1" t="s">
        <v>2351</v>
      </c>
      <c r="C238785" s="1" t="s">
        <v>494718</v>
      </c>
      <c r="D238785" s="1" t="s">
        <v>494719</v>
      </c>
    </row>
    <row r="238786" spans="1:4" x14ac:dyDescent="0.3">
      <c r="A238786" s="1" t="s">
        <v>494720</v>
      </c>
      <c r="B238786" s="1" t="s">
        <v>669</v>
      </c>
      <c r="C238786" s="1" t="s">
        <v>494721</v>
      </c>
      <c r="D238786" s="1" t="s">
        <v>494722</v>
      </c>
    </row>
    <row r="238787" spans="1:4" x14ac:dyDescent="0.3">
      <c r="A238787" s="1" t="s">
        <v>494723</v>
      </c>
      <c r="B238787" s="1" t="s">
        <v>94</v>
      </c>
      <c r="C238787" s="1" t="s">
        <v>494724</v>
      </c>
      <c r="D238787" s="1" t="s">
        <v>494725</v>
      </c>
    </row>
    <row r="238788" spans="1:4" x14ac:dyDescent="0.3">
      <c r="A238788" s="1" t="s">
        <v>494726</v>
      </c>
      <c r="B238788" s="1" t="s">
        <v>2719</v>
      </c>
      <c r="C238788" s="1" t="s">
        <v>494727</v>
      </c>
      <c r="D238788" s="1" t="s">
        <v>11</v>
      </c>
    </row>
    <row r="238789" spans="1:4" x14ac:dyDescent="0.3">
      <c r="A238789" s="1" t="s">
        <v>494728</v>
      </c>
      <c r="B238789" s="1" t="s">
        <v>740</v>
      </c>
      <c r="C238789" s="1" t="s">
        <v>494729</v>
      </c>
      <c r="D238789" s="1" t="s">
        <v>494730</v>
      </c>
    </row>
    <row r="238790" spans="1:4" x14ac:dyDescent="0.3">
      <c r="A238790" s="1" t="s">
        <v>494731</v>
      </c>
      <c r="B238790" s="1" t="s">
        <v>4735</v>
      </c>
      <c r="C238790" s="1" t="s">
        <v>494732</v>
      </c>
      <c r="D238790" s="1" t="s">
        <v>11</v>
      </c>
    </row>
    <row r="238791" spans="1:4" x14ac:dyDescent="0.3">
      <c r="A238791" s="1" t="s">
        <v>494733</v>
      </c>
      <c r="B238791" s="1" t="s">
        <v>740</v>
      </c>
      <c r="C238791" s="1" t="s">
        <v>6138</v>
      </c>
      <c r="D238791" s="1" t="s">
        <v>11</v>
      </c>
    </row>
    <row r="238792" spans="1:4" x14ac:dyDescent="0.3">
      <c r="A238792" s="1" t="s">
        <v>494734</v>
      </c>
      <c r="B238792" s="1" t="s">
        <v>518</v>
      </c>
      <c r="C238792" s="1" t="s">
        <v>494735</v>
      </c>
      <c r="D238792" s="1" t="s">
        <v>11</v>
      </c>
    </row>
    <row r="238793" spans="1:4" x14ac:dyDescent="0.3">
      <c r="A238793" s="1" t="s">
        <v>494736</v>
      </c>
      <c r="B238793" s="1" t="s">
        <v>689</v>
      </c>
      <c r="C238793" s="1" t="s">
        <v>494737</v>
      </c>
      <c r="D238793" s="1" t="s">
        <v>494738</v>
      </c>
    </row>
    <row r="238794" spans="1:4" x14ac:dyDescent="0.3">
      <c r="A238794" s="1" t="s">
        <v>494739</v>
      </c>
      <c r="B238794" s="1" t="s">
        <v>143</v>
      </c>
      <c r="C238794" s="1" t="s">
        <v>494740</v>
      </c>
      <c r="D238794" s="1" t="s">
        <v>494741</v>
      </c>
    </row>
    <row r="238795" spans="1:4" x14ac:dyDescent="0.3">
      <c r="A238795" s="1" t="s">
        <v>494742</v>
      </c>
      <c r="B238795" s="1" t="s">
        <v>66</v>
      </c>
      <c r="C238795" s="1" t="s">
        <v>494743</v>
      </c>
      <c r="D238795" s="1" t="s">
        <v>11</v>
      </c>
    </row>
    <row r="238796" spans="1:4" x14ac:dyDescent="0.3">
      <c r="A238796" s="1" t="s">
        <v>494744</v>
      </c>
      <c r="B238796" s="1" t="s">
        <v>51</v>
      </c>
      <c r="C238796" s="1" t="s">
        <v>494745</v>
      </c>
      <c r="D238796" s="1" t="s">
        <v>494746</v>
      </c>
    </row>
    <row r="238797" spans="1:4" x14ac:dyDescent="0.3">
      <c r="A238797" s="1" t="s">
        <v>494747</v>
      </c>
      <c r="B238797" s="1" t="s">
        <v>76</v>
      </c>
      <c r="C238797" s="1" t="s">
        <v>3695</v>
      </c>
      <c r="D238797" s="1" t="s">
        <v>364159</v>
      </c>
    </row>
    <row r="238798" spans="1:4" x14ac:dyDescent="0.3">
      <c r="A238798" s="1" t="s">
        <v>494748</v>
      </c>
      <c r="B238798" s="1" t="s">
        <v>597</v>
      </c>
      <c r="C238798" s="1" t="s">
        <v>494749</v>
      </c>
      <c r="D238798" s="1" t="s">
        <v>11</v>
      </c>
    </row>
    <row r="238799" spans="1:4" x14ac:dyDescent="0.3">
      <c r="A238799" s="1" t="s">
        <v>494750</v>
      </c>
      <c r="B238799" s="1" t="s">
        <v>349</v>
      </c>
      <c r="C238799" s="1" t="s">
        <v>494751</v>
      </c>
      <c r="D238799" s="1" t="s">
        <v>11</v>
      </c>
    </row>
    <row r="238800" spans="1:4" x14ac:dyDescent="0.3">
      <c r="A238800" s="1" t="s">
        <v>494752</v>
      </c>
      <c r="B238800" s="1" t="s">
        <v>669</v>
      </c>
      <c r="C238800" s="1" t="s">
        <v>494753</v>
      </c>
      <c r="D238800" s="1" t="s">
        <v>494754</v>
      </c>
    </row>
    <row r="238801" spans="1:4" x14ac:dyDescent="0.3">
      <c r="A238801" s="1" t="s">
        <v>494755</v>
      </c>
      <c r="B238801" s="1" t="s">
        <v>60</v>
      </c>
      <c r="C238801" s="1" t="s">
        <v>42159</v>
      </c>
      <c r="D238801" s="1" t="s">
        <v>11</v>
      </c>
    </row>
    <row r="238802" spans="1:4" x14ac:dyDescent="0.3">
      <c r="A238802" s="1" t="s">
        <v>494756</v>
      </c>
      <c r="B238802" s="1" t="s">
        <v>527</v>
      </c>
      <c r="C238802" s="1" t="s">
        <v>6045</v>
      </c>
      <c r="D238802" s="1" t="s">
        <v>11</v>
      </c>
    </row>
    <row r="238803" spans="1:4" x14ac:dyDescent="0.3">
      <c r="A238803" s="1" t="s">
        <v>494757</v>
      </c>
      <c r="B238803" s="1" t="s">
        <v>73</v>
      </c>
      <c r="C238803" s="1" t="s">
        <v>494758</v>
      </c>
      <c r="D238803" s="1" t="s">
        <v>11</v>
      </c>
    </row>
    <row r="238804" spans="1:4" x14ac:dyDescent="0.3">
      <c r="A238804" s="1" t="s">
        <v>494759</v>
      </c>
      <c r="B238804" s="1" t="s">
        <v>1565</v>
      </c>
      <c r="C238804" s="1" t="s">
        <v>494760</v>
      </c>
      <c r="D238804" s="1" t="s">
        <v>85836</v>
      </c>
    </row>
    <row r="238805" spans="1:4" x14ac:dyDescent="0.3">
      <c r="A238805" s="1" t="s">
        <v>494761</v>
      </c>
      <c r="B238805" s="1" t="s">
        <v>1501</v>
      </c>
      <c r="C238805" s="1" t="s">
        <v>494762</v>
      </c>
      <c r="D238805" s="1" t="s">
        <v>494763</v>
      </c>
    </row>
    <row r="238806" spans="1:4" x14ac:dyDescent="0.3">
      <c r="A238806" s="1" t="s">
        <v>494764</v>
      </c>
      <c r="B238806" s="1" t="s">
        <v>1190</v>
      </c>
      <c r="C238806" s="1" t="s">
        <v>494765</v>
      </c>
      <c r="D238806" s="1" t="s">
        <v>494766</v>
      </c>
    </row>
    <row r="238807" spans="1:4" x14ac:dyDescent="0.3">
      <c r="A238807" s="1" t="s">
        <v>494767</v>
      </c>
      <c r="B238807" s="1" t="s">
        <v>20</v>
      </c>
      <c r="C238807" s="1" t="s">
        <v>494768</v>
      </c>
      <c r="D238807" s="1" t="s">
        <v>120914</v>
      </c>
    </row>
    <row r="238808" spans="1:4" x14ac:dyDescent="0.3">
      <c r="A238808" s="1" t="s">
        <v>494769</v>
      </c>
      <c r="B238808" s="1" t="s">
        <v>73</v>
      </c>
      <c r="C238808" s="1" t="s">
        <v>494770</v>
      </c>
      <c r="D238808" s="1" t="s">
        <v>494771</v>
      </c>
    </row>
    <row r="238809" spans="1:4" x14ac:dyDescent="0.3">
      <c r="A238809" s="1" t="s">
        <v>494772</v>
      </c>
      <c r="B238809" s="1" t="s">
        <v>1660</v>
      </c>
      <c r="C238809" s="1" t="s">
        <v>494773</v>
      </c>
      <c r="D238809" s="1" t="s">
        <v>494774</v>
      </c>
    </row>
    <row r="238810" spans="1:4" x14ac:dyDescent="0.3">
      <c r="A238810" s="1" t="s">
        <v>494775</v>
      </c>
      <c r="B238810" s="1" t="s">
        <v>761</v>
      </c>
      <c r="C238810" s="1" t="s">
        <v>494776</v>
      </c>
      <c r="D238810" s="1" t="s">
        <v>494777</v>
      </c>
    </row>
    <row r="238811" spans="1:4" x14ac:dyDescent="0.3">
      <c r="A238811" s="1" t="s">
        <v>494778</v>
      </c>
      <c r="B238811" s="1" t="s">
        <v>2033</v>
      </c>
      <c r="C238811" s="1" t="s">
        <v>494779</v>
      </c>
      <c r="D238811" s="1" t="s">
        <v>494780</v>
      </c>
    </row>
    <row r="238812" spans="1:4" x14ac:dyDescent="0.3">
      <c r="A238812" s="1" t="s">
        <v>494781</v>
      </c>
      <c r="B238812" s="1" t="s">
        <v>178</v>
      </c>
      <c r="C238812" s="1" t="s">
        <v>494782</v>
      </c>
      <c r="D238812" s="1" t="s">
        <v>11</v>
      </c>
    </row>
    <row r="238813" spans="1:4" x14ac:dyDescent="0.3">
      <c r="A238813" s="1" t="s">
        <v>494783</v>
      </c>
      <c r="B238813" s="1" t="s">
        <v>20</v>
      </c>
      <c r="C238813" s="1" t="s">
        <v>494784</v>
      </c>
      <c r="D238813" s="1" t="s">
        <v>11</v>
      </c>
    </row>
    <row r="238814" spans="1:4" x14ac:dyDescent="0.3">
      <c r="A238814" s="1" t="s">
        <v>494785</v>
      </c>
      <c r="B238814" s="1" t="s">
        <v>17345</v>
      </c>
      <c r="C238814" s="1" t="s">
        <v>494786</v>
      </c>
      <c r="D238814" s="1" t="s">
        <v>115084</v>
      </c>
    </row>
    <row r="238815" spans="1:4" x14ac:dyDescent="0.3">
      <c r="A238815" s="1" t="s">
        <v>494787</v>
      </c>
      <c r="B238815" s="1" t="s">
        <v>800</v>
      </c>
      <c r="C238815" s="1" t="s">
        <v>494788</v>
      </c>
      <c r="D238815" s="1" t="s">
        <v>11</v>
      </c>
    </row>
    <row r="238816" spans="1:4" x14ac:dyDescent="0.3">
      <c r="A238816" s="1" t="s">
        <v>494789</v>
      </c>
      <c r="B238816" s="1" t="s">
        <v>156</v>
      </c>
      <c r="C238816" s="1" t="s">
        <v>494790</v>
      </c>
      <c r="D238816" s="1" t="s">
        <v>11</v>
      </c>
    </row>
    <row r="238817" spans="1:4" x14ac:dyDescent="0.3">
      <c r="A238817" s="1" t="s">
        <v>494791</v>
      </c>
      <c r="B238817" s="1" t="s">
        <v>66</v>
      </c>
      <c r="C238817" s="1" t="s">
        <v>494792</v>
      </c>
      <c r="D238817" s="1" t="s">
        <v>494793</v>
      </c>
    </row>
    <row r="238818" spans="1:4" x14ac:dyDescent="0.3">
      <c r="A238818" s="1" t="s">
        <v>494794</v>
      </c>
      <c r="B238818" s="1" t="s">
        <v>1637</v>
      </c>
      <c r="C238818" s="1" t="s">
        <v>494795</v>
      </c>
      <c r="D238818" s="1" t="s">
        <v>494796</v>
      </c>
    </row>
    <row r="238819" spans="1:4" x14ac:dyDescent="0.3">
      <c r="A238819" s="1" t="s">
        <v>494797</v>
      </c>
      <c r="B238819" s="1" t="s">
        <v>229</v>
      </c>
      <c r="C238819" s="1" t="s">
        <v>494798</v>
      </c>
      <c r="D238819" s="1" t="s">
        <v>11</v>
      </c>
    </row>
    <row r="238820" spans="1:4" x14ac:dyDescent="0.3">
      <c r="A238820" s="1" t="s">
        <v>494799</v>
      </c>
      <c r="B238820" s="1" t="s">
        <v>178</v>
      </c>
      <c r="C238820" s="1" t="s">
        <v>732</v>
      </c>
      <c r="D238820" s="1" t="s">
        <v>11</v>
      </c>
    </row>
    <row r="238821" spans="1:4" x14ac:dyDescent="0.3">
      <c r="A238821" s="1" t="s">
        <v>494800</v>
      </c>
      <c r="B238821" s="1" t="s">
        <v>20</v>
      </c>
      <c r="C238821" s="1" t="s">
        <v>494801</v>
      </c>
      <c r="D238821" s="1" t="s">
        <v>494802</v>
      </c>
    </row>
    <row r="238822" spans="1:4" x14ac:dyDescent="0.3">
      <c r="A238822" s="1" t="s">
        <v>494803</v>
      </c>
      <c r="B238822" s="1" t="s">
        <v>66</v>
      </c>
      <c r="C238822" s="1" t="s">
        <v>494804</v>
      </c>
      <c r="D238822" s="1" t="s">
        <v>494805</v>
      </c>
    </row>
    <row r="238823" spans="1:4" x14ac:dyDescent="0.3">
      <c r="A238823" s="1" t="s">
        <v>494806</v>
      </c>
      <c r="B238823" s="1" t="s">
        <v>105</v>
      </c>
      <c r="C238823" s="1" t="s">
        <v>494807</v>
      </c>
      <c r="D238823" s="1" t="s">
        <v>11</v>
      </c>
    </row>
    <row r="238824" spans="1:4" x14ac:dyDescent="0.3">
      <c r="A238824" s="1" t="s">
        <v>494808</v>
      </c>
      <c r="B238824" s="1" t="s">
        <v>751</v>
      </c>
      <c r="C238824" s="1" t="s">
        <v>494809</v>
      </c>
      <c r="D238824" s="1" t="s">
        <v>11</v>
      </c>
    </row>
    <row r="238825" spans="1:4" x14ac:dyDescent="0.3">
      <c r="A238825" s="1" t="s">
        <v>494810</v>
      </c>
      <c r="B238825" s="1" t="s">
        <v>703</v>
      </c>
      <c r="C238825" s="1" t="s">
        <v>494811</v>
      </c>
      <c r="D238825" s="1" t="s">
        <v>494812</v>
      </c>
    </row>
    <row r="238826" spans="1:4" x14ac:dyDescent="0.3">
      <c r="A238826" s="1" t="s">
        <v>494813</v>
      </c>
      <c r="B238826" s="1" t="s">
        <v>1804</v>
      </c>
      <c r="C238826" s="1" t="s">
        <v>494814</v>
      </c>
      <c r="D238826" s="1" t="s">
        <v>11</v>
      </c>
    </row>
    <row r="238827" spans="1:4" x14ac:dyDescent="0.3">
      <c r="A238827" s="1" t="s">
        <v>494815</v>
      </c>
      <c r="B238827" s="1" t="s">
        <v>6460</v>
      </c>
      <c r="C238827" s="1" t="s">
        <v>494816</v>
      </c>
      <c r="D238827" s="1" t="s">
        <v>494817</v>
      </c>
    </row>
    <row r="238828" spans="1:4" x14ac:dyDescent="0.3">
      <c r="A238828" s="1" t="s">
        <v>494818</v>
      </c>
      <c r="B238828" s="1" t="s">
        <v>1895</v>
      </c>
      <c r="C238828" s="1" t="s">
        <v>494819</v>
      </c>
      <c r="D238828" s="1" t="s">
        <v>11</v>
      </c>
    </row>
    <row r="238829" spans="1:4" x14ac:dyDescent="0.3">
      <c r="A238829" s="1" t="s">
        <v>494820</v>
      </c>
      <c r="B238829" s="1" t="s">
        <v>450</v>
      </c>
      <c r="C238829" s="1" t="s">
        <v>494821</v>
      </c>
      <c r="D238829" s="1" t="s">
        <v>98328</v>
      </c>
    </row>
    <row r="238830" spans="1:4" x14ac:dyDescent="0.3">
      <c r="A238830" s="1" t="s">
        <v>494822</v>
      </c>
      <c r="B238830" s="1" t="s">
        <v>6149</v>
      </c>
      <c r="C238830" s="1" t="s">
        <v>494823</v>
      </c>
      <c r="D238830" s="1" t="s">
        <v>11</v>
      </c>
    </row>
    <row r="238831" spans="1:4" x14ac:dyDescent="0.3">
      <c r="A238831" s="1" t="s">
        <v>494824</v>
      </c>
      <c r="B238831" s="1" t="s">
        <v>617</v>
      </c>
      <c r="C238831" s="1" t="s">
        <v>494825</v>
      </c>
      <c r="D238831" s="1" t="s">
        <v>494826</v>
      </c>
    </row>
    <row r="238832" spans="1:4" x14ac:dyDescent="0.3">
      <c r="A238832" s="1" t="s">
        <v>494827</v>
      </c>
      <c r="B238832" s="1" t="s">
        <v>20</v>
      </c>
      <c r="C238832" s="1" t="s">
        <v>494828</v>
      </c>
      <c r="D238832" s="1" t="s">
        <v>11</v>
      </c>
    </row>
    <row r="238833" spans="1:4" x14ac:dyDescent="0.3">
      <c r="A238833" s="1" t="s">
        <v>494829</v>
      </c>
      <c r="B238833" s="1" t="s">
        <v>349</v>
      </c>
      <c r="C238833" s="1" t="s">
        <v>8915</v>
      </c>
      <c r="D238833" s="1" t="s">
        <v>11</v>
      </c>
    </row>
    <row r="238834" spans="1:4" x14ac:dyDescent="0.3">
      <c r="A238834" s="1" t="s">
        <v>494830</v>
      </c>
      <c r="B238834" s="1" t="s">
        <v>1534</v>
      </c>
      <c r="C238834" s="1" t="s">
        <v>494831</v>
      </c>
      <c r="D238834" s="1" t="s">
        <v>8972</v>
      </c>
    </row>
    <row r="238835" spans="1:4" x14ac:dyDescent="0.3">
      <c r="A238835" s="1" t="s">
        <v>494832</v>
      </c>
      <c r="B238835" s="1" t="s">
        <v>453</v>
      </c>
      <c r="C238835" s="1" t="s">
        <v>494833</v>
      </c>
      <c r="D238835" s="1" t="s">
        <v>494834</v>
      </c>
    </row>
    <row r="238836" spans="1:4" x14ac:dyDescent="0.3">
      <c r="A238836" s="1" t="s">
        <v>494835</v>
      </c>
      <c r="B238836" s="1" t="s">
        <v>689</v>
      </c>
      <c r="C238836" s="1" t="s">
        <v>494836</v>
      </c>
      <c r="D238836" s="1" t="s">
        <v>11</v>
      </c>
    </row>
    <row r="238837" spans="1:4" x14ac:dyDescent="0.3">
      <c r="A238837" s="1" t="s">
        <v>494837</v>
      </c>
      <c r="B238837" s="1" t="s">
        <v>474</v>
      </c>
      <c r="C238837" s="1" t="s">
        <v>494838</v>
      </c>
      <c r="D238837" s="1" t="s">
        <v>494839</v>
      </c>
    </row>
    <row r="238838" spans="1:4" x14ac:dyDescent="0.3">
      <c r="A238838" s="1" t="s">
        <v>494840</v>
      </c>
      <c r="B238838" s="1" t="s">
        <v>527</v>
      </c>
      <c r="C238838" s="1" t="s">
        <v>494841</v>
      </c>
      <c r="D238838" s="1" t="s">
        <v>494842</v>
      </c>
    </row>
    <row r="238839" spans="1:4" x14ac:dyDescent="0.3">
      <c r="A238839" s="1" t="s">
        <v>494843</v>
      </c>
      <c r="B238839" s="1" t="s">
        <v>171</v>
      </c>
      <c r="C238839" s="1" t="s">
        <v>1206</v>
      </c>
      <c r="D238839" s="1" t="s">
        <v>11</v>
      </c>
    </row>
    <row r="238840" spans="1:4" x14ac:dyDescent="0.3">
      <c r="A238840" s="1" t="s">
        <v>494844</v>
      </c>
      <c r="B238840" s="1" t="s">
        <v>299522</v>
      </c>
      <c r="C238840" s="1" t="s">
        <v>494845</v>
      </c>
      <c r="D238840" s="1" t="s">
        <v>494846</v>
      </c>
    </row>
    <row r="238841" spans="1:4" x14ac:dyDescent="0.3">
      <c r="A238841" s="1" t="s">
        <v>494847</v>
      </c>
      <c r="B238841" s="1" t="s">
        <v>408</v>
      </c>
      <c r="C238841" s="1" t="s">
        <v>494848</v>
      </c>
      <c r="D238841" s="1" t="s">
        <v>494849</v>
      </c>
    </row>
    <row r="238842" spans="1:4" x14ac:dyDescent="0.3">
      <c r="A238842" s="1" t="s">
        <v>494850</v>
      </c>
      <c r="B238842" s="1" t="s">
        <v>1387</v>
      </c>
      <c r="C238842" s="1" t="s">
        <v>494851</v>
      </c>
      <c r="D238842" s="1" t="s">
        <v>494852</v>
      </c>
    </row>
    <row r="238843" spans="1:4" x14ac:dyDescent="0.3">
      <c r="A238843" s="1" t="s">
        <v>494853</v>
      </c>
      <c r="B238843" s="1" t="s">
        <v>12003</v>
      </c>
      <c r="C238843" s="1" t="s">
        <v>494854</v>
      </c>
      <c r="D238843" s="1" t="s">
        <v>494855</v>
      </c>
    </row>
    <row r="238844" spans="1:4" x14ac:dyDescent="0.3">
      <c r="A238844" s="1" t="s">
        <v>494856</v>
      </c>
      <c r="B238844" s="1" t="s">
        <v>178</v>
      </c>
      <c r="C238844" s="1" t="s">
        <v>494857</v>
      </c>
      <c r="D238844" s="1" t="s">
        <v>11</v>
      </c>
    </row>
    <row r="238845" spans="1:4" x14ac:dyDescent="0.3">
      <c r="A238845" s="1" t="s">
        <v>494858</v>
      </c>
      <c r="B238845" s="1" t="s">
        <v>669</v>
      </c>
      <c r="C238845" s="1" t="s">
        <v>494859</v>
      </c>
      <c r="D238845" s="1" t="s">
        <v>494860</v>
      </c>
    </row>
    <row r="238846" spans="1:4" x14ac:dyDescent="0.3">
      <c r="A238846" s="1" t="s">
        <v>494861</v>
      </c>
      <c r="B238846" s="1" t="s">
        <v>178</v>
      </c>
      <c r="C238846" s="1" t="s">
        <v>494862</v>
      </c>
      <c r="D238846" s="1" t="s">
        <v>494863</v>
      </c>
    </row>
    <row r="238847" spans="1:4" x14ac:dyDescent="0.3">
      <c r="A238847" s="1" t="s">
        <v>494864</v>
      </c>
      <c r="B238847" s="1" t="s">
        <v>642</v>
      </c>
      <c r="C238847" s="1" t="s">
        <v>494865</v>
      </c>
      <c r="D238847" s="1" t="s">
        <v>494866</v>
      </c>
    </row>
    <row r="238848" spans="1:4" x14ac:dyDescent="0.3">
      <c r="A238848" s="1" t="s">
        <v>494867</v>
      </c>
      <c r="B238848" s="1" t="s">
        <v>885</v>
      </c>
      <c r="C238848" s="1" t="s">
        <v>494868</v>
      </c>
      <c r="D238848" s="1" t="s">
        <v>494869</v>
      </c>
    </row>
    <row r="238849" spans="1:4" x14ac:dyDescent="0.3">
      <c r="A238849" s="1" t="s">
        <v>494870</v>
      </c>
      <c r="B238849" s="1" t="s">
        <v>761</v>
      </c>
      <c r="C238849" s="1" t="s">
        <v>494871</v>
      </c>
      <c r="D238849" s="1" t="s">
        <v>494872</v>
      </c>
    </row>
    <row r="238850" spans="1:4" x14ac:dyDescent="0.3">
      <c r="A238850" s="1" t="s">
        <v>494873</v>
      </c>
      <c r="B238850" s="1" t="s">
        <v>133</v>
      </c>
      <c r="C238850" s="1" t="s">
        <v>494874</v>
      </c>
      <c r="D238850" s="1" t="s">
        <v>494875</v>
      </c>
    </row>
    <row r="238851" spans="1:4" x14ac:dyDescent="0.3">
      <c r="A238851" s="1" t="s">
        <v>494876</v>
      </c>
      <c r="B238851" s="1" t="s">
        <v>450</v>
      </c>
      <c r="C238851" s="1" t="s">
        <v>494877</v>
      </c>
      <c r="D238851" s="1" t="s">
        <v>7927</v>
      </c>
    </row>
    <row r="238852" spans="1:4" x14ac:dyDescent="0.3">
      <c r="A238852" s="1" t="s">
        <v>494878</v>
      </c>
      <c r="B238852" s="1" t="s">
        <v>156</v>
      </c>
      <c r="C238852" s="1" t="s">
        <v>464</v>
      </c>
      <c r="D238852" s="1" t="s">
        <v>11</v>
      </c>
    </row>
    <row r="238853" spans="1:4" x14ac:dyDescent="0.3">
      <c r="A238853" s="1" t="s">
        <v>494879</v>
      </c>
      <c r="B238853" s="1" t="s">
        <v>105</v>
      </c>
      <c r="C238853" s="1" t="s">
        <v>12823</v>
      </c>
      <c r="D238853" s="1" t="s">
        <v>480635</v>
      </c>
    </row>
    <row r="238854" spans="1:4" x14ac:dyDescent="0.3">
      <c r="A238854" s="1" t="s">
        <v>494880</v>
      </c>
      <c r="B238854" s="1" t="s">
        <v>1660</v>
      </c>
      <c r="C238854" s="1" t="s">
        <v>494881</v>
      </c>
      <c r="D238854" s="1" t="s">
        <v>494882</v>
      </c>
    </row>
    <row r="238855" spans="1:4" x14ac:dyDescent="0.3">
      <c r="A238855" s="1" t="s">
        <v>494883</v>
      </c>
      <c r="B238855" s="1" t="s">
        <v>689</v>
      </c>
      <c r="C238855" s="1" t="s">
        <v>494884</v>
      </c>
      <c r="D238855" s="1" t="s">
        <v>11</v>
      </c>
    </row>
    <row r="238856" spans="1:4" x14ac:dyDescent="0.3">
      <c r="A238856" s="1" t="s">
        <v>494885</v>
      </c>
      <c r="B238856" s="1" t="s">
        <v>186</v>
      </c>
      <c r="C238856" s="1" t="s">
        <v>494886</v>
      </c>
      <c r="D238856" s="1" t="s">
        <v>11</v>
      </c>
    </row>
    <row r="238857" spans="1:4" x14ac:dyDescent="0.3">
      <c r="A238857" s="1" t="s">
        <v>494887</v>
      </c>
      <c r="B238857" s="1" t="s">
        <v>2719</v>
      </c>
      <c r="C238857" s="1" t="s">
        <v>2991</v>
      </c>
      <c r="D238857" s="1" t="s">
        <v>11</v>
      </c>
    </row>
    <row r="238858" spans="1:4" x14ac:dyDescent="0.3">
      <c r="A238858" s="1" t="s">
        <v>494888</v>
      </c>
      <c r="B238858" s="1" t="s">
        <v>5</v>
      </c>
      <c r="C238858" s="1" t="s">
        <v>494889</v>
      </c>
      <c r="D238858" s="1" t="s">
        <v>11</v>
      </c>
    </row>
    <row r="238859" spans="1:4" x14ac:dyDescent="0.3">
      <c r="A238859" s="1" t="s">
        <v>494890</v>
      </c>
      <c r="B238859" s="1" t="s">
        <v>23</v>
      </c>
      <c r="C238859" s="1" t="s">
        <v>494891</v>
      </c>
      <c r="D238859" s="1" t="s">
        <v>11</v>
      </c>
    </row>
    <row r="238860" spans="1:4" x14ac:dyDescent="0.3">
      <c r="A238860" s="1" t="s">
        <v>494892</v>
      </c>
      <c r="B238860" s="1" t="s">
        <v>740</v>
      </c>
      <c r="C238860" s="1" t="s">
        <v>31768</v>
      </c>
      <c r="D238860" s="1" t="s">
        <v>11</v>
      </c>
    </row>
    <row r="238861" spans="1:4" x14ac:dyDescent="0.3">
      <c r="A238861" s="1" t="s">
        <v>494893</v>
      </c>
      <c r="B238861" s="1" t="s">
        <v>1001</v>
      </c>
      <c r="C238861" s="1" t="s">
        <v>494894</v>
      </c>
      <c r="D238861" s="1" t="s">
        <v>494895</v>
      </c>
    </row>
    <row r="238862" spans="1:4" x14ac:dyDescent="0.3">
      <c r="A238862" s="1" t="s">
        <v>494896</v>
      </c>
      <c r="B238862" s="1" t="s">
        <v>669</v>
      </c>
      <c r="C238862" s="1" t="s">
        <v>494897</v>
      </c>
      <c r="D238862" s="1" t="s">
        <v>494898</v>
      </c>
    </row>
    <row r="238863" spans="1:4" x14ac:dyDescent="0.3">
      <c r="A238863" s="1" t="s">
        <v>494899</v>
      </c>
      <c r="B238863" s="1" t="s">
        <v>2778</v>
      </c>
      <c r="C238863" s="1" t="s">
        <v>494900</v>
      </c>
      <c r="D238863" s="1" t="s">
        <v>494901</v>
      </c>
    </row>
    <row r="238864" spans="1:4" x14ac:dyDescent="0.3">
      <c r="A238864" s="1" t="s">
        <v>494902</v>
      </c>
      <c r="B238864" s="1" t="s">
        <v>1660</v>
      </c>
      <c r="C238864" s="1" t="s">
        <v>494903</v>
      </c>
      <c r="D238864" s="1" t="s">
        <v>11</v>
      </c>
    </row>
    <row r="238865" spans="1:4" x14ac:dyDescent="0.3">
      <c r="A238865" s="1" t="s">
        <v>494904</v>
      </c>
      <c r="B238865" s="1" t="s">
        <v>2050</v>
      </c>
      <c r="C238865" s="1" t="s">
        <v>494905</v>
      </c>
      <c r="D238865" s="1" t="s">
        <v>494906</v>
      </c>
    </row>
    <row r="238866" spans="1:4" x14ac:dyDescent="0.3">
      <c r="A238866" s="1" t="s">
        <v>494907</v>
      </c>
      <c r="B238866" s="1" t="s">
        <v>79</v>
      </c>
      <c r="C238866" s="1" t="s">
        <v>494908</v>
      </c>
      <c r="D238866" s="1" t="s">
        <v>494909</v>
      </c>
    </row>
    <row r="238867" spans="1:4" x14ac:dyDescent="0.3">
      <c r="A238867" s="1" t="s">
        <v>494910</v>
      </c>
      <c r="B238867" s="1" t="s">
        <v>313</v>
      </c>
      <c r="C238867" s="1" t="s">
        <v>494911</v>
      </c>
      <c r="D238867" s="1" t="s">
        <v>11</v>
      </c>
    </row>
    <row r="238868" spans="1:4" x14ac:dyDescent="0.3">
      <c r="A238868" s="1" t="s">
        <v>494912</v>
      </c>
      <c r="B238868" s="1" t="s">
        <v>102</v>
      </c>
      <c r="C238868" s="1" t="s">
        <v>494913</v>
      </c>
      <c r="D238868" s="1" t="s">
        <v>494914</v>
      </c>
    </row>
    <row r="238869" spans="1:4" x14ac:dyDescent="0.3">
      <c r="A238869" s="1" t="s">
        <v>494915</v>
      </c>
      <c r="B238869" s="1" t="s">
        <v>650</v>
      </c>
      <c r="C238869" s="1" t="s">
        <v>494916</v>
      </c>
      <c r="D238869" s="1" t="s">
        <v>11</v>
      </c>
    </row>
    <row r="238870" spans="1:4" x14ac:dyDescent="0.3">
      <c r="A238870" s="1" t="s">
        <v>494917</v>
      </c>
      <c r="B238870" s="1" t="s">
        <v>1362</v>
      </c>
      <c r="C238870" s="1" t="s">
        <v>1996</v>
      </c>
      <c r="D238870" s="1" t="s">
        <v>11</v>
      </c>
    </row>
    <row r="238871" spans="1:4" x14ac:dyDescent="0.3">
      <c r="A238871" s="1" t="s">
        <v>494918</v>
      </c>
      <c r="B238871" s="1" t="s">
        <v>669</v>
      </c>
      <c r="C238871" s="1" t="s">
        <v>494919</v>
      </c>
      <c r="D238871" s="1" t="s">
        <v>494920</v>
      </c>
    </row>
    <row r="238872" spans="1:4" x14ac:dyDescent="0.3">
      <c r="A238872" s="1" t="s">
        <v>494921</v>
      </c>
      <c r="B238872" s="1" t="s">
        <v>8686</v>
      </c>
      <c r="C238872" s="1" t="s">
        <v>494922</v>
      </c>
      <c r="D238872" s="1" t="s">
        <v>12940</v>
      </c>
    </row>
    <row r="238873" spans="1:4" x14ac:dyDescent="0.3">
      <c r="A238873" s="1" t="s">
        <v>494923</v>
      </c>
      <c r="B238873" s="1" t="s">
        <v>313</v>
      </c>
      <c r="C238873" s="1" t="s">
        <v>494924</v>
      </c>
      <c r="D238873" s="1" t="s">
        <v>11</v>
      </c>
    </row>
    <row r="238874" spans="1:4" x14ac:dyDescent="0.3">
      <c r="A238874" s="1" t="s">
        <v>494925</v>
      </c>
      <c r="B238874" s="1" t="s">
        <v>83</v>
      </c>
      <c r="C238874" s="1" t="s">
        <v>494926</v>
      </c>
      <c r="D238874" s="1" t="s">
        <v>11</v>
      </c>
    </row>
    <row r="238875" spans="1:4" x14ac:dyDescent="0.3">
      <c r="A238875" s="1" t="s">
        <v>494927</v>
      </c>
      <c r="B238875" s="1" t="s">
        <v>1674</v>
      </c>
      <c r="C238875" s="1" t="s">
        <v>494928</v>
      </c>
      <c r="D238875" s="1" t="s">
        <v>492407</v>
      </c>
    </row>
    <row r="238876" spans="1:4" x14ac:dyDescent="0.3">
      <c r="A238876" s="1" t="s">
        <v>494929</v>
      </c>
      <c r="B238876" s="1" t="s">
        <v>740</v>
      </c>
      <c r="C238876" s="1" t="s">
        <v>494930</v>
      </c>
      <c r="D238876" s="1" t="s">
        <v>11</v>
      </c>
    </row>
    <row r="238877" spans="1:4" x14ac:dyDescent="0.3">
      <c r="A238877" s="1" t="s">
        <v>494931</v>
      </c>
      <c r="B238877" s="1" t="s">
        <v>428</v>
      </c>
      <c r="C238877" s="1" t="s">
        <v>494932</v>
      </c>
      <c r="D238877" s="1" t="s">
        <v>494933</v>
      </c>
    </row>
    <row r="238878" spans="1:4" x14ac:dyDescent="0.3">
      <c r="A238878" s="1" t="s">
        <v>494934</v>
      </c>
      <c r="B238878" s="1" t="s">
        <v>7481</v>
      </c>
      <c r="C238878" s="1" t="s">
        <v>494935</v>
      </c>
      <c r="D238878" s="1" t="s">
        <v>494936</v>
      </c>
    </row>
    <row r="238879" spans="1:4" x14ac:dyDescent="0.3">
      <c r="A238879" s="1" t="s">
        <v>494937</v>
      </c>
      <c r="B238879" s="1" t="s">
        <v>1870</v>
      </c>
      <c r="C238879" s="1" t="s">
        <v>494938</v>
      </c>
      <c r="D238879" s="1" t="s">
        <v>494939</v>
      </c>
    </row>
    <row r="238880" spans="1:4" x14ac:dyDescent="0.3">
      <c r="A238880" s="1" t="s">
        <v>494940</v>
      </c>
      <c r="B238880" s="1" t="s">
        <v>1762</v>
      </c>
      <c r="C238880" s="1" t="s">
        <v>494941</v>
      </c>
      <c r="D238880" s="1" t="s">
        <v>494942</v>
      </c>
    </row>
    <row r="238881" spans="1:4" x14ac:dyDescent="0.3">
      <c r="A238881" s="1" t="s">
        <v>494943</v>
      </c>
      <c r="B238881" s="1" t="s">
        <v>7447</v>
      </c>
      <c r="C238881" s="1" t="s">
        <v>494944</v>
      </c>
      <c r="D238881" s="1" t="s">
        <v>494945</v>
      </c>
    </row>
    <row r="238882" spans="1:4" x14ac:dyDescent="0.3">
      <c r="A238882" s="1" t="s">
        <v>494946</v>
      </c>
      <c r="B238882" s="1" t="s">
        <v>171</v>
      </c>
      <c r="C238882" s="1" t="s">
        <v>494947</v>
      </c>
      <c r="D238882" s="1" t="s">
        <v>494948</v>
      </c>
    </row>
    <row r="238883" spans="1:4" x14ac:dyDescent="0.3">
      <c r="A238883" s="1" t="s">
        <v>494949</v>
      </c>
      <c r="B238883" s="1" t="s">
        <v>800</v>
      </c>
      <c r="C238883" s="1" t="s">
        <v>494950</v>
      </c>
      <c r="D238883" s="1" t="s">
        <v>11</v>
      </c>
    </row>
    <row r="238884" spans="1:4" x14ac:dyDescent="0.3">
      <c r="A238884" s="1" t="s">
        <v>494951</v>
      </c>
      <c r="B238884" s="1" t="s">
        <v>450</v>
      </c>
      <c r="C238884" s="1" t="s">
        <v>494952</v>
      </c>
      <c r="D238884" s="1" t="s">
        <v>494953</v>
      </c>
    </row>
    <row r="238885" spans="1:4" x14ac:dyDescent="0.3">
      <c r="A238885" s="1" t="s">
        <v>494954</v>
      </c>
      <c r="B238885" s="1" t="s">
        <v>523</v>
      </c>
      <c r="C238885" s="1" t="s">
        <v>494955</v>
      </c>
      <c r="D238885" s="1" t="s">
        <v>494956</v>
      </c>
    </row>
    <row r="238886" spans="1:4" x14ac:dyDescent="0.3">
      <c r="A238886" s="1" t="s">
        <v>494957</v>
      </c>
      <c r="B238886" s="1" t="s">
        <v>415</v>
      </c>
      <c r="C238886" s="1" t="s">
        <v>926</v>
      </c>
      <c r="D238886" s="1" t="s">
        <v>11</v>
      </c>
    </row>
    <row r="238887" spans="1:4" x14ac:dyDescent="0.3">
      <c r="A238887" s="1" t="s">
        <v>494958</v>
      </c>
      <c r="B238887" s="1" t="s">
        <v>2077</v>
      </c>
      <c r="C238887" s="1" t="s">
        <v>494959</v>
      </c>
      <c r="D238887" s="1" t="s">
        <v>11</v>
      </c>
    </row>
    <row r="238888" spans="1:4" x14ac:dyDescent="0.3">
      <c r="A238888" s="1" t="s">
        <v>494960</v>
      </c>
      <c r="B238888" s="1" t="s">
        <v>51</v>
      </c>
      <c r="C238888" s="1" t="s">
        <v>53967</v>
      </c>
      <c r="D238888" s="1" t="s">
        <v>494961</v>
      </c>
    </row>
    <row r="238889" spans="1:4" x14ac:dyDescent="0.3">
      <c r="A238889" s="1" t="s">
        <v>494962</v>
      </c>
      <c r="B238889" s="1" t="s">
        <v>1090</v>
      </c>
      <c r="C238889" s="1" t="s">
        <v>494963</v>
      </c>
      <c r="D238889" s="1" t="s">
        <v>11</v>
      </c>
    </row>
    <row r="238890" spans="1:4" x14ac:dyDescent="0.3">
      <c r="A238890" s="1" t="s">
        <v>494964</v>
      </c>
      <c r="B238890" s="1" t="s">
        <v>12003</v>
      </c>
      <c r="C238890" s="1" t="s">
        <v>494965</v>
      </c>
      <c r="D238890" s="1" t="s">
        <v>494966</v>
      </c>
    </row>
    <row r="238891" spans="1:4" x14ac:dyDescent="0.3">
      <c r="A238891" s="1" t="s">
        <v>494967</v>
      </c>
      <c r="B238891" s="1" t="s">
        <v>4337</v>
      </c>
      <c r="C238891" s="1" t="s">
        <v>494968</v>
      </c>
      <c r="D238891" s="1" t="s">
        <v>494969</v>
      </c>
    </row>
    <row r="238892" spans="1:4" x14ac:dyDescent="0.3">
      <c r="A238892" s="1" t="s">
        <v>494970</v>
      </c>
      <c r="B238892" s="1" t="s">
        <v>450</v>
      </c>
      <c r="C238892" s="1" t="s">
        <v>4798</v>
      </c>
      <c r="D238892" s="1" t="s">
        <v>210834</v>
      </c>
    </row>
    <row r="238893" spans="1:4" x14ac:dyDescent="0.3">
      <c r="A238893" s="1" t="s">
        <v>494971</v>
      </c>
      <c r="B238893" s="1" t="s">
        <v>2683</v>
      </c>
      <c r="C238893" s="1" t="s">
        <v>494972</v>
      </c>
      <c r="D238893" s="1" t="s">
        <v>482357</v>
      </c>
    </row>
    <row r="238894" spans="1:4" x14ac:dyDescent="0.3">
      <c r="A238894" s="1" t="s">
        <v>494973</v>
      </c>
      <c r="B238894" s="1" t="s">
        <v>178</v>
      </c>
      <c r="C238894" s="1" t="s">
        <v>494974</v>
      </c>
      <c r="D238894" s="1" t="s">
        <v>11</v>
      </c>
    </row>
    <row r="238895" spans="1:4" x14ac:dyDescent="0.3">
      <c r="A238895" s="1" t="s">
        <v>494975</v>
      </c>
      <c r="B238895" s="1" t="s">
        <v>1426</v>
      </c>
      <c r="C238895" s="1" t="s">
        <v>494976</v>
      </c>
      <c r="D238895" s="1" t="s">
        <v>494977</v>
      </c>
    </row>
    <row r="238896" spans="1:4" x14ac:dyDescent="0.3">
      <c r="A238896" s="1" t="s">
        <v>494978</v>
      </c>
      <c r="B238896" s="1" t="s">
        <v>321</v>
      </c>
      <c r="C238896" s="1" t="s">
        <v>494979</v>
      </c>
      <c r="D238896" s="1" t="s">
        <v>494980</v>
      </c>
    </row>
    <row r="238897" spans="1:4" x14ac:dyDescent="0.3">
      <c r="A238897" s="1" t="s">
        <v>494981</v>
      </c>
      <c r="B238897" s="1" t="s">
        <v>156</v>
      </c>
      <c r="C238897" s="1" t="s">
        <v>494982</v>
      </c>
      <c r="D238897" s="1" t="s">
        <v>494983</v>
      </c>
    </row>
    <row r="238898" spans="1:4" x14ac:dyDescent="0.3">
      <c r="A238898" s="1" t="s">
        <v>494984</v>
      </c>
      <c r="B238898" s="1" t="s">
        <v>30726</v>
      </c>
      <c r="C238898" s="1" t="s">
        <v>494985</v>
      </c>
      <c r="D238898" s="1" t="s">
        <v>494986</v>
      </c>
    </row>
    <row r="238899" spans="1:4" x14ac:dyDescent="0.3">
      <c r="A238899" s="1" t="s">
        <v>494987</v>
      </c>
      <c r="B238899" s="1" t="s">
        <v>761</v>
      </c>
      <c r="C238899" s="1" t="s">
        <v>494988</v>
      </c>
      <c r="D238899" s="1" t="s">
        <v>11</v>
      </c>
    </row>
    <row r="238900" spans="1:4" x14ac:dyDescent="0.3">
      <c r="A238900" s="1" t="s">
        <v>494989</v>
      </c>
      <c r="B238900" s="1" t="s">
        <v>143</v>
      </c>
      <c r="C238900" s="1" t="s">
        <v>494990</v>
      </c>
      <c r="D238900" s="1" t="s">
        <v>11</v>
      </c>
    </row>
    <row r="238901" spans="1:4" x14ac:dyDescent="0.3">
      <c r="A238901" s="1" t="s">
        <v>494991</v>
      </c>
      <c r="B238901" s="1" t="s">
        <v>156</v>
      </c>
      <c r="C238901" s="1" t="s">
        <v>494992</v>
      </c>
      <c r="D238901" s="1" t="s">
        <v>11</v>
      </c>
    </row>
    <row r="238902" spans="1:4" x14ac:dyDescent="0.3">
      <c r="A238902" s="1" t="s">
        <v>494993</v>
      </c>
      <c r="B238902" s="1" t="s">
        <v>885</v>
      </c>
      <c r="C238902" s="1" t="s">
        <v>494994</v>
      </c>
      <c r="D238902" s="1" t="s">
        <v>494995</v>
      </c>
    </row>
    <row r="238903" spans="1:4" x14ac:dyDescent="0.3">
      <c r="A238903" s="1" t="s">
        <v>494996</v>
      </c>
      <c r="B238903" s="1" t="s">
        <v>958</v>
      </c>
      <c r="C238903" s="1" t="s">
        <v>494997</v>
      </c>
      <c r="D238903" s="1" t="s">
        <v>494998</v>
      </c>
    </row>
    <row r="238904" spans="1:4" x14ac:dyDescent="0.3">
      <c r="A238904" s="1" t="s">
        <v>494999</v>
      </c>
      <c r="B238904" s="1" t="s">
        <v>1024</v>
      </c>
      <c r="C238904" s="1" t="s">
        <v>495000</v>
      </c>
      <c r="D238904" s="1" t="s">
        <v>495001</v>
      </c>
    </row>
    <row r="238905" spans="1:4" x14ac:dyDescent="0.3">
      <c r="A238905" s="1" t="s">
        <v>495002</v>
      </c>
      <c r="B238905" s="1" t="s">
        <v>1036</v>
      </c>
      <c r="C238905" s="1" t="s">
        <v>495003</v>
      </c>
      <c r="D238905" s="1" t="s">
        <v>495004</v>
      </c>
    </row>
    <row r="238906" spans="1:4" x14ac:dyDescent="0.3">
      <c r="A238906" s="1" t="s">
        <v>495005</v>
      </c>
      <c r="B238906" s="1" t="s">
        <v>5</v>
      </c>
      <c r="C238906" s="1" t="s">
        <v>129048</v>
      </c>
      <c r="D238906" s="1" t="s">
        <v>11</v>
      </c>
    </row>
    <row r="238907" spans="1:4" x14ac:dyDescent="0.3">
      <c r="A238907" s="1" t="s">
        <v>495006</v>
      </c>
      <c r="B238907" s="1" t="s">
        <v>3294</v>
      </c>
      <c r="C238907" s="1" t="s">
        <v>495007</v>
      </c>
      <c r="D238907" s="1" t="s">
        <v>470632</v>
      </c>
    </row>
    <row r="238908" spans="1:4" x14ac:dyDescent="0.3">
      <c r="A238908" s="1" t="s">
        <v>495008</v>
      </c>
      <c r="B238908" s="1" t="s">
        <v>7925</v>
      </c>
      <c r="C238908" s="1" t="s">
        <v>443216</v>
      </c>
      <c r="D238908" s="1" t="s">
        <v>11</v>
      </c>
    </row>
    <row r="238909" spans="1:4" x14ac:dyDescent="0.3">
      <c r="A238909" s="1" t="s">
        <v>495009</v>
      </c>
      <c r="B238909" s="1" t="s">
        <v>1660</v>
      </c>
      <c r="C238909" s="1" t="s">
        <v>495010</v>
      </c>
      <c r="D238909" s="1" t="s">
        <v>495011</v>
      </c>
    </row>
    <row r="238910" spans="1:4" x14ac:dyDescent="0.3">
      <c r="A238910" s="1" t="s">
        <v>495012</v>
      </c>
      <c r="B238910" s="1" t="s">
        <v>590</v>
      </c>
      <c r="C238910" s="1" t="s">
        <v>13396</v>
      </c>
      <c r="D238910" s="1" t="s">
        <v>495013</v>
      </c>
    </row>
    <row r="238911" spans="1:4" x14ac:dyDescent="0.3">
      <c r="A238911" s="1" t="s">
        <v>495014</v>
      </c>
      <c r="B238911" s="1" t="s">
        <v>510</v>
      </c>
      <c r="C238911" s="1" t="s">
        <v>495015</v>
      </c>
      <c r="D238911" s="1" t="s">
        <v>495016</v>
      </c>
    </row>
    <row r="238912" spans="1:4" x14ac:dyDescent="0.3">
      <c r="A238912" s="1" t="s">
        <v>495017</v>
      </c>
      <c r="B238912" s="1" t="s">
        <v>156</v>
      </c>
      <c r="C238912" s="1" t="s">
        <v>495018</v>
      </c>
      <c r="D238912" s="1" t="s">
        <v>11</v>
      </c>
    </row>
    <row r="238913" spans="1:4" x14ac:dyDescent="0.3">
      <c r="A238913" s="1" t="s">
        <v>495019</v>
      </c>
      <c r="B238913" s="1" t="s">
        <v>17</v>
      </c>
      <c r="C238913" s="1" t="s">
        <v>495020</v>
      </c>
      <c r="D238913" s="1" t="s">
        <v>11</v>
      </c>
    </row>
    <row r="238914" spans="1:4" x14ac:dyDescent="0.3">
      <c r="A238914" s="1" t="s">
        <v>495021</v>
      </c>
      <c r="B238914" s="1" t="s">
        <v>143</v>
      </c>
      <c r="C238914" s="1" t="s">
        <v>495022</v>
      </c>
      <c r="D238914" s="1" t="s">
        <v>11</v>
      </c>
    </row>
    <row r="238915" spans="1:4" x14ac:dyDescent="0.3">
      <c r="A238915" s="1" t="s">
        <v>495023</v>
      </c>
      <c r="B238915" s="1" t="s">
        <v>6095</v>
      </c>
      <c r="C238915" s="1" t="s">
        <v>495024</v>
      </c>
      <c r="D238915" s="1" t="s">
        <v>11</v>
      </c>
    </row>
    <row r="238916" spans="1:4" x14ac:dyDescent="0.3">
      <c r="A238916" s="1" t="s">
        <v>495025</v>
      </c>
      <c r="B238916" s="1" t="s">
        <v>20</v>
      </c>
      <c r="C238916" s="1" t="s">
        <v>495026</v>
      </c>
      <c r="D238916" s="1" t="s">
        <v>11</v>
      </c>
    </row>
    <row r="238917" spans="1:4" x14ac:dyDescent="0.3">
      <c r="A238917" s="1" t="s">
        <v>495027</v>
      </c>
      <c r="B238917" s="1" t="s">
        <v>73</v>
      </c>
      <c r="C238917" s="1" t="s">
        <v>18217</v>
      </c>
      <c r="D238917" s="1" t="s">
        <v>495028</v>
      </c>
    </row>
    <row r="238918" spans="1:4" x14ac:dyDescent="0.3">
      <c r="A238918" s="1" t="s">
        <v>495029</v>
      </c>
      <c r="B238918" s="1" t="s">
        <v>73</v>
      </c>
      <c r="C238918" s="1" t="s">
        <v>495030</v>
      </c>
      <c r="D238918" s="1" t="s">
        <v>495031</v>
      </c>
    </row>
    <row r="238919" spans="1:4" x14ac:dyDescent="0.3">
      <c r="A238919" s="1" t="s">
        <v>495032</v>
      </c>
      <c r="B238919" s="1" t="s">
        <v>885</v>
      </c>
      <c r="C238919" s="1" t="s">
        <v>495033</v>
      </c>
      <c r="D238919" s="1" t="s">
        <v>495034</v>
      </c>
    </row>
    <row r="238920" spans="1:4" x14ac:dyDescent="0.3">
      <c r="A238920" s="1" t="s">
        <v>495035</v>
      </c>
      <c r="B238920" s="1" t="s">
        <v>967</v>
      </c>
      <c r="C238920" s="1" t="s">
        <v>495036</v>
      </c>
      <c r="D238920" s="1" t="s">
        <v>495037</v>
      </c>
    </row>
    <row r="238921" spans="1:4" x14ac:dyDescent="0.3">
      <c r="A238921" s="1" t="s">
        <v>495038</v>
      </c>
      <c r="B238921" s="1" t="s">
        <v>143</v>
      </c>
      <c r="C238921" s="1" t="s">
        <v>495039</v>
      </c>
      <c r="D238921" s="1" t="s">
        <v>457008</v>
      </c>
    </row>
    <row r="238922" spans="1:4" x14ac:dyDescent="0.3">
      <c r="A238922" s="1" t="s">
        <v>495040</v>
      </c>
      <c r="B238922" s="1" t="s">
        <v>703</v>
      </c>
      <c r="C238922" s="1" t="s">
        <v>704</v>
      </c>
      <c r="D238922" s="1" t="s">
        <v>495041</v>
      </c>
    </row>
    <row r="238923" spans="1:4" x14ac:dyDescent="0.3">
      <c r="A238923" s="1" t="s">
        <v>495042</v>
      </c>
      <c r="B238923" s="1" t="s">
        <v>17</v>
      </c>
      <c r="C238923" s="1" t="s">
        <v>495043</v>
      </c>
      <c r="D238923" s="1" t="s">
        <v>11</v>
      </c>
    </row>
    <row r="238924" spans="1:4" x14ac:dyDescent="0.3">
      <c r="A238924" s="1" t="s">
        <v>495044</v>
      </c>
      <c r="B238924" s="1" t="s">
        <v>20</v>
      </c>
      <c r="C238924" s="1" t="s">
        <v>495045</v>
      </c>
      <c r="D238924" s="1" t="s">
        <v>11</v>
      </c>
    </row>
    <row r="238925" spans="1:4" x14ac:dyDescent="0.3">
      <c r="A238925" s="1" t="s">
        <v>495046</v>
      </c>
      <c r="B238925" s="1" t="s">
        <v>1333</v>
      </c>
      <c r="C238925" s="1" t="s">
        <v>495047</v>
      </c>
      <c r="D238925" s="1" t="s">
        <v>495048</v>
      </c>
    </row>
    <row r="238926" spans="1:4" x14ac:dyDescent="0.3">
      <c r="A238926" s="1" t="s">
        <v>495049</v>
      </c>
      <c r="B238926" s="1" t="s">
        <v>34</v>
      </c>
      <c r="C238926" s="1" t="s">
        <v>495050</v>
      </c>
      <c r="D238926" s="1" t="s">
        <v>11</v>
      </c>
    </row>
    <row r="238927" spans="1:4" x14ac:dyDescent="0.3">
      <c r="A238927" s="1" t="s">
        <v>495051</v>
      </c>
      <c r="B238927" s="1" t="s">
        <v>703</v>
      </c>
      <c r="C238927" s="1" t="s">
        <v>495052</v>
      </c>
      <c r="D238927" s="1" t="s">
        <v>495053</v>
      </c>
    </row>
    <row r="238928" spans="1:4" x14ac:dyDescent="0.3">
      <c r="A238928" s="1" t="s">
        <v>495054</v>
      </c>
      <c r="B238928" s="1" t="s">
        <v>408</v>
      </c>
      <c r="C238928" s="1" t="s">
        <v>495055</v>
      </c>
      <c r="D238928" s="1" t="s">
        <v>11</v>
      </c>
    </row>
    <row r="238929" spans="1:4" x14ac:dyDescent="0.3">
      <c r="A238929" s="1" t="s">
        <v>495056</v>
      </c>
      <c r="B238929" s="1" t="s">
        <v>86</v>
      </c>
      <c r="C238929" s="1" t="s">
        <v>495057</v>
      </c>
      <c r="D238929" s="1" t="s">
        <v>495058</v>
      </c>
    </row>
    <row r="238930" spans="1:4" x14ac:dyDescent="0.3">
      <c r="A238930" s="1" t="s">
        <v>495059</v>
      </c>
      <c r="B238930" s="1" t="s">
        <v>11629</v>
      </c>
      <c r="C238930" s="1" t="s">
        <v>495060</v>
      </c>
      <c r="D238930" s="1" t="s">
        <v>11</v>
      </c>
    </row>
    <row r="238931" spans="1:4" x14ac:dyDescent="0.3">
      <c r="A238931" s="1" t="s">
        <v>495061</v>
      </c>
      <c r="B238931" s="1" t="s">
        <v>5139</v>
      </c>
      <c r="C238931" s="1" t="s">
        <v>495062</v>
      </c>
      <c r="D238931" s="1" t="s">
        <v>11</v>
      </c>
    </row>
    <row r="238932" spans="1:4" x14ac:dyDescent="0.3">
      <c r="A238932" s="1" t="s">
        <v>495063</v>
      </c>
      <c r="B238932" s="1" t="s">
        <v>527</v>
      </c>
      <c r="C238932" s="1" t="s">
        <v>495064</v>
      </c>
      <c r="D238932" s="1" t="s">
        <v>11</v>
      </c>
    </row>
    <row r="238933" spans="1:4" x14ac:dyDescent="0.3">
      <c r="A238933" s="1" t="s">
        <v>495065</v>
      </c>
      <c r="B238933" s="1" t="s">
        <v>156</v>
      </c>
      <c r="C238933" s="1" t="s">
        <v>495066</v>
      </c>
      <c r="D238933" s="1" t="s">
        <v>11</v>
      </c>
    </row>
    <row r="238934" spans="1:4" x14ac:dyDescent="0.3">
      <c r="A238934" s="1" t="s">
        <v>495067</v>
      </c>
      <c r="B238934" s="1" t="s">
        <v>13</v>
      </c>
      <c r="C238934" s="1" t="s">
        <v>495068</v>
      </c>
      <c r="D238934" s="1" t="s">
        <v>495069</v>
      </c>
    </row>
    <row r="238935" spans="1:4" x14ac:dyDescent="0.3">
      <c r="A238935" s="1" t="s">
        <v>495070</v>
      </c>
      <c r="B238935" s="1" t="s">
        <v>105</v>
      </c>
      <c r="C238935" s="1" t="s">
        <v>495071</v>
      </c>
      <c r="D238935" s="1" t="s">
        <v>11</v>
      </c>
    </row>
    <row r="238936" spans="1:4" x14ac:dyDescent="0.3">
      <c r="A238936" s="1" t="s">
        <v>495072</v>
      </c>
      <c r="B238936" s="1" t="s">
        <v>51</v>
      </c>
      <c r="C238936" s="1" t="s">
        <v>310</v>
      </c>
      <c r="D238936" s="1" t="s">
        <v>495073</v>
      </c>
    </row>
    <row r="238937" spans="1:4" x14ac:dyDescent="0.3">
      <c r="A238937" s="1" t="s">
        <v>495074</v>
      </c>
      <c r="B238937" s="1" t="s">
        <v>617</v>
      </c>
      <c r="C238937" s="1" t="s">
        <v>7562</v>
      </c>
      <c r="D238937" s="1" t="s">
        <v>495075</v>
      </c>
    </row>
    <row r="238938" spans="1:4" x14ac:dyDescent="0.3">
      <c r="A238938" s="1" t="s">
        <v>495076</v>
      </c>
      <c r="B238938" s="1" t="s">
        <v>450</v>
      </c>
      <c r="C238938" s="1" t="s">
        <v>76274</v>
      </c>
      <c r="D238938" s="1" t="s">
        <v>213481</v>
      </c>
    </row>
    <row r="238939" spans="1:4" x14ac:dyDescent="0.3">
      <c r="A238939" s="1" t="s">
        <v>495077</v>
      </c>
      <c r="B238939" s="1" t="s">
        <v>37</v>
      </c>
      <c r="C238939" s="1" t="s">
        <v>495078</v>
      </c>
      <c r="D238939" s="1" t="s">
        <v>495079</v>
      </c>
    </row>
    <row r="238940" spans="1:4" x14ac:dyDescent="0.3">
      <c r="A238940" s="1" t="s">
        <v>495080</v>
      </c>
      <c r="B238940" s="1" t="s">
        <v>20</v>
      </c>
      <c r="C238940" s="1" t="s">
        <v>214376</v>
      </c>
      <c r="D238940" s="1" t="s">
        <v>11</v>
      </c>
    </row>
    <row r="238941" spans="1:4" x14ac:dyDescent="0.3">
      <c r="A238941" s="1" t="s">
        <v>495081</v>
      </c>
      <c r="B238941" s="1" t="s">
        <v>105</v>
      </c>
      <c r="C238941" s="1" t="s">
        <v>495082</v>
      </c>
      <c r="D238941" s="1" t="s">
        <v>11</v>
      </c>
    </row>
    <row r="238942" spans="1:4" x14ac:dyDescent="0.3">
      <c r="A238942" s="1" t="s">
        <v>495083</v>
      </c>
      <c r="B238942" s="1" t="s">
        <v>2775</v>
      </c>
      <c r="C238942" s="1" t="s">
        <v>495084</v>
      </c>
      <c r="D238942" s="1" t="s">
        <v>11</v>
      </c>
    </row>
    <row r="238943" spans="1:4" x14ac:dyDescent="0.3">
      <c r="A238943" s="1" t="s">
        <v>495085</v>
      </c>
      <c r="B238943" s="1" t="s">
        <v>186</v>
      </c>
      <c r="C238943" s="1" t="s">
        <v>754</v>
      </c>
      <c r="D238943" s="1" t="s">
        <v>11</v>
      </c>
    </row>
    <row r="238944" spans="1:4" x14ac:dyDescent="0.3">
      <c r="A238944" s="1" t="s">
        <v>495086</v>
      </c>
      <c r="B238944" s="1" t="s">
        <v>1011</v>
      </c>
      <c r="C238944" s="1" t="s">
        <v>495087</v>
      </c>
      <c r="D238944" s="1" t="s">
        <v>11</v>
      </c>
    </row>
    <row r="238945" spans="1:4" x14ac:dyDescent="0.3">
      <c r="A238945" s="1" t="s">
        <v>495088</v>
      </c>
      <c r="B238945" s="1" t="s">
        <v>9</v>
      </c>
      <c r="C238945" s="1" t="s">
        <v>495089</v>
      </c>
      <c r="D238945" s="1" t="s">
        <v>11</v>
      </c>
    </row>
    <row r="238946" spans="1:4" x14ac:dyDescent="0.3">
      <c r="A238946" s="1" t="s">
        <v>495090</v>
      </c>
      <c r="B238946" s="1" t="s">
        <v>171</v>
      </c>
      <c r="C238946" s="1" t="s">
        <v>495091</v>
      </c>
      <c r="D238946" s="1" t="s">
        <v>495092</v>
      </c>
    </row>
    <row r="238947" spans="1:4" x14ac:dyDescent="0.3">
      <c r="A238947" s="1" t="s">
        <v>495093</v>
      </c>
      <c r="B238947" s="1" t="s">
        <v>20</v>
      </c>
      <c r="C238947" s="1" t="s">
        <v>495094</v>
      </c>
      <c r="D238947" s="1" t="s">
        <v>11</v>
      </c>
    </row>
    <row r="238948" spans="1:4" x14ac:dyDescent="0.3">
      <c r="A238948" s="1" t="s">
        <v>495095</v>
      </c>
      <c r="B238948" s="1" t="s">
        <v>1090</v>
      </c>
      <c r="C238948" s="1" t="s">
        <v>495096</v>
      </c>
      <c r="D238948" s="1" t="s">
        <v>11</v>
      </c>
    </row>
    <row r="238949" spans="1:4" x14ac:dyDescent="0.3">
      <c r="A238949" s="1" t="s">
        <v>495097</v>
      </c>
      <c r="B238949" s="1" t="s">
        <v>450</v>
      </c>
      <c r="C238949" s="1" t="s">
        <v>495098</v>
      </c>
      <c r="D238949" s="1" t="s">
        <v>495099</v>
      </c>
    </row>
    <row r="238950" spans="1:4" x14ac:dyDescent="0.3">
      <c r="A238950" s="1" t="s">
        <v>495100</v>
      </c>
      <c r="B238950" s="1" t="s">
        <v>226</v>
      </c>
      <c r="C238950" s="1" t="s">
        <v>495101</v>
      </c>
      <c r="D238950" s="1" t="s">
        <v>11</v>
      </c>
    </row>
    <row r="238951" spans="1:4" x14ac:dyDescent="0.3">
      <c r="A238951" s="1" t="s">
        <v>495102</v>
      </c>
      <c r="B238951" s="1" t="s">
        <v>178</v>
      </c>
      <c r="C238951" s="1" t="s">
        <v>97081</v>
      </c>
      <c r="D238951" s="1" t="s">
        <v>11</v>
      </c>
    </row>
    <row r="238952" spans="1:4" x14ac:dyDescent="0.3">
      <c r="A238952" s="1" t="s">
        <v>495103</v>
      </c>
      <c r="B238952" s="1" t="s">
        <v>6774</v>
      </c>
      <c r="C238952" s="1" t="s">
        <v>495104</v>
      </c>
      <c r="D238952" s="1" t="s">
        <v>495105</v>
      </c>
    </row>
    <row r="238953" spans="1:4" x14ac:dyDescent="0.3">
      <c r="A238953" s="1" t="s">
        <v>495106</v>
      </c>
      <c r="B238953" s="1" t="s">
        <v>2050</v>
      </c>
      <c r="C238953" s="1" t="s">
        <v>203540</v>
      </c>
      <c r="D238953" s="1" t="s">
        <v>495107</v>
      </c>
    </row>
    <row r="238954" spans="1:4" x14ac:dyDescent="0.3">
      <c r="A238954" s="1" t="s">
        <v>495108</v>
      </c>
      <c r="B238954" s="1" t="s">
        <v>333</v>
      </c>
      <c r="C238954" s="1" t="s">
        <v>495109</v>
      </c>
      <c r="D238954" s="1" t="s">
        <v>495110</v>
      </c>
    </row>
    <row r="238955" spans="1:4" x14ac:dyDescent="0.3">
      <c r="A238955" s="1" t="s">
        <v>495111</v>
      </c>
      <c r="B238955" s="1" t="s">
        <v>291</v>
      </c>
      <c r="C238955" s="1" t="s">
        <v>495112</v>
      </c>
      <c r="D238955" s="1" t="s">
        <v>495113</v>
      </c>
    </row>
    <row r="238956" spans="1:4" x14ac:dyDescent="0.3">
      <c r="A238956" s="1" t="s">
        <v>495114</v>
      </c>
      <c r="B238956" s="1" t="s">
        <v>590</v>
      </c>
      <c r="C238956" s="1" t="s">
        <v>495115</v>
      </c>
      <c r="D238956" s="1" t="s">
        <v>11</v>
      </c>
    </row>
    <row r="238957" spans="1:4" x14ac:dyDescent="0.3">
      <c r="A238957" s="1" t="s">
        <v>495116</v>
      </c>
      <c r="B238957" s="1" t="s">
        <v>120</v>
      </c>
      <c r="C238957" s="1" t="s">
        <v>495117</v>
      </c>
      <c r="D238957" s="1" t="s">
        <v>11</v>
      </c>
    </row>
    <row r="238958" spans="1:4" x14ac:dyDescent="0.3">
      <c r="A238958" s="1" t="s">
        <v>495118</v>
      </c>
      <c r="B238958" s="1" t="s">
        <v>1783</v>
      </c>
      <c r="C238958" s="1" t="s">
        <v>495119</v>
      </c>
      <c r="D238958" s="1" t="s">
        <v>11</v>
      </c>
    </row>
    <row r="238959" spans="1:4" x14ac:dyDescent="0.3">
      <c r="A238959" s="1" t="s">
        <v>495120</v>
      </c>
      <c r="B238959" s="1" t="s">
        <v>20</v>
      </c>
      <c r="C238959" s="1" t="s">
        <v>432729</v>
      </c>
      <c r="D238959" s="1" t="s">
        <v>11</v>
      </c>
    </row>
    <row r="238960" spans="1:4" x14ac:dyDescent="0.3">
      <c r="A238960" s="1" t="s">
        <v>495121</v>
      </c>
      <c r="B238960" s="1" t="s">
        <v>13</v>
      </c>
      <c r="C238960" s="1" t="s">
        <v>495122</v>
      </c>
      <c r="D238960" s="1" t="s">
        <v>495123</v>
      </c>
    </row>
    <row r="238961" spans="1:4" x14ac:dyDescent="0.3">
      <c r="A238961" s="1" t="s">
        <v>495124</v>
      </c>
      <c r="B238961" s="1" t="s">
        <v>23</v>
      </c>
      <c r="C238961" s="1" t="s">
        <v>495125</v>
      </c>
      <c r="D238961" s="1" t="s">
        <v>2498</v>
      </c>
    </row>
    <row r="238962" spans="1:4" x14ac:dyDescent="0.3">
      <c r="A238962" s="1" t="s">
        <v>495126</v>
      </c>
      <c r="B238962" s="1" t="s">
        <v>54</v>
      </c>
      <c r="C238962" s="1" t="s">
        <v>495127</v>
      </c>
      <c r="D238962" s="1" t="s">
        <v>11</v>
      </c>
    </row>
    <row r="238963" spans="1:4" x14ac:dyDescent="0.3">
      <c r="A238963" s="1" t="s">
        <v>495128</v>
      </c>
      <c r="B238963" s="1" t="s">
        <v>852</v>
      </c>
      <c r="C238963" s="1" t="s">
        <v>495129</v>
      </c>
      <c r="D238963" s="1" t="s">
        <v>495130</v>
      </c>
    </row>
    <row r="238964" spans="1:4" x14ac:dyDescent="0.3">
      <c r="A238964" s="1" t="s">
        <v>495131</v>
      </c>
      <c r="B238964" s="1" t="s">
        <v>229</v>
      </c>
      <c r="C238964" s="1" t="s">
        <v>495132</v>
      </c>
      <c r="D238964" s="1" t="s">
        <v>495133</v>
      </c>
    </row>
    <row r="238965" spans="1:4" x14ac:dyDescent="0.3">
      <c r="A238965" s="1" t="s">
        <v>495134</v>
      </c>
      <c r="B238965" s="1" t="s">
        <v>2655</v>
      </c>
      <c r="C238965" s="1" t="s">
        <v>495135</v>
      </c>
      <c r="D238965" s="1" t="s">
        <v>495136</v>
      </c>
    </row>
    <row r="238966" spans="1:4" x14ac:dyDescent="0.3">
      <c r="A238966" s="1" t="s">
        <v>495137</v>
      </c>
      <c r="B238966" s="1" t="s">
        <v>178</v>
      </c>
      <c r="C238966" s="1" t="s">
        <v>495138</v>
      </c>
      <c r="D238966" s="1" t="s">
        <v>11</v>
      </c>
    </row>
    <row r="238967" spans="1:4" x14ac:dyDescent="0.3">
      <c r="A238967" s="1" t="s">
        <v>495139</v>
      </c>
      <c r="B238967" s="1" t="s">
        <v>590</v>
      </c>
      <c r="C238967" s="1" t="s">
        <v>495140</v>
      </c>
      <c r="D238967" s="1" t="s">
        <v>11</v>
      </c>
    </row>
    <row r="238968" spans="1:4" x14ac:dyDescent="0.3">
      <c r="A238968" s="1" t="s">
        <v>495141</v>
      </c>
      <c r="B238968" s="1" t="s">
        <v>23</v>
      </c>
      <c r="C238968" s="1" t="s">
        <v>495142</v>
      </c>
      <c r="D238968" s="1" t="s">
        <v>73032</v>
      </c>
    </row>
    <row r="238969" spans="1:4" x14ac:dyDescent="0.3">
      <c r="A238969" s="1" t="s">
        <v>495143</v>
      </c>
      <c r="B238969" s="1" t="s">
        <v>907</v>
      </c>
      <c r="C238969" s="1" t="s">
        <v>495144</v>
      </c>
      <c r="D238969" s="1" t="s">
        <v>495145</v>
      </c>
    </row>
    <row r="238970" spans="1:4" x14ac:dyDescent="0.3">
      <c r="A238970" s="1" t="s">
        <v>495146</v>
      </c>
      <c r="B238970" s="1" t="s">
        <v>2251</v>
      </c>
      <c r="C238970" s="1" t="s">
        <v>2252</v>
      </c>
      <c r="D238970" s="1" t="s">
        <v>495147</v>
      </c>
    </row>
    <row r="238971" spans="1:4" x14ac:dyDescent="0.3">
      <c r="A238971" s="1" t="s">
        <v>495148</v>
      </c>
      <c r="B238971" s="1" t="s">
        <v>425</v>
      </c>
      <c r="C238971" s="1" t="s">
        <v>495149</v>
      </c>
      <c r="D238971" s="1" t="s">
        <v>11</v>
      </c>
    </row>
    <row r="238972" spans="1:4" x14ac:dyDescent="0.3">
      <c r="A238972" s="1" t="s">
        <v>495150</v>
      </c>
      <c r="B238972" s="1" t="s">
        <v>178</v>
      </c>
      <c r="C238972" s="1" t="s">
        <v>495151</v>
      </c>
      <c r="D238972" s="1" t="s">
        <v>11</v>
      </c>
    </row>
    <row r="238973" spans="1:4" x14ac:dyDescent="0.3">
      <c r="A238973" s="1" t="s">
        <v>495152</v>
      </c>
      <c r="B238973" s="1" t="s">
        <v>66</v>
      </c>
      <c r="C238973" s="1" t="s">
        <v>495153</v>
      </c>
      <c r="D238973" s="1" t="s">
        <v>495154</v>
      </c>
    </row>
    <row r="238974" spans="1:4" x14ac:dyDescent="0.3">
      <c r="A238974" s="1" t="s">
        <v>495155</v>
      </c>
      <c r="B238974" s="1" t="s">
        <v>527</v>
      </c>
      <c r="C238974" s="1" t="s">
        <v>495156</v>
      </c>
      <c r="D238974" s="1" t="s">
        <v>292210</v>
      </c>
    </row>
    <row r="238975" spans="1:4" x14ac:dyDescent="0.3">
      <c r="A238975" s="1" t="s">
        <v>495157</v>
      </c>
      <c r="B238975" s="1" t="s">
        <v>13</v>
      </c>
      <c r="C238975" s="1" t="s">
        <v>495158</v>
      </c>
      <c r="D238975" s="1" t="s">
        <v>11</v>
      </c>
    </row>
    <row r="238976" spans="1:4" x14ac:dyDescent="0.3">
      <c r="A238976" s="1" t="s">
        <v>495159</v>
      </c>
      <c r="B238976" s="1" t="s">
        <v>4030</v>
      </c>
      <c r="C238976" s="1" t="s">
        <v>495160</v>
      </c>
      <c r="D238976" s="1" t="s">
        <v>11</v>
      </c>
    </row>
    <row r="238977" spans="1:4" x14ac:dyDescent="0.3">
      <c r="A238977" s="1" t="s">
        <v>495161</v>
      </c>
      <c r="B238977" s="1" t="s">
        <v>178</v>
      </c>
      <c r="C238977" s="1" t="s">
        <v>495162</v>
      </c>
      <c r="D238977" s="1" t="s">
        <v>11</v>
      </c>
    </row>
    <row r="238978" spans="1:4" x14ac:dyDescent="0.3">
      <c r="A238978" s="1" t="s">
        <v>495163</v>
      </c>
      <c r="B238978" s="1" t="s">
        <v>457</v>
      </c>
      <c r="C238978" s="1" t="s">
        <v>495164</v>
      </c>
      <c r="D238978" s="1" t="s">
        <v>495165</v>
      </c>
    </row>
    <row r="238979" spans="1:4" x14ac:dyDescent="0.3">
      <c r="A238979" s="1" t="s">
        <v>495166</v>
      </c>
      <c r="B238979" s="1" t="s">
        <v>20</v>
      </c>
      <c r="C238979" s="1" t="s">
        <v>495167</v>
      </c>
      <c r="D238979" s="1" t="s">
        <v>11</v>
      </c>
    </row>
    <row r="238980" spans="1:4" x14ac:dyDescent="0.3">
      <c r="A238980" s="1" t="s">
        <v>495168</v>
      </c>
      <c r="B238980" s="1" t="s">
        <v>1271</v>
      </c>
      <c r="C238980" s="1" t="s">
        <v>5271</v>
      </c>
      <c r="D238980" s="1" t="s">
        <v>11</v>
      </c>
    </row>
    <row r="238981" spans="1:4" x14ac:dyDescent="0.3">
      <c r="A238981" s="1" t="s">
        <v>495169</v>
      </c>
      <c r="B238981" s="1" t="s">
        <v>105</v>
      </c>
      <c r="C238981" s="1" t="s">
        <v>495170</v>
      </c>
      <c r="D238981" s="1" t="s">
        <v>11</v>
      </c>
    </row>
    <row r="238982" spans="1:4" x14ac:dyDescent="0.3">
      <c r="A238982" s="1" t="s">
        <v>495171</v>
      </c>
      <c r="B238982" s="1" t="s">
        <v>143</v>
      </c>
      <c r="C238982" s="1" t="s">
        <v>495172</v>
      </c>
      <c r="D238982" s="1" t="s">
        <v>87669</v>
      </c>
    </row>
    <row r="238983" spans="1:4" x14ac:dyDescent="0.3">
      <c r="A238983" s="1" t="s">
        <v>495173</v>
      </c>
      <c r="B238983" s="1" t="s">
        <v>496</v>
      </c>
      <c r="C238983" s="1" t="s">
        <v>495174</v>
      </c>
      <c r="D238983" s="1" t="s">
        <v>495175</v>
      </c>
    </row>
    <row r="238984" spans="1:4" x14ac:dyDescent="0.3">
      <c r="A238984" s="1" t="s">
        <v>495176</v>
      </c>
      <c r="B238984" s="1" t="s">
        <v>408</v>
      </c>
      <c r="C238984" s="1" t="s">
        <v>495177</v>
      </c>
      <c r="D238984" s="1" t="s">
        <v>495178</v>
      </c>
    </row>
    <row r="238985" spans="1:4" x14ac:dyDescent="0.3">
      <c r="A238985" s="1" t="s">
        <v>495179</v>
      </c>
      <c r="B238985" s="1" t="s">
        <v>2204</v>
      </c>
      <c r="C238985" s="1" t="s">
        <v>495180</v>
      </c>
      <c r="D238985" s="1" t="s">
        <v>495181</v>
      </c>
    </row>
    <row r="238986" spans="1:4" x14ac:dyDescent="0.3">
      <c r="A238986" s="1" t="s">
        <v>495182</v>
      </c>
      <c r="B238986" s="1" t="s">
        <v>2620</v>
      </c>
      <c r="C238986" s="1" t="s">
        <v>495183</v>
      </c>
      <c r="D238986" s="1" t="s">
        <v>495184</v>
      </c>
    </row>
    <row r="238987" spans="1:4" x14ac:dyDescent="0.3">
      <c r="A238987" s="1" t="s">
        <v>495185</v>
      </c>
      <c r="B238987" s="1" t="s">
        <v>425</v>
      </c>
      <c r="C238987" s="1" t="s">
        <v>2874</v>
      </c>
      <c r="D238987" s="1" t="s">
        <v>11</v>
      </c>
    </row>
    <row r="238988" spans="1:4" x14ac:dyDescent="0.3">
      <c r="A238988" s="1" t="s">
        <v>495186</v>
      </c>
      <c r="B238988" s="1" t="s">
        <v>156</v>
      </c>
      <c r="C238988" s="1" t="s">
        <v>495187</v>
      </c>
      <c r="D238988" s="1" t="s">
        <v>11</v>
      </c>
    </row>
    <row r="238989" spans="1:4" x14ac:dyDescent="0.3">
      <c r="A238989" s="1" t="s">
        <v>495188</v>
      </c>
      <c r="B238989" s="1" t="s">
        <v>488</v>
      </c>
      <c r="C238989" s="1" t="s">
        <v>495189</v>
      </c>
      <c r="D238989" s="1" t="s">
        <v>495190</v>
      </c>
    </row>
    <row r="238990" spans="1:4" x14ac:dyDescent="0.3">
      <c r="A238990" s="1" t="s">
        <v>495191</v>
      </c>
      <c r="B238990" s="1" t="s">
        <v>943</v>
      </c>
      <c r="C238990" s="1" t="s">
        <v>495192</v>
      </c>
      <c r="D238990" s="1" t="s">
        <v>495193</v>
      </c>
    </row>
    <row r="238991" spans="1:4" x14ac:dyDescent="0.3">
      <c r="A238991" s="1" t="s">
        <v>495194</v>
      </c>
      <c r="B238991" s="1" t="s">
        <v>1501</v>
      </c>
      <c r="C238991" s="1" t="s">
        <v>154114</v>
      </c>
      <c r="D238991" s="1" t="s">
        <v>495195</v>
      </c>
    </row>
    <row r="238992" spans="1:4" x14ac:dyDescent="0.3">
      <c r="A238992" s="1" t="s">
        <v>495196</v>
      </c>
      <c r="B238992" s="1" t="s">
        <v>66</v>
      </c>
      <c r="C238992" s="1" t="s">
        <v>495197</v>
      </c>
      <c r="D238992" s="1" t="s">
        <v>495198</v>
      </c>
    </row>
    <row r="238993" spans="1:4" x14ac:dyDescent="0.3">
      <c r="A238993" s="1" t="s">
        <v>495199</v>
      </c>
      <c r="B238993" s="1" t="s">
        <v>1024</v>
      </c>
      <c r="C238993" s="1" t="s">
        <v>495200</v>
      </c>
      <c r="D238993" s="1" t="s">
        <v>495201</v>
      </c>
    </row>
    <row r="238994" spans="1:4" x14ac:dyDescent="0.3">
      <c r="A238994" s="1" t="s">
        <v>495202</v>
      </c>
      <c r="B238994" s="1" t="s">
        <v>1530</v>
      </c>
      <c r="C238994" s="1" t="s">
        <v>495203</v>
      </c>
      <c r="D238994" s="1" t="s">
        <v>11</v>
      </c>
    </row>
    <row r="238995" spans="1:4" x14ac:dyDescent="0.3">
      <c r="A238995" s="1" t="s">
        <v>495204</v>
      </c>
      <c r="B238995" s="1" t="s">
        <v>13</v>
      </c>
      <c r="C238995" s="1" t="s">
        <v>495205</v>
      </c>
      <c r="D238995" s="1" t="s">
        <v>495206</v>
      </c>
    </row>
    <row r="238996" spans="1:4" x14ac:dyDescent="0.3">
      <c r="A238996" s="1" t="s">
        <v>495207</v>
      </c>
      <c r="B238996" s="1" t="s">
        <v>782</v>
      </c>
      <c r="C238996" s="1" t="s">
        <v>7015</v>
      </c>
      <c r="D238996" s="1" t="s">
        <v>495208</v>
      </c>
    </row>
    <row r="238997" spans="1:4" x14ac:dyDescent="0.3">
      <c r="A238997" s="1" t="s">
        <v>495209</v>
      </c>
      <c r="B238997" s="1" t="s">
        <v>1277</v>
      </c>
      <c r="C238997" s="1" t="s">
        <v>1998</v>
      </c>
      <c r="D238997" s="1" t="s">
        <v>495210</v>
      </c>
    </row>
    <row r="238998" spans="1:4" x14ac:dyDescent="0.3">
      <c r="A238998" s="1" t="s">
        <v>495211</v>
      </c>
      <c r="B238998" s="1" t="s">
        <v>98</v>
      </c>
      <c r="C238998" s="1" t="s">
        <v>495212</v>
      </c>
      <c r="D238998" s="1" t="s">
        <v>495213</v>
      </c>
    </row>
    <row r="238999" spans="1:4" x14ac:dyDescent="0.3">
      <c r="A238999" s="1" t="s">
        <v>495214</v>
      </c>
      <c r="B238999" s="1" t="s">
        <v>156</v>
      </c>
      <c r="C238999" s="1" t="s">
        <v>495215</v>
      </c>
      <c r="D238999" s="1" t="s">
        <v>495216</v>
      </c>
    </row>
    <row r="239000" spans="1:4" x14ac:dyDescent="0.3">
      <c r="A239000" s="1" t="s">
        <v>495217</v>
      </c>
      <c r="B239000" s="1" t="s">
        <v>518</v>
      </c>
      <c r="C239000" s="1" t="s">
        <v>8337</v>
      </c>
      <c r="D239000" s="1" t="s">
        <v>495218</v>
      </c>
    </row>
    <row r="239001" spans="1:4" x14ac:dyDescent="0.3">
      <c r="A239001" s="1" t="s">
        <v>495219</v>
      </c>
      <c r="B239001" s="1" t="s">
        <v>127</v>
      </c>
      <c r="C239001" s="1" t="s">
        <v>495220</v>
      </c>
      <c r="D239001" s="1" t="s">
        <v>11</v>
      </c>
    </row>
    <row r="239002" spans="1:4" x14ac:dyDescent="0.3">
      <c r="A239002" s="1" t="s">
        <v>495221</v>
      </c>
      <c r="B239002" s="1" t="s">
        <v>650</v>
      </c>
      <c r="C239002" s="1" t="s">
        <v>495222</v>
      </c>
      <c r="D239002" s="1" t="s">
        <v>495223</v>
      </c>
    </row>
    <row r="239003" spans="1:4" x14ac:dyDescent="0.3">
      <c r="A239003" s="1" t="s">
        <v>495224</v>
      </c>
      <c r="B239003" s="1" t="s">
        <v>4762</v>
      </c>
      <c r="C239003" s="1" t="s">
        <v>495225</v>
      </c>
      <c r="D239003" s="1" t="s">
        <v>495226</v>
      </c>
    </row>
    <row r="239004" spans="1:4" x14ac:dyDescent="0.3">
      <c r="A239004" s="1" t="s">
        <v>495227</v>
      </c>
      <c r="B239004" s="1" t="s">
        <v>1161</v>
      </c>
      <c r="C239004" s="1" t="s">
        <v>495228</v>
      </c>
      <c r="D239004" s="1" t="s">
        <v>11</v>
      </c>
    </row>
    <row r="239005" spans="1:4" x14ac:dyDescent="0.3">
      <c r="A239005" s="1" t="s">
        <v>495229</v>
      </c>
      <c r="B239005" s="1" t="s">
        <v>66</v>
      </c>
      <c r="C239005" s="1" t="s">
        <v>495230</v>
      </c>
      <c r="D239005" s="1" t="s">
        <v>495231</v>
      </c>
    </row>
    <row r="239006" spans="1:4" x14ac:dyDescent="0.3">
      <c r="A239006" s="1" t="s">
        <v>495232</v>
      </c>
      <c r="B239006" s="1" t="s">
        <v>66</v>
      </c>
      <c r="C239006" s="1" t="s">
        <v>495233</v>
      </c>
      <c r="D239006" s="1" t="s">
        <v>495234</v>
      </c>
    </row>
    <row r="239007" spans="1:4" x14ac:dyDescent="0.3">
      <c r="A239007" s="1" t="s">
        <v>495235</v>
      </c>
      <c r="B239007" s="1" t="s">
        <v>527</v>
      </c>
      <c r="C239007" s="1" t="s">
        <v>495236</v>
      </c>
      <c r="D239007" s="1" t="s">
        <v>11</v>
      </c>
    </row>
    <row r="239008" spans="1:4" x14ac:dyDescent="0.3">
      <c r="A239008" s="1" t="s">
        <v>495237</v>
      </c>
      <c r="B239008" s="1" t="s">
        <v>457</v>
      </c>
      <c r="C239008" s="1" t="s">
        <v>495238</v>
      </c>
      <c r="D239008" s="1" t="s">
        <v>495239</v>
      </c>
    </row>
    <row r="239009" spans="1:4" x14ac:dyDescent="0.3">
      <c r="A239009" s="1" t="s">
        <v>495240</v>
      </c>
      <c r="B239009" s="1" t="s">
        <v>13465</v>
      </c>
      <c r="C239009" s="1" t="s">
        <v>495241</v>
      </c>
      <c r="D239009" s="1" t="s">
        <v>495242</v>
      </c>
    </row>
    <row r="239010" spans="1:4" x14ac:dyDescent="0.3">
      <c r="A239010" s="1" t="s">
        <v>495243</v>
      </c>
      <c r="B239010" s="1" t="s">
        <v>885</v>
      </c>
      <c r="C239010" s="1" t="s">
        <v>495244</v>
      </c>
      <c r="D239010" s="1" t="s">
        <v>495245</v>
      </c>
    </row>
    <row r="239011" spans="1:4" x14ac:dyDescent="0.3">
      <c r="A239011" s="1" t="s">
        <v>495246</v>
      </c>
      <c r="B239011" s="1" t="s">
        <v>1660</v>
      </c>
      <c r="C239011" s="1" t="s">
        <v>2424</v>
      </c>
      <c r="D239011" s="1" t="s">
        <v>275261</v>
      </c>
    </row>
    <row r="239012" spans="1:4" x14ac:dyDescent="0.3">
      <c r="A239012" s="1" t="s">
        <v>495247</v>
      </c>
      <c r="B239012" s="1" t="s">
        <v>296</v>
      </c>
      <c r="C239012" s="1" t="s">
        <v>495248</v>
      </c>
      <c r="D239012" s="1" t="s">
        <v>495249</v>
      </c>
    </row>
    <row r="239013" spans="1:4" x14ac:dyDescent="0.3">
      <c r="A239013" s="1" t="s">
        <v>495250</v>
      </c>
      <c r="B239013" s="1" t="s">
        <v>23</v>
      </c>
      <c r="C239013" s="1" t="s">
        <v>495251</v>
      </c>
      <c r="D239013" s="1" t="s">
        <v>11</v>
      </c>
    </row>
    <row r="239014" spans="1:4" x14ac:dyDescent="0.3">
      <c r="A239014" s="1" t="s">
        <v>495252</v>
      </c>
      <c r="B239014" s="1" t="s">
        <v>330</v>
      </c>
      <c r="C239014" s="1" t="s">
        <v>495253</v>
      </c>
      <c r="D239014" s="1" t="s">
        <v>162187</v>
      </c>
    </row>
    <row r="239015" spans="1:4" x14ac:dyDescent="0.3">
      <c r="A239015" s="1" t="s">
        <v>495254</v>
      </c>
      <c r="B239015" s="1" t="s">
        <v>2719</v>
      </c>
      <c r="C239015" s="1" t="s">
        <v>495255</v>
      </c>
      <c r="D239015" s="1" t="s">
        <v>11</v>
      </c>
    </row>
    <row r="239016" spans="1:4" x14ac:dyDescent="0.3">
      <c r="A239016" s="1" t="s">
        <v>495256</v>
      </c>
      <c r="B239016" s="1" t="s">
        <v>156</v>
      </c>
      <c r="C239016" s="1" t="s">
        <v>495257</v>
      </c>
      <c r="D239016" s="1" t="s">
        <v>21441</v>
      </c>
    </row>
    <row r="239017" spans="1:4" x14ac:dyDescent="0.3">
      <c r="A239017" s="1" t="s">
        <v>495258</v>
      </c>
      <c r="B239017" s="1" t="s">
        <v>415</v>
      </c>
      <c r="C239017" s="1" t="s">
        <v>495259</v>
      </c>
      <c r="D239017" s="1" t="s">
        <v>11</v>
      </c>
    </row>
    <row r="239018" spans="1:4" x14ac:dyDescent="0.3">
      <c r="A239018" s="1" t="s">
        <v>495260</v>
      </c>
      <c r="B239018" s="1" t="s">
        <v>66</v>
      </c>
      <c r="C239018" s="1" t="s">
        <v>495261</v>
      </c>
      <c r="D239018" s="1" t="s">
        <v>11</v>
      </c>
    </row>
    <row r="239019" spans="1:4" x14ac:dyDescent="0.3">
      <c r="A239019" s="1" t="s">
        <v>495262</v>
      </c>
      <c r="B239019" s="1" t="s">
        <v>73</v>
      </c>
      <c r="C239019" s="1" t="s">
        <v>443733</v>
      </c>
      <c r="D239019" s="1" t="s">
        <v>11</v>
      </c>
    </row>
    <row r="239020" spans="1:4" x14ac:dyDescent="0.3">
      <c r="A239020" s="1" t="s">
        <v>495263</v>
      </c>
      <c r="B239020" s="1" t="s">
        <v>66</v>
      </c>
      <c r="C239020" s="1" t="s">
        <v>495264</v>
      </c>
      <c r="D239020" s="1" t="s">
        <v>11</v>
      </c>
    </row>
    <row r="239021" spans="1:4" x14ac:dyDescent="0.3">
      <c r="A239021" s="1" t="s">
        <v>495265</v>
      </c>
      <c r="B239021" s="1" t="s">
        <v>1024</v>
      </c>
      <c r="C239021" s="1" t="s">
        <v>495266</v>
      </c>
      <c r="D239021" s="1" t="s">
        <v>11</v>
      </c>
    </row>
    <row r="239022" spans="1:4" x14ac:dyDescent="0.3">
      <c r="A239022" s="1" t="s">
        <v>495267</v>
      </c>
      <c r="B239022" s="1" t="s">
        <v>7925</v>
      </c>
      <c r="C239022" s="1" t="s">
        <v>495268</v>
      </c>
      <c r="D239022" s="1" t="s">
        <v>486909</v>
      </c>
    </row>
    <row r="239023" spans="1:4" x14ac:dyDescent="0.3">
      <c r="A239023" s="1" t="s">
        <v>495269</v>
      </c>
      <c r="B239023" s="1" t="s">
        <v>590</v>
      </c>
      <c r="C239023" s="1" t="s">
        <v>495270</v>
      </c>
      <c r="D239023" s="1" t="s">
        <v>495271</v>
      </c>
    </row>
    <row r="239024" spans="1:4" x14ac:dyDescent="0.3">
      <c r="A239024" s="1" t="s">
        <v>495272</v>
      </c>
      <c r="B239024" s="1" t="s">
        <v>66</v>
      </c>
      <c r="C239024" s="1" t="s">
        <v>495273</v>
      </c>
      <c r="D239024" s="1" t="s">
        <v>495274</v>
      </c>
    </row>
    <row r="239025" spans="1:4" x14ac:dyDescent="0.3">
      <c r="A239025" s="1" t="s">
        <v>495275</v>
      </c>
      <c r="B239025" s="1" t="s">
        <v>408</v>
      </c>
      <c r="C239025" s="1" t="s">
        <v>495276</v>
      </c>
      <c r="D239025" s="1" t="s">
        <v>495277</v>
      </c>
    </row>
    <row r="239026" spans="1:4" x14ac:dyDescent="0.3">
      <c r="A239026" s="1" t="s">
        <v>495278</v>
      </c>
      <c r="B239026" s="1" t="s">
        <v>20</v>
      </c>
      <c r="C239026" s="1" t="s">
        <v>495279</v>
      </c>
      <c r="D239026" s="1" t="s">
        <v>11</v>
      </c>
    </row>
    <row r="239027" spans="1:4" x14ac:dyDescent="0.3">
      <c r="A239027" s="1" t="s">
        <v>495280</v>
      </c>
      <c r="B239027" s="1" t="s">
        <v>13927</v>
      </c>
      <c r="C239027" s="1" t="s">
        <v>495281</v>
      </c>
      <c r="D239027" s="1" t="s">
        <v>495282</v>
      </c>
    </row>
    <row r="239028" spans="1:4" x14ac:dyDescent="0.3">
      <c r="A239028" s="1" t="s">
        <v>495283</v>
      </c>
      <c r="B239028" s="1" t="s">
        <v>66</v>
      </c>
      <c r="C239028" s="1" t="s">
        <v>495284</v>
      </c>
      <c r="D239028" s="1" t="s">
        <v>11</v>
      </c>
    </row>
    <row r="239029" spans="1:4" x14ac:dyDescent="0.3">
      <c r="A239029" s="1" t="s">
        <v>495285</v>
      </c>
      <c r="B239029" s="1" t="s">
        <v>597</v>
      </c>
      <c r="C239029" s="1" t="s">
        <v>495286</v>
      </c>
      <c r="D239029" s="1" t="s">
        <v>495287</v>
      </c>
    </row>
    <row r="239030" spans="1:4" x14ac:dyDescent="0.3">
      <c r="A239030" s="1" t="s">
        <v>495288</v>
      </c>
      <c r="B239030" s="1" t="s">
        <v>13</v>
      </c>
      <c r="C239030" s="1" t="s">
        <v>495289</v>
      </c>
      <c r="D239030" s="1" t="s">
        <v>495290</v>
      </c>
    </row>
    <row r="239031" spans="1:4" x14ac:dyDescent="0.3">
      <c r="A239031" s="1" t="s">
        <v>495291</v>
      </c>
      <c r="B239031" s="1" t="s">
        <v>11443</v>
      </c>
      <c r="C239031" s="1" t="s">
        <v>495292</v>
      </c>
      <c r="D239031" s="1" t="s">
        <v>495293</v>
      </c>
    </row>
    <row r="239032" spans="1:4" x14ac:dyDescent="0.3">
      <c r="A239032" s="1" t="s">
        <v>495294</v>
      </c>
      <c r="B239032" s="1" t="s">
        <v>127</v>
      </c>
      <c r="C239032" s="1" t="s">
        <v>495295</v>
      </c>
      <c r="D239032" s="1" t="s">
        <v>278177</v>
      </c>
    </row>
    <row r="239033" spans="1:4" x14ac:dyDescent="0.3">
      <c r="A239033" s="1" t="s">
        <v>495296</v>
      </c>
      <c r="B239033" s="1" t="s">
        <v>313</v>
      </c>
      <c r="C239033" s="1" t="s">
        <v>495297</v>
      </c>
      <c r="D239033" s="1" t="s">
        <v>11</v>
      </c>
    </row>
    <row r="239034" spans="1:4" x14ac:dyDescent="0.3">
      <c r="A239034" s="1" t="s">
        <v>495298</v>
      </c>
      <c r="B239034" s="1" t="s">
        <v>761</v>
      </c>
      <c r="C239034" s="1" t="s">
        <v>495299</v>
      </c>
      <c r="D239034" s="1" t="s">
        <v>11</v>
      </c>
    </row>
    <row r="239035" spans="1:4" x14ac:dyDescent="0.3">
      <c r="A239035" s="1" t="s">
        <v>495300</v>
      </c>
      <c r="B239035" s="1" t="s">
        <v>67332</v>
      </c>
      <c r="C239035" s="1" t="s">
        <v>495301</v>
      </c>
      <c r="D239035" s="1" t="s">
        <v>495302</v>
      </c>
    </row>
    <row r="239036" spans="1:4" x14ac:dyDescent="0.3">
      <c r="A239036" s="1" t="s">
        <v>495303</v>
      </c>
      <c r="B239036" s="1" t="s">
        <v>9</v>
      </c>
      <c r="C239036" s="1" t="s">
        <v>3994</v>
      </c>
      <c r="D239036" s="1" t="s">
        <v>495304</v>
      </c>
    </row>
    <row r="239037" spans="1:4" x14ac:dyDescent="0.3">
      <c r="A239037" s="1" t="s">
        <v>495305</v>
      </c>
      <c r="B239037" s="1" t="s">
        <v>66</v>
      </c>
      <c r="C239037" s="1" t="s">
        <v>495306</v>
      </c>
      <c r="D239037" s="1" t="s">
        <v>11</v>
      </c>
    </row>
    <row r="239038" spans="1:4" x14ac:dyDescent="0.3">
      <c r="A239038" s="1" t="s">
        <v>495307</v>
      </c>
      <c r="B239038" s="1" t="s">
        <v>2211</v>
      </c>
      <c r="C239038" s="1" t="s">
        <v>495308</v>
      </c>
      <c r="D239038" s="1" t="s">
        <v>495309</v>
      </c>
    </row>
    <row r="239039" spans="1:4" x14ac:dyDescent="0.3">
      <c r="A239039" s="1" t="s">
        <v>495310</v>
      </c>
      <c r="B239039" s="1" t="s">
        <v>457</v>
      </c>
      <c r="C239039" s="1" t="s">
        <v>495311</v>
      </c>
      <c r="D239039" s="1" t="s">
        <v>11</v>
      </c>
    </row>
    <row r="239040" spans="1:4" x14ac:dyDescent="0.3">
      <c r="A239040" s="1" t="s">
        <v>495312</v>
      </c>
      <c r="B239040" s="1" t="s">
        <v>533</v>
      </c>
      <c r="C239040" s="1" t="s">
        <v>495313</v>
      </c>
      <c r="D239040" s="1" t="s">
        <v>495314</v>
      </c>
    </row>
    <row r="239041" spans="1:4" x14ac:dyDescent="0.3">
      <c r="A239041" s="1" t="s">
        <v>495315</v>
      </c>
      <c r="B239041" s="1" t="s">
        <v>86</v>
      </c>
      <c r="C239041" s="1" t="s">
        <v>27244</v>
      </c>
      <c r="D239041" s="1" t="s">
        <v>11</v>
      </c>
    </row>
    <row r="239042" spans="1:4" x14ac:dyDescent="0.3">
      <c r="A239042" s="1" t="s">
        <v>495316</v>
      </c>
      <c r="B239042" s="1" t="s">
        <v>9</v>
      </c>
      <c r="C239042" s="1" t="s">
        <v>495317</v>
      </c>
      <c r="D239042" s="1" t="s">
        <v>495318</v>
      </c>
    </row>
    <row r="239043" spans="1:4" x14ac:dyDescent="0.3">
      <c r="A239043" s="1" t="s">
        <v>495319</v>
      </c>
      <c r="B239043" s="1" t="s">
        <v>6285</v>
      </c>
      <c r="C239043" s="1" t="s">
        <v>495320</v>
      </c>
      <c r="D239043" s="1" t="s">
        <v>495321</v>
      </c>
    </row>
    <row r="239044" spans="1:4" x14ac:dyDescent="0.3">
      <c r="A239044" s="1" t="s">
        <v>495322</v>
      </c>
      <c r="B239044" s="1" t="s">
        <v>86</v>
      </c>
      <c r="C239044" s="1" t="s">
        <v>495323</v>
      </c>
      <c r="D239044" s="1" t="s">
        <v>11</v>
      </c>
    </row>
    <row r="239045" spans="1:4" x14ac:dyDescent="0.3">
      <c r="A239045" s="1" t="s">
        <v>495324</v>
      </c>
      <c r="B239045" s="1" t="s">
        <v>12003</v>
      </c>
      <c r="C239045" s="1" t="s">
        <v>495325</v>
      </c>
      <c r="D239045" s="1" t="s">
        <v>11</v>
      </c>
    </row>
    <row r="239046" spans="1:4" x14ac:dyDescent="0.3">
      <c r="A239046" s="1" t="s">
        <v>495326</v>
      </c>
      <c r="B239046" s="1" t="s">
        <v>105</v>
      </c>
      <c r="C239046" s="1" t="s">
        <v>495327</v>
      </c>
      <c r="D239046" s="1" t="s">
        <v>495328</v>
      </c>
    </row>
    <row r="239047" spans="1:4" x14ac:dyDescent="0.3">
      <c r="A239047" s="1" t="s">
        <v>495329</v>
      </c>
      <c r="B239047" s="1" t="s">
        <v>178</v>
      </c>
      <c r="C239047" s="1" t="s">
        <v>19854</v>
      </c>
      <c r="D239047" s="1" t="s">
        <v>11</v>
      </c>
    </row>
    <row r="239048" spans="1:4" x14ac:dyDescent="0.3">
      <c r="A239048" s="1" t="s">
        <v>495330</v>
      </c>
      <c r="B239048" s="1" t="s">
        <v>178</v>
      </c>
      <c r="C239048" s="1" t="s">
        <v>495331</v>
      </c>
      <c r="D239048" s="1" t="s">
        <v>11</v>
      </c>
    </row>
    <row r="239049" spans="1:4" x14ac:dyDescent="0.3">
      <c r="A239049" s="1" t="s">
        <v>495332</v>
      </c>
      <c r="B239049" s="1" t="s">
        <v>3261</v>
      </c>
      <c r="C239049" s="1" t="s">
        <v>17861</v>
      </c>
      <c r="D239049" s="1" t="s">
        <v>11</v>
      </c>
    </row>
    <row r="239050" spans="1:4" x14ac:dyDescent="0.3">
      <c r="A239050" s="1" t="s">
        <v>495333</v>
      </c>
      <c r="B239050" s="1" t="s">
        <v>213</v>
      </c>
      <c r="C239050" s="1" t="s">
        <v>495334</v>
      </c>
      <c r="D239050" s="1" t="s">
        <v>495335</v>
      </c>
    </row>
    <row r="239051" spans="1:4" x14ac:dyDescent="0.3">
      <c r="A239051" s="1" t="s">
        <v>495336</v>
      </c>
      <c r="B239051" s="1" t="s">
        <v>2859</v>
      </c>
      <c r="C239051" s="1" t="s">
        <v>495337</v>
      </c>
      <c r="D239051" s="1" t="s">
        <v>11</v>
      </c>
    </row>
    <row r="239052" spans="1:4" x14ac:dyDescent="0.3">
      <c r="A239052" s="1" t="s">
        <v>495338</v>
      </c>
      <c r="B239052" s="1" t="s">
        <v>1900</v>
      </c>
      <c r="C239052" s="1" t="s">
        <v>495339</v>
      </c>
      <c r="D239052" s="1" t="s">
        <v>495340</v>
      </c>
    </row>
    <row r="239053" spans="1:4" x14ac:dyDescent="0.3">
      <c r="A239053" s="1" t="s">
        <v>495341</v>
      </c>
      <c r="B239053" s="1" t="s">
        <v>20</v>
      </c>
      <c r="C239053" s="1" t="s">
        <v>495342</v>
      </c>
      <c r="D239053" s="1" t="s">
        <v>495343</v>
      </c>
    </row>
    <row r="239054" spans="1:4" x14ac:dyDescent="0.3">
      <c r="A239054" s="1" t="s">
        <v>495344</v>
      </c>
      <c r="B239054" s="1" t="s">
        <v>229</v>
      </c>
      <c r="C239054" s="1" t="s">
        <v>860</v>
      </c>
      <c r="D239054" s="1" t="s">
        <v>11</v>
      </c>
    </row>
    <row r="239055" spans="1:4" x14ac:dyDescent="0.3">
      <c r="A239055" s="1" t="s">
        <v>495345</v>
      </c>
      <c r="B239055" s="1" t="s">
        <v>2033</v>
      </c>
      <c r="C239055" s="1" t="s">
        <v>495346</v>
      </c>
      <c r="D239055" s="1" t="s">
        <v>495347</v>
      </c>
    </row>
    <row r="239056" spans="1:4" x14ac:dyDescent="0.3">
      <c r="A239056" s="1" t="s">
        <v>495348</v>
      </c>
      <c r="B239056" s="1" t="s">
        <v>1021</v>
      </c>
      <c r="C239056" s="1" t="s">
        <v>495349</v>
      </c>
      <c r="D239056" s="1" t="s">
        <v>495350</v>
      </c>
    </row>
    <row r="239057" spans="1:4" x14ac:dyDescent="0.3">
      <c r="A239057" s="1" t="s">
        <v>495351</v>
      </c>
      <c r="B239057" s="1" t="s">
        <v>751</v>
      </c>
      <c r="C239057" s="1" t="s">
        <v>495352</v>
      </c>
      <c r="D239057" s="1" t="s">
        <v>11</v>
      </c>
    </row>
    <row r="239058" spans="1:4" x14ac:dyDescent="0.3">
      <c r="A239058" s="1" t="s">
        <v>495353</v>
      </c>
      <c r="B239058" s="1" t="s">
        <v>63</v>
      </c>
      <c r="C239058" s="1" t="s">
        <v>495354</v>
      </c>
      <c r="D239058" s="1" t="s">
        <v>495355</v>
      </c>
    </row>
    <row r="239059" spans="1:4" x14ac:dyDescent="0.3">
      <c r="A239059" s="1" t="s">
        <v>495356</v>
      </c>
      <c r="B239059" s="1" t="s">
        <v>1537</v>
      </c>
      <c r="C239059" s="1" t="s">
        <v>495357</v>
      </c>
      <c r="D239059" s="1" t="s">
        <v>495358</v>
      </c>
    </row>
    <row r="239060" spans="1:4" x14ac:dyDescent="0.3">
      <c r="A239060" s="1" t="s">
        <v>495359</v>
      </c>
      <c r="B239060" s="1" t="s">
        <v>66</v>
      </c>
      <c r="C239060" s="1" t="s">
        <v>495360</v>
      </c>
      <c r="D239060" s="1" t="s">
        <v>495361</v>
      </c>
    </row>
    <row r="239061" spans="1:4" x14ac:dyDescent="0.3">
      <c r="A239061" s="1" t="s">
        <v>495362</v>
      </c>
      <c r="B239061" s="1" t="s">
        <v>724</v>
      </c>
      <c r="C239061" s="1" t="s">
        <v>495363</v>
      </c>
      <c r="D239061" s="1" t="s">
        <v>11</v>
      </c>
    </row>
    <row r="239062" spans="1:4" x14ac:dyDescent="0.3">
      <c r="A239062" s="1" t="s">
        <v>495364</v>
      </c>
      <c r="B239062" s="1" t="s">
        <v>73</v>
      </c>
      <c r="C239062" s="1" t="s">
        <v>9871</v>
      </c>
      <c r="D239062" s="1" t="s">
        <v>495365</v>
      </c>
    </row>
    <row r="239063" spans="1:4" x14ac:dyDescent="0.3">
      <c r="A239063" s="1" t="s">
        <v>495366</v>
      </c>
      <c r="B239063" s="1" t="s">
        <v>13</v>
      </c>
      <c r="C239063" s="1" t="s">
        <v>495367</v>
      </c>
      <c r="D239063" s="1" t="s">
        <v>11</v>
      </c>
    </row>
    <row r="239064" spans="1:4" x14ac:dyDescent="0.3">
      <c r="A239064" s="1" t="s">
        <v>495368</v>
      </c>
      <c r="B239064" s="1" t="s">
        <v>16123</v>
      </c>
      <c r="C239064" s="1" t="s">
        <v>495369</v>
      </c>
      <c r="D239064" s="1" t="s">
        <v>495370</v>
      </c>
    </row>
    <row r="239065" spans="1:4" x14ac:dyDescent="0.3">
      <c r="A239065" s="1" t="s">
        <v>495371</v>
      </c>
      <c r="B239065" s="1" t="s">
        <v>313</v>
      </c>
      <c r="C239065" s="1" t="s">
        <v>9087</v>
      </c>
      <c r="D239065" s="1" t="s">
        <v>11</v>
      </c>
    </row>
    <row r="239066" spans="1:4" x14ac:dyDescent="0.3">
      <c r="A239066" s="1" t="s">
        <v>495372</v>
      </c>
      <c r="B239066" s="1" t="s">
        <v>2705</v>
      </c>
      <c r="C239066" s="1" t="s">
        <v>11</v>
      </c>
      <c r="D239066" s="1" t="s">
        <v>11</v>
      </c>
    </row>
    <row r="239067" spans="1:4" x14ac:dyDescent="0.3">
      <c r="A239067" s="1" t="s">
        <v>495373</v>
      </c>
      <c r="B239067" s="1" t="s">
        <v>76</v>
      </c>
      <c r="C239067" s="1" t="s">
        <v>495374</v>
      </c>
      <c r="D239067" s="1" t="s">
        <v>495375</v>
      </c>
    </row>
    <row r="239068" spans="1:4" x14ac:dyDescent="0.3">
      <c r="A239068" s="1" t="s">
        <v>495376</v>
      </c>
      <c r="B239068" s="1" t="s">
        <v>2282</v>
      </c>
      <c r="C239068" s="1" t="s">
        <v>495377</v>
      </c>
      <c r="D239068" s="1" t="s">
        <v>495378</v>
      </c>
    </row>
    <row r="239069" spans="1:4" x14ac:dyDescent="0.3">
      <c r="A239069" s="1" t="s">
        <v>495379</v>
      </c>
      <c r="B239069" s="1" t="s">
        <v>2750</v>
      </c>
      <c r="C239069" s="1" t="s">
        <v>37447</v>
      </c>
      <c r="D239069" s="1" t="s">
        <v>11</v>
      </c>
    </row>
    <row r="239070" spans="1:4" x14ac:dyDescent="0.3">
      <c r="A239070" s="1" t="s">
        <v>495380</v>
      </c>
      <c r="B239070" s="1" t="s">
        <v>140</v>
      </c>
      <c r="C239070" s="1" t="s">
        <v>495381</v>
      </c>
      <c r="D239070" s="1" t="s">
        <v>11</v>
      </c>
    </row>
    <row r="239071" spans="1:4" x14ac:dyDescent="0.3">
      <c r="A239071" s="1" t="s">
        <v>495382</v>
      </c>
      <c r="B239071" s="1" t="s">
        <v>178</v>
      </c>
      <c r="C239071" s="1" t="s">
        <v>495383</v>
      </c>
      <c r="D239071" s="1" t="s">
        <v>16220</v>
      </c>
    </row>
    <row r="239072" spans="1:4" x14ac:dyDescent="0.3">
      <c r="A239072" s="1" t="s">
        <v>495384</v>
      </c>
      <c r="B239072" s="1" t="s">
        <v>2191</v>
      </c>
      <c r="C239072" s="1" t="s">
        <v>34174</v>
      </c>
      <c r="D239072" s="1" t="s">
        <v>11</v>
      </c>
    </row>
    <row r="239073" spans="1:4" x14ac:dyDescent="0.3">
      <c r="A239073" s="1" t="s">
        <v>495385</v>
      </c>
      <c r="B239073" s="1" t="s">
        <v>1296</v>
      </c>
      <c r="C239073" s="1" t="s">
        <v>495386</v>
      </c>
      <c r="D239073" s="1" t="s">
        <v>11</v>
      </c>
    </row>
    <row r="239074" spans="1:4" x14ac:dyDescent="0.3">
      <c r="A239074" s="1" t="s">
        <v>495387</v>
      </c>
      <c r="B239074" s="1" t="s">
        <v>229</v>
      </c>
      <c r="C239074" s="1" t="s">
        <v>860</v>
      </c>
      <c r="D239074" s="1" t="s">
        <v>495388</v>
      </c>
    </row>
    <row r="239075" spans="1:4" x14ac:dyDescent="0.3">
      <c r="A239075" s="1" t="s">
        <v>495389</v>
      </c>
      <c r="B239075" s="1" t="s">
        <v>1416</v>
      </c>
      <c r="C239075" s="1" t="s">
        <v>495390</v>
      </c>
      <c r="D239075" s="1" t="s">
        <v>495391</v>
      </c>
    </row>
    <row r="239076" spans="1:4" x14ac:dyDescent="0.3">
      <c r="A239076" s="1" t="s">
        <v>495392</v>
      </c>
      <c r="B239076" s="1" t="s">
        <v>20</v>
      </c>
      <c r="C239076" s="1" t="s">
        <v>495393</v>
      </c>
      <c r="D239076" s="1" t="s">
        <v>11</v>
      </c>
    </row>
    <row r="239077" spans="1:4" x14ac:dyDescent="0.3">
      <c r="A239077" s="1" t="s">
        <v>495394</v>
      </c>
      <c r="B239077" s="1" t="s">
        <v>829</v>
      </c>
      <c r="C239077" s="1" t="s">
        <v>495395</v>
      </c>
      <c r="D239077" s="1" t="s">
        <v>11</v>
      </c>
    </row>
    <row r="239078" spans="1:4" x14ac:dyDescent="0.3">
      <c r="A239078" s="1" t="s">
        <v>495396</v>
      </c>
      <c r="B239078" s="1" t="s">
        <v>23</v>
      </c>
      <c r="C239078" s="1" t="s">
        <v>495397</v>
      </c>
      <c r="D239078" s="1" t="s">
        <v>11</v>
      </c>
    </row>
    <row r="239079" spans="1:4" x14ac:dyDescent="0.3">
      <c r="A239079" s="1" t="s">
        <v>495398</v>
      </c>
      <c r="B239079" s="1" t="s">
        <v>617</v>
      </c>
      <c r="C239079" s="1" t="s">
        <v>495399</v>
      </c>
      <c r="D239079" s="1" t="s">
        <v>495400</v>
      </c>
    </row>
    <row r="239080" spans="1:4" x14ac:dyDescent="0.3">
      <c r="A239080" s="1" t="s">
        <v>495401</v>
      </c>
      <c r="B239080" s="1" t="s">
        <v>156</v>
      </c>
      <c r="C239080" s="1" t="s">
        <v>464</v>
      </c>
      <c r="D239080" s="1" t="s">
        <v>463714</v>
      </c>
    </row>
    <row r="239081" spans="1:4" x14ac:dyDescent="0.3">
      <c r="A239081" s="1" t="s">
        <v>495402</v>
      </c>
      <c r="B239081" s="1" t="s">
        <v>565</v>
      </c>
      <c r="C239081" s="1" t="s">
        <v>495403</v>
      </c>
      <c r="D239081" s="1" t="s">
        <v>27662</v>
      </c>
    </row>
    <row r="239082" spans="1:4" x14ac:dyDescent="0.3">
      <c r="A239082" s="1" t="s">
        <v>495404</v>
      </c>
      <c r="B239082" s="1" t="s">
        <v>31412</v>
      </c>
      <c r="C239082" s="1" t="s">
        <v>495405</v>
      </c>
      <c r="D239082" s="1" t="s">
        <v>495406</v>
      </c>
    </row>
    <row r="239083" spans="1:4" x14ac:dyDescent="0.3">
      <c r="A239083" s="1" t="s">
        <v>495407</v>
      </c>
      <c r="B239083" s="1" t="s">
        <v>2351</v>
      </c>
      <c r="C239083" s="1" t="s">
        <v>495408</v>
      </c>
      <c r="D239083" s="1" t="s">
        <v>11</v>
      </c>
    </row>
    <row r="239084" spans="1:4" x14ac:dyDescent="0.3">
      <c r="A239084" s="1" t="s">
        <v>495409</v>
      </c>
      <c r="B239084" s="1" t="s">
        <v>11565</v>
      </c>
      <c r="C239084" s="1" t="s">
        <v>495410</v>
      </c>
      <c r="D239084" s="1" t="s">
        <v>495411</v>
      </c>
    </row>
    <row r="239085" spans="1:4" x14ac:dyDescent="0.3">
      <c r="A239085" s="1" t="s">
        <v>495412</v>
      </c>
      <c r="B239085" s="1" t="s">
        <v>2539</v>
      </c>
      <c r="C239085" s="1" t="s">
        <v>495413</v>
      </c>
      <c r="D239085" s="1" t="s">
        <v>495414</v>
      </c>
    </row>
    <row r="239086" spans="1:4" x14ac:dyDescent="0.3">
      <c r="A239086" s="1" t="s">
        <v>495415</v>
      </c>
      <c r="B239086" s="1" t="s">
        <v>83</v>
      </c>
      <c r="C239086" s="1" t="s">
        <v>495416</v>
      </c>
      <c r="D239086" s="1" t="s">
        <v>495417</v>
      </c>
    </row>
    <row r="239087" spans="1:4" x14ac:dyDescent="0.3">
      <c r="A239087" s="1" t="s">
        <v>495418</v>
      </c>
      <c r="B239087" s="1" t="s">
        <v>66</v>
      </c>
      <c r="C239087" s="1" t="s">
        <v>495419</v>
      </c>
      <c r="D239087" s="1" t="s">
        <v>11</v>
      </c>
    </row>
    <row r="239088" spans="1:4" x14ac:dyDescent="0.3">
      <c r="A239088" s="1" t="s">
        <v>495420</v>
      </c>
      <c r="B239088" s="1" t="s">
        <v>428</v>
      </c>
      <c r="C239088" s="1" t="s">
        <v>495421</v>
      </c>
      <c r="D239088" s="1" t="s">
        <v>495422</v>
      </c>
    </row>
    <row r="239089" spans="1:4" x14ac:dyDescent="0.3">
      <c r="A239089" s="1" t="s">
        <v>495423</v>
      </c>
      <c r="B239089" s="1" t="s">
        <v>1900</v>
      </c>
      <c r="C239089" s="1" t="s">
        <v>495424</v>
      </c>
      <c r="D239089" s="1" t="s">
        <v>11</v>
      </c>
    </row>
    <row r="239090" spans="1:4" x14ac:dyDescent="0.3">
      <c r="A239090" s="1" t="s">
        <v>495425</v>
      </c>
      <c r="B239090" s="1" t="s">
        <v>20</v>
      </c>
      <c r="C239090" s="1" t="s">
        <v>495426</v>
      </c>
      <c r="D239090" s="1" t="s">
        <v>11</v>
      </c>
    </row>
    <row r="239091" spans="1:4" x14ac:dyDescent="0.3">
      <c r="A239091" s="1" t="s">
        <v>495427</v>
      </c>
      <c r="B239091" s="1" t="s">
        <v>565</v>
      </c>
      <c r="C239091" s="1" t="s">
        <v>495428</v>
      </c>
      <c r="D239091" s="1" t="s">
        <v>11</v>
      </c>
    </row>
    <row r="239092" spans="1:4" x14ac:dyDescent="0.3">
      <c r="A239092" s="1" t="s">
        <v>495429</v>
      </c>
      <c r="B239092" s="1" t="s">
        <v>11629</v>
      </c>
      <c r="C239092" s="1" t="s">
        <v>495430</v>
      </c>
      <c r="D239092" s="1" t="s">
        <v>495431</v>
      </c>
    </row>
    <row r="239093" spans="1:4" x14ac:dyDescent="0.3">
      <c r="A239093" s="1" t="s">
        <v>495432</v>
      </c>
      <c r="B239093" s="1" t="s">
        <v>450</v>
      </c>
      <c r="C239093" s="1" t="s">
        <v>495433</v>
      </c>
      <c r="D239093" s="1" t="s">
        <v>495434</v>
      </c>
    </row>
    <row r="239094" spans="1:4" x14ac:dyDescent="0.3">
      <c r="A239094" s="1" t="s">
        <v>495435</v>
      </c>
      <c r="B239094" s="1" t="s">
        <v>226</v>
      </c>
      <c r="C239094" s="1" t="s">
        <v>495436</v>
      </c>
      <c r="D239094" s="1" t="s">
        <v>495437</v>
      </c>
    </row>
    <row r="239095" spans="1:4" x14ac:dyDescent="0.3">
      <c r="A239095" s="1" t="s">
        <v>495438</v>
      </c>
      <c r="B239095" s="1" t="s">
        <v>13</v>
      </c>
      <c r="C239095" s="1" t="s">
        <v>495439</v>
      </c>
      <c r="D239095" s="1" t="s">
        <v>495440</v>
      </c>
    </row>
    <row r="239096" spans="1:4" x14ac:dyDescent="0.3">
      <c r="A239096" s="1" t="s">
        <v>495441</v>
      </c>
      <c r="B239096" s="1" t="s">
        <v>66</v>
      </c>
      <c r="C239096" s="1" t="s">
        <v>495442</v>
      </c>
      <c r="D239096" s="1" t="s">
        <v>495443</v>
      </c>
    </row>
    <row r="239097" spans="1:4" x14ac:dyDescent="0.3">
      <c r="A239097" s="1" t="s">
        <v>495444</v>
      </c>
      <c r="B239097" s="1" t="s">
        <v>51</v>
      </c>
      <c r="C239097" s="1" t="s">
        <v>16421</v>
      </c>
      <c r="D239097" s="1" t="s">
        <v>495445</v>
      </c>
    </row>
    <row r="239098" spans="1:4" x14ac:dyDescent="0.3">
      <c r="A239098" s="1" t="s">
        <v>495446</v>
      </c>
      <c r="B239098" s="1" t="s">
        <v>164</v>
      </c>
      <c r="C239098" s="1" t="s">
        <v>495447</v>
      </c>
      <c r="D239098" s="1" t="s">
        <v>495448</v>
      </c>
    </row>
    <row r="239099" spans="1:4" x14ac:dyDescent="0.3">
      <c r="A239099" s="1" t="s">
        <v>495449</v>
      </c>
      <c r="B239099" s="1" t="s">
        <v>360</v>
      </c>
      <c r="C239099" s="1" t="s">
        <v>495450</v>
      </c>
      <c r="D239099" s="1" t="s">
        <v>11</v>
      </c>
    </row>
    <row r="239100" spans="1:4" x14ac:dyDescent="0.3">
      <c r="A239100" s="1" t="s">
        <v>495451</v>
      </c>
      <c r="B239100" s="1" t="s">
        <v>590</v>
      </c>
      <c r="C239100" s="1" t="s">
        <v>495452</v>
      </c>
      <c r="D239100" s="1" t="s">
        <v>495453</v>
      </c>
    </row>
    <row r="239101" spans="1:4" x14ac:dyDescent="0.3">
      <c r="A239101" s="1" t="s">
        <v>495454</v>
      </c>
      <c r="B239101" s="1" t="s">
        <v>17</v>
      </c>
      <c r="C239101" s="1" t="s">
        <v>495455</v>
      </c>
      <c r="D239101" s="1" t="s">
        <v>11</v>
      </c>
    </row>
    <row r="239102" spans="1:4" x14ac:dyDescent="0.3">
      <c r="A239102" s="1" t="s">
        <v>495456</v>
      </c>
      <c r="B239102" s="1" t="s">
        <v>3369</v>
      </c>
      <c r="C239102" s="1" t="s">
        <v>29981</v>
      </c>
      <c r="D239102" s="1" t="s">
        <v>11</v>
      </c>
    </row>
    <row r="239103" spans="1:4" x14ac:dyDescent="0.3">
      <c r="A239103" s="1" t="s">
        <v>495457</v>
      </c>
      <c r="B239103" s="1" t="s">
        <v>360</v>
      </c>
      <c r="C239103" s="1" t="s">
        <v>495458</v>
      </c>
      <c r="D239103" s="1" t="s">
        <v>495459</v>
      </c>
    </row>
    <row r="239104" spans="1:4" x14ac:dyDescent="0.3">
      <c r="A239104" s="1" t="s">
        <v>495460</v>
      </c>
      <c r="B239104" s="1" t="s">
        <v>321</v>
      </c>
      <c r="C239104" s="1" t="s">
        <v>495461</v>
      </c>
      <c r="D239104" s="1" t="s">
        <v>43326</v>
      </c>
    </row>
    <row r="239105" spans="1:4" x14ac:dyDescent="0.3">
      <c r="A239105" s="1" t="s">
        <v>495462</v>
      </c>
      <c r="B239105" s="1" t="s">
        <v>539</v>
      </c>
      <c r="C239105" s="1" t="s">
        <v>495463</v>
      </c>
      <c r="D239105" s="1" t="s">
        <v>495464</v>
      </c>
    </row>
    <row r="239106" spans="1:4" x14ac:dyDescent="0.3">
      <c r="A239106" s="1" t="s">
        <v>495465</v>
      </c>
      <c r="B239106" s="1" t="s">
        <v>669</v>
      </c>
      <c r="C239106" s="1" t="s">
        <v>495466</v>
      </c>
      <c r="D239106" s="1" t="s">
        <v>11</v>
      </c>
    </row>
    <row r="239107" spans="1:4" x14ac:dyDescent="0.3">
      <c r="A239107" s="1" t="s">
        <v>495467</v>
      </c>
      <c r="B239107" s="1" t="s">
        <v>642</v>
      </c>
      <c r="C239107" s="1" t="s">
        <v>107200</v>
      </c>
      <c r="D239107" s="1" t="s">
        <v>495468</v>
      </c>
    </row>
    <row r="239108" spans="1:4" x14ac:dyDescent="0.3">
      <c r="A239108" s="1" t="s">
        <v>495469</v>
      </c>
      <c r="B239108" s="1" t="s">
        <v>1001</v>
      </c>
      <c r="C239108" s="1" t="s">
        <v>495470</v>
      </c>
      <c r="D239108" s="1" t="s">
        <v>495471</v>
      </c>
    </row>
    <row r="239109" spans="1:4" x14ac:dyDescent="0.3">
      <c r="A239109" s="1" t="s">
        <v>495472</v>
      </c>
      <c r="B239109" s="1" t="s">
        <v>4773</v>
      </c>
      <c r="C239109" s="1" t="s">
        <v>495473</v>
      </c>
      <c r="D239109" s="1" t="s">
        <v>11</v>
      </c>
    </row>
    <row r="239110" spans="1:4" x14ac:dyDescent="0.3">
      <c r="A239110" s="1" t="s">
        <v>495474</v>
      </c>
      <c r="B239110" s="1" t="s">
        <v>40</v>
      </c>
      <c r="C239110" s="1" t="s">
        <v>4074</v>
      </c>
      <c r="D239110" s="1" t="s">
        <v>495475</v>
      </c>
    </row>
    <row r="239111" spans="1:4" x14ac:dyDescent="0.3">
      <c r="A239111" s="1" t="s">
        <v>495476</v>
      </c>
      <c r="B239111" s="1" t="s">
        <v>1221</v>
      </c>
      <c r="C239111" s="1" t="s">
        <v>495477</v>
      </c>
      <c r="D239111" s="1" t="s">
        <v>11</v>
      </c>
    </row>
    <row r="239112" spans="1:4" x14ac:dyDescent="0.3">
      <c r="A239112" s="1" t="s">
        <v>495478</v>
      </c>
      <c r="B239112" s="1" t="s">
        <v>1501</v>
      </c>
      <c r="C239112" s="1" t="s">
        <v>11839</v>
      </c>
      <c r="D239112" s="1" t="s">
        <v>495479</v>
      </c>
    </row>
    <row r="239113" spans="1:4" x14ac:dyDescent="0.3">
      <c r="A239113" s="1" t="s">
        <v>495480</v>
      </c>
      <c r="B239113" s="1" t="s">
        <v>1355</v>
      </c>
      <c r="C239113" s="1" t="s">
        <v>495481</v>
      </c>
      <c r="D239113" s="1" t="s">
        <v>495482</v>
      </c>
    </row>
    <row r="239114" spans="1:4" x14ac:dyDescent="0.3">
      <c r="A239114" s="1" t="s">
        <v>495483</v>
      </c>
      <c r="B239114" s="1" t="s">
        <v>226</v>
      </c>
      <c r="C239114" s="1" t="s">
        <v>495484</v>
      </c>
      <c r="D239114" s="1" t="s">
        <v>495485</v>
      </c>
    </row>
    <row r="239115" spans="1:4" x14ac:dyDescent="0.3">
      <c r="A239115" s="1" t="s">
        <v>495486</v>
      </c>
      <c r="B239115" s="1" t="s">
        <v>156</v>
      </c>
      <c r="C239115" s="1" t="s">
        <v>1313</v>
      </c>
      <c r="D239115" s="1" t="s">
        <v>11</v>
      </c>
    </row>
    <row r="239116" spans="1:4" x14ac:dyDescent="0.3">
      <c r="A239116" s="1" t="s">
        <v>495487</v>
      </c>
      <c r="B239116" s="1" t="s">
        <v>83</v>
      </c>
      <c r="C239116" s="1" t="s">
        <v>495488</v>
      </c>
      <c r="D239116" s="1" t="s">
        <v>11</v>
      </c>
    </row>
    <row r="239117" spans="1:4" x14ac:dyDescent="0.3">
      <c r="A239117" s="1" t="s">
        <v>495489</v>
      </c>
      <c r="B239117" s="1" t="s">
        <v>607</v>
      </c>
      <c r="C239117" s="1" t="s">
        <v>495490</v>
      </c>
      <c r="D239117" s="1" t="s">
        <v>372022</v>
      </c>
    </row>
    <row r="239118" spans="1:4" x14ac:dyDescent="0.3">
      <c r="A239118" s="1" t="s">
        <v>495491</v>
      </c>
      <c r="B239118" s="1" t="s">
        <v>7481</v>
      </c>
      <c r="C239118" s="1" t="s">
        <v>495492</v>
      </c>
      <c r="D239118" s="1" t="s">
        <v>495493</v>
      </c>
    </row>
    <row r="239119" spans="1:4" x14ac:dyDescent="0.3">
      <c r="A239119" s="1" t="s">
        <v>495494</v>
      </c>
      <c r="B239119" s="1" t="s">
        <v>66</v>
      </c>
      <c r="C239119" s="1" t="s">
        <v>495495</v>
      </c>
      <c r="D239119" s="1" t="s">
        <v>495496</v>
      </c>
    </row>
    <row r="239120" spans="1:4" x14ac:dyDescent="0.3">
      <c r="A239120" s="1" t="s">
        <v>495497</v>
      </c>
      <c r="B239120" s="1" t="s">
        <v>140</v>
      </c>
      <c r="C239120" s="1" t="s">
        <v>495498</v>
      </c>
      <c r="D239120" s="1" t="s">
        <v>484125</v>
      </c>
    </row>
    <row r="239121" spans="1:4" x14ac:dyDescent="0.3">
      <c r="A239121" s="1" t="s">
        <v>495499</v>
      </c>
      <c r="B239121" s="1" t="s">
        <v>2494</v>
      </c>
      <c r="C239121" s="1" t="s">
        <v>495500</v>
      </c>
      <c r="D239121" s="1" t="s">
        <v>11</v>
      </c>
    </row>
    <row r="239122" spans="1:4" x14ac:dyDescent="0.3">
      <c r="A239122" s="1" t="s">
        <v>495501</v>
      </c>
      <c r="B239122" s="1" t="s">
        <v>1221</v>
      </c>
      <c r="C239122" s="1" t="s">
        <v>495502</v>
      </c>
      <c r="D239122" s="1" t="s">
        <v>11</v>
      </c>
    </row>
    <row r="239123" spans="1:4" x14ac:dyDescent="0.3">
      <c r="A239123" s="1" t="s">
        <v>495503</v>
      </c>
      <c r="B239123" s="1" t="s">
        <v>34</v>
      </c>
      <c r="C239123" s="1" t="s">
        <v>495504</v>
      </c>
      <c r="D239123" s="1" t="s">
        <v>11</v>
      </c>
    </row>
    <row r="239124" spans="1:4" x14ac:dyDescent="0.3">
      <c r="A239124" s="1" t="s">
        <v>495505</v>
      </c>
      <c r="B239124" s="1" t="s">
        <v>1011</v>
      </c>
      <c r="C239124" s="1" t="s">
        <v>495506</v>
      </c>
      <c r="D239124" s="1" t="s">
        <v>495507</v>
      </c>
    </row>
    <row r="239125" spans="1:4" x14ac:dyDescent="0.3">
      <c r="A239125" s="1" t="s">
        <v>495508</v>
      </c>
      <c r="B239125" s="1" t="s">
        <v>590</v>
      </c>
      <c r="C239125" s="1" t="s">
        <v>495509</v>
      </c>
      <c r="D239125" s="1" t="s">
        <v>495510</v>
      </c>
    </row>
    <row r="239126" spans="1:4" x14ac:dyDescent="0.3">
      <c r="A239126" s="1" t="s">
        <v>495511</v>
      </c>
      <c r="B239126" s="1" t="s">
        <v>518</v>
      </c>
      <c r="C239126" s="1" t="s">
        <v>495512</v>
      </c>
      <c r="D239126" s="1" t="s">
        <v>495513</v>
      </c>
    </row>
    <row r="239127" spans="1:4" x14ac:dyDescent="0.3">
      <c r="A239127" s="1" t="s">
        <v>495514</v>
      </c>
      <c r="B239127" s="1" t="s">
        <v>450</v>
      </c>
      <c r="C239127" s="1" t="s">
        <v>451</v>
      </c>
      <c r="D239127" s="1" t="s">
        <v>495515</v>
      </c>
    </row>
    <row r="239128" spans="1:4" x14ac:dyDescent="0.3">
      <c r="A239128" s="1" t="s">
        <v>495516</v>
      </c>
      <c r="B239128" s="1" t="s">
        <v>3535</v>
      </c>
      <c r="C239128" s="1" t="s">
        <v>495517</v>
      </c>
      <c r="D239128" s="1" t="s">
        <v>495518</v>
      </c>
    </row>
    <row r="239129" spans="1:4" x14ac:dyDescent="0.3">
      <c r="A239129" s="1" t="s">
        <v>495519</v>
      </c>
      <c r="B239129" s="1" t="s">
        <v>123</v>
      </c>
      <c r="C239129" s="1" t="s">
        <v>7035</v>
      </c>
      <c r="D239129" s="1" t="s">
        <v>11</v>
      </c>
    </row>
    <row r="239130" spans="1:4" x14ac:dyDescent="0.3">
      <c r="A239130" s="1" t="s">
        <v>495520</v>
      </c>
      <c r="B239130" s="1" t="s">
        <v>12229</v>
      </c>
      <c r="C239130" s="1" t="s">
        <v>495521</v>
      </c>
      <c r="D239130" s="1" t="s">
        <v>495522</v>
      </c>
    </row>
    <row r="239131" spans="1:4" x14ac:dyDescent="0.3">
      <c r="A239131" s="1" t="s">
        <v>495523</v>
      </c>
      <c r="B239131" s="1" t="s">
        <v>1835</v>
      </c>
      <c r="C239131" s="1" t="s">
        <v>495524</v>
      </c>
      <c r="D239131" s="1" t="s">
        <v>495525</v>
      </c>
    </row>
    <row r="239132" spans="1:4" x14ac:dyDescent="0.3">
      <c r="A239132" s="1" t="s">
        <v>495526</v>
      </c>
      <c r="B239132" s="1" t="s">
        <v>2494</v>
      </c>
      <c r="C239132" s="1" t="s">
        <v>495527</v>
      </c>
      <c r="D239132" s="1" t="s">
        <v>11</v>
      </c>
    </row>
    <row r="239133" spans="1:4" x14ac:dyDescent="0.3">
      <c r="A239133" s="1" t="s">
        <v>495528</v>
      </c>
      <c r="B239133" s="1" t="s">
        <v>178</v>
      </c>
      <c r="C239133" s="1" t="s">
        <v>495529</v>
      </c>
      <c r="D239133" s="1" t="s">
        <v>495530</v>
      </c>
    </row>
    <row r="239134" spans="1:4" x14ac:dyDescent="0.3">
      <c r="A239134" s="1" t="s">
        <v>495531</v>
      </c>
      <c r="B239134" s="1" t="s">
        <v>885</v>
      </c>
      <c r="C239134" s="1" t="s">
        <v>495532</v>
      </c>
      <c r="D239134" s="1" t="s">
        <v>11</v>
      </c>
    </row>
    <row r="239135" spans="1:4" x14ac:dyDescent="0.3">
      <c r="A239135" s="1" t="s">
        <v>495533</v>
      </c>
      <c r="B239135" s="1" t="s">
        <v>3535</v>
      </c>
      <c r="C239135" s="1" t="s">
        <v>495534</v>
      </c>
      <c r="D239135" s="1" t="s">
        <v>38247</v>
      </c>
    </row>
    <row r="239136" spans="1:4" x14ac:dyDescent="0.3">
      <c r="A239136" s="1" t="s">
        <v>495535</v>
      </c>
      <c r="B239136" s="1" t="s">
        <v>527</v>
      </c>
      <c r="C239136" s="1" t="s">
        <v>495536</v>
      </c>
      <c r="D239136" s="1" t="s">
        <v>11</v>
      </c>
    </row>
    <row r="239137" spans="1:4" x14ac:dyDescent="0.3">
      <c r="A239137" s="1" t="s">
        <v>495537</v>
      </c>
      <c r="B239137" s="1" t="s">
        <v>1296</v>
      </c>
      <c r="C239137" s="1" t="s">
        <v>495538</v>
      </c>
      <c r="D239137" s="1" t="s">
        <v>11</v>
      </c>
    </row>
    <row r="239138" spans="1:4" x14ac:dyDescent="0.3">
      <c r="A239138" s="1" t="s">
        <v>495539</v>
      </c>
      <c r="B239138" s="1" t="s">
        <v>408</v>
      </c>
      <c r="C239138" s="1" t="s">
        <v>495540</v>
      </c>
      <c r="D239138" s="1" t="s">
        <v>11</v>
      </c>
    </row>
    <row r="239139" spans="1:4" x14ac:dyDescent="0.3">
      <c r="A239139" s="1" t="s">
        <v>495541</v>
      </c>
      <c r="B239139" s="1" t="s">
        <v>83</v>
      </c>
      <c r="C239139" s="1" t="s">
        <v>495542</v>
      </c>
      <c r="D239139" s="1" t="s">
        <v>11</v>
      </c>
    </row>
    <row r="239140" spans="1:4" x14ac:dyDescent="0.3">
      <c r="A239140" s="1" t="s">
        <v>495543</v>
      </c>
      <c r="B239140" s="1" t="s">
        <v>703</v>
      </c>
      <c r="C239140" s="1" t="s">
        <v>495544</v>
      </c>
      <c r="D239140" s="1" t="s">
        <v>495545</v>
      </c>
    </row>
    <row r="239141" spans="1:4" x14ac:dyDescent="0.3">
      <c r="A239141" s="1" t="s">
        <v>495546</v>
      </c>
      <c r="B239141" s="1" t="s">
        <v>285</v>
      </c>
      <c r="C239141" s="1" t="s">
        <v>495547</v>
      </c>
      <c r="D239141" s="1" t="s">
        <v>495548</v>
      </c>
    </row>
    <row r="239142" spans="1:4" x14ac:dyDescent="0.3">
      <c r="A239142" s="1" t="s">
        <v>495549</v>
      </c>
      <c r="B239142" s="1" t="s">
        <v>1221</v>
      </c>
      <c r="C239142" s="1" t="s">
        <v>2703</v>
      </c>
      <c r="D239142" s="1" t="s">
        <v>11</v>
      </c>
    </row>
    <row r="239143" spans="1:4" x14ac:dyDescent="0.3">
      <c r="A239143" s="1" t="s">
        <v>495550</v>
      </c>
      <c r="B239143" s="1" t="s">
        <v>5200</v>
      </c>
      <c r="C239143" s="1" t="s">
        <v>5201</v>
      </c>
      <c r="D239143" s="1" t="s">
        <v>495551</v>
      </c>
    </row>
    <row r="239144" spans="1:4" x14ac:dyDescent="0.3">
      <c r="A239144" s="1" t="s">
        <v>495552</v>
      </c>
      <c r="B239144" s="1" t="s">
        <v>73</v>
      </c>
      <c r="C239144" s="1" t="s">
        <v>495553</v>
      </c>
      <c r="D239144" s="1" t="s">
        <v>495554</v>
      </c>
    </row>
    <row r="239145" spans="1:4" x14ac:dyDescent="0.3">
      <c r="A239145" s="1" t="s">
        <v>495555</v>
      </c>
      <c r="B239145" s="1" t="s">
        <v>597</v>
      </c>
      <c r="C239145" s="1" t="s">
        <v>495556</v>
      </c>
      <c r="D239145" s="1" t="s">
        <v>495557</v>
      </c>
    </row>
    <row r="239146" spans="1:4" x14ac:dyDescent="0.3">
      <c r="A239146" s="1" t="s">
        <v>495558</v>
      </c>
      <c r="B239146" s="1" t="s">
        <v>1547</v>
      </c>
      <c r="C239146" s="1" t="s">
        <v>495559</v>
      </c>
      <c r="D239146" s="1" t="s">
        <v>495560</v>
      </c>
    </row>
    <row r="239147" spans="1:4" x14ac:dyDescent="0.3">
      <c r="A239147" s="1" t="s">
        <v>495561</v>
      </c>
      <c r="B239147" s="1" t="s">
        <v>1534</v>
      </c>
      <c r="C239147" s="1" t="s">
        <v>495562</v>
      </c>
      <c r="D239147" s="1" t="s">
        <v>495563</v>
      </c>
    </row>
    <row r="239148" spans="1:4" x14ac:dyDescent="0.3">
      <c r="A239148" s="1" t="s">
        <v>495564</v>
      </c>
      <c r="B239148" s="1" t="s">
        <v>20</v>
      </c>
      <c r="C239148" s="1" t="s">
        <v>495565</v>
      </c>
      <c r="D239148" s="1" t="s">
        <v>11</v>
      </c>
    </row>
    <row r="239149" spans="1:4" x14ac:dyDescent="0.3">
      <c r="A239149" s="1" t="s">
        <v>495566</v>
      </c>
      <c r="B239149" s="1" t="s">
        <v>590</v>
      </c>
      <c r="C239149" s="1" t="s">
        <v>495567</v>
      </c>
      <c r="D239149" s="1" t="s">
        <v>495568</v>
      </c>
    </row>
    <row r="239150" spans="1:4" x14ac:dyDescent="0.3">
      <c r="A239150" s="1" t="s">
        <v>495569</v>
      </c>
      <c r="B239150" s="1" t="s">
        <v>14696</v>
      </c>
      <c r="C239150" s="1" t="s">
        <v>495570</v>
      </c>
      <c r="D239150" s="1" t="s">
        <v>11</v>
      </c>
    </row>
    <row r="239151" spans="1:4" x14ac:dyDescent="0.3">
      <c r="A239151" s="1" t="s">
        <v>495571</v>
      </c>
      <c r="B239151" s="1" t="s">
        <v>9033</v>
      </c>
      <c r="C239151" s="1" t="s">
        <v>495572</v>
      </c>
      <c r="D239151" s="1" t="s">
        <v>11</v>
      </c>
    </row>
    <row r="239152" spans="1:4" x14ac:dyDescent="0.3">
      <c r="A239152" s="1" t="s">
        <v>495573</v>
      </c>
      <c r="B239152" s="1" t="s">
        <v>171</v>
      </c>
      <c r="C239152" s="1" t="s">
        <v>495574</v>
      </c>
      <c r="D239152" s="1" t="s">
        <v>495575</v>
      </c>
    </row>
    <row r="239153" spans="1:4" x14ac:dyDescent="0.3">
      <c r="A239153" s="1" t="s">
        <v>495576</v>
      </c>
      <c r="B239153" s="1" t="s">
        <v>907</v>
      </c>
      <c r="C239153" s="1" t="s">
        <v>495577</v>
      </c>
      <c r="D239153" s="1" t="s">
        <v>495578</v>
      </c>
    </row>
    <row r="239154" spans="1:4" x14ac:dyDescent="0.3">
      <c r="A239154" s="1" t="s">
        <v>495579</v>
      </c>
      <c r="B239154" s="1" t="s">
        <v>73</v>
      </c>
      <c r="C239154" s="1" t="s">
        <v>495580</v>
      </c>
      <c r="D239154" s="1" t="s">
        <v>495581</v>
      </c>
    </row>
    <row r="239155" spans="1:4" x14ac:dyDescent="0.3">
      <c r="A239155" s="1" t="s">
        <v>495582</v>
      </c>
      <c r="B239155" s="1" t="s">
        <v>66</v>
      </c>
      <c r="C239155" s="1" t="s">
        <v>495583</v>
      </c>
      <c r="D239155" s="1" t="s">
        <v>11</v>
      </c>
    </row>
    <row r="239156" spans="1:4" x14ac:dyDescent="0.3">
      <c r="A239156" s="1" t="s">
        <v>495584</v>
      </c>
      <c r="B239156" s="1" t="s">
        <v>226</v>
      </c>
      <c r="C239156" s="1" t="s">
        <v>495585</v>
      </c>
      <c r="D239156" s="1" t="s">
        <v>450188</v>
      </c>
    </row>
    <row r="239157" spans="1:4" x14ac:dyDescent="0.3">
      <c r="A239157" s="1" t="s">
        <v>495586</v>
      </c>
      <c r="B239157" s="1" t="s">
        <v>823</v>
      </c>
      <c r="C239157" s="1" t="s">
        <v>495587</v>
      </c>
      <c r="D239157" s="1" t="s">
        <v>355432</v>
      </c>
    </row>
    <row r="239158" spans="1:4" x14ac:dyDescent="0.3">
      <c r="A239158" s="1" t="s">
        <v>495588</v>
      </c>
      <c r="B239158" s="1" t="s">
        <v>597</v>
      </c>
      <c r="C239158" s="1" t="s">
        <v>495589</v>
      </c>
      <c r="D239158" s="1" t="s">
        <v>11</v>
      </c>
    </row>
    <row r="239159" spans="1:4" x14ac:dyDescent="0.3">
      <c r="A239159" s="1" t="s">
        <v>495590</v>
      </c>
      <c r="B239159" s="1" t="s">
        <v>73</v>
      </c>
      <c r="C239159" s="1" t="s">
        <v>8827</v>
      </c>
      <c r="D239159" s="1" t="s">
        <v>495591</v>
      </c>
    </row>
    <row r="239160" spans="1:4" x14ac:dyDescent="0.3">
      <c r="A239160" s="1" t="s">
        <v>495592</v>
      </c>
      <c r="B239160" s="1" t="s">
        <v>17</v>
      </c>
      <c r="C239160" s="1" t="s">
        <v>941</v>
      </c>
      <c r="D239160" s="1" t="s">
        <v>495593</v>
      </c>
    </row>
    <row r="239161" spans="1:4" x14ac:dyDescent="0.3">
      <c r="A239161" s="1" t="s">
        <v>495594</v>
      </c>
      <c r="B239161" s="1" t="s">
        <v>360</v>
      </c>
      <c r="C239161" s="1" t="s">
        <v>495595</v>
      </c>
      <c r="D239161" s="1" t="s">
        <v>11</v>
      </c>
    </row>
    <row r="239162" spans="1:4" x14ac:dyDescent="0.3">
      <c r="A239162" s="1" t="s">
        <v>495596</v>
      </c>
      <c r="B239162" s="1" t="s">
        <v>34</v>
      </c>
      <c r="C239162" s="1" t="s">
        <v>495597</v>
      </c>
      <c r="D239162" s="1" t="s">
        <v>495598</v>
      </c>
    </row>
    <row r="239163" spans="1:4" x14ac:dyDescent="0.3">
      <c r="A239163" s="1" t="s">
        <v>495599</v>
      </c>
      <c r="B239163" s="1" t="s">
        <v>4111</v>
      </c>
      <c r="C239163" s="1" t="s">
        <v>495600</v>
      </c>
      <c r="D239163" s="1" t="s">
        <v>495601</v>
      </c>
    </row>
    <row r="239164" spans="1:4" x14ac:dyDescent="0.3">
      <c r="A239164" s="1" t="s">
        <v>495602</v>
      </c>
      <c r="B239164" s="1" t="s">
        <v>66</v>
      </c>
      <c r="C239164" s="1" t="s">
        <v>495603</v>
      </c>
      <c r="D239164" s="1" t="s">
        <v>495604</v>
      </c>
    </row>
    <row r="239165" spans="1:4" x14ac:dyDescent="0.3">
      <c r="A239165" s="1" t="s">
        <v>495605</v>
      </c>
      <c r="B239165" s="1" t="s">
        <v>1426</v>
      </c>
      <c r="C239165" s="1" t="s">
        <v>495606</v>
      </c>
      <c r="D239165" s="1" t="s">
        <v>495607</v>
      </c>
    </row>
    <row r="239166" spans="1:4" x14ac:dyDescent="0.3">
      <c r="A239166" s="1" t="s">
        <v>495608</v>
      </c>
      <c r="B239166" s="1" t="s">
        <v>178</v>
      </c>
      <c r="C239166" s="1" t="s">
        <v>495609</v>
      </c>
      <c r="D239166" s="1" t="s">
        <v>11</v>
      </c>
    </row>
    <row r="239167" spans="1:4" x14ac:dyDescent="0.3">
      <c r="A239167" s="1" t="s">
        <v>495610</v>
      </c>
      <c r="B239167" s="1" t="s">
        <v>666</v>
      </c>
      <c r="C239167" s="1" t="s">
        <v>667</v>
      </c>
      <c r="D239167" s="1" t="s">
        <v>201748</v>
      </c>
    </row>
    <row r="239168" spans="1:4" x14ac:dyDescent="0.3">
      <c r="A239168" s="1" t="s">
        <v>495611</v>
      </c>
      <c r="B239168" s="1" t="s">
        <v>713</v>
      </c>
      <c r="C239168" s="1" t="s">
        <v>495612</v>
      </c>
      <c r="D239168" s="1" t="s">
        <v>495613</v>
      </c>
    </row>
    <row r="239169" spans="1:4" x14ac:dyDescent="0.3">
      <c r="A239169" s="1" t="s">
        <v>495614</v>
      </c>
      <c r="B239169" s="1" t="s">
        <v>14299</v>
      </c>
      <c r="C239169" s="1" t="s">
        <v>495615</v>
      </c>
      <c r="D239169" s="1" t="s">
        <v>495616</v>
      </c>
    </row>
    <row r="239170" spans="1:4" x14ac:dyDescent="0.3">
      <c r="A239170" s="1" t="s">
        <v>495617</v>
      </c>
      <c r="B239170" s="1" t="s">
        <v>800</v>
      </c>
      <c r="C239170" s="1" t="s">
        <v>495618</v>
      </c>
      <c r="D239170" s="1" t="s">
        <v>11</v>
      </c>
    </row>
    <row r="239171" spans="1:4" x14ac:dyDescent="0.3">
      <c r="A239171" s="1" t="s">
        <v>495619</v>
      </c>
      <c r="B239171" s="1" t="s">
        <v>73</v>
      </c>
      <c r="C239171" s="1" t="s">
        <v>495620</v>
      </c>
      <c r="D239171" s="1" t="s">
        <v>495621</v>
      </c>
    </row>
    <row r="239172" spans="1:4" x14ac:dyDescent="0.3">
      <c r="A239172" s="1" t="s">
        <v>495622</v>
      </c>
      <c r="B239172" s="1" t="s">
        <v>1660</v>
      </c>
      <c r="C239172" s="1" t="s">
        <v>495623</v>
      </c>
      <c r="D239172" s="1" t="s">
        <v>11</v>
      </c>
    </row>
    <row r="239173" spans="1:4" x14ac:dyDescent="0.3">
      <c r="A239173" s="1" t="s">
        <v>495624</v>
      </c>
      <c r="B239173" s="1" t="s">
        <v>333</v>
      </c>
      <c r="C239173" s="1" t="s">
        <v>495625</v>
      </c>
      <c r="D239173" s="1" t="s">
        <v>11</v>
      </c>
    </row>
    <row r="239174" spans="1:4" x14ac:dyDescent="0.3">
      <c r="A239174" s="1" t="s">
        <v>495626</v>
      </c>
      <c r="B239174" s="1" t="s">
        <v>156</v>
      </c>
      <c r="C239174" s="1" t="s">
        <v>9089</v>
      </c>
      <c r="D239174" s="1" t="s">
        <v>460757</v>
      </c>
    </row>
    <row r="239175" spans="1:4" x14ac:dyDescent="0.3">
      <c r="A239175" s="1" t="s">
        <v>495627</v>
      </c>
      <c r="B239175" s="1" t="s">
        <v>2719</v>
      </c>
      <c r="C239175" s="1" t="s">
        <v>495628</v>
      </c>
      <c r="D239175" s="1" t="s">
        <v>11</v>
      </c>
    </row>
    <row r="239176" spans="1:4" x14ac:dyDescent="0.3">
      <c r="A239176" s="1" t="s">
        <v>495629</v>
      </c>
      <c r="B239176" s="1" t="s">
        <v>66</v>
      </c>
      <c r="C239176" s="1" t="s">
        <v>495630</v>
      </c>
      <c r="D239176" s="1" t="s">
        <v>11</v>
      </c>
    </row>
    <row r="239177" spans="1:4" x14ac:dyDescent="0.3">
      <c r="A239177" s="1" t="s">
        <v>495631</v>
      </c>
      <c r="B239177" s="1" t="s">
        <v>384</v>
      </c>
      <c r="C239177" s="1" t="s">
        <v>495632</v>
      </c>
      <c r="D239177" s="1" t="s">
        <v>495633</v>
      </c>
    </row>
    <row r="239178" spans="1:4" x14ac:dyDescent="0.3">
      <c r="A239178" s="1" t="s">
        <v>495634</v>
      </c>
      <c r="B239178" s="1" t="s">
        <v>67030</v>
      </c>
      <c r="C239178" s="1" t="s">
        <v>495635</v>
      </c>
      <c r="D239178" s="1" t="s">
        <v>495636</v>
      </c>
    </row>
    <row r="239179" spans="1:4" x14ac:dyDescent="0.3">
      <c r="A239179" s="1" t="s">
        <v>495637</v>
      </c>
      <c r="B239179" s="1" t="s">
        <v>7176</v>
      </c>
      <c r="C239179" s="1" t="s">
        <v>495638</v>
      </c>
      <c r="D239179" s="1" t="s">
        <v>495639</v>
      </c>
    </row>
    <row r="239180" spans="1:4" x14ac:dyDescent="0.3">
      <c r="A239180" s="1" t="s">
        <v>495640</v>
      </c>
      <c r="B239180" s="1" t="s">
        <v>2750</v>
      </c>
      <c r="C239180" s="1" t="s">
        <v>495641</v>
      </c>
      <c r="D239180" s="1" t="s">
        <v>11</v>
      </c>
    </row>
    <row r="239181" spans="1:4" x14ac:dyDescent="0.3">
      <c r="A239181" s="1" t="s">
        <v>495642</v>
      </c>
      <c r="B239181" s="1" t="s">
        <v>590</v>
      </c>
      <c r="C239181" s="1" t="s">
        <v>495643</v>
      </c>
      <c r="D239181" s="1" t="s">
        <v>11</v>
      </c>
    </row>
    <row r="239182" spans="1:4" x14ac:dyDescent="0.3">
      <c r="A239182" s="1" t="s">
        <v>495644</v>
      </c>
      <c r="B239182" s="1" t="s">
        <v>607</v>
      </c>
      <c r="C239182" s="1" t="s">
        <v>495645</v>
      </c>
      <c r="D239182" s="1" t="s">
        <v>495646</v>
      </c>
    </row>
    <row r="239183" spans="1:4" x14ac:dyDescent="0.3">
      <c r="A239183" s="1" t="s">
        <v>495647</v>
      </c>
      <c r="B239183" s="1" t="s">
        <v>181</v>
      </c>
      <c r="C239183" s="1" t="s">
        <v>495648</v>
      </c>
      <c r="D239183" s="1" t="s">
        <v>11</v>
      </c>
    </row>
    <row r="239184" spans="1:4" x14ac:dyDescent="0.3">
      <c r="A239184" s="1" t="s">
        <v>495649</v>
      </c>
      <c r="B239184" s="1" t="s">
        <v>20</v>
      </c>
      <c r="C239184" s="1" t="s">
        <v>495650</v>
      </c>
      <c r="D239184" s="1" t="s">
        <v>11</v>
      </c>
    </row>
    <row r="239185" spans="1:4" x14ac:dyDescent="0.3">
      <c r="A239185" s="1" t="s">
        <v>495651</v>
      </c>
      <c r="B239185" s="1" t="s">
        <v>181</v>
      </c>
      <c r="C239185" s="1" t="s">
        <v>495652</v>
      </c>
      <c r="D239185" s="1" t="s">
        <v>41511</v>
      </c>
    </row>
    <row r="239186" spans="1:4" x14ac:dyDescent="0.3">
      <c r="A239186" s="1" t="s">
        <v>495653</v>
      </c>
      <c r="B239186" s="1" t="s">
        <v>713</v>
      </c>
      <c r="C239186" s="1" t="s">
        <v>495654</v>
      </c>
      <c r="D239186" s="1" t="s">
        <v>495655</v>
      </c>
    </row>
    <row r="239187" spans="1:4" x14ac:dyDescent="0.3">
      <c r="A239187" s="1" t="s">
        <v>495656</v>
      </c>
      <c r="B239187" s="1" t="s">
        <v>914</v>
      </c>
      <c r="C239187" s="1" t="s">
        <v>495657</v>
      </c>
      <c r="D239187" s="1" t="s">
        <v>11</v>
      </c>
    </row>
    <row r="239188" spans="1:4" x14ac:dyDescent="0.3">
      <c r="A239188" s="1" t="s">
        <v>495658</v>
      </c>
      <c r="B239188" s="1" t="s">
        <v>66</v>
      </c>
      <c r="C239188" s="1" t="s">
        <v>495659</v>
      </c>
      <c r="D239188" s="1" t="s">
        <v>11</v>
      </c>
    </row>
    <row r="239189" spans="1:4" x14ac:dyDescent="0.3">
      <c r="A239189" s="1" t="s">
        <v>495660</v>
      </c>
      <c r="B239189" s="1" t="s">
        <v>2570</v>
      </c>
      <c r="C239189" s="1" t="s">
        <v>495661</v>
      </c>
      <c r="D239189" s="1" t="s">
        <v>11</v>
      </c>
    </row>
    <row r="239190" spans="1:4" x14ac:dyDescent="0.3">
      <c r="A239190" s="1" t="s">
        <v>495662</v>
      </c>
      <c r="B239190" s="1" t="s">
        <v>3947</v>
      </c>
      <c r="C239190" s="1" t="s">
        <v>495663</v>
      </c>
      <c r="D239190" s="1" t="s">
        <v>495664</v>
      </c>
    </row>
    <row r="239191" spans="1:4" x14ac:dyDescent="0.3">
      <c r="A239191" s="1" t="s">
        <v>495665</v>
      </c>
      <c r="B239191" s="1" t="s">
        <v>321</v>
      </c>
      <c r="C239191" s="1" t="s">
        <v>495666</v>
      </c>
      <c r="D239191" s="1" t="s">
        <v>11</v>
      </c>
    </row>
    <row r="239192" spans="1:4" x14ac:dyDescent="0.3">
      <c r="A239192" s="1" t="s">
        <v>495667</v>
      </c>
      <c r="B239192" s="1" t="s">
        <v>73</v>
      </c>
      <c r="C239192" s="1" t="s">
        <v>495668</v>
      </c>
      <c r="D239192" s="1" t="s">
        <v>495669</v>
      </c>
    </row>
    <row r="239193" spans="1:4" x14ac:dyDescent="0.3">
      <c r="A239193" s="1" t="s">
        <v>495670</v>
      </c>
      <c r="B239193" s="1" t="s">
        <v>200</v>
      </c>
      <c r="C239193" s="1" t="s">
        <v>495671</v>
      </c>
      <c r="D239193" s="1" t="s">
        <v>34853</v>
      </c>
    </row>
    <row r="239194" spans="1:4" x14ac:dyDescent="0.3">
      <c r="A239194" s="1" t="s">
        <v>495672</v>
      </c>
      <c r="B239194" s="1" t="s">
        <v>178</v>
      </c>
      <c r="C239194" s="1" t="s">
        <v>495673</v>
      </c>
      <c r="D239194" s="1" t="s">
        <v>495674</v>
      </c>
    </row>
    <row r="239195" spans="1:4" x14ac:dyDescent="0.3">
      <c r="A239195" s="1" t="s">
        <v>495675</v>
      </c>
      <c r="B239195" s="1" t="s">
        <v>140</v>
      </c>
      <c r="C239195" s="1" t="s">
        <v>495676</v>
      </c>
      <c r="D239195" s="1" t="s">
        <v>11</v>
      </c>
    </row>
    <row r="239196" spans="1:4" x14ac:dyDescent="0.3">
      <c r="A239196" s="1" t="s">
        <v>495677</v>
      </c>
      <c r="B239196" s="1" t="s">
        <v>57</v>
      </c>
      <c r="C239196" s="1" t="s">
        <v>495678</v>
      </c>
      <c r="D239196" s="1" t="s">
        <v>495679</v>
      </c>
    </row>
    <row r="239197" spans="1:4" x14ac:dyDescent="0.3">
      <c r="A239197" s="1" t="s">
        <v>495680</v>
      </c>
      <c r="B239197" s="1" t="s">
        <v>1606</v>
      </c>
      <c r="C239197" s="1" t="s">
        <v>495681</v>
      </c>
      <c r="D239197" s="1" t="s">
        <v>495682</v>
      </c>
    </row>
    <row r="239198" spans="1:4" x14ac:dyDescent="0.3">
      <c r="A239198" s="1" t="s">
        <v>495683</v>
      </c>
      <c r="B239198" s="1" t="s">
        <v>1551</v>
      </c>
      <c r="C239198" s="1" t="s">
        <v>495684</v>
      </c>
      <c r="D239198" s="1" t="s">
        <v>11</v>
      </c>
    </row>
    <row r="239199" spans="1:4" x14ac:dyDescent="0.3">
      <c r="A239199" s="1" t="s">
        <v>495685</v>
      </c>
      <c r="B239199" s="1" t="s">
        <v>457</v>
      </c>
      <c r="C239199" s="1" t="s">
        <v>495686</v>
      </c>
      <c r="D239199" s="1" t="s">
        <v>495687</v>
      </c>
    </row>
    <row r="239200" spans="1:4" x14ac:dyDescent="0.3">
      <c r="A239200" s="1" t="s">
        <v>495688</v>
      </c>
      <c r="B239200" s="1" t="s">
        <v>518</v>
      </c>
      <c r="C239200" s="1" t="s">
        <v>8337</v>
      </c>
      <c r="D239200" s="1" t="s">
        <v>495689</v>
      </c>
    </row>
    <row r="239201" spans="1:4" x14ac:dyDescent="0.3">
      <c r="A239201" s="1" t="s">
        <v>495690</v>
      </c>
      <c r="B239201" s="1" t="s">
        <v>178</v>
      </c>
      <c r="C239201" s="1" t="s">
        <v>495691</v>
      </c>
      <c r="D239201" s="1" t="s">
        <v>11</v>
      </c>
    </row>
    <row r="239202" spans="1:4" x14ac:dyDescent="0.3">
      <c r="A239202" s="1" t="s">
        <v>495692</v>
      </c>
      <c r="B239202" s="1" t="s">
        <v>3481</v>
      </c>
      <c r="C239202" s="1" t="s">
        <v>495693</v>
      </c>
      <c r="D239202" s="1" t="s">
        <v>11</v>
      </c>
    </row>
    <row r="239203" spans="1:4" x14ac:dyDescent="0.3">
      <c r="A239203" s="1" t="s">
        <v>495694</v>
      </c>
      <c r="B239203" s="1" t="s">
        <v>44725</v>
      </c>
      <c r="C239203" s="1" t="s">
        <v>495695</v>
      </c>
      <c r="D239203" s="1" t="s">
        <v>495696</v>
      </c>
    </row>
    <row r="239204" spans="1:4" x14ac:dyDescent="0.3">
      <c r="A239204" s="1" t="s">
        <v>495697</v>
      </c>
      <c r="B239204" s="1" t="s">
        <v>105</v>
      </c>
      <c r="C239204" s="1" t="s">
        <v>495698</v>
      </c>
      <c r="D239204" s="1" t="s">
        <v>495699</v>
      </c>
    </row>
    <row r="239205" spans="1:4" x14ac:dyDescent="0.3">
      <c r="A239205" s="1" t="s">
        <v>495700</v>
      </c>
      <c r="B239205" s="1" t="s">
        <v>14342</v>
      </c>
      <c r="C239205" s="1" t="s">
        <v>495701</v>
      </c>
      <c r="D239205" s="1" t="s">
        <v>11</v>
      </c>
    </row>
    <row r="239206" spans="1:4" x14ac:dyDescent="0.3">
      <c r="A239206" s="1" t="s">
        <v>495702</v>
      </c>
      <c r="B239206" s="1" t="s">
        <v>63</v>
      </c>
      <c r="C239206" s="1" t="s">
        <v>495703</v>
      </c>
      <c r="D239206" s="1" t="s">
        <v>495704</v>
      </c>
    </row>
    <row r="239207" spans="1:4" x14ac:dyDescent="0.3">
      <c r="A239207" s="1" t="s">
        <v>495705</v>
      </c>
      <c r="B239207" s="1" t="s">
        <v>638</v>
      </c>
      <c r="C239207" s="1" t="s">
        <v>495706</v>
      </c>
      <c r="D239207" s="1" t="s">
        <v>480838</v>
      </c>
    </row>
    <row r="239208" spans="1:4" x14ac:dyDescent="0.3">
      <c r="A239208" s="1" t="s">
        <v>495707</v>
      </c>
      <c r="B239208" s="1" t="s">
        <v>73</v>
      </c>
      <c r="C239208" s="1" t="s">
        <v>4448</v>
      </c>
      <c r="D239208" s="1" t="s">
        <v>495708</v>
      </c>
    </row>
    <row r="239209" spans="1:4" x14ac:dyDescent="0.3">
      <c r="A239209" s="1" t="s">
        <v>495709</v>
      </c>
      <c r="B239209" s="1" t="s">
        <v>13</v>
      </c>
      <c r="C239209" s="1" t="s">
        <v>5465</v>
      </c>
      <c r="D239209" s="1" t="s">
        <v>495710</v>
      </c>
    </row>
    <row r="239210" spans="1:4" x14ac:dyDescent="0.3">
      <c r="A239210" s="1" t="s">
        <v>495711</v>
      </c>
      <c r="B239210" s="1" t="s">
        <v>15129</v>
      </c>
      <c r="C239210" s="1" t="s">
        <v>495712</v>
      </c>
      <c r="D239210" s="1" t="s">
        <v>11</v>
      </c>
    </row>
    <row r="239211" spans="1:4" x14ac:dyDescent="0.3">
      <c r="A239211" s="1" t="s">
        <v>495713</v>
      </c>
      <c r="B239211" s="1" t="s">
        <v>642</v>
      </c>
      <c r="C239211" s="1" t="s">
        <v>495714</v>
      </c>
      <c r="D239211" s="1" t="s">
        <v>495715</v>
      </c>
    </row>
    <row r="239212" spans="1:4" x14ac:dyDescent="0.3">
      <c r="A239212" s="1" t="s">
        <v>495716</v>
      </c>
      <c r="B239212" s="1" t="s">
        <v>12229</v>
      </c>
      <c r="C239212" s="1" t="s">
        <v>45413</v>
      </c>
      <c r="D239212" s="1" t="s">
        <v>11</v>
      </c>
    </row>
    <row r="239213" spans="1:4" x14ac:dyDescent="0.3">
      <c r="A239213" s="1" t="s">
        <v>495717</v>
      </c>
      <c r="B239213" s="1" t="s">
        <v>94</v>
      </c>
      <c r="C239213" s="1" t="s">
        <v>495718</v>
      </c>
      <c r="D239213" s="1" t="s">
        <v>495719</v>
      </c>
    </row>
    <row r="239214" spans="1:4" x14ac:dyDescent="0.3">
      <c r="A239214" s="1" t="s">
        <v>495720</v>
      </c>
      <c r="B239214" s="1" t="s">
        <v>6549</v>
      </c>
      <c r="C239214" s="1" t="s">
        <v>495721</v>
      </c>
      <c r="D239214" s="1" t="s">
        <v>11</v>
      </c>
    </row>
    <row r="239215" spans="1:4" x14ac:dyDescent="0.3">
      <c r="A239215" s="1" t="s">
        <v>495722</v>
      </c>
      <c r="B239215" s="1" t="s">
        <v>514</v>
      </c>
      <c r="C239215" s="1" t="s">
        <v>495723</v>
      </c>
      <c r="D239215" s="1" t="s">
        <v>495724</v>
      </c>
    </row>
    <row r="239216" spans="1:4" x14ac:dyDescent="0.3">
      <c r="A239216" s="1" t="s">
        <v>495725</v>
      </c>
      <c r="B239216" s="1" t="s">
        <v>23</v>
      </c>
      <c r="C239216" s="1" t="s">
        <v>495726</v>
      </c>
      <c r="D239216" s="1" t="s">
        <v>11</v>
      </c>
    </row>
    <row r="239217" spans="1:4" x14ac:dyDescent="0.3">
      <c r="A239217" s="1" t="s">
        <v>495727</v>
      </c>
      <c r="B239217" s="1" t="s">
        <v>66</v>
      </c>
      <c r="C239217" s="1" t="s">
        <v>495728</v>
      </c>
      <c r="D239217" s="1" t="s">
        <v>495729</v>
      </c>
    </row>
    <row r="239218" spans="1:4" x14ac:dyDescent="0.3">
      <c r="A239218" s="1" t="s">
        <v>495730</v>
      </c>
      <c r="B239218" s="1" t="s">
        <v>450</v>
      </c>
      <c r="C239218" s="1" t="s">
        <v>495731</v>
      </c>
      <c r="D239218" s="1" t="s">
        <v>495732</v>
      </c>
    </row>
    <row r="239219" spans="1:4" x14ac:dyDescent="0.3">
      <c r="A239219" s="1" t="s">
        <v>495733</v>
      </c>
      <c r="B239219" s="1" t="s">
        <v>285</v>
      </c>
      <c r="C239219" s="1" t="s">
        <v>495734</v>
      </c>
      <c r="D239219" s="1" t="s">
        <v>11</v>
      </c>
    </row>
    <row r="239220" spans="1:4" x14ac:dyDescent="0.3">
      <c r="A239220" s="1" t="s">
        <v>495735</v>
      </c>
      <c r="B239220" s="1" t="s">
        <v>20</v>
      </c>
      <c r="C239220" s="1" t="s">
        <v>495736</v>
      </c>
      <c r="D239220" s="1" t="s">
        <v>11</v>
      </c>
    </row>
    <row r="239221" spans="1:4" x14ac:dyDescent="0.3">
      <c r="A239221" s="1" t="s">
        <v>495737</v>
      </c>
      <c r="B239221" s="1" t="s">
        <v>642</v>
      </c>
      <c r="C239221" s="1" t="s">
        <v>495738</v>
      </c>
      <c r="D239221" s="1" t="s">
        <v>11</v>
      </c>
    </row>
    <row r="239222" spans="1:4" x14ac:dyDescent="0.3">
      <c r="A239222" s="1" t="s">
        <v>495739</v>
      </c>
      <c r="B239222" s="1" t="s">
        <v>238</v>
      </c>
      <c r="C239222" s="1" t="s">
        <v>495740</v>
      </c>
      <c r="D239222" s="1" t="s">
        <v>495741</v>
      </c>
    </row>
    <row r="239223" spans="1:4" x14ac:dyDescent="0.3">
      <c r="A239223" s="1" t="s">
        <v>495742</v>
      </c>
      <c r="B239223" s="1" t="s">
        <v>782</v>
      </c>
      <c r="C239223" s="1" t="s">
        <v>13545</v>
      </c>
      <c r="D239223" s="1" t="s">
        <v>11</v>
      </c>
    </row>
    <row r="239224" spans="1:4" x14ac:dyDescent="0.3">
      <c r="A239224" s="1" t="s">
        <v>495743</v>
      </c>
      <c r="B239224" s="1" t="s">
        <v>120</v>
      </c>
      <c r="C239224" s="1" t="s">
        <v>495744</v>
      </c>
      <c r="D239224" s="1" t="s">
        <v>11</v>
      </c>
    </row>
    <row r="239225" spans="1:4" x14ac:dyDescent="0.3">
      <c r="A239225" s="1" t="s">
        <v>495745</v>
      </c>
      <c r="B239225" s="1" t="s">
        <v>265</v>
      </c>
      <c r="C239225" s="1" t="s">
        <v>10889</v>
      </c>
      <c r="D239225" s="1" t="s">
        <v>495746</v>
      </c>
    </row>
    <row r="239226" spans="1:4" x14ac:dyDescent="0.3">
      <c r="A239226" s="1" t="s">
        <v>495747</v>
      </c>
      <c r="B239226" s="1" t="s">
        <v>13</v>
      </c>
      <c r="C239226" s="1" t="s">
        <v>204147</v>
      </c>
      <c r="D239226" s="1" t="s">
        <v>11</v>
      </c>
    </row>
    <row r="239227" spans="1:4" x14ac:dyDescent="0.3">
      <c r="A239227" s="1" t="s">
        <v>495748</v>
      </c>
      <c r="B239227" s="1" t="s">
        <v>554</v>
      </c>
      <c r="C239227" s="1" t="s">
        <v>49550</v>
      </c>
      <c r="D239227" s="1" t="s">
        <v>495749</v>
      </c>
    </row>
    <row r="239228" spans="1:4" x14ac:dyDescent="0.3">
      <c r="A239228" s="1" t="s">
        <v>495750</v>
      </c>
      <c r="B239228" s="1" t="s">
        <v>951</v>
      </c>
      <c r="C239228" s="1" t="s">
        <v>495751</v>
      </c>
      <c r="D239228" s="1" t="s">
        <v>11</v>
      </c>
    </row>
    <row r="239229" spans="1:4" x14ac:dyDescent="0.3">
      <c r="A239229" s="1" t="s">
        <v>495752</v>
      </c>
      <c r="B239229" s="1" t="s">
        <v>958</v>
      </c>
      <c r="C239229" s="1" t="s">
        <v>495753</v>
      </c>
      <c r="D239229" s="1" t="s">
        <v>44723</v>
      </c>
    </row>
    <row r="239230" spans="1:4" x14ac:dyDescent="0.3">
      <c r="A239230" s="1" t="s">
        <v>495754</v>
      </c>
      <c r="B239230" s="1" t="s">
        <v>590</v>
      </c>
      <c r="C239230" s="1" t="s">
        <v>495755</v>
      </c>
      <c r="D239230" s="1" t="s">
        <v>11</v>
      </c>
    </row>
    <row r="239231" spans="1:4" x14ac:dyDescent="0.3">
      <c r="A239231" s="1" t="s">
        <v>495756</v>
      </c>
      <c r="B239231" s="1" t="s">
        <v>83</v>
      </c>
      <c r="C239231" s="1" t="s">
        <v>7910</v>
      </c>
      <c r="D239231" s="1" t="s">
        <v>495757</v>
      </c>
    </row>
    <row r="239232" spans="1:4" x14ac:dyDescent="0.3">
      <c r="A239232" s="1" t="s">
        <v>495758</v>
      </c>
      <c r="B239232" s="1" t="s">
        <v>450</v>
      </c>
      <c r="C239232" s="1" t="s">
        <v>495759</v>
      </c>
      <c r="D239232" s="1" t="s">
        <v>495760</v>
      </c>
    </row>
    <row r="239233" spans="1:4" x14ac:dyDescent="0.3">
      <c r="A239233" s="1" t="s">
        <v>495761</v>
      </c>
      <c r="B239233" s="1" t="s">
        <v>5</v>
      </c>
      <c r="C239233" s="1" t="s">
        <v>495762</v>
      </c>
      <c r="D239233" s="1" t="s">
        <v>495763</v>
      </c>
    </row>
    <row r="239234" spans="1:4" x14ac:dyDescent="0.3">
      <c r="A239234" s="1" t="s">
        <v>495764</v>
      </c>
      <c r="B239234" s="1" t="s">
        <v>178</v>
      </c>
      <c r="C239234" s="1" t="s">
        <v>495765</v>
      </c>
      <c r="D239234" s="1" t="s">
        <v>11</v>
      </c>
    </row>
    <row r="239235" spans="1:4" x14ac:dyDescent="0.3">
      <c r="A239235" s="1" t="s">
        <v>495766</v>
      </c>
      <c r="B239235" s="1" t="s">
        <v>2191</v>
      </c>
      <c r="C239235" s="1" t="s">
        <v>19370</v>
      </c>
      <c r="D239235" s="1" t="s">
        <v>11</v>
      </c>
    </row>
    <row r="239236" spans="1:4" x14ac:dyDescent="0.3">
      <c r="A239236" s="1" t="s">
        <v>495767</v>
      </c>
      <c r="B239236" s="1" t="s">
        <v>34</v>
      </c>
      <c r="C239236" s="1" t="s">
        <v>495768</v>
      </c>
      <c r="D239236" s="1" t="s">
        <v>11</v>
      </c>
    </row>
    <row r="239237" spans="1:4" x14ac:dyDescent="0.3">
      <c r="A239237" s="1" t="s">
        <v>495769</v>
      </c>
      <c r="B239237" s="1" t="s">
        <v>186</v>
      </c>
      <c r="C239237" s="1" t="s">
        <v>495770</v>
      </c>
      <c r="D239237" s="1" t="s">
        <v>327404</v>
      </c>
    </row>
    <row r="239238" spans="1:4" x14ac:dyDescent="0.3">
      <c r="A239238" s="1" t="s">
        <v>495771</v>
      </c>
      <c r="B239238" s="1" t="s">
        <v>143</v>
      </c>
      <c r="C239238" s="1" t="s">
        <v>495772</v>
      </c>
      <c r="D239238" s="1" t="s">
        <v>495773</v>
      </c>
    </row>
    <row r="239239" spans="1:4" x14ac:dyDescent="0.3">
      <c r="A239239" s="1" t="s">
        <v>495774</v>
      </c>
      <c r="B239239" s="1" t="s">
        <v>1070</v>
      </c>
      <c r="C239239" s="1" t="s">
        <v>3885</v>
      </c>
      <c r="D239239" s="1" t="s">
        <v>11</v>
      </c>
    </row>
    <row r="239240" spans="1:4" x14ac:dyDescent="0.3">
      <c r="A239240" s="1" t="s">
        <v>495775</v>
      </c>
      <c r="B239240" s="1" t="s">
        <v>156</v>
      </c>
      <c r="C239240" s="1" t="s">
        <v>13600</v>
      </c>
      <c r="D239240" s="1" t="s">
        <v>11</v>
      </c>
    </row>
    <row r="239241" spans="1:4" x14ac:dyDescent="0.3">
      <c r="A239241" s="1" t="s">
        <v>495776</v>
      </c>
      <c r="B239241" s="1" t="s">
        <v>1551</v>
      </c>
      <c r="C239241" s="1" t="s">
        <v>495777</v>
      </c>
      <c r="D239241" s="1" t="s">
        <v>11</v>
      </c>
    </row>
    <row r="239242" spans="1:4" x14ac:dyDescent="0.3">
      <c r="A239242" s="1" t="s">
        <v>495778</v>
      </c>
      <c r="B239242" s="1" t="s">
        <v>689</v>
      </c>
      <c r="C239242" s="1" t="s">
        <v>495779</v>
      </c>
      <c r="D239242" s="1" t="s">
        <v>495780</v>
      </c>
    </row>
    <row r="239243" spans="1:4" x14ac:dyDescent="0.3">
      <c r="A239243" s="1" t="s">
        <v>495781</v>
      </c>
      <c r="B239243" s="1" t="s">
        <v>4689</v>
      </c>
      <c r="C239243" s="1" t="s">
        <v>495782</v>
      </c>
      <c r="D239243" s="1" t="s">
        <v>495783</v>
      </c>
    </row>
    <row r="239244" spans="1:4" x14ac:dyDescent="0.3">
      <c r="A239244" s="1" t="s">
        <v>495784</v>
      </c>
      <c r="B239244" s="1" t="s">
        <v>17844</v>
      </c>
      <c r="C239244" s="1" t="s">
        <v>495785</v>
      </c>
      <c r="D239244" s="1" t="s">
        <v>495786</v>
      </c>
    </row>
    <row r="239245" spans="1:4" x14ac:dyDescent="0.3">
      <c r="A239245" s="1" t="s">
        <v>495787</v>
      </c>
      <c r="B239245" s="1" t="s">
        <v>469543</v>
      </c>
      <c r="C239245" s="1" t="s">
        <v>495788</v>
      </c>
      <c r="D239245" s="1" t="s">
        <v>495789</v>
      </c>
    </row>
    <row r="239246" spans="1:4" x14ac:dyDescent="0.3">
      <c r="A239246" s="1" t="s">
        <v>495790</v>
      </c>
      <c r="B239246" s="1" t="s">
        <v>178</v>
      </c>
      <c r="C239246" s="1" t="s">
        <v>495791</v>
      </c>
      <c r="D239246" s="1" t="s">
        <v>495792</v>
      </c>
    </row>
    <row r="239247" spans="1:4" x14ac:dyDescent="0.3">
      <c r="A239247" s="1" t="s">
        <v>495793</v>
      </c>
      <c r="B239247" s="1" t="s">
        <v>958</v>
      </c>
      <c r="C239247" s="1" t="s">
        <v>495794</v>
      </c>
      <c r="D239247" s="1" t="s">
        <v>495795</v>
      </c>
    </row>
    <row r="239248" spans="1:4" x14ac:dyDescent="0.3">
      <c r="A239248" s="1" t="s">
        <v>495796</v>
      </c>
      <c r="B239248" s="1" t="s">
        <v>360</v>
      </c>
      <c r="C239248" s="1" t="s">
        <v>61237</v>
      </c>
      <c r="D239248" s="1" t="s">
        <v>35123</v>
      </c>
    </row>
    <row r="239249" spans="1:4" x14ac:dyDescent="0.3">
      <c r="A239249" s="1" t="s">
        <v>495797</v>
      </c>
      <c r="B239249" s="1" t="s">
        <v>69591</v>
      </c>
      <c r="C239249" s="1" t="s">
        <v>495798</v>
      </c>
      <c r="D239249" s="1" t="s">
        <v>11</v>
      </c>
    </row>
    <row r="239250" spans="1:4" x14ac:dyDescent="0.3">
      <c r="A239250" s="1" t="s">
        <v>495799</v>
      </c>
      <c r="B239250" s="1" t="s">
        <v>8966</v>
      </c>
      <c r="C239250" s="1" t="s">
        <v>42351</v>
      </c>
      <c r="D239250" s="1" t="s">
        <v>495800</v>
      </c>
    </row>
    <row r="239251" spans="1:4" x14ac:dyDescent="0.3">
      <c r="A239251" s="1" t="s">
        <v>495801</v>
      </c>
      <c r="B239251" s="1" t="s">
        <v>73</v>
      </c>
      <c r="C239251" s="1" t="s">
        <v>4448</v>
      </c>
      <c r="D239251" s="1" t="s">
        <v>495802</v>
      </c>
    </row>
    <row r="239252" spans="1:4" x14ac:dyDescent="0.3">
      <c r="A239252" s="1" t="s">
        <v>495803</v>
      </c>
      <c r="B239252" s="1" t="s">
        <v>1277</v>
      </c>
      <c r="C239252" s="1" t="s">
        <v>15408</v>
      </c>
      <c r="D239252" s="1" t="s">
        <v>495804</v>
      </c>
    </row>
    <row r="239253" spans="1:4" x14ac:dyDescent="0.3">
      <c r="A239253" s="1" t="s">
        <v>495805</v>
      </c>
      <c r="B239253" s="1" t="s">
        <v>186</v>
      </c>
      <c r="C239253" s="1" t="s">
        <v>245334</v>
      </c>
      <c r="D239253" s="1" t="s">
        <v>11</v>
      </c>
    </row>
    <row r="239254" spans="1:4" x14ac:dyDescent="0.3">
      <c r="A239254" s="1" t="s">
        <v>495806</v>
      </c>
      <c r="B239254" s="1" t="s">
        <v>450</v>
      </c>
      <c r="C239254" s="1" t="s">
        <v>495807</v>
      </c>
      <c r="D239254" s="1" t="s">
        <v>495808</v>
      </c>
    </row>
    <row r="239255" spans="1:4" x14ac:dyDescent="0.3">
      <c r="A239255" s="1" t="s">
        <v>495809</v>
      </c>
      <c r="B239255" s="1" t="s">
        <v>3760</v>
      </c>
      <c r="C239255" s="1" t="s">
        <v>495810</v>
      </c>
      <c r="D239255" s="1" t="s">
        <v>495811</v>
      </c>
    </row>
    <row r="239256" spans="1:4" x14ac:dyDescent="0.3">
      <c r="A239256" s="1" t="s">
        <v>495812</v>
      </c>
      <c r="B239256" s="1" t="s">
        <v>23</v>
      </c>
      <c r="C239256" s="1" t="s">
        <v>495813</v>
      </c>
      <c r="D239256" s="1" t="s">
        <v>11</v>
      </c>
    </row>
    <row r="239257" spans="1:4" x14ac:dyDescent="0.3">
      <c r="A239257" s="1" t="s">
        <v>495814</v>
      </c>
      <c r="B239257" s="1" t="s">
        <v>703</v>
      </c>
      <c r="C239257" s="1" t="s">
        <v>495815</v>
      </c>
      <c r="D239257" s="1" t="s">
        <v>337831</v>
      </c>
    </row>
    <row r="239258" spans="1:4" x14ac:dyDescent="0.3">
      <c r="A239258" s="1" t="s">
        <v>495816</v>
      </c>
      <c r="B239258" s="1" t="s">
        <v>1355</v>
      </c>
      <c r="C239258" s="1" t="s">
        <v>495817</v>
      </c>
      <c r="D239258" s="1" t="s">
        <v>495818</v>
      </c>
    </row>
    <row r="239259" spans="1:4" x14ac:dyDescent="0.3">
      <c r="A239259" s="1" t="s">
        <v>495819</v>
      </c>
      <c r="B239259" s="1" t="s">
        <v>349</v>
      </c>
      <c r="C239259" s="1" t="s">
        <v>495820</v>
      </c>
      <c r="D239259" s="1" t="s">
        <v>495821</v>
      </c>
    </row>
    <row r="239260" spans="1:4" x14ac:dyDescent="0.3">
      <c r="A239260" s="1" t="s">
        <v>495822</v>
      </c>
      <c r="B239260" s="1" t="s">
        <v>13465</v>
      </c>
      <c r="C239260" s="1" t="s">
        <v>495823</v>
      </c>
      <c r="D239260" s="1" t="s">
        <v>495824</v>
      </c>
    </row>
    <row r="239261" spans="1:4" x14ac:dyDescent="0.3">
      <c r="A239261" s="1" t="s">
        <v>495825</v>
      </c>
      <c r="B239261" s="1" t="s">
        <v>17</v>
      </c>
      <c r="C239261" s="1" t="s">
        <v>495826</v>
      </c>
      <c r="D239261" s="1" t="s">
        <v>11</v>
      </c>
    </row>
    <row r="239262" spans="1:4" x14ac:dyDescent="0.3">
      <c r="A239262" s="1" t="s">
        <v>495827</v>
      </c>
      <c r="B239262" s="1" t="s">
        <v>565</v>
      </c>
      <c r="C239262" s="1" t="s">
        <v>495828</v>
      </c>
      <c r="D239262" s="1" t="s">
        <v>11</v>
      </c>
    </row>
    <row r="239263" spans="1:4" x14ac:dyDescent="0.3">
      <c r="A239263" s="1" t="s">
        <v>495829</v>
      </c>
      <c r="B239263" s="1" t="s">
        <v>26787</v>
      </c>
      <c r="C239263" s="1" t="s">
        <v>495830</v>
      </c>
      <c r="D239263" s="1" t="s">
        <v>495831</v>
      </c>
    </row>
    <row r="239264" spans="1:4" x14ac:dyDescent="0.3">
      <c r="A239264" s="1" t="s">
        <v>495832</v>
      </c>
      <c r="B239264" s="1" t="s">
        <v>321</v>
      </c>
      <c r="C239264" s="1" t="s">
        <v>495833</v>
      </c>
      <c r="D239264" s="1" t="s">
        <v>495834</v>
      </c>
    </row>
    <row r="239265" spans="1:4" x14ac:dyDescent="0.3">
      <c r="A239265" s="1" t="s">
        <v>495835</v>
      </c>
      <c r="B239265" s="1" t="s">
        <v>2616</v>
      </c>
      <c r="C239265" s="1" t="s">
        <v>495836</v>
      </c>
      <c r="D239265" s="1" t="s">
        <v>26321</v>
      </c>
    </row>
    <row r="239266" spans="1:4" x14ac:dyDescent="0.3">
      <c r="A239266" s="1" t="s">
        <v>495837</v>
      </c>
      <c r="B239266" s="1" t="s">
        <v>740</v>
      </c>
      <c r="C239266" s="1" t="s">
        <v>495838</v>
      </c>
      <c r="D239266" s="1" t="s">
        <v>495839</v>
      </c>
    </row>
    <row r="239267" spans="1:4" x14ac:dyDescent="0.3">
      <c r="A239267" s="1" t="s">
        <v>495840</v>
      </c>
      <c r="B239267" s="1" t="s">
        <v>669</v>
      </c>
      <c r="C239267" s="1" t="s">
        <v>495841</v>
      </c>
      <c r="D239267" s="1" t="s">
        <v>495842</v>
      </c>
    </row>
    <row r="239268" spans="1:4" x14ac:dyDescent="0.3">
      <c r="A239268" s="1" t="s">
        <v>495843</v>
      </c>
      <c r="B239268" s="1" t="s">
        <v>488</v>
      </c>
      <c r="C239268" s="1" t="s">
        <v>495844</v>
      </c>
      <c r="D239268" s="1" t="s">
        <v>495845</v>
      </c>
    </row>
    <row r="239269" spans="1:4" x14ac:dyDescent="0.3">
      <c r="A239269" s="1" t="s">
        <v>495846</v>
      </c>
      <c r="B239269" s="1" t="s">
        <v>590</v>
      </c>
      <c r="C239269" s="1" t="s">
        <v>495847</v>
      </c>
      <c r="D239269" s="1" t="s">
        <v>495848</v>
      </c>
    </row>
    <row r="239270" spans="1:4" x14ac:dyDescent="0.3">
      <c r="A239270" s="1" t="s">
        <v>495849</v>
      </c>
      <c r="B239270" s="1" t="s">
        <v>1660</v>
      </c>
      <c r="C239270" s="1" t="s">
        <v>495850</v>
      </c>
      <c r="D239270" s="1" t="s">
        <v>11</v>
      </c>
    </row>
    <row r="239271" spans="1:4" x14ac:dyDescent="0.3">
      <c r="A239271" s="1" t="s">
        <v>495851</v>
      </c>
      <c r="B239271" s="1" t="s">
        <v>200</v>
      </c>
      <c r="C239271" s="1" t="s">
        <v>579</v>
      </c>
      <c r="D239271" s="1" t="s">
        <v>11</v>
      </c>
    </row>
    <row r="239272" spans="1:4" x14ac:dyDescent="0.3">
      <c r="A239272" s="1" t="s">
        <v>495852</v>
      </c>
      <c r="B239272" s="1" t="s">
        <v>123</v>
      </c>
      <c r="C239272" s="1" t="s">
        <v>495853</v>
      </c>
      <c r="D239272" s="1" t="s">
        <v>495854</v>
      </c>
    </row>
    <row r="239273" spans="1:4" x14ac:dyDescent="0.3">
      <c r="A239273" s="1" t="s">
        <v>495855</v>
      </c>
      <c r="B239273" s="1" t="s">
        <v>6285</v>
      </c>
      <c r="C239273" s="1" t="s">
        <v>495856</v>
      </c>
      <c r="D239273" s="1" t="s">
        <v>495857</v>
      </c>
    </row>
    <row r="239274" spans="1:4" x14ac:dyDescent="0.3">
      <c r="A239274" s="1" t="s">
        <v>495858</v>
      </c>
      <c r="B239274" s="1" t="s">
        <v>105</v>
      </c>
      <c r="C239274" s="1" t="s">
        <v>495859</v>
      </c>
      <c r="D239274" s="1" t="s">
        <v>11</v>
      </c>
    </row>
    <row r="239275" spans="1:4" x14ac:dyDescent="0.3">
      <c r="A239275" s="1" t="s">
        <v>495860</v>
      </c>
      <c r="B239275" s="1" t="s">
        <v>1657</v>
      </c>
      <c r="C239275" s="1" t="s">
        <v>495861</v>
      </c>
      <c r="D239275" s="1" t="s">
        <v>11</v>
      </c>
    </row>
    <row r="239276" spans="1:4" x14ac:dyDescent="0.3">
      <c r="A239276" s="1" t="s">
        <v>495862</v>
      </c>
      <c r="B239276" s="1" t="s">
        <v>713</v>
      </c>
      <c r="C239276" s="1" t="s">
        <v>7511</v>
      </c>
      <c r="D239276" s="1" t="s">
        <v>11</v>
      </c>
    </row>
    <row r="239277" spans="1:4" x14ac:dyDescent="0.3">
      <c r="A239277" s="1" t="s">
        <v>495863</v>
      </c>
      <c r="B239277" s="1" t="s">
        <v>8175</v>
      </c>
      <c r="C239277" s="1" t="s">
        <v>495864</v>
      </c>
      <c r="D239277" s="1" t="s">
        <v>495865</v>
      </c>
    </row>
    <row r="239278" spans="1:4" x14ac:dyDescent="0.3">
      <c r="A239278" s="1" t="s">
        <v>495866</v>
      </c>
      <c r="B239278" s="1" t="s">
        <v>73</v>
      </c>
      <c r="C239278" s="1" t="s">
        <v>495867</v>
      </c>
      <c r="D239278" s="1" t="s">
        <v>11</v>
      </c>
    </row>
    <row r="239279" spans="1:4" x14ac:dyDescent="0.3">
      <c r="A239279" s="1" t="s">
        <v>495868</v>
      </c>
      <c r="B239279" s="1" t="s">
        <v>66</v>
      </c>
      <c r="C239279" s="1" t="s">
        <v>495869</v>
      </c>
      <c r="D239279" s="1" t="s">
        <v>495870</v>
      </c>
    </row>
    <row r="239280" spans="1:4" x14ac:dyDescent="0.3">
      <c r="A239280" s="1" t="s">
        <v>495871</v>
      </c>
      <c r="B239280" s="1" t="s">
        <v>2494</v>
      </c>
      <c r="C239280" s="1" t="s">
        <v>495872</v>
      </c>
      <c r="D239280" s="1" t="s">
        <v>11</v>
      </c>
    </row>
    <row r="239281" spans="1:4" x14ac:dyDescent="0.3">
      <c r="A239281" s="1" t="s">
        <v>495873</v>
      </c>
      <c r="B239281" s="1" t="s">
        <v>8252</v>
      </c>
      <c r="C239281" s="1" t="s">
        <v>495874</v>
      </c>
      <c r="D239281" s="1" t="s">
        <v>208844</v>
      </c>
    </row>
    <row r="239282" spans="1:4" x14ac:dyDescent="0.3">
      <c r="A239282" s="1" t="s">
        <v>495875</v>
      </c>
      <c r="B239282" s="1" t="s">
        <v>590</v>
      </c>
      <c r="C239282" s="1" t="s">
        <v>495876</v>
      </c>
      <c r="D239282" s="1" t="s">
        <v>11</v>
      </c>
    </row>
    <row r="239283" spans="1:4" x14ac:dyDescent="0.3">
      <c r="A239283" s="1" t="s">
        <v>495877</v>
      </c>
      <c r="B239283" s="1" t="s">
        <v>13</v>
      </c>
      <c r="C239283" s="1" t="s">
        <v>495878</v>
      </c>
      <c r="D239283" s="1" t="s">
        <v>495879</v>
      </c>
    </row>
    <row r="239284" spans="1:4" x14ac:dyDescent="0.3">
      <c r="A239284" s="1" t="s">
        <v>495880</v>
      </c>
      <c r="B239284" s="1" t="s">
        <v>527</v>
      </c>
      <c r="C239284" s="1" t="s">
        <v>495881</v>
      </c>
      <c r="D239284" s="1" t="s">
        <v>495882</v>
      </c>
    </row>
    <row r="239285" spans="1:4" x14ac:dyDescent="0.3">
      <c r="A239285" s="1" t="s">
        <v>495883</v>
      </c>
      <c r="B239285" s="1" t="s">
        <v>1271</v>
      </c>
      <c r="C239285" s="1" t="s">
        <v>164319</v>
      </c>
      <c r="D239285" s="1" t="s">
        <v>11</v>
      </c>
    </row>
    <row r="239286" spans="1:4" x14ac:dyDescent="0.3">
      <c r="A239286" s="1" t="s">
        <v>495884</v>
      </c>
      <c r="B239286" s="1" t="s">
        <v>238</v>
      </c>
      <c r="C239286" s="1" t="s">
        <v>495885</v>
      </c>
      <c r="D239286" s="1" t="s">
        <v>495886</v>
      </c>
    </row>
    <row r="239287" spans="1:4" x14ac:dyDescent="0.3">
      <c r="A239287" s="1" t="s">
        <v>495887</v>
      </c>
      <c r="B239287" s="1" t="s">
        <v>186</v>
      </c>
      <c r="C239287" s="1" t="s">
        <v>841</v>
      </c>
      <c r="D239287" s="1" t="s">
        <v>11</v>
      </c>
    </row>
    <row r="239288" spans="1:4" x14ac:dyDescent="0.3">
      <c r="A239288" s="1" t="s">
        <v>495888</v>
      </c>
      <c r="B239288" s="1" t="s">
        <v>40</v>
      </c>
      <c r="C239288" s="1" t="s">
        <v>495889</v>
      </c>
      <c r="D239288" s="1" t="s">
        <v>495890</v>
      </c>
    </row>
    <row r="239289" spans="1:4" x14ac:dyDescent="0.3">
      <c r="A239289" s="1" t="s">
        <v>495891</v>
      </c>
      <c r="B239289" s="1" t="s">
        <v>143</v>
      </c>
      <c r="C239289" s="1" t="s">
        <v>495892</v>
      </c>
      <c r="D239289" s="1" t="s">
        <v>11</v>
      </c>
    </row>
    <row r="239290" spans="1:4" x14ac:dyDescent="0.3">
      <c r="A239290" s="1" t="s">
        <v>495893</v>
      </c>
      <c r="B239290" s="1" t="s">
        <v>1387</v>
      </c>
      <c r="C239290" s="1" t="s">
        <v>495894</v>
      </c>
      <c r="D239290" s="1" t="s">
        <v>495895</v>
      </c>
    </row>
    <row r="239291" spans="1:4" x14ac:dyDescent="0.3">
      <c r="A239291" s="1" t="s">
        <v>495896</v>
      </c>
      <c r="B239291" s="1" t="s">
        <v>3485</v>
      </c>
      <c r="C239291" s="1" t="s">
        <v>495897</v>
      </c>
      <c r="D239291" s="1" t="s">
        <v>495898</v>
      </c>
    </row>
    <row r="239292" spans="1:4" x14ac:dyDescent="0.3">
      <c r="A239292" s="1" t="s">
        <v>495899</v>
      </c>
      <c r="B239292" s="1" t="s">
        <v>51</v>
      </c>
      <c r="C239292" s="1" t="s">
        <v>495900</v>
      </c>
      <c r="D239292" s="1" t="s">
        <v>495901</v>
      </c>
    </row>
    <row r="239293" spans="1:4" x14ac:dyDescent="0.3">
      <c r="A239293" s="1" t="s">
        <v>495902</v>
      </c>
      <c r="B239293" s="1" t="s">
        <v>105</v>
      </c>
      <c r="C239293" s="1" t="s">
        <v>495903</v>
      </c>
      <c r="D239293" s="1" t="s">
        <v>495904</v>
      </c>
    </row>
    <row r="239294" spans="1:4" x14ac:dyDescent="0.3">
      <c r="A239294" s="1" t="s">
        <v>495905</v>
      </c>
      <c r="B239294" s="1" t="s">
        <v>321</v>
      </c>
      <c r="C239294" s="1" t="s">
        <v>495906</v>
      </c>
      <c r="D239294" s="1" t="s">
        <v>495907</v>
      </c>
    </row>
    <row r="239295" spans="1:4" x14ac:dyDescent="0.3">
      <c r="A239295" s="1" t="s">
        <v>495908</v>
      </c>
      <c r="B239295" s="1" t="s">
        <v>156</v>
      </c>
      <c r="C239295" s="1" t="s">
        <v>495909</v>
      </c>
      <c r="D239295" s="1" t="s">
        <v>495910</v>
      </c>
    </row>
    <row r="239296" spans="1:4" x14ac:dyDescent="0.3">
      <c r="A239296" s="1" t="s">
        <v>495911</v>
      </c>
      <c r="B239296" s="1" t="s">
        <v>156</v>
      </c>
      <c r="C239296" s="1" t="s">
        <v>495912</v>
      </c>
      <c r="D239296" s="1" t="s">
        <v>11</v>
      </c>
    </row>
    <row r="239297" spans="1:4" x14ac:dyDescent="0.3">
      <c r="A239297" s="1" t="s">
        <v>495913</v>
      </c>
      <c r="B239297" s="1" t="s">
        <v>140</v>
      </c>
      <c r="C239297" s="1" t="s">
        <v>495914</v>
      </c>
      <c r="D239297" s="1" t="s">
        <v>11</v>
      </c>
    </row>
    <row r="239298" spans="1:4" x14ac:dyDescent="0.3">
      <c r="A239298" s="1" t="s">
        <v>495915</v>
      </c>
      <c r="B239298" s="1" t="s">
        <v>1717</v>
      </c>
      <c r="C239298" s="1" t="s">
        <v>495916</v>
      </c>
      <c r="D239298" s="1" t="s">
        <v>11</v>
      </c>
    </row>
    <row r="239299" spans="1:4" x14ac:dyDescent="0.3">
      <c r="A239299" s="1" t="s">
        <v>495917</v>
      </c>
      <c r="B239299" s="1" t="s">
        <v>205</v>
      </c>
      <c r="C239299" s="1" t="s">
        <v>495918</v>
      </c>
      <c r="D239299" s="1" t="s">
        <v>495919</v>
      </c>
    </row>
    <row r="239300" spans="1:4" x14ac:dyDescent="0.3">
      <c r="A239300" s="1" t="s">
        <v>495920</v>
      </c>
      <c r="B239300" s="1" t="s">
        <v>143</v>
      </c>
      <c r="C239300" s="1" t="s">
        <v>495921</v>
      </c>
      <c r="D239300" s="1" t="s">
        <v>11</v>
      </c>
    </row>
    <row r="239301" spans="1:4" x14ac:dyDescent="0.3">
      <c r="A239301" s="1" t="s">
        <v>495922</v>
      </c>
      <c r="B239301" s="1" t="s">
        <v>13</v>
      </c>
      <c r="C239301" s="1" t="s">
        <v>495923</v>
      </c>
      <c r="D239301" s="1" t="s">
        <v>4757</v>
      </c>
    </row>
    <row r="239302" spans="1:4" x14ac:dyDescent="0.3">
      <c r="A239302" s="1" t="s">
        <v>495924</v>
      </c>
      <c r="B239302" s="1" t="s">
        <v>229</v>
      </c>
      <c r="C239302" s="1" t="s">
        <v>495925</v>
      </c>
      <c r="D239302" s="1" t="s">
        <v>495926</v>
      </c>
    </row>
    <row r="239303" spans="1:4" x14ac:dyDescent="0.3">
      <c r="A239303" s="1" t="s">
        <v>495927</v>
      </c>
      <c r="B239303" s="1" t="s">
        <v>12003</v>
      </c>
      <c r="C239303" s="1" t="s">
        <v>188150</v>
      </c>
      <c r="D239303" s="1" t="s">
        <v>495928</v>
      </c>
    </row>
    <row r="239304" spans="1:4" x14ac:dyDescent="0.3">
      <c r="A239304" s="1" t="s">
        <v>495929</v>
      </c>
      <c r="B239304" s="1" t="s">
        <v>116</v>
      </c>
      <c r="C239304" s="1" t="s">
        <v>12846</v>
      </c>
      <c r="D239304" s="1" t="s">
        <v>11</v>
      </c>
    </row>
    <row r="239305" spans="1:4" x14ac:dyDescent="0.3">
      <c r="A239305" s="1" t="s">
        <v>495930</v>
      </c>
      <c r="B239305" s="1" t="s">
        <v>66</v>
      </c>
      <c r="C239305" s="1" t="s">
        <v>495931</v>
      </c>
      <c r="D239305" s="1" t="s">
        <v>495932</v>
      </c>
    </row>
    <row r="239306" spans="1:4" x14ac:dyDescent="0.3">
      <c r="A239306" s="1" t="s">
        <v>495933</v>
      </c>
      <c r="B239306" s="1" t="s">
        <v>66</v>
      </c>
      <c r="C239306" s="1" t="s">
        <v>495934</v>
      </c>
      <c r="D239306" s="1" t="s">
        <v>444856</v>
      </c>
    </row>
    <row r="239307" spans="1:4" x14ac:dyDescent="0.3">
      <c r="A239307" s="1" t="s">
        <v>495935</v>
      </c>
      <c r="B239307" s="1" t="s">
        <v>782</v>
      </c>
      <c r="C239307" s="1" t="s">
        <v>495936</v>
      </c>
      <c r="D239307" s="1" t="s">
        <v>495937</v>
      </c>
    </row>
    <row r="239308" spans="1:4" x14ac:dyDescent="0.3">
      <c r="A239308" s="1" t="s">
        <v>495938</v>
      </c>
      <c r="B239308" s="1" t="s">
        <v>1024</v>
      </c>
      <c r="C239308" s="1" t="s">
        <v>495939</v>
      </c>
      <c r="D239308" s="1" t="s">
        <v>11</v>
      </c>
    </row>
    <row r="239309" spans="1:4" x14ac:dyDescent="0.3">
      <c r="A239309" s="1" t="s">
        <v>495940</v>
      </c>
      <c r="B239309" s="1" t="s">
        <v>523</v>
      </c>
      <c r="C239309" s="1" t="s">
        <v>495941</v>
      </c>
      <c r="D239309" s="1" t="s">
        <v>495942</v>
      </c>
    </row>
    <row r="239310" spans="1:4" x14ac:dyDescent="0.3">
      <c r="A239310" s="1" t="s">
        <v>495943</v>
      </c>
      <c r="B239310" s="1" t="s">
        <v>8966</v>
      </c>
      <c r="C239310" s="1" t="s">
        <v>495944</v>
      </c>
      <c r="D239310" s="1" t="s">
        <v>495945</v>
      </c>
    </row>
    <row r="239311" spans="1:4" x14ac:dyDescent="0.3">
      <c r="A239311" s="1" t="s">
        <v>495946</v>
      </c>
      <c r="B239311" s="1" t="s">
        <v>450</v>
      </c>
      <c r="C239311" s="1" t="s">
        <v>495947</v>
      </c>
      <c r="D239311" s="1" t="s">
        <v>495948</v>
      </c>
    </row>
    <row r="239312" spans="1:4" x14ac:dyDescent="0.3">
      <c r="A239312" s="1" t="s">
        <v>495949</v>
      </c>
      <c r="B239312" s="1" t="s">
        <v>12229</v>
      </c>
      <c r="C239312" s="1" t="s">
        <v>495950</v>
      </c>
      <c r="D239312" s="1" t="s">
        <v>11</v>
      </c>
    </row>
    <row r="239313" spans="1:4" x14ac:dyDescent="0.3">
      <c r="A239313" s="1" t="s">
        <v>495951</v>
      </c>
      <c r="B239313" s="1" t="s">
        <v>229</v>
      </c>
      <c r="C239313" s="1" t="s">
        <v>495952</v>
      </c>
      <c r="D239313" s="1" t="s">
        <v>495953</v>
      </c>
    </row>
    <row r="239314" spans="1:4" x14ac:dyDescent="0.3">
      <c r="A239314" s="1" t="s">
        <v>495954</v>
      </c>
      <c r="B239314" s="1" t="s">
        <v>111905</v>
      </c>
      <c r="C239314" s="1" t="s">
        <v>495955</v>
      </c>
      <c r="D239314" s="1" t="s">
        <v>495956</v>
      </c>
    </row>
    <row r="239315" spans="1:4" x14ac:dyDescent="0.3">
      <c r="A239315" s="1" t="s">
        <v>495957</v>
      </c>
      <c r="B239315" s="1" t="s">
        <v>20038</v>
      </c>
      <c r="C239315" s="1" t="s">
        <v>495958</v>
      </c>
      <c r="D239315" s="1" t="s">
        <v>495959</v>
      </c>
    </row>
    <row r="239316" spans="1:4" x14ac:dyDescent="0.3">
      <c r="A239316" s="1" t="s">
        <v>495960</v>
      </c>
      <c r="B239316" s="1" t="s">
        <v>105</v>
      </c>
      <c r="C239316" s="1" t="s">
        <v>495961</v>
      </c>
      <c r="D239316" s="1" t="s">
        <v>11</v>
      </c>
    </row>
    <row r="239317" spans="1:4" x14ac:dyDescent="0.3">
      <c r="A239317" s="1" t="s">
        <v>495962</v>
      </c>
      <c r="B239317" s="1" t="s">
        <v>669</v>
      </c>
      <c r="C239317" s="1" t="s">
        <v>495963</v>
      </c>
      <c r="D239317" s="1" t="s">
        <v>495964</v>
      </c>
    </row>
    <row r="239318" spans="1:4" x14ac:dyDescent="0.3">
      <c r="A239318" s="1" t="s">
        <v>495965</v>
      </c>
      <c r="B239318" s="1" t="s">
        <v>1045</v>
      </c>
      <c r="C239318" s="1" t="s">
        <v>495966</v>
      </c>
      <c r="D239318" s="1" t="s">
        <v>11</v>
      </c>
    </row>
    <row r="239319" spans="1:4" x14ac:dyDescent="0.3">
      <c r="A239319" s="1" t="s">
        <v>495967</v>
      </c>
      <c r="B239319" s="1" t="s">
        <v>1600</v>
      </c>
      <c r="C239319" s="1" t="s">
        <v>495968</v>
      </c>
      <c r="D239319" s="1" t="s">
        <v>495969</v>
      </c>
    </row>
    <row r="239320" spans="1:4" x14ac:dyDescent="0.3">
      <c r="A239320" s="1" t="s">
        <v>495970</v>
      </c>
      <c r="B239320" s="1" t="s">
        <v>265</v>
      </c>
      <c r="C239320" s="1" t="s">
        <v>495971</v>
      </c>
      <c r="D239320" s="1" t="s">
        <v>495972</v>
      </c>
    </row>
    <row r="239321" spans="1:4" x14ac:dyDescent="0.3">
      <c r="A239321" s="1" t="s">
        <v>495973</v>
      </c>
      <c r="B239321" s="1" t="s">
        <v>6702</v>
      </c>
      <c r="C239321" s="1" t="s">
        <v>495974</v>
      </c>
      <c r="D239321" s="1" t="s">
        <v>495975</v>
      </c>
    </row>
    <row r="239322" spans="1:4" x14ac:dyDescent="0.3">
      <c r="A239322" s="1" t="s">
        <v>495976</v>
      </c>
      <c r="B239322" s="1" t="s">
        <v>1754</v>
      </c>
      <c r="C239322" s="1" t="s">
        <v>495977</v>
      </c>
      <c r="D239322" s="1" t="s">
        <v>11</v>
      </c>
    </row>
    <row r="239323" spans="1:4" x14ac:dyDescent="0.3">
      <c r="A239323" s="1" t="s">
        <v>495978</v>
      </c>
      <c r="B239323" s="1" t="s">
        <v>27006</v>
      </c>
      <c r="C239323" s="1" t="s">
        <v>495979</v>
      </c>
      <c r="D239323" s="1" t="s">
        <v>461366</v>
      </c>
    </row>
    <row r="239324" spans="1:4" x14ac:dyDescent="0.3">
      <c r="A239324" s="1" t="s">
        <v>495980</v>
      </c>
      <c r="B239324" s="1" t="s">
        <v>175</v>
      </c>
      <c r="C239324" s="1" t="s">
        <v>495981</v>
      </c>
      <c r="D239324" s="1" t="s">
        <v>11</v>
      </c>
    </row>
    <row r="239325" spans="1:4" x14ac:dyDescent="0.3">
      <c r="A239325" s="1" t="s">
        <v>495982</v>
      </c>
      <c r="B239325" s="1" t="s">
        <v>1221</v>
      </c>
      <c r="C239325" s="1" t="s">
        <v>2703</v>
      </c>
      <c r="D239325" s="1" t="s">
        <v>11</v>
      </c>
    </row>
    <row r="239326" spans="1:4" x14ac:dyDescent="0.3">
      <c r="A239326" s="1" t="s">
        <v>495983</v>
      </c>
      <c r="B239326" s="1" t="s">
        <v>1011</v>
      </c>
      <c r="C239326" s="1" t="s">
        <v>441134</v>
      </c>
      <c r="D239326" s="1" t="s">
        <v>11</v>
      </c>
    </row>
    <row r="239327" spans="1:4" x14ac:dyDescent="0.3">
      <c r="A239327" s="1" t="s">
        <v>495984</v>
      </c>
      <c r="B239327" s="1" t="s">
        <v>2859</v>
      </c>
      <c r="C239327" s="1" t="s">
        <v>495985</v>
      </c>
      <c r="D239327" s="1" t="s">
        <v>11</v>
      </c>
    </row>
    <row r="239328" spans="1:4" x14ac:dyDescent="0.3">
      <c r="A239328" s="1" t="s">
        <v>495986</v>
      </c>
      <c r="B239328" s="1" t="s">
        <v>914</v>
      </c>
      <c r="C239328" s="1" t="s">
        <v>495987</v>
      </c>
      <c r="D239328" s="1" t="s">
        <v>11</v>
      </c>
    </row>
    <row r="239329" spans="1:4" x14ac:dyDescent="0.3">
      <c r="A239329" s="1" t="s">
        <v>495988</v>
      </c>
      <c r="B239329" s="1" t="s">
        <v>740</v>
      </c>
      <c r="C239329" s="1" t="s">
        <v>42161</v>
      </c>
      <c r="D239329" s="1" t="s">
        <v>495989</v>
      </c>
    </row>
    <row r="239330" spans="1:4" x14ac:dyDescent="0.3">
      <c r="A239330" s="1" t="s">
        <v>495990</v>
      </c>
      <c r="B239330" s="1" t="s">
        <v>31958</v>
      </c>
      <c r="C239330" s="1" t="s">
        <v>495991</v>
      </c>
      <c r="D239330" s="1" t="s">
        <v>11</v>
      </c>
    </row>
    <row r="239331" spans="1:4" x14ac:dyDescent="0.3">
      <c r="A239331" s="1" t="s">
        <v>495992</v>
      </c>
      <c r="B239331" s="1" t="s">
        <v>66</v>
      </c>
      <c r="C239331" s="1" t="s">
        <v>495993</v>
      </c>
      <c r="D239331" s="1" t="s">
        <v>11</v>
      </c>
    </row>
    <row r="239332" spans="1:4" x14ac:dyDescent="0.3">
      <c r="A239332" s="1" t="s">
        <v>495994</v>
      </c>
      <c r="B239332" s="1" t="s">
        <v>3002</v>
      </c>
      <c r="C239332" s="1" t="s">
        <v>495995</v>
      </c>
      <c r="D239332" s="1" t="s">
        <v>495996</v>
      </c>
    </row>
    <row r="239333" spans="1:4" x14ac:dyDescent="0.3">
      <c r="A239333" s="1" t="s">
        <v>495997</v>
      </c>
      <c r="B239333" s="1" t="s">
        <v>98</v>
      </c>
      <c r="C239333" s="1" t="s">
        <v>3333</v>
      </c>
      <c r="D239333" s="1" t="s">
        <v>11</v>
      </c>
    </row>
    <row r="239334" spans="1:4" x14ac:dyDescent="0.3">
      <c r="A239334" s="1" t="s">
        <v>495998</v>
      </c>
      <c r="B239334" s="1" t="s">
        <v>958</v>
      </c>
      <c r="C239334" s="1" t="s">
        <v>495999</v>
      </c>
      <c r="D239334" s="1" t="s">
        <v>496000</v>
      </c>
    </row>
    <row r="239335" spans="1:4" x14ac:dyDescent="0.3">
      <c r="A239335" s="1" t="s">
        <v>496001</v>
      </c>
      <c r="B239335" s="1" t="s">
        <v>181</v>
      </c>
      <c r="C239335" s="1" t="s">
        <v>496002</v>
      </c>
      <c r="D239335" s="1" t="s">
        <v>496003</v>
      </c>
    </row>
    <row r="239336" spans="1:4" x14ac:dyDescent="0.3">
      <c r="A239336" s="1" t="s">
        <v>496004</v>
      </c>
      <c r="B239336" s="1" t="s">
        <v>662</v>
      </c>
      <c r="C239336" s="1" t="s">
        <v>496005</v>
      </c>
      <c r="D239336" s="1" t="s">
        <v>496006</v>
      </c>
    </row>
    <row r="239337" spans="1:4" x14ac:dyDescent="0.3">
      <c r="A239337" s="1" t="s">
        <v>496007</v>
      </c>
      <c r="B239337" s="1" t="s">
        <v>140</v>
      </c>
      <c r="C239337" s="1" t="s">
        <v>496008</v>
      </c>
      <c r="D239337" s="1" t="s">
        <v>496009</v>
      </c>
    </row>
    <row r="239338" spans="1:4" x14ac:dyDescent="0.3">
      <c r="A239338" s="1" t="s">
        <v>496010</v>
      </c>
      <c r="B239338" s="1" t="s">
        <v>527</v>
      </c>
      <c r="C239338" s="1" t="s">
        <v>496011</v>
      </c>
      <c r="D239338" s="1" t="s">
        <v>496012</v>
      </c>
    </row>
    <row r="239339" spans="1:4" x14ac:dyDescent="0.3">
      <c r="A239339" s="1" t="s">
        <v>496013</v>
      </c>
      <c r="B239339" s="1" t="s">
        <v>11525</v>
      </c>
      <c r="C239339" s="1" t="s">
        <v>496014</v>
      </c>
      <c r="D239339" s="1" t="s">
        <v>11</v>
      </c>
    </row>
    <row r="239340" spans="1:4" x14ac:dyDescent="0.3">
      <c r="A239340" s="1" t="s">
        <v>496015</v>
      </c>
      <c r="B239340" s="1" t="s">
        <v>816</v>
      </c>
      <c r="C239340" s="1" t="s">
        <v>496016</v>
      </c>
      <c r="D239340" s="1" t="s">
        <v>496017</v>
      </c>
    </row>
    <row r="239341" spans="1:4" x14ac:dyDescent="0.3">
      <c r="A239341" s="1" t="s">
        <v>496018</v>
      </c>
      <c r="B239341" s="1" t="s">
        <v>20</v>
      </c>
      <c r="C239341" s="1" t="s">
        <v>496019</v>
      </c>
      <c r="D239341" s="1" t="s">
        <v>11</v>
      </c>
    </row>
    <row r="239342" spans="1:4" x14ac:dyDescent="0.3">
      <c r="A239342" s="1" t="s">
        <v>496020</v>
      </c>
      <c r="B239342" s="1" t="s">
        <v>30</v>
      </c>
      <c r="C239342" s="1" t="s">
        <v>496021</v>
      </c>
      <c r="D239342" s="1" t="s">
        <v>496022</v>
      </c>
    </row>
    <row r="239343" spans="1:4" x14ac:dyDescent="0.3">
      <c r="A239343" s="1" t="s">
        <v>496023</v>
      </c>
      <c r="B239343" s="1" t="s">
        <v>445</v>
      </c>
      <c r="C239343" s="1" t="s">
        <v>496024</v>
      </c>
      <c r="D239343" s="1" t="s">
        <v>11</v>
      </c>
    </row>
    <row r="239344" spans="1:4" x14ac:dyDescent="0.3">
      <c r="A239344" s="1" t="s">
        <v>496025</v>
      </c>
      <c r="B239344" s="1" t="s">
        <v>590</v>
      </c>
      <c r="C239344" s="1" t="s">
        <v>13396</v>
      </c>
      <c r="D239344" s="1" t="s">
        <v>496026</v>
      </c>
    </row>
    <row r="239345" spans="1:4" x14ac:dyDescent="0.3">
      <c r="A239345" s="1" t="s">
        <v>496027</v>
      </c>
      <c r="B239345" s="1" t="s">
        <v>146</v>
      </c>
      <c r="C239345" s="1" t="s">
        <v>34324</v>
      </c>
      <c r="D239345" s="1" t="s">
        <v>6647</v>
      </c>
    </row>
    <row r="239346" spans="1:4" x14ac:dyDescent="0.3">
      <c r="A239346" s="1" t="s">
        <v>496028</v>
      </c>
      <c r="B239346" s="1" t="s">
        <v>439</v>
      </c>
      <c r="C239346" s="1" t="s">
        <v>496029</v>
      </c>
      <c r="D239346" s="1" t="s">
        <v>496030</v>
      </c>
    </row>
    <row r="239347" spans="1:4" x14ac:dyDescent="0.3">
      <c r="A239347" s="1" t="s">
        <v>496031</v>
      </c>
      <c r="B239347" s="1" t="s">
        <v>23</v>
      </c>
      <c r="C239347" s="1" t="s">
        <v>496032</v>
      </c>
      <c r="D239347" s="1" t="s">
        <v>11</v>
      </c>
    </row>
    <row r="239348" spans="1:4" x14ac:dyDescent="0.3">
      <c r="A239348" s="1" t="s">
        <v>496033</v>
      </c>
      <c r="B239348" s="1" t="s">
        <v>20</v>
      </c>
      <c r="C239348" s="1" t="s">
        <v>496034</v>
      </c>
      <c r="D239348" s="1" t="s">
        <v>11</v>
      </c>
    </row>
    <row r="239349" spans="1:4" x14ac:dyDescent="0.3">
      <c r="A239349" s="1" t="s">
        <v>496035</v>
      </c>
      <c r="B239349" s="1" t="s">
        <v>143</v>
      </c>
      <c r="C239349" s="1" t="s">
        <v>496036</v>
      </c>
      <c r="D239349" s="1" t="s">
        <v>11</v>
      </c>
    </row>
    <row r="239350" spans="1:4" x14ac:dyDescent="0.3">
      <c r="A239350" s="1" t="s">
        <v>496037</v>
      </c>
      <c r="B239350" s="1" t="s">
        <v>171</v>
      </c>
      <c r="C239350" s="1" t="s">
        <v>496038</v>
      </c>
      <c r="D239350" s="1" t="s">
        <v>496039</v>
      </c>
    </row>
    <row r="239351" spans="1:4" x14ac:dyDescent="0.3">
      <c r="A239351" s="1" t="s">
        <v>496040</v>
      </c>
      <c r="B239351" s="1" t="s">
        <v>333</v>
      </c>
      <c r="C239351" s="1" t="s">
        <v>496041</v>
      </c>
      <c r="D239351" s="1" t="s">
        <v>458070</v>
      </c>
    </row>
    <row r="239352" spans="1:4" x14ac:dyDescent="0.3">
      <c r="A239352" s="1" t="s">
        <v>496042</v>
      </c>
      <c r="B239352" s="1" t="s">
        <v>20</v>
      </c>
      <c r="C239352" s="1" t="s">
        <v>496043</v>
      </c>
      <c r="D239352" s="1" t="s">
        <v>11</v>
      </c>
    </row>
    <row r="239353" spans="1:4" x14ac:dyDescent="0.3">
      <c r="A239353" s="1" t="s">
        <v>496044</v>
      </c>
      <c r="B239353" s="1" t="s">
        <v>23</v>
      </c>
      <c r="C239353" s="1" t="s">
        <v>496045</v>
      </c>
      <c r="D239353" s="1" t="s">
        <v>496046</v>
      </c>
    </row>
    <row r="239354" spans="1:4" x14ac:dyDescent="0.3">
      <c r="A239354" s="1" t="s">
        <v>496047</v>
      </c>
      <c r="B239354" s="1" t="s">
        <v>178</v>
      </c>
      <c r="C239354" s="1" t="s">
        <v>496048</v>
      </c>
      <c r="D239354" s="1" t="s">
        <v>11</v>
      </c>
    </row>
    <row r="239355" spans="1:4" x14ac:dyDescent="0.3">
      <c r="A239355" s="1" t="s">
        <v>496049</v>
      </c>
      <c r="B239355" s="1" t="s">
        <v>23</v>
      </c>
      <c r="C239355" s="1" t="s">
        <v>496050</v>
      </c>
      <c r="D239355" s="1" t="s">
        <v>11</v>
      </c>
    </row>
    <row r="239356" spans="1:4" x14ac:dyDescent="0.3">
      <c r="A239356" s="1" t="s">
        <v>496051</v>
      </c>
      <c r="B239356" s="1" t="s">
        <v>20</v>
      </c>
      <c r="C239356" s="1" t="s">
        <v>496052</v>
      </c>
      <c r="D239356" s="1" t="s">
        <v>11</v>
      </c>
    </row>
    <row r="239357" spans="1:4" x14ac:dyDescent="0.3">
      <c r="A239357" s="1" t="s">
        <v>496053</v>
      </c>
      <c r="B239357" s="1" t="s">
        <v>7079</v>
      </c>
      <c r="C239357" s="1" t="s">
        <v>496054</v>
      </c>
      <c r="D239357" s="1" t="s">
        <v>11</v>
      </c>
    </row>
    <row r="239358" spans="1:4" x14ac:dyDescent="0.3">
      <c r="A239358" s="1" t="s">
        <v>496055</v>
      </c>
      <c r="B239358" s="1" t="s">
        <v>66</v>
      </c>
      <c r="C239358" s="1" t="s">
        <v>2759</v>
      </c>
      <c r="D239358" s="1" t="s">
        <v>496056</v>
      </c>
    </row>
    <row r="239359" spans="1:4" x14ac:dyDescent="0.3">
      <c r="A239359" s="1" t="s">
        <v>496057</v>
      </c>
      <c r="B239359" s="1" t="s">
        <v>200</v>
      </c>
      <c r="C239359" s="1" t="s">
        <v>61484</v>
      </c>
      <c r="D239359" s="1" t="s">
        <v>496058</v>
      </c>
    </row>
    <row r="239360" spans="1:4" x14ac:dyDescent="0.3">
      <c r="A239360" s="1" t="s">
        <v>496059</v>
      </c>
      <c r="B239360" s="1" t="s">
        <v>3019</v>
      </c>
      <c r="C239360" s="1" t="s">
        <v>496060</v>
      </c>
      <c r="D239360" s="1" t="s">
        <v>496061</v>
      </c>
    </row>
    <row r="239361" spans="1:4" x14ac:dyDescent="0.3">
      <c r="A239361" s="1" t="s">
        <v>496062</v>
      </c>
      <c r="B239361" s="1" t="s">
        <v>200</v>
      </c>
      <c r="C239361" s="1" t="s">
        <v>496063</v>
      </c>
      <c r="D239361" s="1" t="s">
        <v>11</v>
      </c>
    </row>
    <row r="239362" spans="1:4" x14ac:dyDescent="0.3">
      <c r="A239362" s="1" t="s">
        <v>496064</v>
      </c>
      <c r="B239362" s="1" t="s">
        <v>30963</v>
      </c>
      <c r="C239362" s="1" t="s">
        <v>496065</v>
      </c>
      <c r="D239362" s="1" t="s">
        <v>11</v>
      </c>
    </row>
    <row r="239363" spans="1:4" x14ac:dyDescent="0.3">
      <c r="A239363" s="1" t="s">
        <v>496066</v>
      </c>
      <c r="B239363" s="1" t="s">
        <v>1738</v>
      </c>
      <c r="C239363" s="1" t="s">
        <v>496067</v>
      </c>
      <c r="D239363" s="1" t="s">
        <v>496068</v>
      </c>
    </row>
    <row r="239364" spans="1:4" x14ac:dyDescent="0.3">
      <c r="A239364" s="1" t="s">
        <v>496069</v>
      </c>
      <c r="B239364" s="1" t="s">
        <v>1537</v>
      </c>
      <c r="C239364" s="1" t="s">
        <v>50355</v>
      </c>
      <c r="D239364" s="1" t="s">
        <v>496070</v>
      </c>
    </row>
    <row r="239365" spans="1:4" x14ac:dyDescent="0.3">
      <c r="A239365" s="1" t="s">
        <v>496071</v>
      </c>
      <c r="B239365" s="1" t="s">
        <v>20</v>
      </c>
      <c r="C239365" s="1" t="s">
        <v>8087</v>
      </c>
      <c r="D239365" s="1" t="s">
        <v>11</v>
      </c>
    </row>
    <row r="239366" spans="1:4" x14ac:dyDescent="0.3">
      <c r="A239366" s="1" t="s">
        <v>496072</v>
      </c>
      <c r="B239366" s="1" t="s">
        <v>143</v>
      </c>
      <c r="C239366" s="1" t="s">
        <v>496073</v>
      </c>
      <c r="D239366" s="1" t="s">
        <v>11</v>
      </c>
    </row>
    <row r="239367" spans="1:4" x14ac:dyDescent="0.3">
      <c r="A239367" s="1" t="s">
        <v>496074</v>
      </c>
      <c r="B239367" s="1" t="s">
        <v>20</v>
      </c>
      <c r="C239367" s="1" t="s">
        <v>496075</v>
      </c>
      <c r="D239367" s="1" t="s">
        <v>11</v>
      </c>
    </row>
    <row r="239368" spans="1:4" x14ac:dyDescent="0.3">
      <c r="A239368" s="1" t="s">
        <v>496076</v>
      </c>
      <c r="B239368" s="1" t="s">
        <v>143</v>
      </c>
      <c r="C239368" s="1" t="s">
        <v>496077</v>
      </c>
      <c r="D239368" s="1" t="s">
        <v>11</v>
      </c>
    </row>
    <row r="239369" spans="1:4" x14ac:dyDescent="0.3">
      <c r="A239369" s="1" t="s">
        <v>496078</v>
      </c>
      <c r="B239369" s="1" t="s">
        <v>713</v>
      </c>
      <c r="C239369" s="1" t="s">
        <v>496079</v>
      </c>
      <c r="D239369" s="1" t="s">
        <v>11</v>
      </c>
    </row>
    <row r="239370" spans="1:4" x14ac:dyDescent="0.3">
      <c r="A239370" s="1" t="s">
        <v>496080</v>
      </c>
      <c r="B239370" s="1" t="s">
        <v>1870</v>
      </c>
      <c r="C239370" s="1" t="s">
        <v>12849</v>
      </c>
      <c r="D239370" s="1" t="s">
        <v>496081</v>
      </c>
    </row>
    <row r="239371" spans="1:4" x14ac:dyDescent="0.3">
      <c r="A239371" s="1" t="s">
        <v>496082</v>
      </c>
      <c r="B239371" s="1" t="s">
        <v>86</v>
      </c>
      <c r="C239371" s="1" t="s">
        <v>496083</v>
      </c>
      <c r="D239371" s="1" t="s">
        <v>496084</v>
      </c>
    </row>
    <row r="239372" spans="1:4" x14ac:dyDescent="0.3">
      <c r="A239372" s="1" t="s">
        <v>496085</v>
      </c>
      <c r="B239372" s="1" t="s">
        <v>3019</v>
      </c>
      <c r="C239372" s="1" t="s">
        <v>496086</v>
      </c>
      <c r="D239372" s="1" t="s">
        <v>11</v>
      </c>
    </row>
    <row r="239373" spans="1:4" x14ac:dyDescent="0.3">
      <c r="A239373" s="1" t="s">
        <v>496087</v>
      </c>
      <c r="B239373" s="1" t="s">
        <v>178</v>
      </c>
      <c r="C239373" s="1" t="s">
        <v>496088</v>
      </c>
      <c r="D239373" s="1" t="s">
        <v>16220</v>
      </c>
    </row>
    <row r="239374" spans="1:4" x14ac:dyDescent="0.3">
      <c r="A239374" s="1" t="s">
        <v>496089</v>
      </c>
      <c r="B239374" s="1" t="s">
        <v>7481</v>
      </c>
      <c r="C239374" s="1" t="s">
        <v>496090</v>
      </c>
      <c r="D239374" s="1" t="s">
        <v>11</v>
      </c>
    </row>
    <row r="239375" spans="1:4" x14ac:dyDescent="0.3">
      <c r="A239375" s="1" t="s">
        <v>496091</v>
      </c>
      <c r="B239375" s="1" t="s">
        <v>14018</v>
      </c>
      <c r="C239375" s="1" t="s">
        <v>496092</v>
      </c>
      <c r="D239375" s="1" t="s">
        <v>496093</v>
      </c>
    </row>
    <row r="239376" spans="1:4" x14ac:dyDescent="0.3">
      <c r="A239376" s="1" t="s">
        <v>496094</v>
      </c>
      <c r="B239376" s="1" t="s">
        <v>20</v>
      </c>
      <c r="C239376" s="1" t="s">
        <v>496095</v>
      </c>
      <c r="D239376" s="1" t="s">
        <v>11</v>
      </c>
    </row>
    <row r="239377" spans="1:4" x14ac:dyDescent="0.3">
      <c r="A239377" s="1" t="s">
        <v>496096</v>
      </c>
      <c r="B239377" s="1" t="s">
        <v>450</v>
      </c>
      <c r="C239377" s="1" t="s">
        <v>496097</v>
      </c>
      <c r="D239377" s="1" t="s">
        <v>456916</v>
      </c>
    </row>
    <row r="239378" spans="1:4" x14ac:dyDescent="0.3">
      <c r="A239378" s="1" t="s">
        <v>496098</v>
      </c>
      <c r="B239378" s="1" t="s">
        <v>669</v>
      </c>
      <c r="C239378" s="1" t="s">
        <v>496099</v>
      </c>
      <c r="D239378" s="1" t="s">
        <v>496100</v>
      </c>
    </row>
    <row r="239379" spans="1:4" x14ac:dyDescent="0.3">
      <c r="A239379" s="1" t="s">
        <v>496101</v>
      </c>
      <c r="B239379" s="1" t="s">
        <v>178</v>
      </c>
      <c r="C239379" s="1" t="s">
        <v>496102</v>
      </c>
      <c r="D239379" s="1" t="s">
        <v>11</v>
      </c>
    </row>
    <row r="239380" spans="1:4" x14ac:dyDescent="0.3">
      <c r="A239380" s="1" t="s">
        <v>496103</v>
      </c>
      <c r="B239380" s="1" t="s">
        <v>1501</v>
      </c>
      <c r="C239380" s="1" t="s">
        <v>496104</v>
      </c>
      <c r="D239380" s="1" t="s">
        <v>11</v>
      </c>
    </row>
    <row r="239381" spans="1:4" x14ac:dyDescent="0.3">
      <c r="A239381" s="1" t="s">
        <v>496105</v>
      </c>
      <c r="B239381" s="1" t="s">
        <v>105</v>
      </c>
      <c r="C239381" s="1" t="s">
        <v>496106</v>
      </c>
      <c r="D239381" s="1" t="s">
        <v>496107</v>
      </c>
    </row>
    <row r="239382" spans="1:4" x14ac:dyDescent="0.3">
      <c r="A239382" s="1" t="s">
        <v>496108</v>
      </c>
      <c r="B239382" s="1" t="s">
        <v>66</v>
      </c>
      <c r="C239382" s="1" t="s">
        <v>496109</v>
      </c>
      <c r="D239382" s="1" t="s">
        <v>496110</v>
      </c>
    </row>
    <row r="239383" spans="1:4" x14ac:dyDescent="0.3">
      <c r="A239383" s="1" t="s">
        <v>496111</v>
      </c>
      <c r="B239383" s="1" t="s">
        <v>133</v>
      </c>
      <c r="C239383" s="1" t="s">
        <v>496112</v>
      </c>
      <c r="D239383" s="1" t="s">
        <v>496113</v>
      </c>
    </row>
    <row r="239384" spans="1:4" x14ac:dyDescent="0.3">
      <c r="A239384" s="1" t="s">
        <v>496114</v>
      </c>
      <c r="B239384" s="1" t="s">
        <v>226</v>
      </c>
      <c r="C239384" s="1" t="s">
        <v>496115</v>
      </c>
      <c r="D239384" s="1" t="s">
        <v>11</v>
      </c>
    </row>
    <row r="239385" spans="1:4" x14ac:dyDescent="0.3">
      <c r="A239385" s="1" t="s">
        <v>496116</v>
      </c>
      <c r="B239385" s="1" t="s">
        <v>296</v>
      </c>
      <c r="C239385" s="1" t="s">
        <v>496117</v>
      </c>
      <c r="D239385" s="1" t="s">
        <v>496118</v>
      </c>
    </row>
    <row r="239386" spans="1:4" x14ac:dyDescent="0.3">
      <c r="A239386" s="1" t="s">
        <v>496119</v>
      </c>
      <c r="B239386" s="1" t="s">
        <v>186</v>
      </c>
      <c r="C239386" s="1" t="s">
        <v>496120</v>
      </c>
      <c r="D239386" s="1" t="s">
        <v>11</v>
      </c>
    </row>
    <row r="239387" spans="1:4" x14ac:dyDescent="0.3">
      <c r="A239387" s="1" t="s">
        <v>496121</v>
      </c>
      <c r="B239387" s="1" t="s">
        <v>143</v>
      </c>
      <c r="C239387" s="1" t="s">
        <v>496122</v>
      </c>
      <c r="D239387" s="1" t="s">
        <v>11</v>
      </c>
    </row>
    <row r="239388" spans="1:4" x14ac:dyDescent="0.3">
      <c r="A239388" s="1" t="s">
        <v>496123</v>
      </c>
      <c r="B239388" s="1" t="s">
        <v>17</v>
      </c>
      <c r="C239388" s="1" t="s">
        <v>496124</v>
      </c>
      <c r="D239388" s="1" t="s">
        <v>11</v>
      </c>
    </row>
    <row r="239389" spans="1:4" x14ac:dyDescent="0.3">
      <c r="A239389" s="1" t="s">
        <v>496125</v>
      </c>
      <c r="B239389" s="1" t="s">
        <v>17</v>
      </c>
      <c r="C239389" s="1" t="s">
        <v>496126</v>
      </c>
      <c r="D239389" s="1" t="s">
        <v>496127</v>
      </c>
    </row>
    <row r="239390" spans="1:4" x14ac:dyDescent="0.3">
      <c r="A239390" s="1" t="s">
        <v>496128</v>
      </c>
      <c r="B239390" s="1" t="s">
        <v>123</v>
      </c>
      <c r="C239390" s="1" t="s">
        <v>1809</v>
      </c>
      <c r="D239390" s="1" t="s">
        <v>9157</v>
      </c>
    </row>
    <row r="239391" spans="1:4" x14ac:dyDescent="0.3">
      <c r="A239391" s="1" t="s">
        <v>496129</v>
      </c>
      <c r="B239391" s="1" t="s">
        <v>2050</v>
      </c>
      <c r="C239391" s="1" t="s">
        <v>496130</v>
      </c>
      <c r="D239391" s="1" t="s">
        <v>496131</v>
      </c>
    </row>
    <row r="239392" spans="1:4" x14ac:dyDescent="0.3">
      <c r="A239392" s="1" t="s">
        <v>496132</v>
      </c>
      <c r="B239392" s="1" t="s">
        <v>450</v>
      </c>
      <c r="C239392" s="1" t="s">
        <v>496133</v>
      </c>
      <c r="D239392" s="1" t="s">
        <v>11</v>
      </c>
    </row>
    <row r="239393" spans="1:4" x14ac:dyDescent="0.3">
      <c r="A239393" s="1" t="s">
        <v>496134</v>
      </c>
      <c r="B239393" s="1" t="s">
        <v>313</v>
      </c>
      <c r="C239393" s="1" t="s">
        <v>9201</v>
      </c>
      <c r="D239393" s="1" t="s">
        <v>11</v>
      </c>
    </row>
    <row r="239394" spans="1:4" x14ac:dyDescent="0.3">
      <c r="A239394" s="1" t="s">
        <v>496135</v>
      </c>
      <c r="B239394" s="1" t="s">
        <v>696</v>
      </c>
      <c r="C239394" s="1" t="s">
        <v>1668</v>
      </c>
      <c r="D239394" s="1" t="s">
        <v>496136</v>
      </c>
    </row>
    <row r="239395" spans="1:4" x14ac:dyDescent="0.3">
      <c r="A239395" s="1" t="s">
        <v>496137</v>
      </c>
      <c r="B239395" s="1" t="s">
        <v>1296</v>
      </c>
      <c r="C239395" s="1" t="s">
        <v>83875</v>
      </c>
      <c r="D239395" s="1" t="s">
        <v>496138</v>
      </c>
    </row>
    <row r="239396" spans="1:4" x14ac:dyDescent="0.3">
      <c r="A239396" s="1" t="s">
        <v>496139</v>
      </c>
      <c r="B239396" s="1" t="s">
        <v>1551</v>
      </c>
      <c r="C239396" s="1" t="s">
        <v>496140</v>
      </c>
      <c r="D239396" s="1" t="s">
        <v>496141</v>
      </c>
    </row>
    <row r="239397" spans="1:4" x14ac:dyDescent="0.3">
      <c r="A239397" s="1" t="s">
        <v>496142</v>
      </c>
      <c r="B239397" s="1" t="s">
        <v>1021</v>
      </c>
      <c r="C239397" s="1" t="s">
        <v>496143</v>
      </c>
      <c r="D239397" s="1" t="s">
        <v>258239</v>
      </c>
    </row>
    <row r="239398" spans="1:4" x14ac:dyDescent="0.3">
      <c r="A239398" s="1" t="s">
        <v>496144</v>
      </c>
      <c r="B239398" s="1" t="s">
        <v>51</v>
      </c>
      <c r="C239398" s="1" t="s">
        <v>310</v>
      </c>
      <c r="D239398" s="1" t="s">
        <v>496145</v>
      </c>
    </row>
    <row r="239399" spans="1:4" x14ac:dyDescent="0.3">
      <c r="A239399" s="1" t="s">
        <v>496146</v>
      </c>
      <c r="B239399" s="1" t="s">
        <v>3832</v>
      </c>
      <c r="C239399" s="1" t="s">
        <v>496147</v>
      </c>
      <c r="D239399" s="1" t="s">
        <v>496148</v>
      </c>
    </row>
    <row r="239400" spans="1:4" x14ac:dyDescent="0.3">
      <c r="A239400" s="1" t="s">
        <v>496149</v>
      </c>
      <c r="B239400" s="1" t="s">
        <v>12229</v>
      </c>
      <c r="C239400" s="1" t="s">
        <v>496150</v>
      </c>
      <c r="D239400" s="1" t="s">
        <v>11</v>
      </c>
    </row>
    <row r="239401" spans="1:4" x14ac:dyDescent="0.3">
      <c r="A239401" s="1" t="s">
        <v>496151</v>
      </c>
      <c r="B239401" s="1" t="s">
        <v>186</v>
      </c>
      <c r="C239401" s="1" t="s">
        <v>2053</v>
      </c>
      <c r="D239401" s="1" t="s">
        <v>11</v>
      </c>
    </row>
    <row r="239402" spans="1:4" x14ac:dyDescent="0.3">
      <c r="A239402" s="1" t="s">
        <v>496152</v>
      </c>
      <c r="B239402" s="1" t="s">
        <v>3814</v>
      </c>
      <c r="C239402" s="1" t="s">
        <v>496153</v>
      </c>
      <c r="D239402" s="1" t="s">
        <v>496154</v>
      </c>
    </row>
    <row r="239403" spans="1:4" x14ac:dyDescent="0.3">
      <c r="A239403" s="1" t="s">
        <v>496155</v>
      </c>
      <c r="B239403" s="1" t="s">
        <v>20</v>
      </c>
      <c r="C239403" s="1" t="s">
        <v>496156</v>
      </c>
      <c r="D239403" s="1" t="s">
        <v>11</v>
      </c>
    </row>
    <row r="239404" spans="1:4" x14ac:dyDescent="0.3">
      <c r="A239404" s="1" t="s">
        <v>496157</v>
      </c>
      <c r="B239404" s="1" t="s">
        <v>20</v>
      </c>
      <c r="C239404" s="1" t="s">
        <v>496158</v>
      </c>
      <c r="D239404" s="1" t="s">
        <v>11</v>
      </c>
    </row>
    <row r="239405" spans="1:4" x14ac:dyDescent="0.3">
      <c r="A239405" s="1" t="s">
        <v>496159</v>
      </c>
      <c r="B239405" s="1" t="s">
        <v>1036</v>
      </c>
      <c r="C239405" s="1" t="s">
        <v>496160</v>
      </c>
      <c r="D239405" s="1" t="s">
        <v>11</v>
      </c>
    </row>
    <row r="239406" spans="1:4" x14ac:dyDescent="0.3">
      <c r="A239406" s="1" t="s">
        <v>496161</v>
      </c>
      <c r="B239406" s="1" t="s">
        <v>740</v>
      </c>
      <c r="C239406" s="1" t="s">
        <v>496162</v>
      </c>
      <c r="D239406" s="1" t="s">
        <v>496163</v>
      </c>
    </row>
    <row r="239407" spans="1:4" x14ac:dyDescent="0.3">
      <c r="A239407" s="1" t="s">
        <v>496164</v>
      </c>
      <c r="B239407" s="1" t="s">
        <v>13</v>
      </c>
      <c r="C239407" s="1" t="s">
        <v>496165</v>
      </c>
      <c r="D239407" s="1" t="s">
        <v>11</v>
      </c>
    </row>
    <row r="239408" spans="1:4" x14ac:dyDescent="0.3">
      <c r="A239408" s="1" t="s">
        <v>496166</v>
      </c>
      <c r="B239408" s="1" t="s">
        <v>156</v>
      </c>
      <c r="C239408" s="1" t="s">
        <v>464</v>
      </c>
      <c r="D239408" s="1" t="s">
        <v>51531</v>
      </c>
    </row>
    <row r="239409" spans="1:4" x14ac:dyDescent="0.3">
      <c r="A239409" s="1" t="s">
        <v>496167</v>
      </c>
      <c r="B239409" s="1" t="s">
        <v>143</v>
      </c>
      <c r="C239409" s="1" t="s">
        <v>496168</v>
      </c>
      <c r="D239409" s="1" t="s">
        <v>11</v>
      </c>
    </row>
    <row r="239410" spans="1:4" x14ac:dyDescent="0.3">
      <c r="A239410" s="1" t="s">
        <v>496169</v>
      </c>
      <c r="B239410" s="1" t="s">
        <v>523</v>
      </c>
      <c r="C239410" s="1" t="s">
        <v>496170</v>
      </c>
      <c r="D239410" s="1" t="s">
        <v>496171</v>
      </c>
    </row>
    <row r="239411" spans="1:4" x14ac:dyDescent="0.3">
      <c r="A239411" s="1" t="s">
        <v>496172</v>
      </c>
      <c r="B239411" s="1" t="s">
        <v>66</v>
      </c>
      <c r="C239411" s="1" t="s">
        <v>496173</v>
      </c>
      <c r="D239411" s="1" t="s">
        <v>11</v>
      </c>
    </row>
    <row r="239412" spans="1:4" x14ac:dyDescent="0.3">
      <c r="A239412" s="1" t="s">
        <v>496174</v>
      </c>
      <c r="B239412" s="1" t="s">
        <v>23</v>
      </c>
      <c r="C239412" s="1" t="s">
        <v>23285</v>
      </c>
      <c r="D239412" s="1" t="s">
        <v>496175</v>
      </c>
    </row>
    <row r="239413" spans="1:4" x14ac:dyDescent="0.3">
      <c r="A239413" s="1" t="s">
        <v>496176</v>
      </c>
      <c r="B239413" s="1" t="s">
        <v>66</v>
      </c>
      <c r="C239413" s="1" t="s">
        <v>496177</v>
      </c>
      <c r="D239413" s="1" t="s">
        <v>11</v>
      </c>
    </row>
    <row r="239414" spans="1:4" x14ac:dyDescent="0.3">
      <c r="A239414" s="1" t="s">
        <v>496178</v>
      </c>
      <c r="B239414" s="1" t="s">
        <v>2033</v>
      </c>
      <c r="C239414" s="1" t="s">
        <v>496179</v>
      </c>
      <c r="D239414" s="1" t="s">
        <v>11</v>
      </c>
    </row>
    <row r="239415" spans="1:4" x14ac:dyDescent="0.3">
      <c r="A239415" s="1" t="s">
        <v>496180</v>
      </c>
      <c r="B239415" s="1" t="s">
        <v>7120</v>
      </c>
      <c r="C239415" s="1" t="s">
        <v>496181</v>
      </c>
      <c r="D239415" s="1" t="s">
        <v>11</v>
      </c>
    </row>
    <row r="239416" spans="1:4" x14ac:dyDescent="0.3">
      <c r="A239416" s="1" t="s">
        <v>496182</v>
      </c>
      <c r="B239416" s="1" t="s">
        <v>2539</v>
      </c>
      <c r="C239416" s="1" t="s">
        <v>496183</v>
      </c>
      <c r="D239416" s="1" t="s">
        <v>496184</v>
      </c>
    </row>
    <row r="239417" spans="1:4" x14ac:dyDescent="0.3">
      <c r="A239417" s="1" t="s">
        <v>496185</v>
      </c>
      <c r="B239417" s="1" t="s">
        <v>73</v>
      </c>
      <c r="C239417" s="1" t="s">
        <v>496186</v>
      </c>
      <c r="D239417" s="1" t="s">
        <v>496187</v>
      </c>
    </row>
    <row r="239418" spans="1:4" x14ac:dyDescent="0.3">
      <c r="A239418" s="1" t="s">
        <v>496188</v>
      </c>
      <c r="B239418" s="1" t="s">
        <v>782</v>
      </c>
      <c r="C239418" s="1" t="s">
        <v>496189</v>
      </c>
      <c r="D239418" s="1" t="s">
        <v>496190</v>
      </c>
    </row>
    <row r="239419" spans="1:4" x14ac:dyDescent="0.3">
      <c r="A239419" s="1" t="s">
        <v>496191</v>
      </c>
      <c r="B239419" s="1" t="s">
        <v>11450</v>
      </c>
      <c r="C239419" s="1" t="s">
        <v>418319</v>
      </c>
      <c r="D239419" s="1" t="s">
        <v>11</v>
      </c>
    </row>
    <row r="239420" spans="1:4" x14ac:dyDescent="0.3">
      <c r="A239420" s="1" t="s">
        <v>496192</v>
      </c>
      <c r="B239420" s="1" t="s">
        <v>73</v>
      </c>
      <c r="C239420" s="1" t="s">
        <v>496193</v>
      </c>
      <c r="D239420" s="1" t="s">
        <v>496194</v>
      </c>
    </row>
    <row r="239421" spans="1:4" x14ac:dyDescent="0.3">
      <c r="A239421" s="1" t="s">
        <v>496195</v>
      </c>
      <c r="B239421" s="1" t="s">
        <v>384</v>
      </c>
      <c r="C239421" s="1" t="s">
        <v>496196</v>
      </c>
      <c r="D239421" s="1" t="s">
        <v>496197</v>
      </c>
    </row>
    <row r="239422" spans="1:4" x14ac:dyDescent="0.3">
      <c r="A239422" s="1" t="s">
        <v>496198</v>
      </c>
      <c r="B239422" s="1" t="s">
        <v>523</v>
      </c>
      <c r="C239422" s="1" t="s">
        <v>496199</v>
      </c>
      <c r="D239422" s="1" t="s">
        <v>496200</v>
      </c>
    </row>
    <row r="239423" spans="1:4" x14ac:dyDescent="0.3">
      <c r="A239423" s="1" t="s">
        <v>496201</v>
      </c>
      <c r="B239423" s="1" t="s">
        <v>5</v>
      </c>
      <c r="C239423" s="1" t="s">
        <v>521</v>
      </c>
      <c r="D239423" s="1" t="s">
        <v>11</v>
      </c>
    </row>
    <row r="239424" spans="1:4" x14ac:dyDescent="0.3">
      <c r="A239424" s="1" t="s">
        <v>496202</v>
      </c>
      <c r="B239424" s="1" t="s">
        <v>66</v>
      </c>
      <c r="C239424" s="1" t="s">
        <v>496203</v>
      </c>
      <c r="D239424" s="1" t="s">
        <v>11</v>
      </c>
    </row>
    <row r="239425" spans="1:4" x14ac:dyDescent="0.3">
      <c r="A239425" s="1" t="s">
        <v>496204</v>
      </c>
      <c r="B239425" s="1" t="s">
        <v>345</v>
      </c>
      <c r="C239425" s="1" t="s">
        <v>496205</v>
      </c>
      <c r="D239425" s="1" t="s">
        <v>496206</v>
      </c>
    </row>
    <row r="239426" spans="1:4" x14ac:dyDescent="0.3">
      <c r="A239426" s="1" t="s">
        <v>496207</v>
      </c>
      <c r="B239426" s="1" t="s">
        <v>105</v>
      </c>
      <c r="C239426" s="1" t="s">
        <v>69003</v>
      </c>
      <c r="D239426" s="1" t="s">
        <v>496208</v>
      </c>
    </row>
    <row r="239427" spans="1:4" x14ac:dyDescent="0.3">
      <c r="A239427" s="1" t="s">
        <v>496209</v>
      </c>
      <c r="B239427" s="1" t="s">
        <v>597</v>
      </c>
      <c r="C239427" s="1" t="s">
        <v>8827</v>
      </c>
      <c r="D239427" s="1" t="s">
        <v>496210</v>
      </c>
    </row>
    <row r="239428" spans="1:4" x14ac:dyDescent="0.3">
      <c r="A239428" s="1" t="s">
        <v>496211</v>
      </c>
      <c r="B239428" s="1" t="s">
        <v>1296</v>
      </c>
      <c r="C239428" s="1" t="s">
        <v>496212</v>
      </c>
      <c r="D239428" s="1" t="s">
        <v>496213</v>
      </c>
    </row>
    <row r="239429" spans="1:4" x14ac:dyDescent="0.3">
      <c r="A239429" s="1" t="s">
        <v>496214</v>
      </c>
      <c r="B239429" s="1" t="s">
        <v>86</v>
      </c>
      <c r="C239429" s="1" t="s">
        <v>496215</v>
      </c>
      <c r="D239429" s="1" t="s">
        <v>496216</v>
      </c>
    </row>
    <row r="239430" spans="1:4" x14ac:dyDescent="0.3">
      <c r="A239430" s="1" t="s">
        <v>496217</v>
      </c>
      <c r="B239430" s="1" t="s">
        <v>4689</v>
      </c>
      <c r="C239430" s="1" t="s">
        <v>496218</v>
      </c>
      <c r="D239430" s="1" t="s">
        <v>496219</v>
      </c>
    </row>
    <row r="239431" spans="1:4" x14ac:dyDescent="0.3">
      <c r="A239431" s="1" t="s">
        <v>496220</v>
      </c>
      <c r="B239431" s="1" t="s">
        <v>1808</v>
      </c>
      <c r="C239431" s="1" t="s">
        <v>496221</v>
      </c>
      <c r="D239431" s="1" t="s">
        <v>11</v>
      </c>
    </row>
    <row r="239432" spans="1:4" x14ac:dyDescent="0.3">
      <c r="A239432" s="1" t="s">
        <v>496222</v>
      </c>
      <c r="B239432" s="1" t="s">
        <v>1115</v>
      </c>
      <c r="C239432" s="1" t="s">
        <v>496223</v>
      </c>
      <c r="D239432" s="1" t="s">
        <v>496224</v>
      </c>
    </row>
    <row r="239433" spans="1:4" x14ac:dyDescent="0.3">
      <c r="A239433" s="1" t="s">
        <v>496225</v>
      </c>
      <c r="B239433" s="1" t="s">
        <v>527</v>
      </c>
      <c r="C239433" s="1" t="s">
        <v>496226</v>
      </c>
      <c r="D239433" s="1" t="s">
        <v>496227</v>
      </c>
    </row>
    <row r="239434" spans="1:4" x14ac:dyDescent="0.3">
      <c r="A239434" s="1" t="s">
        <v>496228</v>
      </c>
      <c r="B239434" s="1" t="s">
        <v>1221</v>
      </c>
      <c r="C239434" s="1" t="s">
        <v>496229</v>
      </c>
      <c r="D239434" s="1" t="s">
        <v>11</v>
      </c>
    </row>
    <row r="239435" spans="1:4" x14ac:dyDescent="0.3">
      <c r="A239435" s="1" t="s">
        <v>496230</v>
      </c>
      <c r="B239435" s="1" t="s">
        <v>7079</v>
      </c>
      <c r="C239435" s="1" t="s">
        <v>496231</v>
      </c>
      <c r="D239435" s="1" t="s">
        <v>11</v>
      </c>
    </row>
    <row r="239436" spans="1:4" x14ac:dyDescent="0.3">
      <c r="A239436" s="1" t="s">
        <v>496232</v>
      </c>
      <c r="B239436" s="1" t="s">
        <v>703</v>
      </c>
      <c r="C239436" s="1" t="s">
        <v>496233</v>
      </c>
      <c r="D239436" s="1" t="s">
        <v>496234</v>
      </c>
    </row>
    <row r="239437" spans="1:4" x14ac:dyDescent="0.3">
      <c r="A239437" s="1" t="s">
        <v>496235</v>
      </c>
      <c r="B239437" s="1" t="s">
        <v>617</v>
      </c>
      <c r="C239437" s="1" t="s">
        <v>496236</v>
      </c>
      <c r="D239437" s="1" t="s">
        <v>496237</v>
      </c>
    </row>
    <row r="239438" spans="1:4" x14ac:dyDescent="0.3">
      <c r="A239438" s="1" t="s">
        <v>496238</v>
      </c>
      <c r="B239438" s="1" t="s">
        <v>3019</v>
      </c>
      <c r="C239438" s="1" t="s">
        <v>496239</v>
      </c>
      <c r="D239438" s="1" t="s">
        <v>496240</v>
      </c>
    </row>
    <row r="239439" spans="1:4" x14ac:dyDescent="0.3">
      <c r="A239439" s="1" t="s">
        <v>496241</v>
      </c>
      <c r="B239439" s="1" t="s">
        <v>313</v>
      </c>
      <c r="C239439" s="1" t="s">
        <v>496242</v>
      </c>
      <c r="D239439" s="1" t="s">
        <v>11</v>
      </c>
    </row>
    <row r="239440" spans="1:4" x14ac:dyDescent="0.3">
      <c r="A239440" s="1" t="s">
        <v>496243</v>
      </c>
      <c r="B239440" s="1" t="s">
        <v>457</v>
      </c>
      <c r="C239440" s="1" t="s">
        <v>496244</v>
      </c>
      <c r="D239440" s="1" t="s">
        <v>11</v>
      </c>
    </row>
    <row r="239441" spans="1:4" x14ac:dyDescent="0.3">
      <c r="A239441" s="1" t="s">
        <v>496245</v>
      </c>
      <c r="B239441" s="1" t="s">
        <v>1271</v>
      </c>
      <c r="C239441" s="1" t="s">
        <v>496246</v>
      </c>
      <c r="D239441" s="1" t="s">
        <v>82391</v>
      </c>
    </row>
    <row r="239442" spans="1:4" x14ac:dyDescent="0.3">
      <c r="A239442" s="1" t="s">
        <v>496247</v>
      </c>
      <c r="B239442" s="1" t="s">
        <v>20</v>
      </c>
      <c r="C239442" s="1" t="s">
        <v>496248</v>
      </c>
      <c r="D239442" s="1" t="s">
        <v>11</v>
      </c>
    </row>
    <row r="239443" spans="1:4" x14ac:dyDescent="0.3">
      <c r="A239443" s="1" t="s">
        <v>496249</v>
      </c>
      <c r="B239443" s="1" t="s">
        <v>37</v>
      </c>
      <c r="C239443" s="1" t="s">
        <v>496250</v>
      </c>
      <c r="D239443" s="1" t="s">
        <v>11</v>
      </c>
    </row>
    <row r="239444" spans="1:4" x14ac:dyDescent="0.3">
      <c r="A239444" s="1" t="s">
        <v>13089</v>
      </c>
      <c r="B239444" s="1" t="s">
        <v>2204</v>
      </c>
      <c r="C239444" s="1" t="s">
        <v>496251</v>
      </c>
      <c r="D239444" s="1" t="s">
        <v>13091</v>
      </c>
    </row>
    <row r="239445" spans="1:4" x14ac:dyDescent="0.3">
      <c r="A239445" s="1" t="s">
        <v>496252</v>
      </c>
      <c r="B239445" s="1" t="s">
        <v>1024</v>
      </c>
      <c r="C239445" s="1" t="s">
        <v>2186</v>
      </c>
      <c r="D239445" s="1" t="s">
        <v>11</v>
      </c>
    </row>
    <row r="239446" spans="1:4" x14ac:dyDescent="0.3">
      <c r="A239446" s="1" t="s">
        <v>496253</v>
      </c>
      <c r="B239446" s="1" t="s">
        <v>73</v>
      </c>
      <c r="C239446" s="1" t="s">
        <v>496254</v>
      </c>
      <c r="D239446" s="1" t="s">
        <v>435535</v>
      </c>
    </row>
    <row r="239447" spans="1:4" x14ac:dyDescent="0.3">
      <c r="A239447" s="1" t="s">
        <v>496255</v>
      </c>
      <c r="B239447" s="1" t="s">
        <v>66</v>
      </c>
      <c r="C239447" s="1" t="s">
        <v>496256</v>
      </c>
      <c r="D239447" s="1" t="s">
        <v>496257</v>
      </c>
    </row>
    <row r="239448" spans="1:4" x14ac:dyDescent="0.3">
      <c r="A239448" s="1" t="s">
        <v>496258</v>
      </c>
      <c r="B239448" s="1" t="s">
        <v>20</v>
      </c>
      <c r="C239448" s="1" t="s">
        <v>496259</v>
      </c>
      <c r="D239448" s="1" t="s">
        <v>15653</v>
      </c>
    </row>
    <row r="239449" spans="1:4" x14ac:dyDescent="0.3">
      <c r="A239449" s="1" t="s">
        <v>496260</v>
      </c>
      <c r="B239449" s="1" t="s">
        <v>6285</v>
      </c>
      <c r="C239449" s="1" t="s">
        <v>496261</v>
      </c>
      <c r="D239449" s="1" t="s">
        <v>11</v>
      </c>
    </row>
    <row r="239450" spans="1:4" x14ac:dyDescent="0.3">
      <c r="A239450" s="1" t="s">
        <v>496262</v>
      </c>
      <c r="B239450" s="1" t="s">
        <v>669</v>
      </c>
      <c r="C239450" s="1" t="s">
        <v>496263</v>
      </c>
      <c r="D239450" s="1" t="s">
        <v>496264</v>
      </c>
    </row>
    <row r="239451" spans="1:4" x14ac:dyDescent="0.3">
      <c r="A239451" s="1" t="s">
        <v>496265</v>
      </c>
      <c r="B239451" s="1" t="s">
        <v>1501</v>
      </c>
      <c r="C239451" s="1" t="s">
        <v>496266</v>
      </c>
      <c r="D239451" s="1" t="s">
        <v>496267</v>
      </c>
    </row>
    <row r="239452" spans="1:4" x14ac:dyDescent="0.3">
      <c r="A239452" s="1" t="s">
        <v>496268</v>
      </c>
      <c r="B239452" s="1" t="s">
        <v>86</v>
      </c>
      <c r="C239452" s="1" t="s">
        <v>496269</v>
      </c>
      <c r="D239452" s="1" t="s">
        <v>124655</v>
      </c>
    </row>
    <row r="239453" spans="1:4" x14ac:dyDescent="0.3">
      <c r="A239453" s="1" t="s">
        <v>496270</v>
      </c>
      <c r="B239453" s="1" t="s">
        <v>3832</v>
      </c>
      <c r="C239453" s="1" t="s">
        <v>455770</v>
      </c>
      <c r="D239453" s="1" t="s">
        <v>455771</v>
      </c>
    </row>
    <row r="239454" spans="1:4" x14ac:dyDescent="0.3">
      <c r="A239454" s="1" t="s">
        <v>496271</v>
      </c>
      <c r="B239454" s="1" t="s">
        <v>6460</v>
      </c>
      <c r="C239454" s="1" t="s">
        <v>496272</v>
      </c>
      <c r="D239454" s="1" t="s">
        <v>11</v>
      </c>
    </row>
    <row r="239455" spans="1:4" x14ac:dyDescent="0.3">
      <c r="A239455" s="1" t="s">
        <v>496273</v>
      </c>
      <c r="B239455" s="1" t="s">
        <v>160</v>
      </c>
      <c r="C239455" s="1" t="s">
        <v>496274</v>
      </c>
      <c r="D239455" s="1" t="s">
        <v>496275</v>
      </c>
    </row>
    <row r="239456" spans="1:4" x14ac:dyDescent="0.3">
      <c r="A239456" s="1" t="s">
        <v>496276</v>
      </c>
      <c r="B239456" s="1" t="s">
        <v>186</v>
      </c>
      <c r="C239456" s="1" t="s">
        <v>11331</v>
      </c>
      <c r="D239456" s="1" t="s">
        <v>471351</v>
      </c>
    </row>
    <row r="239457" spans="1:4" x14ac:dyDescent="0.3">
      <c r="A239457" s="1" t="s">
        <v>496277</v>
      </c>
      <c r="B239457" s="1" t="s">
        <v>958</v>
      </c>
      <c r="C239457" s="1" t="s">
        <v>481817</v>
      </c>
      <c r="D239457" s="1" t="s">
        <v>11</v>
      </c>
    </row>
    <row r="239458" spans="1:4" x14ac:dyDescent="0.3">
      <c r="A239458" s="1" t="s">
        <v>496278</v>
      </c>
      <c r="B239458" s="1" t="s">
        <v>1387</v>
      </c>
      <c r="C239458" s="1" t="s">
        <v>496279</v>
      </c>
      <c r="D239458" s="1" t="s">
        <v>496280</v>
      </c>
    </row>
    <row r="239459" spans="1:4" x14ac:dyDescent="0.3">
      <c r="A239459" s="1" t="s">
        <v>496281</v>
      </c>
      <c r="B239459" s="1" t="s">
        <v>105</v>
      </c>
      <c r="C239459" s="1" t="s">
        <v>496282</v>
      </c>
      <c r="D239459" s="1" t="s">
        <v>11</v>
      </c>
    </row>
    <row r="239460" spans="1:4" x14ac:dyDescent="0.3">
      <c r="A239460" s="1" t="s">
        <v>496283</v>
      </c>
      <c r="B239460" s="1" t="s">
        <v>20</v>
      </c>
      <c r="C239460" s="1" t="s">
        <v>496284</v>
      </c>
      <c r="D239460" s="1" t="s">
        <v>11</v>
      </c>
    </row>
    <row r="239461" spans="1:4" x14ac:dyDescent="0.3">
      <c r="A239461" s="1" t="s">
        <v>496285</v>
      </c>
      <c r="B239461" s="1" t="s">
        <v>457</v>
      </c>
      <c r="C239461" s="1" t="s">
        <v>496286</v>
      </c>
      <c r="D239461" s="1" t="s">
        <v>496287</v>
      </c>
    </row>
    <row r="239462" spans="1:4" x14ac:dyDescent="0.3">
      <c r="A239462" s="1" t="s">
        <v>496288</v>
      </c>
      <c r="B239462" s="1" t="s">
        <v>66</v>
      </c>
      <c r="C239462" s="1" t="s">
        <v>496289</v>
      </c>
      <c r="D239462" s="1" t="s">
        <v>496290</v>
      </c>
    </row>
    <row r="239463" spans="1:4" x14ac:dyDescent="0.3">
      <c r="A239463" s="1" t="s">
        <v>496291</v>
      </c>
      <c r="B239463" s="1" t="s">
        <v>66</v>
      </c>
      <c r="C239463" s="1" t="s">
        <v>496292</v>
      </c>
      <c r="D239463" s="1" t="s">
        <v>496293</v>
      </c>
    </row>
    <row r="239464" spans="1:4" x14ac:dyDescent="0.3">
      <c r="A239464" s="1" t="s">
        <v>496294</v>
      </c>
      <c r="B239464" s="1" t="s">
        <v>7176</v>
      </c>
      <c r="C239464" s="1" t="s">
        <v>84408</v>
      </c>
      <c r="D239464" s="1" t="s">
        <v>496295</v>
      </c>
    </row>
    <row r="239465" spans="1:4" x14ac:dyDescent="0.3">
      <c r="A239465" s="1" t="s">
        <v>496296</v>
      </c>
      <c r="B239465" s="1" t="s">
        <v>1835</v>
      </c>
      <c r="C239465" s="1" t="s">
        <v>485951</v>
      </c>
      <c r="D239465" s="1" t="s">
        <v>496297</v>
      </c>
    </row>
    <row r="239466" spans="1:4" x14ac:dyDescent="0.3">
      <c r="A239466" s="1" t="s">
        <v>496298</v>
      </c>
      <c r="B239466" s="1" t="s">
        <v>178</v>
      </c>
      <c r="C239466" s="1" t="s">
        <v>6494</v>
      </c>
      <c r="D239466" s="1" t="s">
        <v>11</v>
      </c>
    </row>
    <row r="239467" spans="1:4" x14ac:dyDescent="0.3">
      <c r="A239467" s="1" t="s">
        <v>496299</v>
      </c>
      <c r="B239467" s="1" t="s">
        <v>527</v>
      </c>
      <c r="C239467" s="1" t="s">
        <v>496300</v>
      </c>
      <c r="D239467" s="1" t="s">
        <v>496301</v>
      </c>
    </row>
    <row r="239468" spans="1:4" x14ac:dyDescent="0.3">
      <c r="A239468" s="1" t="s">
        <v>496302</v>
      </c>
      <c r="B239468" s="1" t="s">
        <v>105</v>
      </c>
      <c r="C239468" s="1" t="s">
        <v>1224</v>
      </c>
      <c r="D239468" s="1" t="s">
        <v>496303</v>
      </c>
    </row>
    <row r="239469" spans="1:4" x14ac:dyDescent="0.3">
      <c r="A239469" s="1" t="s">
        <v>496304</v>
      </c>
      <c r="B239469" s="1" t="s">
        <v>764</v>
      </c>
      <c r="C239469" s="1" t="s">
        <v>496305</v>
      </c>
      <c r="D239469" s="1" t="s">
        <v>496306</v>
      </c>
    </row>
    <row r="239470" spans="1:4" x14ac:dyDescent="0.3">
      <c r="A239470" s="1" t="s">
        <v>496307</v>
      </c>
      <c r="B239470" s="1" t="s">
        <v>2023</v>
      </c>
      <c r="C239470" s="1" t="s">
        <v>496308</v>
      </c>
      <c r="D239470" s="1" t="s">
        <v>11</v>
      </c>
    </row>
    <row r="239471" spans="1:4" x14ac:dyDescent="0.3">
      <c r="A239471" s="1" t="s">
        <v>496309</v>
      </c>
      <c r="B239471" s="1" t="s">
        <v>48</v>
      </c>
      <c r="C239471" s="1" t="s">
        <v>496310</v>
      </c>
      <c r="D239471" s="1" t="s">
        <v>11</v>
      </c>
    </row>
    <row r="239472" spans="1:4" x14ac:dyDescent="0.3">
      <c r="A239472" s="1" t="s">
        <v>496311</v>
      </c>
      <c r="B239472" s="1" t="s">
        <v>156</v>
      </c>
      <c r="C239472" s="1" t="s">
        <v>496312</v>
      </c>
      <c r="D239472" s="1" t="s">
        <v>11</v>
      </c>
    </row>
    <row r="239473" spans="1:4" x14ac:dyDescent="0.3">
      <c r="A239473" s="1" t="s">
        <v>496313</v>
      </c>
      <c r="B239473" s="1" t="s">
        <v>66</v>
      </c>
      <c r="C239473" s="1" t="s">
        <v>496314</v>
      </c>
      <c r="D239473" s="1" t="s">
        <v>496315</v>
      </c>
    </row>
    <row r="239474" spans="1:4" x14ac:dyDescent="0.3">
      <c r="A239474" s="1" t="s">
        <v>496316</v>
      </c>
      <c r="B239474" s="1" t="s">
        <v>597</v>
      </c>
      <c r="C239474" s="1" t="s">
        <v>496317</v>
      </c>
      <c r="D239474" s="1" t="s">
        <v>496318</v>
      </c>
    </row>
    <row r="239475" spans="1:4" x14ac:dyDescent="0.3">
      <c r="A239475" s="1" t="s">
        <v>496319</v>
      </c>
      <c r="B239475" s="1" t="s">
        <v>1808</v>
      </c>
      <c r="C239475" s="1" t="s">
        <v>458878</v>
      </c>
      <c r="D239475" s="1" t="s">
        <v>11</v>
      </c>
    </row>
    <row r="239476" spans="1:4" x14ac:dyDescent="0.3">
      <c r="A239476" s="1" t="s">
        <v>496320</v>
      </c>
      <c r="B239476" s="1" t="s">
        <v>642</v>
      </c>
      <c r="C239476" s="1" t="s">
        <v>496321</v>
      </c>
      <c r="D239476" s="1" t="s">
        <v>11</v>
      </c>
    </row>
    <row r="239477" spans="1:4" x14ac:dyDescent="0.3">
      <c r="A239477" s="1" t="s">
        <v>496322</v>
      </c>
      <c r="B239477" s="1" t="s">
        <v>617</v>
      </c>
      <c r="C239477" s="1" t="s">
        <v>496323</v>
      </c>
      <c r="D239477" s="1" t="s">
        <v>496324</v>
      </c>
    </row>
    <row r="239478" spans="1:4" x14ac:dyDescent="0.3">
      <c r="A239478" s="1" t="s">
        <v>496325</v>
      </c>
      <c r="B239478" s="1" t="s">
        <v>384</v>
      </c>
      <c r="C239478" s="1" t="s">
        <v>496326</v>
      </c>
      <c r="D239478" s="1" t="s">
        <v>11</v>
      </c>
    </row>
    <row r="239479" spans="1:4" x14ac:dyDescent="0.3">
      <c r="A239479" s="1" t="s">
        <v>496327</v>
      </c>
      <c r="B239479" s="1" t="s">
        <v>617</v>
      </c>
      <c r="C239479" s="1" t="s">
        <v>38576</v>
      </c>
      <c r="D239479" s="1" t="s">
        <v>11</v>
      </c>
    </row>
    <row r="239480" spans="1:4" x14ac:dyDescent="0.3">
      <c r="A239480" s="1" t="s">
        <v>496328</v>
      </c>
      <c r="B239480" s="1" t="s">
        <v>823</v>
      </c>
      <c r="C239480" s="1" t="s">
        <v>496329</v>
      </c>
      <c r="D239480" s="1" t="s">
        <v>11</v>
      </c>
    </row>
    <row r="239481" spans="1:4" x14ac:dyDescent="0.3">
      <c r="A239481" s="1" t="s">
        <v>496330</v>
      </c>
      <c r="B239481" s="1" t="s">
        <v>852</v>
      </c>
      <c r="C239481" s="1" t="s">
        <v>496331</v>
      </c>
      <c r="D239481" s="1" t="s">
        <v>11</v>
      </c>
    </row>
    <row r="239482" spans="1:4" x14ac:dyDescent="0.3">
      <c r="A239482" s="1" t="s">
        <v>496332</v>
      </c>
      <c r="B239482" s="1" t="s">
        <v>20</v>
      </c>
      <c r="C239482" s="1" t="s">
        <v>496333</v>
      </c>
      <c r="D239482" s="1" t="s">
        <v>11</v>
      </c>
    </row>
    <row r="239483" spans="1:4" x14ac:dyDescent="0.3">
      <c r="A239483" s="1" t="s">
        <v>496334</v>
      </c>
      <c r="B239483" s="1" t="s">
        <v>66</v>
      </c>
      <c r="C239483" s="1" t="s">
        <v>238522</v>
      </c>
      <c r="D239483" s="1" t="s">
        <v>11</v>
      </c>
    </row>
    <row r="239484" spans="1:4" x14ac:dyDescent="0.3">
      <c r="A239484" s="1" t="s">
        <v>496335</v>
      </c>
      <c r="B239484" s="1" t="s">
        <v>11565</v>
      </c>
      <c r="C239484" s="1" t="s">
        <v>496336</v>
      </c>
      <c r="D239484" s="1" t="s">
        <v>496337</v>
      </c>
    </row>
    <row r="239485" spans="1:4" x14ac:dyDescent="0.3">
      <c r="A239485" s="1" t="s">
        <v>496338</v>
      </c>
      <c r="B239485" s="1" t="s">
        <v>713</v>
      </c>
      <c r="C239485" s="1" t="s">
        <v>496339</v>
      </c>
      <c r="D239485" s="1" t="s">
        <v>496340</v>
      </c>
    </row>
    <row r="239486" spans="1:4" x14ac:dyDescent="0.3">
      <c r="A239486" s="1" t="s">
        <v>496341</v>
      </c>
      <c r="B239486" s="1" t="s">
        <v>703</v>
      </c>
      <c r="C239486" s="1" t="s">
        <v>496342</v>
      </c>
      <c r="D239486" s="1" t="s">
        <v>496343</v>
      </c>
    </row>
    <row r="239487" spans="1:4" x14ac:dyDescent="0.3">
      <c r="A239487" s="1" t="s">
        <v>496344</v>
      </c>
      <c r="B239487" s="1" t="s">
        <v>607</v>
      </c>
      <c r="C239487" s="1" t="s">
        <v>496345</v>
      </c>
      <c r="D239487" s="1" t="s">
        <v>496346</v>
      </c>
    </row>
    <row r="239488" spans="1:4" x14ac:dyDescent="0.3">
      <c r="A239488" s="1" t="s">
        <v>496347</v>
      </c>
      <c r="B239488" s="1" t="s">
        <v>186</v>
      </c>
      <c r="C239488" s="1" t="s">
        <v>230340</v>
      </c>
      <c r="D239488" s="1" t="s">
        <v>469509</v>
      </c>
    </row>
    <row r="239489" spans="1:4" x14ac:dyDescent="0.3">
      <c r="A239489" s="1" t="s">
        <v>496348</v>
      </c>
      <c r="B239489" s="1" t="s">
        <v>156</v>
      </c>
      <c r="C239489" s="1" t="s">
        <v>496349</v>
      </c>
      <c r="D239489" s="1" t="s">
        <v>11</v>
      </c>
    </row>
    <row r="239490" spans="1:4" x14ac:dyDescent="0.3">
      <c r="A239490" s="1" t="s">
        <v>496350</v>
      </c>
      <c r="B239490" s="1" t="s">
        <v>1036</v>
      </c>
      <c r="C239490" s="1" t="s">
        <v>496351</v>
      </c>
      <c r="D239490" s="1" t="s">
        <v>185824</v>
      </c>
    </row>
    <row r="239491" spans="1:4" x14ac:dyDescent="0.3">
      <c r="A239491" s="1" t="s">
        <v>496352</v>
      </c>
      <c r="B239491" s="1" t="s">
        <v>728</v>
      </c>
      <c r="C239491" s="1" t="s">
        <v>496353</v>
      </c>
      <c r="D239491" s="1" t="s">
        <v>496354</v>
      </c>
    </row>
    <row r="239492" spans="1:4" x14ac:dyDescent="0.3">
      <c r="A239492" s="1" t="s">
        <v>496355</v>
      </c>
      <c r="B239492" s="1" t="s">
        <v>98</v>
      </c>
      <c r="C239492" s="1" t="s">
        <v>496356</v>
      </c>
      <c r="D239492" s="1" t="s">
        <v>496357</v>
      </c>
    </row>
    <row r="239493" spans="1:4" x14ac:dyDescent="0.3">
      <c r="A239493" s="1" t="s">
        <v>496358</v>
      </c>
      <c r="B239493" s="1" t="s">
        <v>852</v>
      </c>
      <c r="C239493" s="1" t="s">
        <v>496359</v>
      </c>
      <c r="D239493" s="1" t="s">
        <v>11</v>
      </c>
    </row>
    <row r="239494" spans="1:4" x14ac:dyDescent="0.3">
      <c r="A239494" s="1" t="s">
        <v>496360</v>
      </c>
      <c r="B239494" s="1" t="s">
        <v>140</v>
      </c>
      <c r="C239494" s="1" t="s">
        <v>3999</v>
      </c>
      <c r="D239494" s="1" t="s">
        <v>11</v>
      </c>
    </row>
    <row r="239495" spans="1:4" x14ac:dyDescent="0.3">
      <c r="A239495" s="1" t="s">
        <v>496361</v>
      </c>
      <c r="B239495" s="1" t="s">
        <v>5</v>
      </c>
      <c r="C239495" s="1" t="s">
        <v>496362</v>
      </c>
      <c r="D239495" s="1" t="s">
        <v>381784</v>
      </c>
    </row>
    <row r="239496" spans="1:4" x14ac:dyDescent="0.3">
      <c r="A239496" s="1" t="s">
        <v>496363</v>
      </c>
      <c r="B239496" s="1" t="s">
        <v>17</v>
      </c>
      <c r="C239496" s="1" t="s">
        <v>496364</v>
      </c>
      <c r="D239496" s="1" t="s">
        <v>496365</v>
      </c>
    </row>
    <row r="239497" spans="1:4" x14ac:dyDescent="0.3">
      <c r="A239497" s="1" t="s">
        <v>496366</v>
      </c>
      <c r="B239497" s="1" t="s">
        <v>1808</v>
      </c>
      <c r="C239497" s="1" t="s">
        <v>496367</v>
      </c>
      <c r="D239497" s="1" t="s">
        <v>11</v>
      </c>
    </row>
    <row r="239498" spans="1:4" x14ac:dyDescent="0.3">
      <c r="A239498" s="1" t="s">
        <v>496368</v>
      </c>
      <c r="B239498" s="1" t="s">
        <v>20</v>
      </c>
      <c r="C239498" s="1" t="s">
        <v>133495</v>
      </c>
      <c r="D239498" s="1" t="s">
        <v>11</v>
      </c>
    </row>
    <row r="239499" spans="1:4" x14ac:dyDescent="0.3">
      <c r="A239499" s="1" t="s">
        <v>496369</v>
      </c>
      <c r="B239499" s="1" t="s">
        <v>353</v>
      </c>
      <c r="C239499" s="1" t="s">
        <v>496370</v>
      </c>
      <c r="D239499" s="1" t="s">
        <v>496371</v>
      </c>
    </row>
    <row r="239500" spans="1:4" x14ac:dyDescent="0.3">
      <c r="A239500" s="1" t="s">
        <v>496372</v>
      </c>
      <c r="B239500" s="1" t="s">
        <v>1637</v>
      </c>
      <c r="C239500" s="1" t="s">
        <v>496373</v>
      </c>
      <c r="D239500" s="1" t="s">
        <v>11</v>
      </c>
    </row>
    <row r="239501" spans="1:4" x14ac:dyDescent="0.3">
      <c r="A239501" s="1" t="s">
        <v>496374</v>
      </c>
      <c r="B239501" s="1" t="s">
        <v>415</v>
      </c>
      <c r="C239501" s="1" t="s">
        <v>496375</v>
      </c>
      <c r="D239501" s="1" t="s">
        <v>11</v>
      </c>
    </row>
    <row r="239502" spans="1:4" x14ac:dyDescent="0.3">
      <c r="A239502" s="1" t="s">
        <v>496376</v>
      </c>
      <c r="B239502" s="1" t="s">
        <v>6721</v>
      </c>
      <c r="C239502" s="1" t="s">
        <v>496377</v>
      </c>
      <c r="D239502" s="1" t="s">
        <v>11</v>
      </c>
    </row>
    <row r="239503" spans="1:4" x14ac:dyDescent="0.3">
      <c r="A239503" s="1" t="s">
        <v>496378</v>
      </c>
      <c r="B239503" s="1" t="s">
        <v>450</v>
      </c>
      <c r="C239503" s="1" t="s">
        <v>451</v>
      </c>
      <c r="D239503" s="1" t="s">
        <v>11</v>
      </c>
    </row>
    <row r="239504" spans="1:4" x14ac:dyDescent="0.3">
      <c r="A239504" s="1" t="s">
        <v>496379</v>
      </c>
      <c r="B239504" s="1" t="s">
        <v>66</v>
      </c>
      <c r="C239504" s="1" t="s">
        <v>496380</v>
      </c>
      <c r="D239504" s="1" t="s">
        <v>11</v>
      </c>
    </row>
    <row r="239505" spans="1:4" x14ac:dyDescent="0.3">
      <c r="A239505" s="1" t="s">
        <v>496381</v>
      </c>
      <c r="B239505" s="1" t="s">
        <v>4017</v>
      </c>
      <c r="C239505" s="1" t="s">
        <v>496382</v>
      </c>
      <c r="D239505" s="1" t="s">
        <v>496383</v>
      </c>
    </row>
    <row r="239506" spans="1:4" x14ac:dyDescent="0.3">
      <c r="A239506" s="1" t="s">
        <v>496384</v>
      </c>
      <c r="B239506" s="1" t="s">
        <v>120</v>
      </c>
      <c r="C239506" s="1" t="s">
        <v>496385</v>
      </c>
      <c r="D239506" s="1" t="s">
        <v>11</v>
      </c>
    </row>
    <row r="239507" spans="1:4" x14ac:dyDescent="0.3">
      <c r="A239507" s="1" t="s">
        <v>496386</v>
      </c>
      <c r="B239507" s="1" t="s">
        <v>156</v>
      </c>
      <c r="C239507" s="1" t="s">
        <v>496387</v>
      </c>
      <c r="D239507" s="1" t="s">
        <v>11</v>
      </c>
    </row>
    <row r="239508" spans="1:4" x14ac:dyDescent="0.3">
      <c r="A239508" s="1" t="s">
        <v>496388</v>
      </c>
      <c r="B239508" s="1" t="s">
        <v>34</v>
      </c>
      <c r="C239508" s="1" t="s">
        <v>496389</v>
      </c>
      <c r="D239508" s="1" t="s">
        <v>496390</v>
      </c>
    </row>
    <row r="239509" spans="1:4" x14ac:dyDescent="0.3">
      <c r="A239509" s="1" t="s">
        <v>496391</v>
      </c>
      <c r="B239509" s="1" t="s">
        <v>1296</v>
      </c>
      <c r="C239509" s="1" t="s">
        <v>496392</v>
      </c>
      <c r="D239509" s="1" t="s">
        <v>496393</v>
      </c>
    </row>
    <row r="239510" spans="1:4" x14ac:dyDescent="0.3">
      <c r="A239510" s="1" t="s">
        <v>496394</v>
      </c>
      <c r="B239510" s="1" t="s">
        <v>349</v>
      </c>
      <c r="C239510" s="1" t="s">
        <v>496395</v>
      </c>
      <c r="D239510" s="1" t="s">
        <v>496396</v>
      </c>
    </row>
    <row r="239511" spans="1:4" x14ac:dyDescent="0.3">
      <c r="A239511" s="1" t="s">
        <v>496397</v>
      </c>
      <c r="B239511" s="1" t="s">
        <v>4111</v>
      </c>
      <c r="C239511" s="1" t="s">
        <v>496398</v>
      </c>
      <c r="D239511" s="1" t="s">
        <v>11</v>
      </c>
    </row>
    <row r="239512" spans="1:4" x14ac:dyDescent="0.3">
      <c r="A239512" s="1" t="s">
        <v>496399</v>
      </c>
      <c r="B239512" s="1" t="s">
        <v>98</v>
      </c>
      <c r="C239512" s="1" t="s">
        <v>496400</v>
      </c>
      <c r="D239512" s="1" t="s">
        <v>433485</v>
      </c>
    </row>
    <row r="239513" spans="1:4" x14ac:dyDescent="0.3">
      <c r="A239513" s="1" t="s">
        <v>496401</v>
      </c>
      <c r="B239513" s="1" t="s">
        <v>4689</v>
      </c>
      <c r="C239513" s="1" t="s">
        <v>496402</v>
      </c>
      <c r="D239513" s="1" t="s">
        <v>496403</v>
      </c>
    </row>
    <row r="239514" spans="1:4" x14ac:dyDescent="0.3">
      <c r="A239514" s="1" t="s">
        <v>496404</v>
      </c>
      <c r="B239514" s="1" t="s">
        <v>51</v>
      </c>
      <c r="C239514" s="1" t="s">
        <v>496405</v>
      </c>
      <c r="D239514" s="1" t="s">
        <v>11</v>
      </c>
    </row>
    <row r="239515" spans="1:4" x14ac:dyDescent="0.3">
      <c r="A239515" s="1" t="s">
        <v>496406</v>
      </c>
      <c r="B239515" s="1" t="s">
        <v>2050</v>
      </c>
      <c r="C239515" s="1" t="s">
        <v>496407</v>
      </c>
      <c r="D239515" s="1" t="s">
        <v>496408</v>
      </c>
    </row>
    <row r="239516" spans="1:4" x14ac:dyDescent="0.3">
      <c r="A239516" s="1" t="s">
        <v>496409</v>
      </c>
      <c r="B239516" s="1" t="s">
        <v>58075</v>
      </c>
      <c r="C239516" s="1" t="s">
        <v>496410</v>
      </c>
      <c r="D239516" s="1" t="s">
        <v>11</v>
      </c>
    </row>
    <row r="239517" spans="1:4" x14ac:dyDescent="0.3">
      <c r="A239517" s="1" t="s">
        <v>496411</v>
      </c>
      <c r="B239517" s="1" t="s">
        <v>866</v>
      </c>
      <c r="C239517" s="1" t="s">
        <v>18285</v>
      </c>
      <c r="D239517" s="1" t="s">
        <v>496412</v>
      </c>
    </row>
    <row r="239518" spans="1:4" x14ac:dyDescent="0.3">
      <c r="A239518" s="1" t="s">
        <v>496413</v>
      </c>
      <c r="B239518" s="1" t="s">
        <v>1547</v>
      </c>
      <c r="C239518" s="1" t="s">
        <v>496414</v>
      </c>
      <c r="D239518" s="1" t="s">
        <v>496415</v>
      </c>
    </row>
    <row r="239519" spans="1:4" x14ac:dyDescent="0.3">
      <c r="A239519" s="1" t="s">
        <v>496416</v>
      </c>
      <c r="B239519" s="1" t="s">
        <v>146</v>
      </c>
      <c r="C239519" s="1" t="s">
        <v>496417</v>
      </c>
      <c r="D239519" s="1" t="s">
        <v>496418</v>
      </c>
    </row>
    <row r="239520" spans="1:4" x14ac:dyDescent="0.3">
      <c r="A239520" s="1" t="s">
        <v>496419</v>
      </c>
      <c r="B239520" s="1" t="s">
        <v>703</v>
      </c>
      <c r="C239520" s="1" t="s">
        <v>496420</v>
      </c>
      <c r="D239520" s="1" t="s">
        <v>11</v>
      </c>
    </row>
    <row r="239521" spans="1:4" x14ac:dyDescent="0.3">
      <c r="A239521" s="1" t="s">
        <v>496421</v>
      </c>
      <c r="B239521" s="1" t="s">
        <v>13</v>
      </c>
      <c r="C239521" s="1" t="s">
        <v>496422</v>
      </c>
      <c r="D239521" s="1" t="s">
        <v>11</v>
      </c>
    </row>
    <row r="239522" spans="1:4" x14ac:dyDescent="0.3">
      <c r="A239522" s="1" t="s">
        <v>496423</v>
      </c>
      <c r="B239522" s="1" t="s">
        <v>617</v>
      </c>
      <c r="C239522" s="1" t="s">
        <v>496424</v>
      </c>
      <c r="D239522" s="1" t="s">
        <v>11</v>
      </c>
    </row>
    <row r="239523" spans="1:4" x14ac:dyDescent="0.3">
      <c r="A239523" s="1" t="s">
        <v>496425</v>
      </c>
      <c r="B239523" s="1" t="s">
        <v>20</v>
      </c>
      <c r="C239523" s="1" t="s">
        <v>496426</v>
      </c>
      <c r="D239523" s="1" t="s">
        <v>11</v>
      </c>
    </row>
    <row r="239524" spans="1:4" x14ac:dyDescent="0.3">
      <c r="A239524" s="1" t="s">
        <v>496427</v>
      </c>
      <c r="B239524" s="1" t="s">
        <v>178</v>
      </c>
      <c r="C239524" s="1" t="s">
        <v>496428</v>
      </c>
      <c r="D239524" s="1" t="s">
        <v>11</v>
      </c>
    </row>
    <row r="239525" spans="1:4" x14ac:dyDescent="0.3">
      <c r="A239525" s="1" t="s">
        <v>496429</v>
      </c>
      <c r="B239525" s="1" t="s">
        <v>597</v>
      </c>
      <c r="C239525" s="1" t="s">
        <v>496430</v>
      </c>
      <c r="D239525" s="1" t="s">
        <v>496431</v>
      </c>
    </row>
    <row r="239526" spans="1:4" x14ac:dyDescent="0.3">
      <c r="A239526" s="1" t="s">
        <v>496432</v>
      </c>
      <c r="B239526" s="1" t="s">
        <v>2033</v>
      </c>
      <c r="C239526" s="1" t="s">
        <v>496433</v>
      </c>
      <c r="D239526" s="1" t="s">
        <v>11</v>
      </c>
    </row>
    <row r="239527" spans="1:4" x14ac:dyDescent="0.3">
      <c r="A239527" s="1" t="s">
        <v>496434</v>
      </c>
      <c r="B239527" s="1" t="s">
        <v>73</v>
      </c>
      <c r="C239527" s="1" t="s">
        <v>496435</v>
      </c>
      <c r="D239527" s="1" t="s">
        <v>496436</v>
      </c>
    </row>
    <row r="239528" spans="1:4" x14ac:dyDescent="0.3">
      <c r="A239528" s="1" t="s">
        <v>496437</v>
      </c>
      <c r="B239528" s="1" t="s">
        <v>642</v>
      </c>
      <c r="C239528" s="1" t="s">
        <v>496438</v>
      </c>
      <c r="D239528" s="1" t="s">
        <v>11</v>
      </c>
    </row>
    <row r="239529" spans="1:4" x14ac:dyDescent="0.3">
      <c r="A239529" s="1" t="s">
        <v>496439</v>
      </c>
      <c r="B239529" s="1" t="s">
        <v>66</v>
      </c>
      <c r="C239529" s="1" t="s">
        <v>496440</v>
      </c>
      <c r="D239529" s="1" t="s">
        <v>496441</v>
      </c>
    </row>
    <row r="239530" spans="1:4" x14ac:dyDescent="0.3">
      <c r="A239530" s="1" t="s">
        <v>496442</v>
      </c>
      <c r="B239530" s="1" t="s">
        <v>42163</v>
      </c>
      <c r="C239530" s="1" t="s">
        <v>496443</v>
      </c>
      <c r="D239530" s="1" t="s">
        <v>496444</v>
      </c>
    </row>
    <row r="239531" spans="1:4" x14ac:dyDescent="0.3">
      <c r="A239531" s="1" t="s">
        <v>496445</v>
      </c>
      <c r="B239531" s="1" t="s">
        <v>66</v>
      </c>
      <c r="C239531" s="1" t="s">
        <v>496446</v>
      </c>
      <c r="D239531" s="1" t="s">
        <v>496447</v>
      </c>
    </row>
    <row r="239532" spans="1:4" x14ac:dyDescent="0.3">
      <c r="A239532" s="1" t="s">
        <v>496448</v>
      </c>
      <c r="B239532" s="1" t="s">
        <v>140</v>
      </c>
      <c r="C239532" s="1" t="s">
        <v>496449</v>
      </c>
      <c r="D239532" s="1" t="s">
        <v>11</v>
      </c>
    </row>
    <row r="239533" spans="1:4" x14ac:dyDescent="0.3">
      <c r="A239533" s="1" t="s">
        <v>496450</v>
      </c>
      <c r="B239533" s="1" t="s">
        <v>518</v>
      </c>
      <c r="C239533" s="1" t="s">
        <v>496451</v>
      </c>
      <c r="D239533" s="1" t="s">
        <v>11</v>
      </c>
    </row>
    <row r="239534" spans="1:4" x14ac:dyDescent="0.3">
      <c r="A239534" s="1" t="s">
        <v>496452</v>
      </c>
      <c r="B239534" s="1" t="s">
        <v>1093</v>
      </c>
      <c r="C239534" s="1" t="s">
        <v>78900</v>
      </c>
      <c r="D239534" s="1" t="s">
        <v>11</v>
      </c>
    </row>
    <row r="239535" spans="1:4" x14ac:dyDescent="0.3">
      <c r="A239535" s="1" t="s">
        <v>496453</v>
      </c>
      <c r="B239535" s="1" t="s">
        <v>800</v>
      </c>
      <c r="C239535" s="1" t="s">
        <v>496454</v>
      </c>
      <c r="D239535" s="1" t="s">
        <v>11</v>
      </c>
    </row>
    <row r="239536" spans="1:4" x14ac:dyDescent="0.3">
      <c r="A239536" s="1" t="s">
        <v>496455</v>
      </c>
      <c r="B239536" s="1" t="s">
        <v>457</v>
      </c>
      <c r="C239536" s="1" t="s">
        <v>496456</v>
      </c>
      <c r="D239536" s="1" t="s">
        <v>496457</v>
      </c>
    </row>
    <row r="239537" spans="1:4" x14ac:dyDescent="0.3">
      <c r="A239537" s="1" t="s">
        <v>496458</v>
      </c>
      <c r="B239537" s="1" t="s">
        <v>285</v>
      </c>
      <c r="C239537" s="1" t="s">
        <v>496459</v>
      </c>
      <c r="D239537" s="1" t="s">
        <v>11</v>
      </c>
    </row>
    <row r="239538" spans="1:4" x14ac:dyDescent="0.3">
      <c r="A239538" s="1" t="s">
        <v>496460</v>
      </c>
      <c r="B239538" s="1" t="s">
        <v>143</v>
      </c>
      <c r="C239538" s="1" t="s">
        <v>496461</v>
      </c>
      <c r="D239538" s="1" t="s">
        <v>11</v>
      </c>
    </row>
    <row r="239539" spans="1:4" x14ac:dyDescent="0.3">
      <c r="A239539" s="1" t="s">
        <v>496462</v>
      </c>
      <c r="B239539" s="1" t="s">
        <v>3083</v>
      </c>
      <c r="C239539" s="1" t="s">
        <v>25281</v>
      </c>
      <c r="D239539" s="1" t="s">
        <v>11</v>
      </c>
    </row>
    <row r="239540" spans="1:4" x14ac:dyDescent="0.3">
      <c r="A239540" s="1" t="s">
        <v>496463</v>
      </c>
      <c r="B239540" s="1" t="s">
        <v>143</v>
      </c>
      <c r="C239540" s="1" t="s">
        <v>496464</v>
      </c>
      <c r="D239540" s="1" t="s">
        <v>496465</v>
      </c>
    </row>
    <row r="239541" spans="1:4" x14ac:dyDescent="0.3">
      <c r="A239541" s="1" t="s">
        <v>496466</v>
      </c>
      <c r="B239541" s="1" t="s">
        <v>4111</v>
      </c>
      <c r="C239541" s="1" t="s">
        <v>496467</v>
      </c>
      <c r="D239541" s="1" t="s">
        <v>496468</v>
      </c>
    </row>
    <row r="239542" spans="1:4" x14ac:dyDescent="0.3">
      <c r="A239542" s="1" t="s">
        <v>496469</v>
      </c>
      <c r="B239542" s="1" t="s">
        <v>3760</v>
      </c>
      <c r="C239542" s="1" t="s">
        <v>496470</v>
      </c>
      <c r="D239542" s="1" t="s">
        <v>11</v>
      </c>
    </row>
    <row r="239543" spans="1:4" x14ac:dyDescent="0.3">
      <c r="A239543" s="1" t="s">
        <v>496471</v>
      </c>
      <c r="B239543" s="1" t="s">
        <v>60313</v>
      </c>
      <c r="C239543" s="1" t="s">
        <v>496472</v>
      </c>
      <c r="D239543" s="1" t="s">
        <v>496473</v>
      </c>
    </row>
    <row r="239544" spans="1:4" x14ac:dyDescent="0.3">
      <c r="A239544" s="1" t="s">
        <v>496474</v>
      </c>
      <c r="B239544" s="1" t="s">
        <v>140</v>
      </c>
      <c r="C239544" s="1" t="s">
        <v>54393</v>
      </c>
      <c r="D239544" s="1" t="s">
        <v>11</v>
      </c>
    </row>
    <row r="239545" spans="1:4" x14ac:dyDescent="0.3">
      <c r="A239545" s="1" t="s">
        <v>496475</v>
      </c>
      <c r="B239545" s="1" t="s">
        <v>2050</v>
      </c>
      <c r="C239545" s="1" t="s">
        <v>496476</v>
      </c>
      <c r="D239545" s="1" t="s">
        <v>496477</v>
      </c>
    </row>
    <row r="239546" spans="1:4" x14ac:dyDescent="0.3">
      <c r="A239546" s="1" t="s">
        <v>496478</v>
      </c>
      <c r="B239546" s="1" t="s">
        <v>105</v>
      </c>
      <c r="C239546" s="1" t="s">
        <v>496479</v>
      </c>
      <c r="D239546" s="1" t="s">
        <v>496480</v>
      </c>
    </row>
    <row r="239547" spans="1:4" x14ac:dyDescent="0.3">
      <c r="A239547" s="1" t="s">
        <v>496481</v>
      </c>
      <c r="B239547" s="1" t="s">
        <v>1231</v>
      </c>
      <c r="C239547" s="1" t="s">
        <v>496482</v>
      </c>
      <c r="D239547" s="1" t="s">
        <v>496483</v>
      </c>
    </row>
    <row r="239548" spans="1:4" x14ac:dyDescent="0.3">
      <c r="A239548" s="1" t="s">
        <v>496484</v>
      </c>
      <c r="B239548" s="1" t="s">
        <v>20</v>
      </c>
      <c r="C239548" s="1" t="s">
        <v>496485</v>
      </c>
      <c r="D239548" s="1" t="s">
        <v>11</v>
      </c>
    </row>
    <row r="239549" spans="1:4" x14ac:dyDescent="0.3">
      <c r="A239549" s="1" t="s">
        <v>496486</v>
      </c>
      <c r="B239549" s="1" t="s">
        <v>2351</v>
      </c>
      <c r="C239549" s="1" t="s">
        <v>496487</v>
      </c>
      <c r="D239549" s="1" t="s">
        <v>11</v>
      </c>
    </row>
    <row r="239550" spans="1:4" x14ac:dyDescent="0.3">
      <c r="A239550" s="1" t="s">
        <v>496488</v>
      </c>
      <c r="B239550" s="1" t="s">
        <v>885</v>
      </c>
      <c r="C239550" s="1" t="s">
        <v>496489</v>
      </c>
      <c r="D239550" s="1" t="s">
        <v>496490</v>
      </c>
    </row>
    <row r="239551" spans="1:4" x14ac:dyDescent="0.3">
      <c r="A239551" s="1" t="s">
        <v>496491</v>
      </c>
      <c r="B239551" s="1" t="s">
        <v>302</v>
      </c>
      <c r="C239551" s="1" t="s">
        <v>496492</v>
      </c>
      <c r="D239551" s="1" t="s">
        <v>496493</v>
      </c>
    </row>
    <row r="239552" spans="1:4" x14ac:dyDescent="0.3">
      <c r="A239552" s="1" t="s">
        <v>496494</v>
      </c>
      <c r="B239552" s="1" t="s">
        <v>1056</v>
      </c>
      <c r="C239552" s="1" t="s">
        <v>496495</v>
      </c>
      <c r="D239552" s="1" t="s">
        <v>496496</v>
      </c>
    </row>
    <row r="239553" spans="1:4" x14ac:dyDescent="0.3">
      <c r="A239553" s="1" t="s">
        <v>496497</v>
      </c>
      <c r="B239553" s="1" t="s">
        <v>1808</v>
      </c>
      <c r="C239553" s="1" t="s">
        <v>2582</v>
      </c>
      <c r="D239553" s="1" t="s">
        <v>11</v>
      </c>
    </row>
    <row r="239554" spans="1:4" x14ac:dyDescent="0.3">
      <c r="A239554" s="1" t="s">
        <v>496498</v>
      </c>
      <c r="B239554" s="1" t="s">
        <v>313</v>
      </c>
      <c r="C239554" s="1" t="s">
        <v>496499</v>
      </c>
      <c r="D239554" s="1" t="s">
        <v>11</v>
      </c>
    </row>
    <row r="239555" spans="1:4" x14ac:dyDescent="0.3">
      <c r="A239555" s="1" t="s">
        <v>496500</v>
      </c>
      <c r="B239555" s="1" t="s">
        <v>590</v>
      </c>
      <c r="C239555" s="1" t="s">
        <v>496501</v>
      </c>
      <c r="D239555" s="1" t="s">
        <v>496502</v>
      </c>
    </row>
    <row r="239556" spans="1:4" x14ac:dyDescent="0.3">
      <c r="A239556" s="1" t="s">
        <v>496503</v>
      </c>
      <c r="B239556" s="1" t="s">
        <v>171</v>
      </c>
      <c r="C239556" s="1" t="s">
        <v>496504</v>
      </c>
      <c r="D239556" s="1" t="s">
        <v>496505</v>
      </c>
    </row>
    <row r="239557" spans="1:4" x14ac:dyDescent="0.3">
      <c r="A239557" s="1" t="s">
        <v>496506</v>
      </c>
      <c r="B239557" s="1" t="s">
        <v>171</v>
      </c>
      <c r="C239557" s="1" t="s">
        <v>496507</v>
      </c>
      <c r="D239557" s="1" t="s">
        <v>496508</v>
      </c>
    </row>
    <row r="239558" spans="1:4" x14ac:dyDescent="0.3">
      <c r="A239558" s="1" t="s">
        <v>496509</v>
      </c>
      <c r="B239558" s="1" t="s">
        <v>13</v>
      </c>
      <c r="C239558" s="1" t="s">
        <v>496510</v>
      </c>
      <c r="D239558" s="1" t="s">
        <v>11</v>
      </c>
    </row>
    <row r="239559" spans="1:4" x14ac:dyDescent="0.3">
      <c r="A239559" s="1" t="s">
        <v>496511</v>
      </c>
      <c r="B239559" s="1" t="s">
        <v>1045</v>
      </c>
      <c r="C239559" s="1" t="s">
        <v>496512</v>
      </c>
      <c r="D239559" s="1" t="s">
        <v>11</v>
      </c>
    </row>
    <row r="239560" spans="1:4" x14ac:dyDescent="0.3">
      <c r="A239560" s="1" t="s">
        <v>496513</v>
      </c>
      <c r="B239560" s="1" t="s">
        <v>51</v>
      </c>
      <c r="C239560" s="1" t="s">
        <v>496514</v>
      </c>
      <c r="D239560" s="1" t="s">
        <v>496515</v>
      </c>
    </row>
    <row r="239561" spans="1:4" x14ac:dyDescent="0.3">
      <c r="A239561" s="1" t="s">
        <v>496516</v>
      </c>
      <c r="B239561" s="1" t="s">
        <v>885</v>
      </c>
      <c r="C239561" s="1" t="s">
        <v>496517</v>
      </c>
      <c r="D239561" s="1" t="s">
        <v>11</v>
      </c>
    </row>
    <row r="239562" spans="1:4" x14ac:dyDescent="0.3">
      <c r="A239562" s="1" t="s">
        <v>496518</v>
      </c>
      <c r="B239562" s="1" t="s">
        <v>66</v>
      </c>
      <c r="C239562" s="1" t="s">
        <v>22333</v>
      </c>
      <c r="D239562" s="1" t="s">
        <v>11</v>
      </c>
    </row>
    <row r="239563" spans="1:4" x14ac:dyDescent="0.3">
      <c r="A239563" s="1" t="s">
        <v>496519</v>
      </c>
      <c r="B239563" s="1" t="s">
        <v>5104</v>
      </c>
      <c r="C239563" s="1" t="s">
        <v>11</v>
      </c>
      <c r="D239563" s="1" t="s">
        <v>496520</v>
      </c>
    </row>
    <row r="239564" spans="1:4" x14ac:dyDescent="0.3">
      <c r="A239564" s="1" t="s">
        <v>496521</v>
      </c>
      <c r="B239564" s="1" t="s">
        <v>8840</v>
      </c>
      <c r="C239564" s="1" t="s">
        <v>483666</v>
      </c>
      <c r="D239564" s="1" t="s">
        <v>11</v>
      </c>
    </row>
    <row r="239565" spans="1:4" x14ac:dyDescent="0.3">
      <c r="A239565" s="1" t="s">
        <v>496522</v>
      </c>
      <c r="B239565" s="1" t="s">
        <v>127</v>
      </c>
      <c r="C239565" s="1" t="s">
        <v>496523</v>
      </c>
      <c r="D239565" s="1" t="s">
        <v>11</v>
      </c>
    </row>
    <row r="239566" spans="1:4" x14ac:dyDescent="0.3">
      <c r="A239566" s="1" t="s">
        <v>496524</v>
      </c>
      <c r="B239566" s="1" t="s">
        <v>186</v>
      </c>
      <c r="C239566" s="1" t="s">
        <v>2506</v>
      </c>
      <c r="D239566" s="1" t="s">
        <v>11</v>
      </c>
    </row>
    <row r="239567" spans="1:4" x14ac:dyDescent="0.3">
      <c r="A239567" s="1" t="s">
        <v>496525</v>
      </c>
      <c r="B239567" s="1" t="s">
        <v>450</v>
      </c>
      <c r="C239567" s="1" t="s">
        <v>451</v>
      </c>
      <c r="D239567" s="1" t="s">
        <v>496526</v>
      </c>
    </row>
    <row r="239568" spans="1:4" x14ac:dyDescent="0.3">
      <c r="A239568" s="1" t="s">
        <v>496527</v>
      </c>
      <c r="B239568" s="1" t="s">
        <v>1565</v>
      </c>
      <c r="C239568" s="1" t="s">
        <v>496528</v>
      </c>
      <c r="D239568" s="1" t="s">
        <v>496529</v>
      </c>
    </row>
    <row r="239569" spans="1:4" x14ac:dyDescent="0.3">
      <c r="A239569" s="1" t="s">
        <v>496530</v>
      </c>
      <c r="B239569" s="1" t="s">
        <v>40</v>
      </c>
      <c r="C239569" s="1" t="s">
        <v>496531</v>
      </c>
      <c r="D239569" s="1" t="s">
        <v>11</v>
      </c>
    </row>
    <row r="239570" spans="1:4" x14ac:dyDescent="0.3">
      <c r="A239570" s="1" t="s">
        <v>496532</v>
      </c>
      <c r="B239570" s="1" t="s">
        <v>17</v>
      </c>
      <c r="C239570" s="1" t="s">
        <v>496533</v>
      </c>
      <c r="D239570" s="1" t="s">
        <v>11</v>
      </c>
    </row>
    <row r="239571" spans="1:4" x14ac:dyDescent="0.3">
      <c r="A239571" s="1" t="s">
        <v>496534</v>
      </c>
      <c r="B239571" s="1" t="s">
        <v>238</v>
      </c>
      <c r="C239571" s="1" t="s">
        <v>496535</v>
      </c>
      <c r="D239571" s="1" t="s">
        <v>11</v>
      </c>
    </row>
    <row r="239572" spans="1:4" x14ac:dyDescent="0.3">
      <c r="A239572" s="1" t="s">
        <v>496536</v>
      </c>
      <c r="B239572" s="1" t="s">
        <v>66</v>
      </c>
      <c r="C239572" s="1" t="s">
        <v>496537</v>
      </c>
      <c r="D239572" s="1" t="s">
        <v>11</v>
      </c>
    </row>
    <row r="239573" spans="1:4" x14ac:dyDescent="0.3">
      <c r="A239573" s="1" t="s">
        <v>496538</v>
      </c>
      <c r="B239573" s="1" t="s">
        <v>181</v>
      </c>
      <c r="C239573" s="1" t="s">
        <v>496539</v>
      </c>
      <c r="D239573" s="1" t="s">
        <v>496540</v>
      </c>
    </row>
    <row r="239574" spans="1:4" x14ac:dyDescent="0.3">
      <c r="A239574" s="1" t="s">
        <v>496541</v>
      </c>
      <c r="B239574" s="1" t="s">
        <v>66</v>
      </c>
      <c r="C239574" s="1" t="s">
        <v>496542</v>
      </c>
      <c r="D239574" s="1" t="s">
        <v>11</v>
      </c>
    </row>
    <row r="239575" spans="1:4" x14ac:dyDescent="0.3">
      <c r="A239575" s="1" t="s">
        <v>496543</v>
      </c>
      <c r="B239575" s="1" t="s">
        <v>650</v>
      </c>
      <c r="C239575" s="1" t="s">
        <v>496544</v>
      </c>
      <c r="D239575" s="1" t="s">
        <v>11</v>
      </c>
    </row>
    <row r="239576" spans="1:4" x14ac:dyDescent="0.3">
      <c r="A239576" s="1" t="s">
        <v>496545</v>
      </c>
      <c r="B239576" s="1" t="s">
        <v>408</v>
      </c>
      <c r="C239576" s="1" t="s">
        <v>496546</v>
      </c>
      <c r="D239576" s="1" t="s">
        <v>496547</v>
      </c>
    </row>
    <row r="239577" spans="1:4" x14ac:dyDescent="0.3">
      <c r="A239577" s="1" t="s">
        <v>496548</v>
      </c>
      <c r="B239577" s="1" t="s">
        <v>3129</v>
      </c>
      <c r="C239577" s="1" t="s">
        <v>496549</v>
      </c>
      <c r="D239577" s="1" t="s">
        <v>496550</v>
      </c>
    </row>
    <row r="239578" spans="1:4" x14ac:dyDescent="0.3">
      <c r="A239578" s="1" t="s">
        <v>496551</v>
      </c>
      <c r="B239578" s="1" t="s">
        <v>9</v>
      </c>
      <c r="C239578" s="1" t="s">
        <v>496552</v>
      </c>
      <c r="D239578" s="1" t="s">
        <v>496553</v>
      </c>
    </row>
    <row r="239579" spans="1:4" x14ac:dyDescent="0.3">
      <c r="A239579" s="1" t="s">
        <v>496554</v>
      </c>
      <c r="B239579" s="1" t="s">
        <v>450</v>
      </c>
      <c r="C239579" s="1" t="s">
        <v>496555</v>
      </c>
      <c r="D239579" s="1" t="s">
        <v>446855</v>
      </c>
    </row>
    <row r="239580" spans="1:4" x14ac:dyDescent="0.3">
      <c r="A239580" s="1" t="s">
        <v>496556</v>
      </c>
      <c r="B239580" s="1" t="s">
        <v>3388</v>
      </c>
      <c r="C239580" s="1" t="s">
        <v>496557</v>
      </c>
      <c r="D239580" s="1" t="s">
        <v>496558</v>
      </c>
    </row>
    <row r="239581" spans="1:4" x14ac:dyDescent="0.3">
      <c r="A239581" s="1" t="s">
        <v>496559</v>
      </c>
      <c r="B239581" s="1" t="s">
        <v>6574</v>
      </c>
      <c r="C239581" s="1" t="s">
        <v>496560</v>
      </c>
      <c r="D239581" s="1" t="s">
        <v>43024</v>
      </c>
    </row>
    <row r="239582" spans="1:4" x14ac:dyDescent="0.3">
      <c r="A239582" s="1" t="s">
        <v>496561</v>
      </c>
      <c r="B239582" s="1" t="s">
        <v>73</v>
      </c>
      <c r="C239582" s="1" t="s">
        <v>496562</v>
      </c>
      <c r="D239582" s="1" t="s">
        <v>11</v>
      </c>
    </row>
    <row r="239583" spans="1:4" x14ac:dyDescent="0.3">
      <c r="A239583" s="1" t="s">
        <v>496563</v>
      </c>
      <c r="B239583" s="1" t="s">
        <v>156</v>
      </c>
      <c r="C239583" s="1" t="s">
        <v>406147</v>
      </c>
      <c r="D239583" s="1" t="s">
        <v>272479</v>
      </c>
    </row>
    <row r="239584" spans="1:4" x14ac:dyDescent="0.3">
      <c r="A239584" s="1" t="s">
        <v>496564</v>
      </c>
      <c r="B239584" s="1" t="s">
        <v>143</v>
      </c>
      <c r="C239584" s="1" t="s">
        <v>496565</v>
      </c>
      <c r="D239584" s="1" t="s">
        <v>11</v>
      </c>
    </row>
    <row r="239585" spans="1:4" x14ac:dyDescent="0.3">
      <c r="A239585" s="1" t="s">
        <v>496566</v>
      </c>
      <c r="B239585" s="1" t="s">
        <v>175</v>
      </c>
      <c r="C239585" s="1" t="s">
        <v>3253</v>
      </c>
      <c r="D239585" s="1" t="s">
        <v>11</v>
      </c>
    </row>
    <row r="239586" spans="1:4" x14ac:dyDescent="0.3">
      <c r="A239586" s="1" t="s">
        <v>496567</v>
      </c>
      <c r="B239586" s="1" t="s">
        <v>5</v>
      </c>
      <c r="C239586" s="1" t="s">
        <v>105784</v>
      </c>
      <c r="D239586" s="1" t="s">
        <v>496568</v>
      </c>
    </row>
    <row r="239587" spans="1:4" x14ac:dyDescent="0.3">
      <c r="A239587" s="1" t="s">
        <v>496569</v>
      </c>
      <c r="B239587" s="1" t="s">
        <v>63</v>
      </c>
      <c r="C239587" s="1" t="s">
        <v>496570</v>
      </c>
      <c r="D239587" s="1" t="s">
        <v>58060</v>
      </c>
    </row>
    <row r="239588" spans="1:4" x14ac:dyDescent="0.3">
      <c r="A239588" s="1" t="s">
        <v>496571</v>
      </c>
      <c r="B239588" s="1" t="s">
        <v>296</v>
      </c>
      <c r="C239588" s="1" t="s">
        <v>496572</v>
      </c>
      <c r="D239588" s="1" t="s">
        <v>21862</v>
      </c>
    </row>
    <row r="239589" spans="1:4" x14ac:dyDescent="0.3">
      <c r="A239589" s="1" t="s">
        <v>496573</v>
      </c>
      <c r="B239589" s="1" t="s">
        <v>105</v>
      </c>
      <c r="C239589" s="1" t="s">
        <v>496574</v>
      </c>
      <c r="D239589" s="1" t="s">
        <v>496575</v>
      </c>
    </row>
    <row r="239590" spans="1:4" x14ac:dyDescent="0.3">
      <c r="A239590" s="1" t="s">
        <v>496576</v>
      </c>
      <c r="B239590" s="1" t="s">
        <v>5962</v>
      </c>
      <c r="C239590" s="1" t="s">
        <v>496577</v>
      </c>
      <c r="D239590" s="1" t="s">
        <v>11</v>
      </c>
    </row>
    <row r="239591" spans="1:4" x14ac:dyDescent="0.3">
      <c r="A239591" s="1" t="s">
        <v>496578</v>
      </c>
      <c r="B239591" s="1" t="s">
        <v>102</v>
      </c>
      <c r="C239591" s="1" t="s">
        <v>5132</v>
      </c>
      <c r="D239591" s="1" t="s">
        <v>11</v>
      </c>
    </row>
    <row r="239592" spans="1:4" x14ac:dyDescent="0.3">
      <c r="A239592" s="1" t="s">
        <v>496579</v>
      </c>
      <c r="B239592" s="1" t="s">
        <v>457</v>
      </c>
      <c r="C239592" s="1" t="s">
        <v>496580</v>
      </c>
      <c r="D239592" s="1" t="s">
        <v>496581</v>
      </c>
    </row>
    <row r="239593" spans="1:4" x14ac:dyDescent="0.3">
      <c r="A239593" s="1" t="s">
        <v>496582</v>
      </c>
      <c r="B239593" s="1" t="s">
        <v>105</v>
      </c>
      <c r="C239593" s="1" t="s">
        <v>496583</v>
      </c>
      <c r="D239593" s="1" t="s">
        <v>11</v>
      </c>
    </row>
    <row r="239594" spans="1:4" x14ac:dyDescent="0.3">
      <c r="A239594" s="1" t="s">
        <v>496584</v>
      </c>
      <c r="B239594" s="1" t="s">
        <v>313</v>
      </c>
      <c r="C239594" s="1" t="s">
        <v>25179</v>
      </c>
      <c r="D239594" s="1" t="s">
        <v>11</v>
      </c>
    </row>
    <row r="239595" spans="1:4" x14ac:dyDescent="0.3">
      <c r="A239595" s="1" t="s">
        <v>496585</v>
      </c>
      <c r="B239595" s="1" t="s">
        <v>23</v>
      </c>
      <c r="C239595" s="1" t="s">
        <v>496586</v>
      </c>
      <c r="D239595" s="1" t="s">
        <v>11</v>
      </c>
    </row>
    <row r="239596" spans="1:4" x14ac:dyDescent="0.3">
      <c r="A239596" s="1" t="s">
        <v>496587</v>
      </c>
      <c r="B239596" s="1" t="s">
        <v>313</v>
      </c>
      <c r="C239596" s="1" t="s">
        <v>496588</v>
      </c>
      <c r="D239596" s="1" t="s">
        <v>11</v>
      </c>
    </row>
    <row r="239597" spans="1:4" x14ac:dyDescent="0.3">
      <c r="A239597" s="1" t="s">
        <v>496589</v>
      </c>
      <c r="B239597" s="1" t="s">
        <v>1036</v>
      </c>
      <c r="C239597" s="1" t="s">
        <v>496590</v>
      </c>
      <c r="D239597" s="1" t="s">
        <v>496591</v>
      </c>
    </row>
    <row r="239598" spans="1:4" x14ac:dyDescent="0.3">
      <c r="A239598" s="1" t="s">
        <v>496592</v>
      </c>
      <c r="B239598" s="1" t="s">
        <v>597</v>
      </c>
      <c r="C239598" s="1" t="s">
        <v>496593</v>
      </c>
      <c r="D239598" s="1" t="s">
        <v>444939</v>
      </c>
    </row>
    <row r="239599" spans="1:4" x14ac:dyDescent="0.3">
      <c r="A239599" s="1" t="s">
        <v>496594</v>
      </c>
      <c r="B239599" s="1" t="s">
        <v>800</v>
      </c>
      <c r="C239599" s="1" t="s">
        <v>496595</v>
      </c>
      <c r="D239599" s="1" t="s">
        <v>11</v>
      </c>
    </row>
    <row r="239600" spans="1:4" x14ac:dyDescent="0.3">
      <c r="A239600" s="1" t="s">
        <v>496596</v>
      </c>
      <c r="B239600" s="1" t="s">
        <v>761</v>
      </c>
      <c r="C239600" s="1" t="s">
        <v>496597</v>
      </c>
      <c r="D239600" s="1" t="s">
        <v>496598</v>
      </c>
    </row>
    <row r="239601" spans="1:4" x14ac:dyDescent="0.3">
      <c r="A239601" s="1" t="s">
        <v>496599</v>
      </c>
      <c r="B239601" s="1" t="s">
        <v>425</v>
      </c>
      <c r="C239601" s="1" t="s">
        <v>496600</v>
      </c>
      <c r="D239601" s="1" t="s">
        <v>11</v>
      </c>
    </row>
    <row r="239602" spans="1:4" x14ac:dyDescent="0.3">
      <c r="A239602" s="1" t="s">
        <v>496601</v>
      </c>
      <c r="B239602" s="1" t="s">
        <v>1717</v>
      </c>
      <c r="C239602" s="1" t="s">
        <v>496602</v>
      </c>
      <c r="D239602" s="1" t="s">
        <v>496603</v>
      </c>
    </row>
    <row r="239603" spans="1:4" x14ac:dyDescent="0.3">
      <c r="A239603" s="1" t="s">
        <v>496604</v>
      </c>
      <c r="B239603" s="1" t="s">
        <v>156</v>
      </c>
      <c r="C239603" s="1" t="s">
        <v>496605</v>
      </c>
      <c r="D239603" s="1" t="s">
        <v>11</v>
      </c>
    </row>
    <row r="239604" spans="1:4" x14ac:dyDescent="0.3">
      <c r="A239604" s="1" t="s">
        <v>496606</v>
      </c>
      <c r="B239604" s="1" t="s">
        <v>238</v>
      </c>
      <c r="C239604" s="1" t="s">
        <v>239</v>
      </c>
      <c r="D239604" s="1" t="s">
        <v>11</v>
      </c>
    </row>
    <row r="239605" spans="1:4" x14ac:dyDescent="0.3">
      <c r="A239605" s="1" t="s">
        <v>496607</v>
      </c>
      <c r="B239605" s="1" t="s">
        <v>804</v>
      </c>
      <c r="C239605" s="1" t="s">
        <v>496608</v>
      </c>
      <c r="D239605" s="1" t="s">
        <v>11</v>
      </c>
    </row>
    <row r="239606" spans="1:4" x14ac:dyDescent="0.3">
      <c r="A239606" s="1" t="s">
        <v>496609</v>
      </c>
      <c r="B239606" s="1" t="s">
        <v>102</v>
      </c>
      <c r="C239606" s="1" t="s">
        <v>496610</v>
      </c>
      <c r="D239606" s="1" t="s">
        <v>11</v>
      </c>
    </row>
    <row r="239607" spans="1:4" x14ac:dyDescent="0.3">
      <c r="A239607" s="1" t="s">
        <v>496611</v>
      </c>
      <c r="B239607" s="1" t="s">
        <v>17</v>
      </c>
      <c r="C239607" s="1" t="s">
        <v>496612</v>
      </c>
      <c r="D239607" s="1" t="s">
        <v>496613</v>
      </c>
    </row>
    <row r="239608" spans="1:4" x14ac:dyDescent="0.3">
      <c r="A239608" s="1" t="s">
        <v>496614</v>
      </c>
      <c r="B239608" s="1" t="s">
        <v>296</v>
      </c>
      <c r="C239608" s="1" t="s">
        <v>496615</v>
      </c>
      <c r="D239608" s="1" t="s">
        <v>496616</v>
      </c>
    </row>
    <row r="239609" spans="1:4" x14ac:dyDescent="0.3">
      <c r="A239609" s="1" t="s">
        <v>496617</v>
      </c>
      <c r="B239609" s="1" t="s">
        <v>1066</v>
      </c>
      <c r="C239609" s="1" t="s">
        <v>496618</v>
      </c>
      <c r="D239609" s="1" t="s">
        <v>496619</v>
      </c>
    </row>
    <row r="239610" spans="1:4" x14ac:dyDescent="0.3">
      <c r="A239610" s="1" t="s">
        <v>496620</v>
      </c>
      <c r="B239610" s="1" t="s">
        <v>523</v>
      </c>
      <c r="C239610" s="1" t="s">
        <v>496621</v>
      </c>
      <c r="D239610" s="1" t="s">
        <v>11</v>
      </c>
    </row>
    <row r="239611" spans="1:4" x14ac:dyDescent="0.3">
      <c r="A239611" s="1" t="s">
        <v>496622</v>
      </c>
      <c r="B239611" s="1" t="s">
        <v>17</v>
      </c>
      <c r="C239611" s="1" t="s">
        <v>4798</v>
      </c>
      <c r="D239611" s="1" t="s">
        <v>11</v>
      </c>
    </row>
    <row r="239612" spans="1:4" x14ac:dyDescent="0.3">
      <c r="A239612" s="1" t="s">
        <v>496623</v>
      </c>
      <c r="B239612" s="1" t="s">
        <v>89136</v>
      </c>
      <c r="C239612" s="1" t="s">
        <v>496624</v>
      </c>
      <c r="D239612" s="1" t="s">
        <v>496625</v>
      </c>
    </row>
    <row r="239613" spans="1:4" x14ac:dyDescent="0.3">
      <c r="A239613" s="1" t="s">
        <v>496626</v>
      </c>
      <c r="B239613" s="1" t="s">
        <v>66</v>
      </c>
      <c r="C239613" s="1" t="s">
        <v>968</v>
      </c>
      <c r="D239613" s="1" t="s">
        <v>496627</v>
      </c>
    </row>
    <row r="239614" spans="1:4" x14ac:dyDescent="0.3">
      <c r="A239614" s="1" t="s">
        <v>496628</v>
      </c>
      <c r="B239614" s="1" t="s">
        <v>1251</v>
      </c>
      <c r="C239614" s="1" t="s">
        <v>21743</v>
      </c>
      <c r="D239614" s="1" t="s">
        <v>496629</v>
      </c>
    </row>
    <row r="239615" spans="1:4" x14ac:dyDescent="0.3">
      <c r="A239615" s="1" t="s">
        <v>496630</v>
      </c>
      <c r="B239615" s="1" t="s">
        <v>76</v>
      </c>
      <c r="C239615" s="1" t="s">
        <v>496631</v>
      </c>
      <c r="D239615" s="1" t="s">
        <v>496632</v>
      </c>
    </row>
    <row r="239616" spans="1:4" x14ac:dyDescent="0.3">
      <c r="A239616" s="1" t="s">
        <v>496633</v>
      </c>
      <c r="B239616" s="1" t="s">
        <v>16679</v>
      </c>
      <c r="C239616" s="1" t="s">
        <v>496634</v>
      </c>
      <c r="D239616" s="1" t="s">
        <v>496635</v>
      </c>
    </row>
    <row r="239617" spans="1:4" x14ac:dyDescent="0.3">
      <c r="A239617" s="1" t="s">
        <v>496636</v>
      </c>
      <c r="B239617" s="1" t="s">
        <v>14018</v>
      </c>
      <c r="C239617" s="1" t="s">
        <v>496637</v>
      </c>
      <c r="D239617" s="1" t="s">
        <v>496638</v>
      </c>
    </row>
    <row r="239618" spans="1:4" x14ac:dyDescent="0.3">
      <c r="A239618" s="1" t="s">
        <v>496639</v>
      </c>
      <c r="B239618" s="1" t="s">
        <v>2539</v>
      </c>
      <c r="C239618" s="1" t="s">
        <v>496640</v>
      </c>
      <c r="D239618" s="1" t="s">
        <v>496641</v>
      </c>
    </row>
    <row r="239619" spans="1:4" x14ac:dyDescent="0.3">
      <c r="A239619" s="1" t="s">
        <v>496642</v>
      </c>
      <c r="B239619" s="1" t="s">
        <v>450</v>
      </c>
      <c r="C239619" s="1" t="s">
        <v>496643</v>
      </c>
      <c r="D239619" s="1" t="s">
        <v>496644</v>
      </c>
    </row>
    <row r="239620" spans="1:4" x14ac:dyDescent="0.3">
      <c r="A239620" s="1" t="s">
        <v>496645</v>
      </c>
      <c r="B239620" s="1" t="s">
        <v>713</v>
      </c>
      <c r="C239620" s="1" t="s">
        <v>496646</v>
      </c>
      <c r="D239620" s="1" t="s">
        <v>496647</v>
      </c>
    </row>
    <row r="239621" spans="1:4" x14ac:dyDescent="0.3">
      <c r="A239621" s="1" t="s">
        <v>496648</v>
      </c>
      <c r="B239621" s="1" t="s">
        <v>2050</v>
      </c>
      <c r="C239621" s="1" t="s">
        <v>496649</v>
      </c>
      <c r="D239621" s="1" t="s">
        <v>496650</v>
      </c>
    </row>
    <row r="239622" spans="1:4" x14ac:dyDescent="0.3">
      <c r="A239622" s="1" t="s">
        <v>496651</v>
      </c>
      <c r="B239622" s="1" t="s">
        <v>229</v>
      </c>
      <c r="C239622" s="1" t="s">
        <v>496652</v>
      </c>
      <c r="D239622" s="1" t="s">
        <v>496653</v>
      </c>
    </row>
    <row r="239623" spans="1:4" x14ac:dyDescent="0.3">
      <c r="A239623" s="1" t="s">
        <v>496654</v>
      </c>
      <c r="B239623" s="1" t="s">
        <v>565</v>
      </c>
      <c r="C239623" s="1" t="s">
        <v>496655</v>
      </c>
      <c r="D239623" s="1" t="s">
        <v>22017</v>
      </c>
    </row>
    <row r="239624" spans="1:4" x14ac:dyDescent="0.3">
      <c r="A239624" s="1" t="s">
        <v>496656</v>
      </c>
      <c r="B239624" s="1" t="s">
        <v>178</v>
      </c>
      <c r="C239624" s="1" t="s">
        <v>188104</v>
      </c>
      <c r="D239624" s="1" t="s">
        <v>496657</v>
      </c>
    </row>
    <row r="239625" spans="1:4" x14ac:dyDescent="0.3">
      <c r="A239625" s="1" t="s">
        <v>496658</v>
      </c>
      <c r="B239625" s="1" t="s">
        <v>450</v>
      </c>
      <c r="C239625" s="1" t="s">
        <v>451</v>
      </c>
      <c r="D239625" s="1" t="s">
        <v>496659</v>
      </c>
    </row>
    <row r="239626" spans="1:4" x14ac:dyDescent="0.3">
      <c r="A239626" s="1" t="s">
        <v>496660</v>
      </c>
      <c r="B239626" s="1" t="s">
        <v>23</v>
      </c>
      <c r="C239626" s="1" t="s">
        <v>496661</v>
      </c>
      <c r="D239626" s="1" t="s">
        <v>11</v>
      </c>
    </row>
    <row r="239627" spans="1:4" x14ac:dyDescent="0.3">
      <c r="A239627" s="1" t="s">
        <v>496662</v>
      </c>
      <c r="B239627" s="1" t="s">
        <v>5</v>
      </c>
      <c r="C239627" s="1" t="s">
        <v>167040</v>
      </c>
      <c r="D239627" s="1" t="s">
        <v>496663</v>
      </c>
    </row>
    <row r="239628" spans="1:4" x14ac:dyDescent="0.3">
      <c r="A239628" s="1" t="s">
        <v>496664</v>
      </c>
      <c r="B239628" s="1" t="s">
        <v>1557</v>
      </c>
      <c r="C239628" s="1" t="s">
        <v>496665</v>
      </c>
      <c r="D239628" s="1" t="s">
        <v>11</v>
      </c>
    </row>
    <row r="239629" spans="1:4" x14ac:dyDescent="0.3">
      <c r="A239629" s="1" t="s">
        <v>496666</v>
      </c>
      <c r="B239629" s="1" t="s">
        <v>66</v>
      </c>
      <c r="C239629" s="1" t="s">
        <v>496667</v>
      </c>
      <c r="D239629" s="1" t="s">
        <v>496668</v>
      </c>
    </row>
    <row r="239630" spans="1:4" x14ac:dyDescent="0.3">
      <c r="A239630" s="1" t="s">
        <v>496669</v>
      </c>
      <c r="B239630" s="1" t="s">
        <v>1660</v>
      </c>
      <c r="C239630" s="1" t="s">
        <v>496670</v>
      </c>
      <c r="D239630" s="1" t="s">
        <v>496671</v>
      </c>
    </row>
    <row r="239631" spans="1:4" x14ac:dyDescent="0.3">
      <c r="A239631" s="1" t="s">
        <v>496672</v>
      </c>
      <c r="B239631" s="1" t="s">
        <v>3770</v>
      </c>
      <c r="C239631" s="1" t="s">
        <v>496673</v>
      </c>
      <c r="D239631" s="1" t="s">
        <v>11</v>
      </c>
    </row>
    <row r="239632" spans="1:4" x14ac:dyDescent="0.3">
      <c r="A239632" s="1" t="s">
        <v>496674</v>
      </c>
      <c r="B239632" s="1" t="s">
        <v>3535</v>
      </c>
      <c r="C239632" s="1" t="s">
        <v>496675</v>
      </c>
      <c r="D239632" s="1" t="s">
        <v>496676</v>
      </c>
    </row>
    <row r="239633" spans="1:4" x14ac:dyDescent="0.3">
      <c r="A239633" s="1" t="s">
        <v>496677</v>
      </c>
      <c r="B239633" s="1" t="s">
        <v>5435</v>
      </c>
      <c r="C239633" s="1" t="s">
        <v>496678</v>
      </c>
      <c r="D239633" s="1" t="s">
        <v>11</v>
      </c>
    </row>
    <row r="239634" spans="1:4" x14ac:dyDescent="0.3">
      <c r="A239634" s="1" t="s">
        <v>496679</v>
      </c>
      <c r="B239634" s="1" t="s">
        <v>98</v>
      </c>
      <c r="C239634" s="1" t="s">
        <v>496680</v>
      </c>
      <c r="D239634" s="1" t="s">
        <v>496681</v>
      </c>
    </row>
    <row r="239635" spans="1:4" x14ac:dyDescent="0.3">
      <c r="A239635" s="1" t="s">
        <v>496682</v>
      </c>
      <c r="B239635" s="1" t="s">
        <v>238</v>
      </c>
      <c r="C239635" s="1" t="s">
        <v>496683</v>
      </c>
      <c r="D239635" s="1" t="s">
        <v>496684</v>
      </c>
    </row>
    <row r="239636" spans="1:4" x14ac:dyDescent="0.3">
      <c r="A239636" s="1" t="s">
        <v>496685</v>
      </c>
      <c r="B239636" s="1" t="s">
        <v>1729</v>
      </c>
      <c r="C239636" s="1" t="s">
        <v>496686</v>
      </c>
      <c r="D239636" s="1" t="s">
        <v>11</v>
      </c>
    </row>
    <row r="239637" spans="1:4" x14ac:dyDescent="0.3">
      <c r="A239637" s="1" t="s">
        <v>496687</v>
      </c>
      <c r="B239637" s="1" t="s">
        <v>178</v>
      </c>
      <c r="C239637" s="1" t="s">
        <v>496688</v>
      </c>
      <c r="D239637" s="1" t="s">
        <v>11</v>
      </c>
    </row>
    <row r="239638" spans="1:4" x14ac:dyDescent="0.3">
      <c r="A239638" s="1" t="s">
        <v>496689</v>
      </c>
      <c r="B239638" s="1" t="s">
        <v>51</v>
      </c>
      <c r="C239638" s="1" t="s">
        <v>41644</v>
      </c>
      <c r="D239638" s="1" t="s">
        <v>496690</v>
      </c>
    </row>
    <row r="239639" spans="1:4" x14ac:dyDescent="0.3">
      <c r="A239639" s="1" t="s">
        <v>496691</v>
      </c>
      <c r="B239639" s="1" t="s">
        <v>1387</v>
      </c>
      <c r="C239639" s="1" t="s">
        <v>496692</v>
      </c>
      <c r="D239639" s="1" t="s">
        <v>496693</v>
      </c>
    </row>
    <row r="239640" spans="1:4" x14ac:dyDescent="0.3">
      <c r="A239640" s="1" t="s">
        <v>496694</v>
      </c>
      <c r="B239640" s="1" t="s">
        <v>51</v>
      </c>
      <c r="C239640" s="1" t="s">
        <v>310</v>
      </c>
      <c r="D239640" s="1" t="s">
        <v>496695</v>
      </c>
    </row>
    <row r="239641" spans="1:4" x14ac:dyDescent="0.3">
      <c r="A239641" s="1" t="s">
        <v>496696</v>
      </c>
      <c r="B239641" s="1" t="s">
        <v>597</v>
      </c>
      <c r="C239641" s="1" t="s">
        <v>9871</v>
      </c>
      <c r="D239641" s="1" t="s">
        <v>11</v>
      </c>
    </row>
    <row r="239642" spans="1:4" x14ac:dyDescent="0.3">
      <c r="A239642" s="1" t="s">
        <v>496697</v>
      </c>
      <c r="B239642" s="1" t="s">
        <v>7040</v>
      </c>
      <c r="C239642" s="1" t="s">
        <v>496698</v>
      </c>
      <c r="D239642" s="1" t="s">
        <v>496699</v>
      </c>
    </row>
    <row r="239643" spans="1:4" x14ac:dyDescent="0.3">
      <c r="A239643" s="1" t="s">
        <v>496700</v>
      </c>
      <c r="B239643" s="1" t="s">
        <v>127</v>
      </c>
      <c r="C239643" s="1" t="s">
        <v>496701</v>
      </c>
      <c r="D239643" s="1" t="s">
        <v>11</v>
      </c>
    </row>
    <row r="239644" spans="1:4" x14ac:dyDescent="0.3">
      <c r="A239644" s="1" t="s">
        <v>496702</v>
      </c>
      <c r="B239644" s="1" t="s">
        <v>450</v>
      </c>
      <c r="C239644" s="1" t="s">
        <v>496703</v>
      </c>
      <c r="D239644" s="1" t="s">
        <v>496704</v>
      </c>
    </row>
    <row r="239645" spans="1:4" x14ac:dyDescent="0.3">
      <c r="A239645" s="1" t="s">
        <v>496705</v>
      </c>
      <c r="B239645" s="1" t="s">
        <v>186</v>
      </c>
      <c r="C239645" s="1" t="s">
        <v>410158</v>
      </c>
      <c r="D239645" s="1" t="s">
        <v>11</v>
      </c>
    </row>
    <row r="239646" spans="1:4" x14ac:dyDescent="0.3">
      <c r="A239646" s="1" t="s">
        <v>496706</v>
      </c>
      <c r="B239646" s="1" t="s">
        <v>186</v>
      </c>
      <c r="C239646" s="1" t="s">
        <v>20177</v>
      </c>
      <c r="D239646" s="1" t="s">
        <v>476601</v>
      </c>
    </row>
    <row r="239647" spans="1:4" x14ac:dyDescent="0.3">
      <c r="A239647" s="1" t="s">
        <v>496707</v>
      </c>
      <c r="B239647" s="1" t="s">
        <v>353</v>
      </c>
      <c r="C239647" s="1" t="s">
        <v>496708</v>
      </c>
      <c r="D239647" s="1" t="s">
        <v>496709</v>
      </c>
    </row>
    <row r="239648" spans="1:4" x14ac:dyDescent="0.3">
      <c r="A239648" s="1" t="s">
        <v>496710</v>
      </c>
      <c r="B239648" s="1" t="s">
        <v>66</v>
      </c>
      <c r="C239648" s="1" t="s">
        <v>496711</v>
      </c>
      <c r="D239648" s="1" t="s">
        <v>496712</v>
      </c>
    </row>
    <row r="239649" spans="1:4" x14ac:dyDescent="0.3">
      <c r="A239649" s="1" t="s">
        <v>496713</v>
      </c>
      <c r="B239649" s="1" t="s">
        <v>105</v>
      </c>
      <c r="C239649" s="1" t="s">
        <v>496714</v>
      </c>
      <c r="D239649" s="1" t="s">
        <v>11</v>
      </c>
    </row>
    <row r="239650" spans="1:4" x14ac:dyDescent="0.3">
      <c r="A239650" s="1" t="s">
        <v>496715</v>
      </c>
      <c r="B239650" s="1" t="s">
        <v>1762</v>
      </c>
      <c r="C239650" s="1" t="s">
        <v>496716</v>
      </c>
      <c r="D239650" s="1" t="s">
        <v>11</v>
      </c>
    </row>
    <row r="239651" spans="1:4" x14ac:dyDescent="0.3">
      <c r="A239651" s="1" t="s">
        <v>496717</v>
      </c>
      <c r="B239651" s="1" t="s">
        <v>2846</v>
      </c>
      <c r="C239651" s="1" t="s">
        <v>496718</v>
      </c>
      <c r="D239651" s="1" t="s">
        <v>496719</v>
      </c>
    </row>
    <row r="239652" spans="1:4" x14ac:dyDescent="0.3">
      <c r="A239652" s="1" t="s">
        <v>496720</v>
      </c>
      <c r="B239652" s="1" t="s">
        <v>5255</v>
      </c>
      <c r="C239652" s="1" t="s">
        <v>49080</v>
      </c>
      <c r="D239652" s="1" t="s">
        <v>11</v>
      </c>
    </row>
    <row r="239653" spans="1:4" x14ac:dyDescent="0.3">
      <c r="A239653" s="1" t="s">
        <v>496721</v>
      </c>
      <c r="B239653" s="1" t="s">
        <v>751</v>
      </c>
      <c r="C239653" s="1" t="s">
        <v>496722</v>
      </c>
      <c r="D239653" s="1" t="s">
        <v>11</v>
      </c>
    </row>
    <row r="239654" spans="1:4" x14ac:dyDescent="0.3">
      <c r="A239654" s="1" t="s">
        <v>496723</v>
      </c>
      <c r="B239654" s="1" t="s">
        <v>703</v>
      </c>
      <c r="C239654" s="1" t="s">
        <v>496724</v>
      </c>
      <c r="D239654" s="1" t="s">
        <v>11</v>
      </c>
    </row>
    <row r="239655" spans="1:4" x14ac:dyDescent="0.3">
      <c r="A239655" s="1" t="s">
        <v>496725</v>
      </c>
      <c r="B239655" s="1" t="s">
        <v>48</v>
      </c>
      <c r="C239655" s="1" t="s">
        <v>496726</v>
      </c>
      <c r="D239655" s="1" t="s">
        <v>496727</v>
      </c>
    </row>
    <row r="239656" spans="1:4" x14ac:dyDescent="0.3">
      <c r="A239656" s="1" t="s">
        <v>496728</v>
      </c>
      <c r="B239656" s="1" t="s">
        <v>66</v>
      </c>
      <c r="C239656" s="1" t="s">
        <v>496729</v>
      </c>
      <c r="D239656" s="1" t="s">
        <v>294159</v>
      </c>
    </row>
    <row r="239657" spans="1:4" x14ac:dyDescent="0.3">
      <c r="A239657" s="1" t="s">
        <v>496730</v>
      </c>
      <c r="B239657" s="1" t="s">
        <v>83</v>
      </c>
      <c r="C239657" s="1" t="s">
        <v>70945</v>
      </c>
      <c r="D239657" s="1" t="s">
        <v>496731</v>
      </c>
    </row>
    <row r="239658" spans="1:4" x14ac:dyDescent="0.3">
      <c r="A239658" s="1" t="s">
        <v>496732</v>
      </c>
      <c r="B239658" s="1" t="s">
        <v>1045</v>
      </c>
      <c r="C239658" s="1" t="s">
        <v>180246</v>
      </c>
      <c r="D239658" s="1" t="s">
        <v>496733</v>
      </c>
    </row>
    <row r="239659" spans="1:4" x14ac:dyDescent="0.3">
      <c r="A239659" s="1" t="s">
        <v>496734</v>
      </c>
      <c r="B239659" s="1" t="s">
        <v>156</v>
      </c>
      <c r="C239659" s="1" t="s">
        <v>496735</v>
      </c>
      <c r="D239659" s="1" t="s">
        <v>11</v>
      </c>
    </row>
    <row r="239660" spans="1:4" x14ac:dyDescent="0.3">
      <c r="A239660" s="1" t="s">
        <v>496736</v>
      </c>
      <c r="B239660" s="1" t="s">
        <v>23</v>
      </c>
      <c r="C239660" s="1" t="s">
        <v>496737</v>
      </c>
      <c r="D239660" s="1" t="s">
        <v>11</v>
      </c>
    </row>
    <row r="239661" spans="1:4" x14ac:dyDescent="0.3">
      <c r="A239661" s="1" t="s">
        <v>496738</v>
      </c>
      <c r="B239661" s="1" t="s">
        <v>5435</v>
      </c>
      <c r="C239661" s="1" t="s">
        <v>496739</v>
      </c>
      <c r="D239661" s="1" t="s">
        <v>496740</v>
      </c>
    </row>
    <row r="239662" spans="1:4" x14ac:dyDescent="0.3">
      <c r="A239662" s="1" t="s">
        <v>496741</v>
      </c>
      <c r="B239662" s="1" t="s">
        <v>238</v>
      </c>
      <c r="C239662" s="1" t="s">
        <v>496742</v>
      </c>
      <c r="D239662" s="1" t="s">
        <v>11</v>
      </c>
    </row>
    <row r="239663" spans="1:4" x14ac:dyDescent="0.3">
      <c r="A239663" s="1" t="s">
        <v>496743</v>
      </c>
      <c r="B239663" s="1" t="s">
        <v>105</v>
      </c>
      <c r="C239663" s="1" t="s">
        <v>496744</v>
      </c>
      <c r="D239663" s="1" t="s">
        <v>496745</v>
      </c>
    </row>
    <row r="239664" spans="1:4" x14ac:dyDescent="0.3">
      <c r="A239664" s="1" t="s">
        <v>496746</v>
      </c>
      <c r="B239664" s="1" t="s">
        <v>2033</v>
      </c>
      <c r="C239664" s="1" t="s">
        <v>496747</v>
      </c>
      <c r="D239664" s="1" t="s">
        <v>496748</v>
      </c>
    </row>
    <row r="239665" spans="1:4" x14ac:dyDescent="0.3">
      <c r="A239665" s="1" t="s">
        <v>496749</v>
      </c>
      <c r="B239665" s="1" t="s">
        <v>66</v>
      </c>
      <c r="C239665" s="1" t="s">
        <v>496750</v>
      </c>
      <c r="D239665" s="1" t="s">
        <v>11</v>
      </c>
    </row>
    <row r="239666" spans="1:4" x14ac:dyDescent="0.3">
      <c r="A239666" s="1" t="s">
        <v>496751</v>
      </c>
      <c r="B239666" s="1" t="s">
        <v>20</v>
      </c>
      <c r="C239666" s="1" t="s">
        <v>414248</v>
      </c>
      <c r="D239666" s="1" t="s">
        <v>11</v>
      </c>
    </row>
    <row r="239667" spans="1:4" x14ac:dyDescent="0.3">
      <c r="A239667" s="1" t="s">
        <v>496752</v>
      </c>
      <c r="B239667" s="1" t="s">
        <v>1426</v>
      </c>
      <c r="C239667" s="1" t="s">
        <v>444763</v>
      </c>
      <c r="D239667" s="1" t="s">
        <v>496753</v>
      </c>
    </row>
    <row r="239668" spans="1:4" x14ac:dyDescent="0.3">
      <c r="A239668" s="1" t="s">
        <v>496754</v>
      </c>
      <c r="B239668" s="1" t="s">
        <v>313</v>
      </c>
      <c r="C239668" s="1" t="s">
        <v>496755</v>
      </c>
      <c r="D239668" s="1" t="s">
        <v>11</v>
      </c>
    </row>
    <row r="239669" spans="1:4" x14ac:dyDescent="0.3">
      <c r="A239669" s="1" t="s">
        <v>496756</v>
      </c>
      <c r="B239669" s="1" t="s">
        <v>66</v>
      </c>
      <c r="C239669" s="1" t="s">
        <v>496757</v>
      </c>
      <c r="D239669" s="1" t="s">
        <v>11</v>
      </c>
    </row>
    <row r="239670" spans="1:4" x14ac:dyDescent="0.3">
      <c r="A239670" s="1" t="s">
        <v>496758</v>
      </c>
      <c r="B239670" s="1" t="s">
        <v>20</v>
      </c>
      <c r="C239670" s="1" t="s">
        <v>496759</v>
      </c>
      <c r="D239670" s="1" t="s">
        <v>11</v>
      </c>
    </row>
    <row r="239671" spans="1:4" x14ac:dyDescent="0.3">
      <c r="A239671" s="1" t="s">
        <v>496760</v>
      </c>
      <c r="B239671" s="1" t="s">
        <v>63</v>
      </c>
      <c r="C239671" s="1" t="s">
        <v>496761</v>
      </c>
      <c r="D239671" s="1" t="s">
        <v>496762</v>
      </c>
    </row>
    <row r="239672" spans="1:4" x14ac:dyDescent="0.3">
      <c r="A239672" s="1" t="s">
        <v>496763</v>
      </c>
      <c r="B239672" s="1" t="s">
        <v>3242</v>
      </c>
      <c r="C239672" s="1" t="s">
        <v>496764</v>
      </c>
      <c r="D239672" s="1" t="s">
        <v>496765</v>
      </c>
    </row>
    <row r="239673" spans="1:4" x14ac:dyDescent="0.3">
      <c r="A239673" s="1" t="s">
        <v>496766</v>
      </c>
      <c r="B239673" s="1" t="s">
        <v>4762</v>
      </c>
      <c r="C239673" s="1" t="s">
        <v>496767</v>
      </c>
      <c r="D239673" s="1" t="s">
        <v>496768</v>
      </c>
    </row>
    <row r="239674" spans="1:4" x14ac:dyDescent="0.3">
      <c r="A239674" s="1" t="s">
        <v>496769</v>
      </c>
      <c r="B239674" s="1" t="s">
        <v>156</v>
      </c>
      <c r="C239674" s="1" t="s">
        <v>42124</v>
      </c>
      <c r="D239674" s="1" t="s">
        <v>11</v>
      </c>
    </row>
    <row r="239675" spans="1:4" x14ac:dyDescent="0.3">
      <c r="A239675" s="1" t="s">
        <v>496770</v>
      </c>
      <c r="B239675" s="1" t="s">
        <v>120</v>
      </c>
      <c r="C239675" s="1" t="s">
        <v>496771</v>
      </c>
      <c r="D239675" s="1" t="s">
        <v>11</v>
      </c>
    </row>
    <row r="239676" spans="1:4" x14ac:dyDescent="0.3">
      <c r="A239676" s="1" t="s">
        <v>496772</v>
      </c>
      <c r="B239676" s="1" t="s">
        <v>1115</v>
      </c>
      <c r="C239676" s="1" t="s">
        <v>496773</v>
      </c>
      <c r="D239676" s="1" t="s">
        <v>496774</v>
      </c>
    </row>
    <row r="239677" spans="1:4" x14ac:dyDescent="0.3">
      <c r="A239677" s="1" t="s">
        <v>496775</v>
      </c>
      <c r="B239677" s="1" t="s">
        <v>7378</v>
      </c>
      <c r="C239677" s="1" t="s">
        <v>496776</v>
      </c>
      <c r="D239677" s="1" t="s">
        <v>496777</v>
      </c>
    </row>
    <row r="239678" spans="1:4" x14ac:dyDescent="0.3">
      <c r="A239678" s="1" t="s">
        <v>496778</v>
      </c>
      <c r="B239678" s="1" t="s">
        <v>353</v>
      </c>
      <c r="C239678" s="1" t="s">
        <v>496779</v>
      </c>
      <c r="D239678" s="1" t="s">
        <v>496780</v>
      </c>
    </row>
    <row r="239679" spans="1:4" x14ac:dyDescent="0.3">
      <c r="A239679" s="1" t="s">
        <v>496781</v>
      </c>
      <c r="B239679" s="1" t="s">
        <v>3385</v>
      </c>
      <c r="C239679" s="1" t="s">
        <v>496782</v>
      </c>
      <c r="D239679" s="1" t="s">
        <v>496783</v>
      </c>
    </row>
    <row r="239680" spans="1:4" x14ac:dyDescent="0.3">
      <c r="A239680" s="1" t="s">
        <v>496784</v>
      </c>
      <c r="B239680" s="1" t="s">
        <v>1161</v>
      </c>
      <c r="C239680" s="1" t="s">
        <v>496785</v>
      </c>
      <c r="D239680" s="1" t="s">
        <v>11</v>
      </c>
    </row>
    <row r="239681" spans="1:4" x14ac:dyDescent="0.3">
      <c r="A239681" s="1" t="s">
        <v>496786</v>
      </c>
      <c r="B239681" s="1" t="s">
        <v>143</v>
      </c>
      <c r="C239681" s="1" t="s">
        <v>496787</v>
      </c>
      <c r="D239681" s="1" t="s">
        <v>11</v>
      </c>
    </row>
    <row r="239682" spans="1:4" x14ac:dyDescent="0.3">
      <c r="A239682" s="1" t="s">
        <v>496788</v>
      </c>
      <c r="B239682" s="1" t="s">
        <v>3369</v>
      </c>
      <c r="C239682" s="1" t="s">
        <v>496789</v>
      </c>
      <c r="D239682" s="1" t="s">
        <v>11</v>
      </c>
    </row>
    <row r="239683" spans="1:4" x14ac:dyDescent="0.3">
      <c r="A239683" s="1" t="s">
        <v>496790</v>
      </c>
      <c r="B239683" s="1" t="s">
        <v>20</v>
      </c>
      <c r="C239683" s="1" t="s">
        <v>5551</v>
      </c>
      <c r="D239683" s="1" t="s">
        <v>11</v>
      </c>
    </row>
    <row r="239684" spans="1:4" x14ac:dyDescent="0.3">
      <c r="A239684" s="1" t="s">
        <v>496791</v>
      </c>
      <c r="B239684" s="1" t="s">
        <v>2512</v>
      </c>
      <c r="C239684" s="1" t="s">
        <v>496792</v>
      </c>
      <c r="D239684" s="1" t="s">
        <v>43057</v>
      </c>
    </row>
    <row r="239685" spans="1:4" x14ac:dyDescent="0.3">
      <c r="A239685" s="1" t="s">
        <v>496793</v>
      </c>
      <c r="B239685" s="1" t="s">
        <v>57</v>
      </c>
      <c r="C239685" s="1" t="s">
        <v>496794</v>
      </c>
      <c r="D239685" s="1" t="s">
        <v>496795</v>
      </c>
    </row>
    <row r="239686" spans="1:4" x14ac:dyDescent="0.3">
      <c r="A239686" s="1" t="s">
        <v>496796</v>
      </c>
      <c r="B239686" s="1" t="s">
        <v>178</v>
      </c>
      <c r="C239686" s="1" t="s">
        <v>496797</v>
      </c>
      <c r="D239686" s="1" t="s">
        <v>11</v>
      </c>
    </row>
    <row r="239687" spans="1:4" x14ac:dyDescent="0.3">
      <c r="A239687" s="1" t="s">
        <v>496798</v>
      </c>
      <c r="B239687" s="1" t="s">
        <v>63</v>
      </c>
      <c r="C239687" s="1" t="s">
        <v>496799</v>
      </c>
      <c r="D239687" s="1" t="s">
        <v>496800</v>
      </c>
    </row>
    <row r="239688" spans="1:4" x14ac:dyDescent="0.3">
      <c r="A239688" s="1" t="s">
        <v>496801</v>
      </c>
      <c r="B239688" s="1" t="s">
        <v>740</v>
      </c>
      <c r="C239688" s="1" t="s">
        <v>24598</v>
      </c>
      <c r="D239688" s="1" t="s">
        <v>496802</v>
      </c>
    </row>
    <row r="239689" spans="1:4" x14ac:dyDescent="0.3">
      <c r="A239689" s="1" t="s">
        <v>496803</v>
      </c>
      <c r="B239689" s="1" t="s">
        <v>3577</v>
      </c>
      <c r="C239689" s="1" t="s">
        <v>496804</v>
      </c>
      <c r="D239689" s="1" t="s">
        <v>496805</v>
      </c>
    </row>
    <row r="239690" spans="1:4" x14ac:dyDescent="0.3">
      <c r="A239690" s="1" t="s">
        <v>496806</v>
      </c>
      <c r="B239690" s="1" t="s">
        <v>590</v>
      </c>
      <c r="C239690" s="1" t="s">
        <v>496807</v>
      </c>
      <c r="D239690" s="1" t="s">
        <v>11</v>
      </c>
    </row>
    <row r="239691" spans="1:4" x14ac:dyDescent="0.3">
      <c r="A239691" s="1" t="s">
        <v>496808</v>
      </c>
      <c r="B239691" s="1" t="s">
        <v>3298</v>
      </c>
      <c r="C239691" s="1" t="s">
        <v>496809</v>
      </c>
      <c r="D239691" s="1" t="s">
        <v>496810</v>
      </c>
    </row>
    <row r="239692" spans="1:4" x14ac:dyDescent="0.3">
      <c r="A239692" s="1" t="s">
        <v>496811</v>
      </c>
      <c r="B239692" s="1" t="s">
        <v>1387</v>
      </c>
      <c r="C239692" s="1" t="s">
        <v>496812</v>
      </c>
      <c r="D239692" s="1" t="s">
        <v>496813</v>
      </c>
    </row>
    <row r="239693" spans="1:4" x14ac:dyDescent="0.3">
      <c r="A239693" s="1" t="s">
        <v>496814</v>
      </c>
      <c r="B239693" s="1" t="s">
        <v>12003</v>
      </c>
      <c r="C239693" s="1" t="s">
        <v>496815</v>
      </c>
      <c r="D239693" s="1" t="s">
        <v>496816</v>
      </c>
    </row>
    <row r="239694" spans="1:4" x14ac:dyDescent="0.3">
      <c r="A239694" s="1" t="s">
        <v>496817</v>
      </c>
      <c r="B239694" s="1" t="s">
        <v>178</v>
      </c>
      <c r="C239694" s="1" t="s">
        <v>5772</v>
      </c>
      <c r="D239694" s="1" t="s">
        <v>496818</v>
      </c>
    </row>
    <row r="239695" spans="1:4" x14ac:dyDescent="0.3">
      <c r="A239695" s="1" t="s">
        <v>496819</v>
      </c>
      <c r="B239695" s="1" t="s">
        <v>20</v>
      </c>
      <c r="C239695" s="1" t="s">
        <v>496820</v>
      </c>
      <c r="D239695" s="1" t="s">
        <v>11</v>
      </c>
    </row>
    <row r="239696" spans="1:4" x14ac:dyDescent="0.3">
      <c r="A239696" s="1" t="s">
        <v>496821</v>
      </c>
      <c r="B239696" s="1" t="s">
        <v>23</v>
      </c>
      <c r="C239696" s="1" t="s">
        <v>496822</v>
      </c>
      <c r="D239696" s="1" t="s">
        <v>11</v>
      </c>
    </row>
    <row r="239697" spans="1:4" x14ac:dyDescent="0.3">
      <c r="A239697" s="1" t="s">
        <v>496823</v>
      </c>
      <c r="B239697" s="1" t="s">
        <v>2179</v>
      </c>
      <c r="C239697" s="1" t="s">
        <v>496824</v>
      </c>
      <c r="D239697" s="1" t="s">
        <v>496825</v>
      </c>
    </row>
    <row r="239698" spans="1:4" x14ac:dyDescent="0.3">
      <c r="A239698" s="1" t="s">
        <v>496826</v>
      </c>
      <c r="B239698" s="1" t="s">
        <v>488</v>
      </c>
      <c r="C239698" s="1" t="s">
        <v>496827</v>
      </c>
      <c r="D239698" s="1" t="s">
        <v>11</v>
      </c>
    </row>
    <row r="239699" spans="1:4" x14ac:dyDescent="0.3">
      <c r="A239699" s="1" t="s">
        <v>496828</v>
      </c>
      <c r="B239699" s="1" t="s">
        <v>2719</v>
      </c>
      <c r="C239699" s="1" t="s">
        <v>496829</v>
      </c>
      <c r="D239699" s="1" t="s">
        <v>11</v>
      </c>
    </row>
    <row r="239700" spans="1:4" x14ac:dyDescent="0.3">
      <c r="A239700" s="1" t="s">
        <v>496830</v>
      </c>
      <c r="B239700" s="1" t="s">
        <v>296</v>
      </c>
      <c r="C239700" s="1" t="s">
        <v>496831</v>
      </c>
      <c r="D239700" s="1" t="s">
        <v>72130</v>
      </c>
    </row>
    <row r="239701" spans="1:4" x14ac:dyDescent="0.3">
      <c r="A239701" s="1" t="s">
        <v>496832</v>
      </c>
      <c r="B239701" s="1" t="s">
        <v>105</v>
      </c>
      <c r="C239701" s="1" t="s">
        <v>496833</v>
      </c>
      <c r="D239701" s="1" t="s">
        <v>496834</v>
      </c>
    </row>
    <row r="239702" spans="1:4" x14ac:dyDescent="0.3">
      <c r="A239702" s="1" t="s">
        <v>496835</v>
      </c>
      <c r="B239702" s="1" t="s">
        <v>51</v>
      </c>
      <c r="C239702" s="1" t="s">
        <v>310</v>
      </c>
      <c r="D239702" s="1" t="s">
        <v>496836</v>
      </c>
    </row>
    <row r="239703" spans="1:4" x14ac:dyDescent="0.3">
      <c r="A239703" s="1" t="s">
        <v>496837</v>
      </c>
      <c r="B239703" s="1" t="s">
        <v>1436</v>
      </c>
      <c r="C239703" s="1" t="s">
        <v>496838</v>
      </c>
      <c r="D239703" s="1" t="s">
        <v>11</v>
      </c>
    </row>
    <row r="239704" spans="1:4" x14ac:dyDescent="0.3">
      <c r="A239704" s="1" t="s">
        <v>496839</v>
      </c>
      <c r="B239704" s="1" t="s">
        <v>349</v>
      </c>
      <c r="C239704" s="1" t="s">
        <v>496840</v>
      </c>
      <c r="D239704" s="1" t="s">
        <v>11</v>
      </c>
    </row>
    <row r="239705" spans="1:4" x14ac:dyDescent="0.3">
      <c r="A239705" s="1" t="s">
        <v>496841</v>
      </c>
      <c r="B239705" s="1" t="s">
        <v>120</v>
      </c>
      <c r="C239705" s="1" t="s">
        <v>496842</v>
      </c>
      <c r="D239705" s="1" t="s">
        <v>11</v>
      </c>
    </row>
    <row r="239706" spans="1:4" x14ac:dyDescent="0.3">
      <c r="A239706" s="1" t="s">
        <v>496843</v>
      </c>
      <c r="B239706" s="1" t="s">
        <v>181</v>
      </c>
      <c r="C239706" s="1" t="s">
        <v>182</v>
      </c>
      <c r="D239706" s="1" t="s">
        <v>11</v>
      </c>
    </row>
    <row r="239707" spans="1:4" x14ac:dyDescent="0.3">
      <c r="A239707" s="1" t="s">
        <v>496844</v>
      </c>
      <c r="B239707" s="1" t="s">
        <v>2351</v>
      </c>
      <c r="C239707" s="1" t="s">
        <v>496845</v>
      </c>
      <c r="D239707" s="1" t="s">
        <v>496846</v>
      </c>
    </row>
    <row r="239708" spans="1:4" x14ac:dyDescent="0.3">
      <c r="A239708" s="1" t="s">
        <v>496847</v>
      </c>
      <c r="B239708" s="1" t="s">
        <v>597</v>
      </c>
      <c r="C239708" s="1" t="s">
        <v>496848</v>
      </c>
      <c r="D239708" s="1" t="s">
        <v>444939</v>
      </c>
    </row>
    <row r="239709" spans="1:4" x14ac:dyDescent="0.3">
      <c r="A239709" s="1" t="s">
        <v>496849</v>
      </c>
      <c r="B239709" s="1" t="s">
        <v>313</v>
      </c>
      <c r="C239709" s="1" t="s">
        <v>493568</v>
      </c>
      <c r="D239709" s="1" t="s">
        <v>11</v>
      </c>
    </row>
    <row r="239710" spans="1:4" x14ac:dyDescent="0.3">
      <c r="A239710" s="1" t="s">
        <v>496850</v>
      </c>
      <c r="B239710" s="1" t="s">
        <v>1762</v>
      </c>
      <c r="C239710" s="1" t="s">
        <v>446903</v>
      </c>
      <c r="D239710" s="1" t="s">
        <v>11</v>
      </c>
    </row>
    <row r="239711" spans="1:4" x14ac:dyDescent="0.3">
      <c r="A239711" s="1" t="s">
        <v>496851</v>
      </c>
      <c r="B239711" s="1" t="s">
        <v>66</v>
      </c>
      <c r="C239711" s="1" t="s">
        <v>357138</v>
      </c>
      <c r="D239711" s="1" t="s">
        <v>496852</v>
      </c>
    </row>
    <row r="239712" spans="1:4" x14ac:dyDescent="0.3">
      <c r="A239712" s="1" t="s">
        <v>496853</v>
      </c>
      <c r="B239712" s="1" t="s">
        <v>23</v>
      </c>
      <c r="C239712" s="1" t="s">
        <v>41184</v>
      </c>
      <c r="D239712" s="1" t="s">
        <v>11</v>
      </c>
    </row>
    <row r="239713" spans="1:4" x14ac:dyDescent="0.3">
      <c r="A239713" s="1" t="s">
        <v>496854</v>
      </c>
      <c r="B239713" s="1" t="s">
        <v>181</v>
      </c>
      <c r="C239713" s="1" t="s">
        <v>182</v>
      </c>
      <c r="D239713" s="1" t="s">
        <v>496855</v>
      </c>
    </row>
    <row r="239714" spans="1:4" x14ac:dyDescent="0.3">
      <c r="A239714" s="1" t="s">
        <v>496856</v>
      </c>
      <c r="B239714" s="1" t="s">
        <v>6721</v>
      </c>
      <c r="C239714" s="1" t="s">
        <v>496857</v>
      </c>
      <c r="D239714" s="1" t="s">
        <v>11</v>
      </c>
    </row>
    <row r="239715" spans="1:4" x14ac:dyDescent="0.3">
      <c r="A239715" s="1" t="s">
        <v>496858</v>
      </c>
      <c r="B239715" s="1" t="s">
        <v>823</v>
      </c>
      <c r="C239715" s="1" t="s">
        <v>496859</v>
      </c>
      <c r="D239715" s="1" t="s">
        <v>11</v>
      </c>
    </row>
    <row r="239716" spans="1:4" x14ac:dyDescent="0.3">
      <c r="A239716" s="1" t="s">
        <v>496860</v>
      </c>
      <c r="B239716" s="1" t="s">
        <v>66</v>
      </c>
      <c r="C239716" s="1" t="s">
        <v>481461</v>
      </c>
      <c r="D239716" s="1" t="s">
        <v>11</v>
      </c>
    </row>
    <row r="239717" spans="1:4" x14ac:dyDescent="0.3">
      <c r="A239717" s="1" t="s">
        <v>496861</v>
      </c>
      <c r="B239717" s="1" t="s">
        <v>1221</v>
      </c>
      <c r="C239717" s="1" t="s">
        <v>496862</v>
      </c>
      <c r="D239717" s="1" t="s">
        <v>496863</v>
      </c>
    </row>
    <row r="239718" spans="1:4" x14ac:dyDescent="0.3">
      <c r="A239718" s="1" t="s">
        <v>496864</v>
      </c>
      <c r="B239718" s="1" t="s">
        <v>518</v>
      </c>
      <c r="C239718" s="1" t="s">
        <v>33812</v>
      </c>
      <c r="D239718" s="1" t="s">
        <v>496865</v>
      </c>
    </row>
    <row r="239719" spans="1:4" x14ac:dyDescent="0.3">
      <c r="A239719" s="1" t="s">
        <v>496866</v>
      </c>
      <c r="B239719" s="1" t="s">
        <v>800</v>
      </c>
      <c r="C239719" s="1" t="s">
        <v>496867</v>
      </c>
      <c r="D239719" s="1" t="s">
        <v>496868</v>
      </c>
    </row>
    <row r="239720" spans="1:4" x14ac:dyDescent="0.3">
      <c r="A239720" s="1" t="s">
        <v>496869</v>
      </c>
      <c r="B239720" s="1" t="s">
        <v>20</v>
      </c>
      <c r="C239720" s="1" t="s">
        <v>5551</v>
      </c>
      <c r="D239720" s="1" t="s">
        <v>11</v>
      </c>
    </row>
    <row r="239721" spans="1:4" x14ac:dyDescent="0.3">
      <c r="A239721" s="1" t="s">
        <v>440980</v>
      </c>
      <c r="B239721" s="1" t="s">
        <v>1036</v>
      </c>
      <c r="C239721" s="1" t="s">
        <v>496870</v>
      </c>
      <c r="D239721" s="1" t="s">
        <v>440982</v>
      </c>
    </row>
    <row r="239722" spans="1:4" x14ac:dyDescent="0.3">
      <c r="A239722" s="1" t="s">
        <v>496871</v>
      </c>
      <c r="B239722" s="1" t="s">
        <v>123</v>
      </c>
      <c r="C239722" s="1" t="s">
        <v>496872</v>
      </c>
      <c r="D239722" s="1" t="s">
        <v>170049</v>
      </c>
    </row>
    <row r="239723" spans="1:4" x14ac:dyDescent="0.3">
      <c r="A239723" s="1" t="s">
        <v>496873</v>
      </c>
      <c r="B239723" s="1" t="s">
        <v>20</v>
      </c>
      <c r="C239723" s="1" t="s">
        <v>14236</v>
      </c>
      <c r="D239723" s="1" t="s">
        <v>496874</v>
      </c>
    </row>
    <row r="239724" spans="1:4" x14ac:dyDescent="0.3">
      <c r="A239724" s="1" t="s">
        <v>496875</v>
      </c>
      <c r="B239724" s="1" t="s">
        <v>800</v>
      </c>
      <c r="C239724" s="1" t="s">
        <v>496876</v>
      </c>
      <c r="D239724" s="1" t="s">
        <v>11</v>
      </c>
    </row>
    <row r="239725" spans="1:4" x14ac:dyDescent="0.3">
      <c r="A239725" s="1" t="s">
        <v>496877</v>
      </c>
      <c r="B239725" s="1" t="s">
        <v>66</v>
      </c>
      <c r="C239725" s="1" t="s">
        <v>496878</v>
      </c>
      <c r="D239725" s="1" t="s">
        <v>496879</v>
      </c>
    </row>
    <row r="239726" spans="1:4" x14ac:dyDescent="0.3">
      <c r="A239726" s="1" t="s">
        <v>496880</v>
      </c>
      <c r="B239726" s="1" t="s">
        <v>178</v>
      </c>
      <c r="C239726" s="1" t="s">
        <v>496881</v>
      </c>
      <c r="D239726" s="1" t="s">
        <v>7465</v>
      </c>
    </row>
    <row r="239727" spans="1:4" x14ac:dyDescent="0.3">
      <c r="A239727" s="1" t="s">
        <v>496882</v>
      </c>
      <c r="B239727" s="1" t="s">
        <v>178</v>
      </c>
      <c r="C239727" s="1" t="s">
        <v>4970</v>
      </c>
      <c r="D239727" s="1" t="s">
        <v>11</v>
      </c>
    </row>
    <row r="239728" spans="1:4" x14ac:dyDescent="0.3">
      <c r="A239728" s="1" t="s">
        <v>496883</v>
      </c>
      <c r="B239728" s="1" t="s">
        <v>885</v>
      </c>
      <c r="C239728" s="1" t="s">
        <v>496884</v>
      </c>
      <c r="D239728" s="1" t="s">
        <v>496885</v>
      </c>
    </row>
    <row r="239729" spans="1:4" x14ac:dyDescent="0.3">
      <c r="A239729" s="1" t="s">
        <v>496886</v>
      </c>
      <c r="B239729" s="1" t="s">
        <v>565</v>
      </c>
      <c r="C239729" s="1" t="s">
        <v>496887</v>
      </c>
      <c r="D239729" s="1" t="s">
        <v>91182</v>
      </c>
    </row>
    <row r="239730" spans="1:4" x14ac:dyDescent="0.3">
      <c r="A239730" s="1" t="s">
        <v>496888</v>
      </c>
      <c r="B239730" s="1" t="s">
        <v>13</v>
      </c>
      <c r="C239730" s="1" t="s">
        <v>496889</v>
      </c>
      <c r="D239730" s="1" t="s">
        <v>496890</v>
      </c>
    </row>
    <row r="239731" spans="1:4" x14ac:dyDescent="0.3">
      <c r="A239731" s="1" t="s">
        <v>496891</v>
      </c>
      <c r="B239731" s="1" t="s">
        <v>12229</v>
      </c>
      <c r="C239731" s="1" t="s">
        <v>496892</v>
      </c>
      <c r="D239731" s="1" t="s">
        <v>496893</v>
      </c>
    </row>
    <row r="239732" spans="1:4" x14ac:dyDescent="0.3">
      <c r="A239732" s="1" t="s">
        <v>496894</v>
      </c>
      <c r="B239732" s="1" t="s">
        <v>102</v>
      </c>
      <c r="C239732" s="1" t="s">
        <v>496895</v>
      </c>
      <c r="D239732" s="1" t="s">
        <v>11</v>
      </c>
    </row>
    <row r="239733" spans="1:4" x14ac:dyDescent="0.3">
      <c r="A239733" s="1" t="s">
        <v>496896</v>
      </c>
      <c r="B239733" s="1" t="s">
        <v>1804</v>
      </c>
      <c r="C239733" s="1" t="s">
        <v>496897</v>
      </c>
      <c r="D239733" s="1" t="s">
        <v>496898</v>
      </c>
    </row>
    <row r="239734" spans="1:4" x14ac:dyDescent="0.3">
      <c r="A239734" s="1" t="s">
        <v>496899</v>
      </c>
      <c r="B239734" s="1" t="s">
        <v>7937</v>
      </c>
      <c r="C239734" s="1" t="s">
        <v>496900</v>
      </c>
      <c r="D239734" s="1" t="s">
        <v>496901</v>
      </c>
    </row>
    <row r="239735" spans="1:4" x14ac:dyDescent="0.3">
      <c r="A239735" s="1" t="s">
        <v>496902</v>
      </c>
      <c r="B239735" s="1" t="s">
        <v>488</v>
      </c>
      <c r="C239735" s="1" t="s">
        <v>496903</v>
      </c>
      <c r="D239735" s="1" t="s">
        <v>496904</v>
      </c>
    </row>
    <row r="239736" spans="1:4" x14ac:dyDescent="0.3">
      <c r="A239736" s="1" t="s">
        <v>496905</v>
      </c>
      <c r="B239736" s="1" t="s">
        <v>143</v>
      </c>
      <c r="C239736" s="1" t="s">
        <v>496906</v>
      </c>
      <c r="D239736" s="1" t="s">
        <v>115376</v>
      </c>
    </row>
    <row r="239737" spans="1:4" x14ac:dyDescent="0.3">
      <c r="A239737" s="1" t="s">
        <v>496907</v>
      </c>
      <c r="B239737" s="1" t="s">
        <v>48</v>
      </c>
      <c r="C239737" s="1" t="s">
        <v>496908</v>
      </c>
      <c r="D239737" s="1" t="s">
        <v>496909</v>
      </c>
    </row>
    <row r="239738" spans="1:4" x14ac:dyDescent="0.3">
      <c r="A239738" s="1" t="s">
        <v>496910</v>
      </c>
      <c r="B239738" s="1" t="s">
        <v>18913</v>
      </c>
      <c r="C239738" s="1" t="s">
        <v>496911</v>
      </c>
      <c r="D239738" s="1" t="s">
        <v>11</v>
      </c>
    </row>
    <row r="239739" spans="1:4" x14ac:dyDescent="0.3">
      <c r="A239739" s="1" t="s">
        <v>496912</v>
      </c>
      <c r="B239739" s="1" t="s">
        <v>34</v>
      </c>
      <c r="C239739" s="1" t="s">
        <v>496913</v>
      </c>
      <c r="D239739" s="1" t="s">
        <v>496914</v>
      </c>
    </row>
    <row r="239740" spans="1:4" x14ac:dyDescent="0.3">
      <c r="A239740" s="1" t="s">
        <v>496915</v>
      </c>
      <c r="B239740" s="1" t="s">
        <v>432</v>
      </c>
      <c r="C239740" s="1" t="s">
        <v>496916</v>
      </c>
      <c r="D239740" s="1" t="s">
        <v>496917</v>
      </c>
    </row>
    <row r="239741" spans="1:4" x14ac:dyDescent="0.3">
      <c r="A239741" s="1" t="s">
        <v>496918</v>
      </c>
      <c r="B239741" s="1" t="s">
        <v>1277</v>
      </c>
      <c r="C239741" s="1" t="s">
        <v>496919</v>
      </c>
      <c r="D239741" s="1" t="s">
        <v>496920</v>
      </c>
    </row>
    <row r="239742" spans="1:4" x14ac:dyDescent="0.3">
      <c r="A239742" s="1" t="s">
        <v>496921</v>
      </c>
      <c r="B239742" s="1" t="s">
        <v>200</v>
      </c>
      <c r="C239742" s="1" t="s">
        <v>496922</v>
      </c>
      <c r="D239742" s="1" t="s">
        <v>493675</v>
      </c>
    </row>
    <row r="239743" spans="1:4" x14ac:dyDescent="0.3">
      <c r="A239743" s="1" t="s">
        <v>496923</v>
      </c>
      <c r="B239743" s="1" t="s">
        <v>3019</v>
      </c>
      <c r="C239743" s="1" t="s">
        <v>496924</v>
      </c>
      <c r="D239743" s="1" t="s">
        <v>496925</v>
      </c>
    </row>
    <row r="239744" spans="1:4" x14ac:dyDescent="0.3">
      <c r="A239744" s="1" t="s">
        <v>496926</v>
      </c>
      <c r="B239744" s="1" t="s">
        <v>3903</v>
      </c>
      <c r="C239744" s="1" t="s">
        <v>496927</v>
      </c>
      <c r="D239744" s="1" t="s">
        <v>11</v>
      </c>
    </row>
    <row r="239745" spans="1:4" x14ac:dyDescent="0.3">
      <c r="A239745" s="1" t="s">
        <v>496928</v>
      </c>
      <c r="B239745" s="1" t="s">
        <v>2750</v>
      </c>
      <c r="C239745" s="1" t="s">
        <v>19370</v>
      </c>
      <c r="D239745" s="1" t="s">
        <v>11</v>
      </c>
    </row>
    <row r="239746" spans="1:4" x14ac:dyDescent="0.3">
      <c r="A239746" s="1" t="s">
        <v>496929</v>
      </c>
      <c r="B239746" s="1" t="s">
        <v>313</v>
      </c>
      <c r="C239746" s="1" t="s">
        <v>496930</v>
      </c>
      <c r="D239746" s="1" t="s">
        <v>470744</v>
      </c>
    </row>
    <row r="239747" spans="1:4" x14ac:dyDescent="0.3">
      <c r="A239747" s="1" t="s">
        <v>496931</v>
      </c>
      <c r="B239747" s="1" t="s">
        <v>2855</v>
      </c>
      <c r="C239747" s="1" t="s">
        <v>496932</v>
      </c>
      <c r="D239747" s="1" t="s">
        <v>496933</v>
      </c>
    </row>
    <row r="239748" spans="1:4" x14ac:dyDescent="0.3">
      <c r="A239748" s="1" t="s">
        <v>496934</v>
      </c>
      <c r="B239748" s="1" t="s">
        <v>1413</v>
      </c>
      <c r="C239748" s="1" t="s">
        <v>496935</v>
      </c>
      <c r="D239748" s="1" t="s">
        <v>459012</v>
      </c>
    </row>
    <row r="239749" spans="1:4" x14ac:dyDescent="0.3">
      <c r="A239749" s="1" t="s">
        <v>496936</v>
      </c>
      <c r="B239749" s="1" t="s">
        <v>1387</v>
      </c>
      <c r="C239749" s="1" t="s">
        <v>83285</v>
      </c>
      <c r="D239749" s="1" t="s">
        <v>347616</v>
      </c>
    </row>
    <row r="239750" spans="1:4" x14ac:dyDescent="0.3">
      <c r="A239750" s="1" t="s">
        <v>496937</v>
      </c>
      <c r="B239750" s="1" t="s">
        <v>527</v>
      </c>
      <c r="C239750" s="1" t="s">
        <v>496938</v>
      </c>
      <c r="D239750" s="1" t="s">
        <v>11</v>
      </c>
    </row>
    <row r="239751" spans="1:4" x14ac:dyDescent="0.3">
      <c r="A239751" s="1" t="s">
        <v>496939</v>
      </c>
      <c r="B239751" s="1" t="s">
        <v>2778</v>
      </c>
      <c r="C239751" s="1" t="s">
        <v>496940</v>
      </c>
      <c r="D239751" s="1" t="s">
        <v>496941</v>
      </c>
    </row>
    <row r="239752" spans="1:4" x14ac:dyDescent="0.3">
      <c r="A239752" s="1" t="s">
        <v>496942</v>
      </c>
      <c r="B239752" s="1" t="s">
        <v>20</v>
      </c>
      <c r="C239752" s="1" t="s">
        <v>496943</v>
      </c>
      <c r="D239752" s="1" t="s">
        <v>11</v>
      </c>
    </row>
    <row r="239753" spans="1:4" x14ac:dyDescent="0.3">
      <c r="A239753" s="1" t="s">
        <v>496944</v>
      </c>
      <c r="B239753" s="1" t="s">
        <v>1717</v>
      </c>
      <c r="C239753" s="1" t="s">
        <v>496945</v>
      </c>
      <c r="D239753" s="1" t="s">
        <v>496946</v>
      </c>
    </row>
    <row r="239754" spans="1:4" x14ac:dyDescent="0.3">
      <c r="A239754" s="1" t="s">
        <v>496947</v>
      </c>
      <c r="B239754" s="1" t="s">
        <v>1537</v>
      </c>
      <c r="C239754" s="1" t="s">
        <v>30179</v>
      </c>
      <c r="D239754" s="1" t="s">
        <v>496948</v>
      </c>
    </row>
    <row r="239755" spans="1:4" x14ac:dyDescent="0.3">
      <c r="A239755" s="1" t="s">
        <v>496949</v>
      </c>
      <c r="B239755" s="1" t="s">
        <v>48</v>
      </c>
      <c r="C239755" s="1" t="s">
        <v>496950</v>
      </c>
      <c r="D239755" s="1" t="s">
        <v>496951</v>
      </c>
    </row>
    <row r="239756" spans="1:4" x14ac:dyDescent="0.3">
      <c r="A239756" s="1" t="s">
        <v>496952</v>
      </c>
      <c r="B239756" s="1" t="s">
        <v>229</v>
      </c>
      <c r="C239756" s="1" t="s">
        <v>196756</v>
      </c>
      <c r="D239756" s="1" t="s">
        <v>11</v>
      </c>
    </row>
    <row r="239757" spans="1:4" x14ac:dyDescent="0.3">
      <c r="A239757" s="1" t="s">
        <v>496953</v>
      </c>
      <c r="B239757" s="1" t="s">
        <v>20</v>
      </c>
      <c r="C239757" s="1" t="s">
        <v>496954</v>
      </c>
      <c r="D239757" s="1" t="s">
        <v>11</v>
      </c>
    </row>
    <row r="239758" spans="1:4" x14ac:dyDescent="0.3">
      <c r="A239758" s="1" t="s">
        <v>496955</v>
      </c>
      <c r="B239758" s="1" t="s">
        <v>1182</v>
      </c>
      <c r="C239758" s="1" t="s">
        <v>496956</v>
      </c>
      <c r="D239758" s="1" t="s">
        <v>11</v>
      </c>
    </row>
    <row r="239759" spans="1:4" x14ac:dyDescent="0.3">
      <c r="A239759" s="1" t="s">
        <v>496957</v>
      </c>
      <c r="B239759" s="1" t="s">
        <v>143</v>
      </c>
      <c r="C239759" s="1" t="s">
        <v>496958</v>
      </c>
      <c r="D239759" s="1" t="s">
        <v>11</v>
      </c>
    </row>
    <row r="239760" spans="1:4" x14ac:dyDescent="0.3">
      <c r="A239760" s="1" t="s">
        <v>496959</v>
      </c>
      <c r="B239760" s="1" t="s">
        <v>488</v>
      </c>
      <c r="C239760" s="1" t="s">
        <v>496960</v>
      </c>
      <c r="D239760" s="1" t="s">
        <v>11</v>
      </c>
    </row>
    <row r="239761" spans="1:4" x14ac:dyDescent="0.3">
      <c r="A239761" s="1" t="s">
        <v>496961</v>
      </c>
      <c r="B239761" s="1" t="s">
        <v>63</v>
      </c>
      <c r="C239761" s="1" t="s">
        <v>496962</v>
      </c>
      <c r="D239761" s="1" t="s">
        <v>11</v>
      </c>
    </row>
    <row r="239762" spans="1:4" x14ac:dyDescent="0.3">
      <c r="A239762" s="1" t="s">
        <v>496963</v>
      </c>
      <c r="B239762" s="1" t="s">
        <v>112</v>
      </c>
      <c r="C239762" s="1" t="s">
        <v>496964</v>
      </c>
      <c r="D239762" s="1" t="s">
        <v>496965</v>
      </c>
    </row>
    <row r="239763" spans="1:4" x14ac:dyDescent="0.3">
      <c r="A239763" s="1" t="s">
        <v>496966</v>
      </c>
      <c r="B239763" s="1" t="s">
        <v>3137</v>
      </c>
      <c r="C239763" s="1" t="s">
        <v>496967</v>
      </c>
      <c r="D239763" s="1" t="s">
        <v>496968</v>
      </c>
    </row>
    <row r="239764" spans="1:4" x14ac:dyDescent="0.3">
      <c r="A239764" s="1" t="s">
        <v>496969</v>
      </c>
      <c r="B239764" s="1" t="s">
        <v>105</v>
      </c>
      <c r="C239764" s="1" t="s">
        <v>496970</v>
      </c>
      <c r="D239764" s="1" t="s">
        <v>11</v>
      </c>
    </row>
    <row r="239765" spans="1:4" x14ac:dyDescent="0.3">
      <c r="A239765" s="1" t="s">
        <v>496971</v>
      </c>
      <c r="B239765" s="1" t="s">
        <v>156</v>
      </c>
      <c r="C239765" s="1" t="s">
        <v>2922</v>
      </c>
      <c r="D239765" s="1" t="s">
        <v>11</v>
      </c>
    </row>
    <row r="239766" spans="1:4" x14ac:dyDescent="0.3">
      <c r="A239766" s="1" t="s">
        <v>496972</v>
      </c>
      <c r="B239766" s="1" t="s">
        <v>34</v>
      </c>
      <c r="C239766" s="1" t="s">
        <v>496973</v>
      </c>
      <c r="D239766" s="1" t="s">
        <v>496974</v>
      </c>
    </row>
    <row r="239767" spans="1:4" x14ac:dyDescent="0.3">
      <c r="A239767" s="1" t="s">
        <v>496975</v>
      </c>
      <c r="B239767" s="1" t="s">
        <v>51</v>
      </c>
      <c r="C239767" s="1" t="s">
        <v>310</v>
      </c>
      <c r="D239767" s="1" t="s">
        <v>496976</v>
      </c>
    </row>
    <row r="239768" spans="1:4" x14ac:dyDescent="0.3">
      <c r="A239768" s="1" t="s">
        <v>496977</v>
      </c>
      <c r="B239768" s="1" t="s">
        <v>740</v>
      </c>
      <c r="C239768" s="1" t="s">
        <v>3412</v>
      </c>
      <c r="D239768" s="1" t="s">
        <v>496978</v>
      </c>
    </row>
    <row r="239769" spans="1:4" x14ac:dyDescent="0.3">
      <c r="A239769" s="1" t="s">
        <v>496979</v>
      </c>
      <c r="B239769" s="1" t="s">
        <v>13</v>
      </c>
      <c r="C239769" s="1" t="s">
        <v>496980</v>
      </c>
      <c r="D239769" s="1" t="s">
        <v>11</v>
      </c>
    </row>
    <row r="239770" spans="1:4" x14ac:dyDescent="0.3">
      <c r="A239770" s="1" t="s">
        <v>496981</v>
      </c>
      <c r="B239770" s="1" t="s">
        <v>457</v>
      </c>
      <c r="C239770" s="1" t="s">
        <v>496982</v>
      </c>
      <c r="D239770" s="1" t="s">
        <v>11</v>
      </c>
    </row>
    <row r="239771" spans="1:4" x14ac:dyDescent="0.3">
      <c r="A239771" s="1" t="s">
        <v>496983</v>
      </c>
      <c r="B239771" s="1" t="s">
        <v>178</v>
      </c>
      <c r="C239771" s="1" t="s">
        <v>496984</v>
      </c>
      <c r="D239771" s="1" t="s">
        <v>11</v>
      </c>
    </row>
    <row r="239772" spans="1:4" x14ac:dyDescent="0.3">
      <c r="A239772" s="1" t="s">
        <v>496985</v>
      </c>
      <c r="B239772" s="1" t="s">
        <v>105</v>
      </c>
      <c r="C239772" s="1" t="s">
        <v>496986</v>
      </c>
      <c r="D239772" s="1" t="s">
        <v>51719</v>
      </c>
    </row>
    <row r="239773" spans="1:4" x14ac:dyDescent="0.3">
      <c r="A239773" s="1" t="s">
        <v>496987</v>
      </c>
      <c r="B239773" s="1" t="s">
        <v>127</v>
      </c>
      <c r="C239773" s="1" t="s">
        <v>496988</v>
      </c>
      <c r="D239773" s="1" t="s">
        <v>496989</v>
      </c>
    </row>
    <row r="239774" spans="1:4" x14ac:dyDescent="0.3">
      <c r="A239774" s="1" t="s">
        <v>496990</v>
      </c>
      <c r="B239774" s="1" t="s">
        <v>23</v>
      </c>
      <c r="C239774" s="1" t="s">
        <v>496991</v>
      </c>
      <c r="D239774" s="1" t="s">
        <v>11</v>
      </c>
    </row>
    <row r="239775" spans="1:4" x14ac:dyDescent="0.3">
      <c r="A239775" s="1" t="s">
        <v>496992</v>
      </c>
      <c r="B239775" s="1" t="s">
        <v>617</v>
      </c>
      <c r="C239775" s="1" t="s">
        <v>7562</v>
      </c>
      <c r="D239775" s="1" t="s">
        <v>11</v>
      </c>
    </row>
    <row r="239776" spans="1:4" x14ac:dyDescent="0.3">
      <c r="A239776" s="1" t="s">
        <v>496993</v>
      </c>
      <c r="B239776" s="1" t="s">
        <v>353</v>
      </c>
      <c r="C239776" s="1" t="s">
        <v>496994</v>
      </c>
      <c r="D239776" s="1" t="s">
        <v>496995</v>
      </c>
    </row>
    <row r="239777" spans="1:4" x14ac:dyDescent="0.3">
      <c r="A239777" s="1" t="s">
        <v>496996</v>
      </c>
      <c r="B239777" s="1" t="s">
        <v>20</v>
      </c>
      <c r="C239777" s="1" t="s">
        <v>496997</v>
      </c>
      <c r="D239777" s="1" t="s">
        <v>11</v>
      </c>
    </row>
    <row r="239778" spans="1:4" x14ac:dyDescent="0.3">
      <c r="A239778" s="1" t="s">
        <v>496998</v>
      </c>
      <c r="B239778" s="1" t="s">
        <v>156</v>
      </c>
      <c r="C239778" s="1" t="s">
        <v>496999</v>
      </c>
      <c r="D239778" s="1" t="s">
        <v>157818</v>
      </c>
    </row>
    <row r="239779" spans="1:4" x14ac:dyDescent="0.3">
      <c r="A239779" s="1" t="s">
        <v>497000</v>
      </c>
      <c r="B239779" s="1" t="s">
        <v>3298</v>
      </c>
      <c r="C239779" s="1" t="s">
        <v>497001</v>
      </c>
      <c r="D239779" s="1" t="s">
        <v>497002</v>
      </c>
    </row>
    <row r="239780" spans="1:4" x14ac:dyDescent="0.3">
      <c r="A239780" s="1" t="s">
        <v>497003</v>
      </c>
      <c r="B239780" s="1" t="s">
        <v>7574</v>
      </c>
      <c r="C239780" s="1" t="s">
        <v>497004</v>
      </c>
      <c r="D239780" s="1" t="s">
        <v>11</v>
      </c>
    </row>
    <row r="239781" spans="1:4" x14ac:dyDescent="0.3">
      <c r="A239781" s="1" t="s">
        <v>497005</v>
      </c>
      <c r="B239781" s="1" t="s">
        <v>1835</v>
      </c>
      <c r="C239781" s="1" t="s">
        <v>497006</v>
      </c>
      <c r="D239781" s="1" t="s">
        <v>497007</v>
      </c>
    </row>
    <row r="239782" spans="1:4" x14ac:dyDescent="0.3">
      <c r="A239782" s="1" t="s">
        <v>497008</v>
      </c>
      <c r="B239782" s="1" t="s">
        <v>2077</v>
      </c>
      <c r="C239782" s="1" t="s">
        <v>497009</v>
      </c>
      <c r="D239782" s="1" t="s">
        <v>11</v>
      </c>
    </row>
    <row r="239783" spans="1:4" x14ac:dyDescent="0.3">
      <c r="A239783" s="1" t="s">
        <v>497010</v>
      </c>
      <c r="B239783" s="1" t="s">
        <v>13</v>
      </c>
      <c r="C239783" s="1" t="s">
        <v>497011</v>
      </c>
      <c r="D239783" s="1" t="s">
        <v>497012</v>
      </c>
    </row>
    <row r="239784" spans="1:4" x14ac:dyDescent="0.3">
      <c r="A239784" s="1" t="s">
        <v>497013</v>
      </c>
      <c r="B239784" s="1" t="s">
        <v>349</v>
      </c>
      <c r="C239784" s="1" t="s">
        <v>497014</v>
      </c>
      <c r="D239784" s="1" t="s">
        <v>11</v>
      </c>
    </row>
    <row r="239785" spans="1:4" x14ac:dyDescent="0.3">
      <c r="A239785" s="1" t="s">
        <v>497015</v>
      </c>
      <c r="B239785" s="1" t="s">
        <v>123</v>
      </c>
      <c r="C239785" s="1" t="s">
        <v>497016</v>
      </c>
      <c r="D239785" s="1" t="s">
        <v>497017</v>
      </c>
    </row>
    <row r="239786" spans="1:4" x14ac:dyDescent="0.3">
      <c r="A239786" s="1" t="s">
        <v>497018</v>
      </c>
      <c r="B239786" s="1" t="s">
        <v>285</v>
      </c>
      <c r="C239786" s="1" t="s">
        <v>497019</v>
      </c>
      <c r="D239786" s="1" t="s">
        <v>82967</v>
      </c>
    </row>
    <row r="239787" spans="1:4" x14ac:dyDescent="0.3">
      <c r="A239787" s="1" t="s">
        <v>497020</v>
      </c>
      <c r="B239787" s="1" t="s">
        <v>1729</v>
      </c>
      <c r="C239787" s="1" t="s">
        <v>497021</v>
      </c>
      <c r="D239787" s="1" t="s">
        <v>497022</v>
      </c>
    </row>
    <row r="239788" spans="1:4" x14ac:dyDescent="0.3">
      <c r="A239788" s="1" t="s">
        <v>497023</v>
      </c>
      <c r="B239788" s="1" t="s">
        <v>156</v>
      </c>
      <c r="C239788" s="1" t="s">
        <v>497024</v>
      </c>
      <c r="D239788" s="1" t="s">
        <v>11</v>
      </c>
    </row>
    <row r="239789" spans="1:4" x14ac:dyDescent="0.3">
      <c r="A239789" s="1" t="s">
        <v>497025</v>
      </c>
      <c r="B239789" s="1" t="s">
        <v>4111</v>
      </c>
      <c r="C239789" s="1" t="s">
        <v>497026</v>
      </c>
      <c r="D239789" s="1" t="s">
        <v>497027</v>
      </c>
    </row>
    <row r="239790" spans="1:4" x14ac:dyDescent="0.3">
      <c r="A239790" s="1" t="s">
        <v>497028</v>
      </c>
      <c r="B239790" s="1" t="s">
        <v>143</v>
      </c>
      <c r="C239790" s="1" t="s">
        <v>497029</v>
      </c>
      <c r="D239790" s="1" t="s">
        <v>11</v>
      </c>
    </row>
    <row r="239791" spans="1:4" x14ac:dyDescent="0.3">
      <c r="A239791" s="1" t="s">
        <v>497030</v>
      </c>
      <c r="B239791" s="1" t="s">
        <v>156</v>
      </c>
      <c r="C239791" s="1" t="s">
        <v>497031</v>
      </c>
      <c r="D239791" s="1" t="s">
        <v>11</v>
      </c>
    </row>
    <row r="239792" spans="1:4" x14ac:dyDescent="0.3">
      <c r="A239792" s="1" t="s">
        <v>497032</v>
      </c>
      <c r="B239792" s="1" t="s">
        <v>66</v>
      </c>
      <c r="C239792" s="1" t="s">
        <v>497033</v>
      </c>
      <c r="D239792" s="1" t="s">
        <v>497034</v>
      </c>
    </row>
    <row r="239793" spans="1:4" x14ac:dyDescent="0.3">
      <c r="A239793" s="1" t="s">
        <v>497035</v>
      </c>
      <c r="B239793" s="1" t="s">
        <v>51</v>
      </c>
      <c r="C239793" s="1" t="s">
        <v>10467</v>
      </c>
      <c r="D239793" s="1" t="s">
        <v>497036</v>
      </c>
    </row>
    <row r="239794" spans="1:4" x14ac:dyDescent="0.3">
      <c r="A239794" s="1" t="s">
        <v>497037</v>
      </c>
      <c r="B239794" s="1" t="s">
        <v>345</v>
      </c>
      <c r="C239794" s="1" t="s">
        <v>42064</v>
      </c>
      <c r="D239794" s="1" t="s">
        <v>497038</v>
      </c>
    </row>
    <row r="239795" spans="1:4" x14ac:dyDescent="0.3">
      <c r="A239795" s="1" t="s">
        <v>497039</v>
      </c>
      <c r="B239795" s="1" t="s">
        <v>13878</v>
      </c>
      <c r="C239795" s="1" t="s">
        <v>380939</v>
      </c>
      <c r="D239795" s="1" t="s">
        <v>11</v>
      </c>
    </row>
    <row r="239796" spans="1:4" x14ac:dyDescent="0.3">
      <c r="A239796" s="1" t="s">
        <v>497040</v>
      </c>
      <c r="B239796" s="1" t="s">
        <v>4111</v>
      </c>
      <c r="C239796" s="1" t="s">
        <v>497041</v>
      </c>
      <c r="D239796" s="1" t="s">
        <v>497042</v>
      </c>
    </row>
    <row r="239797" spans="1:4" x14ac:dyDescent="0.3">
      <c r="A239797" s="1" t="s">
        <v>497043</v>
      </c>
      <c r="B239797" s="1" t="s">
        <v>73</v>
      </c>
      <c r="C239797" s="1" t="s">
        <v>497044</v>
      </c>
      <c r="D239797" s="1" t="s">
        <v>497045</v>
      </c>
    </row>
    <row r="239798" spans="1:4" x14ac:dyDescent="0.3">
      <c r="A239798" s="1" t="s">
        <v>497046</v>
      </c>
      <c r="B239798" s="1" t="s">
        <v>1011</v>
      </c>
      <c r="C239798" s="1" t="s">
        <v>54228</v>
      </c>
      <c r="D239798" s="1" t="s">
        <v>11</v>
      </c>
    </row>
    <row r="239799" spans="1:4" x14ac:dyDescent="0.3">
      <c r="A239799" s="1" t="s">
        <v>497047</v>
      </c>
      <c r="B239799" s="1" t="s">
        <v>5703</v>
      </c>
      <c r="C239799" s="1" t="s">
        <v>497048</v>
      </c>
      <c r="D239799" s="1" t="s">
        <v>497049</v>
      </c>
    </row>
    <row r="239800" spans="1:4" x14ac:dyDescent="0.3">
      <c r="A239800" s="1" t="s">
        <v>497050</v>
      </c>
      <c r="B239800" s="1" t="s">
        <v>23</v>
      </c>
      <c r="C239800" s="1" t="s">
        <v>3994</v>
      </c>
      <c r="D239800" s="1" t="s">
        <v>11</v>
      </c>
    </row>
    <row r="239801" spans="1:4" x14ac:dyDescent="0.3">
      <c r="A239801" s="1" t="s">
        <v>497051</v>
      </c>
      <c r="B239801" s="1" t="s">
        <v>2077</v>
      </c>
      <c r="C239801" s="1" t="s">
        <v>6920</v>
      </c>
      <c r="D239801" s="1" t="s">
        <v>497052</v>
      </c>
    </row>
    <row r="239802" spans="1:4" x14ac:dyDescent="0.3">
      <c r="A239802" s="1" t="s">
        <v>497053</v>
      </c>
      <c r="B239802" s="1" t="s">
        <v>4762</v>
      </c>
      <c r="C239802" s="1" t="s">
        <v>6112</v>
      </c>
      <c r="D239802" s="1" t="s">
        <v>11</v>
      </c>
    </row>
    <row r="239803" spans="1:4" x14ac:dyDescent="0.3">
      <c r="A239803" s="1" t="s">
        <v>497054</v>
      </c>
      <c r="B239803" s="1" t="s">
        <v>1045</v>
      </c>
      <c r="C239803" s="1" t="s">
        <v>497055</v>
      </c>
      <c r="D239803" s="1" t="s">
        <v>11</v>
      </c>
    </row>
    <row r="239804" spans="1:4" x14ac:dyDescent="0.3">
      <c r="A239804" s="1" t="s">
        <v>497056</v>
      </c>
      <c r="B239804" s="1" t="s">
        <v>66</v>
      </c>
      <c r="C239804" s="1" t="s">
        <v>497057</v>
      </c>
      <c r="D239804" s="1" t="s">
        <v>497058</v>
      </c>
    </row>
    <row r="239805" spans="1:4" x14ac:dyDescent="0.3">
      <c r="A239805" s="1" t="s">
        <v>497059</v>
      </c>
      <c r="B239805" s="1" t="s">
        <v>425</v>
      </c>
      <c r="C239805" s="1" t="s">
        <v>497060</v>
      </c>
      <c r="D239805" s="1" t="s">
        <v>11</v>
      </c>
    </row>
    <row r="239806" spans="1:4" x14ac:dyDescent="0.3">
      <c r="A239806" s="1" t="s">
        <v>497061</v>
      </c>
      <c r="B239806" s="1" t="s">
        <v>1221</v>
      </c>
      <c r="C239806" s="1" t="s">
        <v>497062</v>
      </c>
      <c r="D239806" s="1" t="s">
        <v>11</v>
      </c>
    </row>
    <row r="239807" spans="1:4" x14ac:dyDescent="0.3">
      <c r="A239807" s="1" t="s">
        <v>497063</v>
      </c>
      <c r="B239807" s="1" t="s">
        <v>914</v>
      </c>
      <c r="C239807" s="1" t="s">
        <v>158745</v>
      </c>
      <c r="D239807" s="1" t="s">
        <v>497064</v>
      </c>
    </row>
    <row r="239808" spans="1:4" x14ac:dyDescent="0.3">
      <c r="A239808" s="1" t="s">
        <v>497065</v>
      </c>
      <c r="B239808" s="1" t="s">
        <v>6460</v>
      </c>
      <c r="C239808" s="1" t="s">
        <v>497066</v>
      </c>
      <c r="D239808" s="1" t="s">
        <v>383068</v>
      </c>
    </row>
    <row r="239809" spans="1:4" x14ac:dyDescent="0.3">
      <c r="A239809" s="1" t="s">
        <v>497067</v>
      </c>
      <c r="B239809" s="1" t="s">
        <v>13812</v>
      </c>
      <c r="C239809" s="1" t="s">
        <v>497068</v>
      </c>
      <c r="D239809" s="1" t="s">
        <v>11</v>
      </c>
    </row>
    <row r="239810" spans="1:4" x14ac:dyDescent="0.3">
      <c r="A239810" s="1" t="s">
        <v>497069</v>
      </c>
      <c r="B239810" s="1" t="s">
        <v>178</v>
      </c>
      <c r="C239810" s="1" t="s">
        <v>13723</v>
      </c>
      <c r="D239810" s="1" t="s">
        <v>11</v>
      </c>
    </row>
    <row r="239811" spans="1:4" x14ac:dyDescent="0.3">
      <c r="A239811" s="1" t="s">
        <v>497070</v>
      </c>
      <c r="B239811" s="1" t="s">
        <v>156</v>
      </c>
      <c r="C239811" s="1" t="s">
        <v>497071</v>
      </c>
      <c r="D239811" s="1" t="s">
        <v>11</v>
      </c>
    </row>
    <row r="239812" spans="1:4" x14ac:dyDescent="0.3">
      <c r="A239812" s="1" t="s">
        <v>497072</v>
      </c>
      <c r="B239812" s="1" t="s">
        <v>120</v>
      </c>
      <c r="C239812" s="1" t="s">
        <v>497073</v>
      </c>
      <c r="D239812" s="1" t="s">
        <v>11</v>
      </c>
    </row>
    <row r="239813" spans="1:4" x14ac:dyDescent="0.3">
      <c r="A239813" s="1" t="s">
        <v>497074</v>
      </c>
      <c r="B239813" s="1" t="s">
        <v>178</v>
      </c>
      <c r="C239813" s="1" t="s">
        <v>4970</v>
      </c>
      <c r="D239813" s="1" t="s">
        <v>11</v>
      </c>
    </row>
    <row r="239814" spans="1:4" x14ac:dyDescent="0.3">
      <c r="A239814" s="1" t="s">
        <v>497075</v>
      </c>
      <c r="B239814" s="1" t="s">
        <v>313</v>
      </c>
      <c r="C239814" s="1" t="s">
        <v>497076</v>
      </c>
      <c r="D239814" s="1" t="s">
        <v>11</v>
      </c>
    </row>
    <row r="239815" spans="1:4" x14ac:dyDescent="0.3">
      <c r="A239815" s="1" t="s">
        <v>497077</v>
      </c>
      <c r="B239815" s="1" t="s">
        <v>5200</v>
      </c>
      <c r="C239815" s="1" t="s">
        <v>497078</v>
      </c>
      <c r="D239815" s="1" t="s">
        <v>11</v>
      </c>
    </row>
    <row r="239816" spans="1:4" x14ac:dyDescent="0.3">
      <c r="A239816" s="1" t="s">
        <v>497079</v>
      </c>
      <c r="B239816" s="1" t="s">
        <v>20</v>
      </c>
      <c r="C239816" s="1" t="s">
        <v>497080</v>
      </c>
      <c r="D239816" s="1" t="s">
        <v>11</v>
      </c>
    </row>
    <row r="239817" spans="1:4" x14ac:dyDescent="0.3">
      <c r="A239817" s="1" t="s">
        <v>497081</v>
      </c>
      <c r="B239817" s="1" t="s">
        <v>156</v>
      </c>
      <c r="C239817" s="1" t="s">
        <v>464</v>
      </c>
      <c r="D239817" s="1" t="s">
        <v>497082</v>
      </c>
    </row>
    <row r="239818" spans="1:4" x14ac:dyDescent="0.3">
      <c r="A239818" s="1" t="s">
        <v>497083</v>
      </c>
      <c r="B239818" s="1" t="s">
        <v>13549</v>
      </c>
      <c r="C239818" s="1" t="s">
        <v>497084</v>
      </c>
      <c r="D239818" s="1" t="s">
        <v>497085</v>
      </c>
    </row>
    <row r="239819" spans="1:4" x14ac:dyDescent="0.3">
      <c r="A239819" s="1" t="s">
        <v>497086</v>
      </c>
      <c r="B239819" s="1" t="s">
        <v>3002</v>
      </c>
      <c r="C239819" s="1" t="s">
        <v>220</v>
      </c>
      <c r="D239819" s="1" t="s">
        <v>269590</v>
      </c>
    </row>
    <row r="239820" spans="1:4" x14ac:dyDescent="0.3">
      <c r="A239820" s="1" t="s">
        <v>497087</v>
      </c>
      <c r="B239820" s="1" t="s">
        <v>86</v>
      </c>
      <c r="C239820" s="1" t="s">
        <v>497088</v>
      </c>
      <c r="D239820" s="1" t="s">
        <v>11</v>
      </c>
    </row>
    <row r="239821" spans="1:4" x14ac:dyDescent="0.3">
      <c r="A239821" s="1" t="s">
        <v>497089</v>
      </c>
      <c r="B239821" s="1" t="s">
        <v>533</v>
      </c>
      <c r="C239821" s="1" t="s">
        <v>497090</v>
      </c>
      <c r="D239821" s="1" t="s">
        <v>497091</v>
      </c>
    </row>
    <row r="239822" spans="1:4" x14ac:dyDescent="0.3">
      <c r="A239822" s="1" t="s">
        <v>497092</v>
      </c>
      <c r="B239822" s="1" t="s">
        <v>523</v>
      </c>
      <c r="C239822" s="1" t="s">
        <v>5587</v>
      </c>
      <c r="D239822" s="1" t="s">
        <v>497093</v>
      </c>
    </row>
    <row r="239823" spans="1:4" x14ac:dyDescent="0.3">
      <c r="A239823" s="1" t="s">
        <v>497094</v>
      </c>
      <c r="B239823" s="1" t="s">
        <v>3811</v>
      </c>
      <c r="C239823" s="1" t="s">
        <v>497095</v>
      </c>
      <c r="D239823" s="1" t="s">
        <v>497096</v>
      </c>
    </row>
    <row r="239824" spans="1:4" x14ac:dyDescent="0.3">
      <c r="A239824" s="1" t="s">
        <v>497097</v>
      </c>
      <c r="B239824" s="1" t="s">
        <v>178</v>
      </c>
      <c r="C239824" s="1" t="s">
        <v>497098</v>
      </c>
      <c r="D239824" s="1" t="s">
        <v>497099</v>
      </c>
    </row>
    <row r="239825" spans="1:4" x14ac:dyDescent="0.3">
      <c r="A239825" s="1" t="s">
        <v>497100</v>
      </c>
      <c r="B239825" s="1" t="s">
        <v>140</v>
      </c>
      <c r="C239825" s="1" t="s">
        <v>497101</v>
      </c>
      <c r="D239825" s="1" t="s">
        <v>11</v>
      </c>
    </row>
    <row r="239826" spans="1:4" x14ac:dyDescent="0.3">
      <c r="A239826" s="1" t="s">
        <v>497102</v>
      </c>
      <c r="B239826" s="1" t="s">
        <v>17</v>
      </c>
      <c r="C239826" s="1" t="s">
        <v>1936</v>
      </c>
      <c r="D239826" s="1" t="s">
        <v>497103</v>
      </c>
    </row>
    <row r="239827" spans="1:4" x14ac:dyDescent="0.3">
      <c r="A239827" s="1" t="s">
        <v>497104</v>
      </c>
      <c r="B239827" s="1" t="s">
        <v>13</v>
      </c>
      <c r="C239827" s="1" t="s">
        <v>497105</v>
      </c>
      <c r="D239827" s="1" t="s">
        <v>497106</v>
      </c>
    </row>
    <row r="239828" spans="1:4" x14ac:dyDescent="0.3">
      <c r="A239828" s="1" t="s">
        <v>497107</v>
      </c>
      <c r="B239828" s="1" t="s">
        <v>178</v>
      </c>
      <c r="C239828" s="1" t="s">
        <v>6201</v>
      </c>
      <c r="D239828" s="1" t="s">
        <v>11</v>
      </c>
    </row>
    <row r="239829" spans="1:4" x14ac:dyDescent="0.3">
      <c r="A239829" s="1" t="s">
        <v>497108</v>
      </c>
      <c r="B239829" s="1" t="s">
        <v>1717</v>
      </c>
      <c r="C239829" s="1" t="s">
        <v>497109</v>
      </c>
      <c r="D239829" s="1" t="s">
        <v>497110</v>
      </c>
    </row>
    <row r="239830" spans="1:4" x14ac:dyDescent="0.3">
      <c r="A239830" s="1" t="s">
        <v>497111</v>
      </c>
      <c r="B239830" s="1" t="s">
        <v>14342</v>
      </c>
      <c r="C239830" s="1" t="s">
        <v>497112</v>
      </c>
      <c r="D239830" s="1" t="s">
        <v>11</v>
      </c>
    </row>
    <row r="239831" spans="1:4" x14ac:dyDescent="0.3">
      <c r="A239831" s="1" t="s">
        <v>497113</v>
      </c>
      <c r="B239831" s="1" t="s">
        <v>5</v>
      </c>
      <c r="C239831" s="1" t="s">
        <v>497114</v>
      </c>
      <c r="D239831" s="1" t="s">
        <v>497115</v>
      </c>
    </row>
    <row r="239832" spans="1:4" x14ac:dyDescent="0.3">
      <c r="A239832" s="1" t="s">
        <v>497116</v>
      </c>
      <c r="B239832" s="1" t="s">
        <v>2050</v>
      </c>
      <c r="C239832" s="1" t="s">
        <v>497117</v>
      </c>
      <c r="D239832" s="1" t="s">
        <v>497118</v>
      </c>
    </row>
    <row r="239833" spans="1:4" x14ac:dyDescent="0.3">
      <c r="A239833" s="1" t="s">
        <v>497119</v>
      </c>
      <c r="B239833" s="1" t="s">
        <v>527</v>
      </c>
      <c r="C239833" s="1" t="s">
        <v>497120</v>
      </c>
      <c r="D239833" s="1" t="s">
        <v>11</v>
      </c>
    </row>
    <row r="239834" spans="1:4" x14ac:dyDescent="0.3">
      <c r="A239834" s="1" t="s">
        <v>497121</v>
      </c>
      <c r="B239834" s="1" t="s">
        <v>2204</v>
      </c>
      <c r="C239834" s="1" t="s">
        <v>10290</v>
      </c>
      <c r="D239834" s="1" t="s">
        <v>497122</v>
      </c>
    </row>
    <row r="239835" spans="1:4" x14ac:dyDescent="0.3">
      <c r="A239835" s="1" t="s">
        <v>497123</v>
      </c>
      <c r="B239835" s="1" t="s">
        <v>2919</v>
      </c>
      <c r="C239835" s="1" t="s">
        <v>497124</v>
      </c>
      <c r="D239835" s="1" t="s">
        <v>497125</v>
      </c>
    </row>
    <row r="239836" spans="1:4" x14ac:dyDescent="0.3">
      <c r="A239836" s="1" t="s">
        <v>497126</v>
      </c>
      <c r="B239836" s="1" t="s">
        <v>66</v>
      </c>
      <c r="C239836" s="1" t="s">
        <v>497127</v>
      </c>
      <c r="D239836" s="1" t="s">
        <v>497128</v>
      </c>
    </row>
    <row r="239837" spans="1:4" x14ac:dyDescent="0.3">
      <c r="A239837" s="1" t="s">
        <v>497129</v>
      </c>
      <c r="B239837" s="1" t="s">
        <v>1005</v>
      </c>
      <c r="C239837" s="1" t="s">
        <v>497130</v>
      </c>
      <c r="D239837" s="1" t="s">
        <v>497131</v>
      </c>
    </row>
    <row r="239838" spans="1:4" x14ac:dyDescent="0.3">
      <c r="A239838" s="1" t="s">
        <v>497132</v>
      </c>
      <c r="B239838" s="1" t="s">
        <v>375</v>
      </c>
      <c r="C239838" s="1" t="s">
        <v>497133</v>
      </c>
      <c r="D239838" s="1" t="s">
        <v>11</v>
      </c>
    </row>
    <row r="239839" spans="1:4" x14ac:dyDescent="0.3">
      <c r="A239839" s="1" t="s">
        <v>497134</v>
      </c>
      <c r="B239839" s="1" t="s">
        <v>8617</v>
      </c>
      <c r="C239839" s="1" t="s">
        <v>497135</v>
      </c>
      <c r="D239839" s="1" t="s">
        <v>11</v>
      </c>
    </row>
    <row r="239840" spans="1:4" x14ac:dyDescent="0.3">
      <c r="A239840" s="1" t="s">
        <v>497136</v>
      </c>
      <c r="B239840" s="1" t="s">
        <v>1070</v>
      </c>
      <c r="C239840" s="1" t="s">
        <v>497137</v>
      </c>
      <c r="D239840" s="1" t="s">
        <v>11</v>
      </c>
    </row>
    <row r="239841" spans="1:4" x14ac:dyDescent="0.3">
      <c r="A239841" s="1" t="s">
        <v>497138</v>
      </c>
      <c r="B239841" s="1" t="s">
        <v>7635</v>
      </c>
      <c r="C239841" s="1" t="s">
        <v>497139</v>
      </c>
      <c r="D239841" s="1" t="s">
        <v>497140</v>
      </c>
    </row>
    <row r="239842" spans="1:4" x14ac:dyDescent="0.3">
      <c r="A239842" s="1" t="s">
        <v>497141</v>
      </c>
      <c r="B239842" s="1" t="s">
        <v>3919</v>
      </c>
      <c r="C239842" s="1" t="s">
        <v>497142</v>
      </c>
      <c r="D239842" s="1" t="s">
        <v>497143</v>
      </c>
    </row>
    <row r="239843" spans="1:4" x14ac:dyDescent="0.3">
      <c r="A239843" s="1" t="s">
        <v>497144</v>
      </c>
      <c r="B239843" s="1" t="s">
        <v>66</v>
      </c>
      <c r="C239843" s="1" t="s">
        <v>497145</v>
      </c>
      <c r="D239843" s="1" t="s">
        <v>11</v>
      </c>
    </row>
    <row r="239844" spans="1:4" x14ac:dyDescent="0.3">
      <c r="A239844" s="1" t="s">
        <v>497146</v>
      </c>
      <c r="B239844" s="1" t="s">
        <v>1221</v>
      </c>
      <c r="C239844" s="1" t="s">
        <v>497147</v>
      </c>
      <c r="D239844" s="1" t="s">
        <v>11</v>
      </c>
    </row>
    <row r="239845" spans="1:4" x14ac:dyDescent="0.3">
      <c r="A239845" s="1" t="s">
        <v>497148</v>
      </c>
      <c r="B239845" s="1" t="s">
        <v>66</v>
      </c>
      <c r="C239845" s="1" t="s">
        <v>497149</v>
      </c>
      <c r="D239845" s="1" t="s">
        <v>11</v>
      </c>
    </row>
    <row r="239846" spans="1:4" x14ac:dyDescent="0.3">
      <c r="A239846" s="1" t="s">
        <v>10553</v>
      </c>
      <c r="B239846" s="1" t="s">
        <v>1870</v>
      </c>
      <c r="C239846" s="1" t="s">
        <v>497150</v>
      </c>
      <c r="D239846" s="1" t="s">
        <v>497151</v>
      </c>
    </row>
    <row r="239847" spans="1:4" x14ac:dyDescent="0.3">
      <c r="A239847" s="1" t="s">
        <v>497152</v>
      </c>
      <c r="B239847" s="1" t="s">
        <v>1221</v>
      </c>
      <c r="C239847" s="1" t="s">
        <v>497153</v>
      </c>
      <c r="D239847" s="1" t="s">
        <v>497154</v>
      </c>
    </row>
    <row r="239848" spans="1:4" x14ac:dyDescent="0.3">
      <c r="A239848" s="1" t="s">
        <v>497155</v>
      </c>
      <c r="B239848" s="1" t="s">
        <v>1398</v>
      </c>
      <c r="C239848" s="1" t="s">
        <v>497156</v>
      </c>
      <c r="D239848" s="1" t="s">
        <v>11</v>
      </c>
    </row>
    <row r="239849" spans="1:4" x14ac:dyDescent="0.3">
      <c r="A239849" s="1" t="s">
        <v>497157</v>
      </c>
      <c r="B239849" s="1" t="s">
        <v>1024</v>
      </c>
      <c r="C239849" s="1" t="s">
        <v>497158</v>
      </c>
      <c r="D239849" s="1" t="s">
        <v>497159</v>
      </c>
    </row>
    <row r="239850" spans="1:4" x14ac:dyDescent="0.3">
      <c r="A239850" s="1" t="s">
        <v>497160</v>
      </c>
      <c r="B239850" s="1" t="s">
        <v>105</v>
      </c>
      <c r="C239850" s="1" t="s">
        <v>497161</v>
      </c>
      <c r="D239850" s="1" t="s">
        <v>11</v>
      </c>
    </row>
    <row r="239851" spans="1:4" x14ac:dyDescent="0.3">
      <c r="A239851" s="1" t="s">
        <v>497162</v>
      </c>
      <c r="B239851" s="1" t="s">
        <v>457</v>
      </c>
      <c r="C239851" s="1" t="s">
        <v>497163</v>
      </c>
      <c r="D239851" s="1" t="s">
        <v>497164</v>
      </c>
    </row>
    <row r="239852" spans="1:4" x14ac:dyDescent="0.3">
      <c r="A239852" s="1" t="s">
        <v>497165</v>
      </c>
      <c r="B239852" s="1" t="s">
        <v>86</v>
      </c>
      <c r="C239852" s="1" t="s">
        <v>497166</v>
      </c>
      <c r="D239852" s="1" t="s">
        <v>11</v>
      </c>
    </row>
    <row r="239853" spans="1:4" x14ac:dyDescent="0.3">
      <c r="A239853" s="1" t="s">
        <v>497167</v>
      </c>
      <c r="B239853" s="1" t="s">
        <v>2652</v>
      </c>
      <c r="C239853" s="1" t="s">
        <v>497168</v>
      </c>
      <c r="D239853" s="1" t="s">
        <v>163809</v>
      </c>
    </row>
    <row r="239854" spans="1:4" x14ac:dyDescent="0.3">
      <c r="A239854" s="1" t="s">
        <v>497169</v>
      </c>
      <c r="B239854" s="1" t="s">
        <v>3742</v>
      </c>
      <c r="C239854" s="1" t="s">
        <v>497170</v>
      </c>
      <c r="D239854" s="1" t="s">
        <v>11</v>
      </c>
    </row>
    <row r="239855" spans="1:4" x14ac:dyDescent="0.3">
      <c r="A239855" s="1" t="s">
        <v>497171</v>
      </c>
      <c r="B239855" s="1" t="s">
        <v>885</v>
      </c>
      <c r="C239855" s="1" t="s">
        <v>497172</v>
      </c>
      <c r="D239855" s="1" t="s">
        <v>497173</v>
      </c>
    </row>
    <row r="239856" spans="1:4" x14ac:dyDescent="0.3">
      <c r="A239856" s="1" t="s">
        <v>497174</v>
      </c>
      <c r="B239856" s="1" t="s">
        <v>800</v>
      </c>
      <c r="C239856" s="1" t="s">
        <v>497175</v>
      </c>
      <c r="D239856" s="1" t="s">
        <v>11</v>
      </c>
    </row>
    <row r="239857" spans="1:4" x14ac:dyDescent="0.3">
      <c r="A239857" s="1" t="s">
        <v>497176</v>
      </c>
      <c r="B239857" s="1" t="s">
        <v>13</v>
      </c>
      <c r="C239857" s="1" t="s">
        <v>497177</v>
      </c>
      <c r="D239857" s="1" t="s">
        <v>497178</v>
      </c>
    </row>
    <row r="239858" spans="1:4" x14ac:dyDescent="0.3">
      <c r="A239858" s="1" t="s">
        <v>497179</v>
      </c>
      <c r="B239858" s="1" t="s">
        <v>662</v>
      </c>
      <c r="C239858" s="1" t="s">
        <v>497180</v>
      </c>
      <c r="D239858" s="1" t="s">
        <v>497181</v>
      </c>
    </row>
    <row r="239859" spans="1:4" x14ac:dyDescent="0.3">
      <c r="A239859" s="1" t="s">
        <v>497182</v>
      </c>
      <c r="B239859" s="1" t="s">
        <v>178</v>
      </c>
      <c r="C239859" s="1" t="s">
        <v>2699</v>
      </c>
      <c r="D239859" s="1" t="s">
        <v>11</v>
      </c>
    </row>
    <row r="239860" spans="1:4" x14ac:dyDescent="0.3">
      <c r="A239860" s="1" t="s">
        <v>497183</v>
      </c>
      <c r="B239860" s="1" t="s">
        <v>66</v>
      </c>
      <c r="C239860" s="1" t="s">
        <v>497184</v>
      </c>
      <c r="D239860" s="1" t="s">
        <v>11</v>
      </c>
    </row>
    <row r="239861" spans="1:4" x14ac:dyDescent="0.3">
      <c r="A239861" s="1" t="s">
        <v>497185</v>
      </c>
      <c r="B239861" s="1" t="s">
        <v>23</v>
      </c>
      <c r="C239861" s="1" t="s">
        <v>28173</v>
      </c>
      <c r="D239861" s="1" t="s">
        <v>11</v>
      </c>
    </row>
    <row r="239862" spans="1:4" x14ac:dyDescent="0.3">
      <c r="A239862" s="1" t="s">
        <v>497186</v>
      </c>
      <c r="B239862" s="1" t="s">
        <v>20</v>
      </c>
      <c r="C239862" s="1" t="s">
        <v>497187</v>
      </c>
      <c r="D239862" s="1" t="s">
        <v>11</v>
      </c>
    </row>
    <row r="239863" spans="1:4" x14ac:dyDescent="0.3">
      <c r="A239863" s="1" t="s">
        <v>497188</v>
      </c>
      <c r="B239863" s="1" t="s">
        <v>53478</v>
      </c>
      <c r="C239863" s="1" t="s">
        <v>497189</v>
      </c>
      <c r="D239863" s="1" t="s">
        <v>104187</v>
      </c>
    </row>
    <row r="239864" spans="1:4" x14ac:dyDescent="0.3">
      <c r="A239864" s="1" t="s">
        <v>497190</v>
      </c>
      <c r="B239864" s="1" t="s">
        <v>86</v>
      </c>
      <c r="C239864" s="1" t="s">
        <v>497191</v>
      </c>
      <c r="D239864" s="1" t="s">
        <v>497192</v>
      </c>
    </row>
    <row r="239865" spans="1:4" x14ac:dyDescent="0.3">
      <c r="A239865" s="1" t="s">
        <v>497193</v>
      </c>
      <c r="B239865" s="1" t="s">
        <v>432</v>
      </c>
      <c r="C239865" s="1" t="s">
        <v>497194</v>
      </c>
      <c r="D239865" s="1" t="s">
        <v>497195</v>
      </c>
    </row>
    <row r="239866" spans="1:4" x14ac:dyDescent="0.3">
      <c r="A239866" s="1" t="s">
        <v>497196</v>
      </c>
      <c r="B239866" s="1" t="s">
        <v>6499</v>
      </c>
      <c r="C239866" s="1" t="s">
        <v>497197</v>
      </c>
      <c r="D239866" s="1" t="s">
        <v>11</v>
      </c>
    </row>
    <row r="239867" spans="1:4" x14ac:dyDescent="0.3">
      <c r="A239867" s="1" t="s">
        <v>497198</v>
      </c>
      <c r="B239867" s="1" t="s">
        <v>1387</v>
      </c>
      <c r="C239867" s="1" t="s">
        <v>497199</v>
      </c>
      <c r="D239867" s="1" t="s">
        <v>497200</v>
      </c>
    </row>
    <row r="239868" spans="1:4" x14ac:dyDescent="0.3">
      <c r="A239868" s="1" t="s">
        <v>497201</v>
      </c>
      <c r="B239868" s="1" t="s">
        <v>650</v>
      </c>
      <c r="C239868" s="1" t="s">
        <v>497202</v>
      </c>
      <c r="D239868" s="1" t="s">
        <v>497203</v>
      </c>
    </row>
    <row r="239869" spans="1:4" x14ac:dyDescent="0.3">
      <c r="A239869" s="1" t="s">
        <v>497204</v>
      </c>
      <c r="B239869" s="1" t="s">
        <v>17</v>
      </c>
      <c r="C239869" s="1" t="s">
        <v>497205</v>
      </c>
      <c r="D239869" s="1" t="s">
        <v>497206</v>
      </c>
    </row>
    <row r="239870" spans="1:4" x14ac:dyDescent="0.3">
      <c r="A239870" s="1" t="s">
        <v>497207</v>
      </c>
      <c r="B239870" s="1" t="s">
        <v>1729</v>
      </c>
      <c r="C239870" s="1" t="s">
        <v>57567</v>
      </c>
      <c r="D239870" s="1" t="s">
        <v>497208</v>
      </c>
    </row>
    <row r="239871" spans="1:4" x14ac:dyDescent="0.3">
      <c r="A239871" s="1" t="s">
        <v>497209</v>
      </c>
      <c r="B239871" s="1" t="s">
        <v>76</v>
      </c>
      <c r="C239871" s="1" t="s">
        <v>497210</v>
      </c>
      <c r="D239871" s="1" t="s">
        <v>11</v>
      </c>
    </row>
    <row r="239872" spans="1:4" x14ac:dyDescent="0.3">
      <c r="A239872" s="1" t="s">
        <v>497211</v>
      </c>
      <c r="B239872" s="1" t="s">
        <v>2750</v>
      </c>
      <c r="C239872" s="1" t="s">
        <v>497212</v>
      </c>
      <c r="D239872" s="1" t="s">
        <v>11</v>
      </c>
    </row>
    <row r="239873" spans="1:4" x14ac:dyDescent="0.3">
      <c r="A239873" s="1" t="s">
        <v>497213</v>
      </c>
      <c r="B239873" s="1" t="s">
        <v>1436</v>
      </c>
      <c r="C239873" s="1" t="s">
        <v>160807</v>
      </c>
      <c r="D239873" s="1" t="s">
        <v>463430</v>
      </c>
    </row>
    <row r="239874" spans="1:4" x14ac:dyDescent="0.3">
      <c r="A239874" s="1" t="s">
        <v>497214</v>
      </c>
      <c r="B239874" s="1" t="s">
        <v>10352</v>
      </c>
      <c r="C239874" s="1" t="s">
        <v>497215</v>
      </c>
      <c r="D239874" s="1" t="s">
        <v>497216</v>
      </c>
    </row>
    <row r="239875" spans="1:4" x14ac:dyDescent="0.3">
      <c r="A239875" s="1" t="s">
        <v>497217</v>
      </c>
      <c r="B239875" s="1" t="s">
        <v>17</v>
      </c>
      <c r="C239875" s="1" t="s">
        <v>497218</v>
      </c>
      <c r="D239875" s="1" t="s">
        <v>497219</v>
      </c>
    </row>
    <row r="239876" spans="1:4" x14ac:dyDescent="0.3">
      <c r="A239876" s="1" t="s">
        <v>497220</v>
      </c>
      <c r="B239876" s="1" t="s">
        <v>1606</v>
      </c>
      <c r="C239876" s="1" t="s">
        <v>497221</v>
      </c>
      <c r="D239876" s="1" t="s">
        <v>497222</v>
      </c>
    </row>
    <row r="239877" spans="1:4" x14ac:dyDescent="0.3">
      <c r="A239877" s="1" t="s">
        <v>497223</v>
      </c>
      <c r="B239877" s="1" t="s">
        <v>1416</v>
      </c>
      <c r="C239877" s="1" t="s">
        <v>497224</v>
      </c>
      <c r="D239877" s="1" t="s">
        <v>497225</v>
      </c>
    </row>
    <row r="239878" spans="1:4" x14ac:dyDescent="0.3">
      <c r="A239878" s="1" t="s">
        <v>497226</v>
      </c>
      <c r="B239878" s="1" t="s">
        <v>3903</v>
      </c>
      <c r="C239878" s="1" t="s">
        <v>497227</v>
      </c>
      <c r="D239878" s="1" t="s">
        <v>44610</v>
      </c>
    </row>
    <row r="239879" spans="1:4" x14ac:dyDescent="0.3">
      <c r="A239879" s="1" t="s">
        <v>497228</v>
      </c>
      <c r="B239879" s="1" t="s">
        <v>1738</v>
      </c>
      <c r="C239879" s="1" t="s">
        <v>497229</v>
      </c>
      <c r="D239879" s="1" t="s">
        <v>497230</v>
      </c>
    </row>
    <row r="239880" spans="1:4" x14ac:dyDescent="0.3">
      <c r="A239880" s="1" t="s">
        <v>497231</v>
      </c>
      <c r="B239880" s="1" t="s">
        <v>37</v>
      </c>
      <c r="C239880" s="1" t="s">
        <v>497232</v>
      </c>
      <c r="D239880" s="1" t="s">
        <v>497233</v>
      </c>
    </row>
    <row r="239881" spans="1:4" x14ac:dyDescent="0.3">
      <c r="A239881" s="1" t="s">
        <v>497234</v>
      </c>
      <c r="B239881" s="1" t="s">
        <v>57</v>
      </c>
      <c r="C239881" s="1" t="s">
        <v>497235</v>
      </c>
      <c r="D239881" s="1" t="s">
        <v>497236</v>
      </c>
    </row>
    <row r="239882" spans="1:4" x14ac:dyDescent="0.3">
      <c r="A239882" s="1" t="s">
        <v>497237</v>
      </c>
      <c r="B239882" s="1" t="s">
        <v>518</v>
      </c>
      <c r="C239882" s="1" t="s">
        <v>497238</v>
      </c>
      <c r="D239882" s="1" t="s">
        <v>11</v>
      </c>
    </row>
    <row r="239883" spans="1:4" x14ac:dyDescent="0.3">
      <c r="A239883" s="1" t="s">
        <v>497239</v>
      </c>
      <c r="B239883" s="1" t="s">
        <v>23</v>
      </c>
      <c r="C239883" s="1" t="s">
        <v>497240</v>
      </c>
      <c r="D239883" s="1" t="s">
        <v>11</v>
      </c>
    </row>
    <row r="239884" spans="1:4" x14ac:dyDescent="0.3">
      <c r="A239884" s="1" t="s">
        <v>497241</v>
      </c>
      <c r="B239884" s="1" t="s">
        <v>375</v>
      </c>
      <c r="C239884" s="1" t="s">
        <v>497242</v>
      </c>
      <c r="D239884" s="1" t="s">
        <v>11</v>
      </c>
    </row>
    <row r="239885" spans="1:4" x14ac:dyDescent="0.3">
      <c r="A239885" s="1" t="s">
        <v>497243</v>
      </c>
      <c r="B239885" s="1" t="s">
        <v>143</v>
      </c>
      <c r="C239885" s="1" t="s">
        <v>497244</v>
      </c>
      <c r="D239885" s="1" t="s">
        <v>11</v>
      </c>
    </row>
    <row r="239886" spans="1:4" x14ac:dyDescent="0.3">
      <c r="A239886" s="1" t="s">
        <v>497245</v>
      </c>
      <c r="B239886" s="1" t="s">
        <v>86</v>
      </c>
      <c r="C239886" s="1" t="s">
        <v>497246</v>
      </c>
      <c r="D239886" s="1" t="s">
        <v>497247</v>
      </c>
    </row>
    <row r="239887" spans="1:4" x14ac:dyDescent="0.3">
      <c r="A239887" s="1" t="s">
        <v>497248</v>
      </c>
      <c r="B239887" s="1" t="s">
        <v>1870</v>
      </c>
      <c r="C239887" s="1" t="s">
        <v>497249</v>
      </c>
      <c r="D239887" s="1" t="s">
        <v>11</v>
      </c>
    </row>
    <row r="239888" spans="1:4" x14ac:dyDescent="0.3">
      <c r="A239888" s="1" t="s">
        <v>497250</v>
      </c>
      <c r="B239888" s="1" t="s">
        <v>510</v>
      </c>
      <c r="C239888" s="1" t="s">
        <v>497251</v>
      </c>
      <c r="D239888" s="1" t="s">
        <v>11</v>
      </c>
    </row>
    <row r="239889" spans="1:4" x14ac:dyDescent="0.3">
      <c r="A239889" s="1" t="s">
        <v>497252</v>
      </c>
      <c r="B239889" s="1" t="s">
        <v>20</v>
      </c>
      <c r="C239889" s="1" t="s">
        <v>497253</v>
      </c>
      <c r="D239889" s="1" t="s">
        <v>11</v>
      </c>
    </row>
    <row r="239890" spans="1:4" x14ac:dyDescent="0.3">
      <c r="A239890" s="1" t="s">
        <v>497254</v>
      </c>
      <c r="B239890" s="1" t="s">
        <v>1657</v>
      </c>
      <c r="C239890" s="1" t="s">
        <v>497255</v>
      </c>
      <c r="D239890" s="1" t="s">
        <v>11</v>
      </c>
    </row>
    <row r="239891" spans="1:4" x14ac:dyDescent="0.3">
      <c r="A239891" s="1" t="s">
        <v>497256</v>
      </c>
      <c r="B239891" s="1" t="s">
        <v>51</v>
      </c>
      <c r="C239891" s="1" t="s">
        <v>497257</v>
      </c>
      <c r="D239891" s="1" t="s">
        <v>497258</v>
      </c>
    </row>
    <row r="239892" spans="1:4" x14ac:dyDescent="0.3">
      <c r="A239892" s="1" t="s">
        <v>497259</v>
      </c>
      <c r="B239892" s="1" t="s">
        <v>321</v>
      </c>
      <c r="C239892" s="1" t="s">
        <v>497260</v>
      </c>
      <c r="D239892" s="1" t="s">
        <v>497261</v>
      </c>
    </row>
    <row r="239893" spans="1:4" x14ac:dyDescent="0.3">
      <c r="A239893" s="1" t="s">
        <v>497262</v>
      </c>
      <c r="B239893" s="1" t="s">
        <v>457</v>
      </c>
      <c r="C239893" s="1" t="s">
        <v>497263</v>
      </c>
      <c r="D239893" s="1" t="s">
        <v>497264</v>
      </c>
    </row>
    <row r="239894" spans="1:4" x14ac:dyDescent="0.3">
      <c r="A239894" s="1" t="s">
        <v>497265</v>
      </c>
      <c r="B239894" s="1" t="s">
        <v>958</v>
      </c>
      <c r="C239894" s="1" t="s">
        <v>497266</v>
      </c>
      <c r="D239894" s="1" t="s">
        <v>497267</v>
      </c>
    </row>
    <row r="239895" spans="1:4" x14ac:dyDescent="0.3">
      <c r="A239895" s="1" t="s">
        <v>497268</v>
      </c>
      <c r="B239895" s="1" t="s">
        <v>1870</v>
      </c>
      <c r="C239895" s="1" t="s">
        <v>497269</v>
      </c>
      <c r="D239895" s="1" t="s">
        <v>497270</v>
      </c>
    </row>
    <row r="239896" spans="1:4" x14ac:dyDescent="0.3">
      <c r="A239896" s="1" t="s">
        <v>497271</v>
      </c>
      <c r="B239896" s="1" t="s">
        <v>143</v>
      </c>
      <c r="C239896" s="1" t="s">
        <v>497272</v>
      </c>
      <c r="D239896" s="1" t="s">
        <v>497273</v>
      </c>
    </row>
    <row r="239897" spans="1:4" x14ac:dyDescent="0.3">
      <c r="A239897" s="1" t="s">
        <v>497274</v>
      </c>
      <c r="B239897" s="1" t="s">
        <v>51</v>
      </c>
      <c r="C239897" s="1" t="s">
        <v>497275</v>
      </c>
      <c r="D239897" s="1" t="s">
        <v>497276</v>
      </c>
    </row>
    <row r="239898" spans="1:4" x14ac:dyDescent="0.3">
      <c r="A239898" s="1" t="s">
        <v>497277</v>
      </c>
      <c r="B239898" s="1" t="s">
        <v>86</v>
      </c>
      <c r="C239898" s="1" t="s">
        <v>30584</v>
      </c>
      <c r="D239898" s="1" t="s">
        <v>11</v>
      </c>
    </row>
    <row r="239899" spans="1:4" x14ac:dyDescent="0.3">
      <c r="A239899" s="1" t="s">
        <v>497278</v>
      </c>
      <c r="B239899" s="1" t="s">
        <v>13</v>
      </c>
      <c r="C239899" s="1" t="s">
        <v>497279</v>
      </c>
      <c r="D239899" s="1" t="s">
        <v>497280</v>
      </c>
    </row>
    <row r="239900" spans="1:4" x14ac:dyDescent="0.3">
      <c r="A239900" s="1" t="s">
        <v>497281</v>
      </c>
      <c r="B239900" s="1" t="s">
        <v>105</v>
      </c>
      <c r="C239900" s="1" t="s">
        <v>1224</v>
      </c>
      <c r="D239900" s="1" t="s">
        <v>11</v>
      </c>
    </row>
    <row r="239901" spans="1:4" x14ac:dyDescent="0.3">
      <c r="A239901" s="1" t="s">
        <v>497282</v>
      </c>
      <c r="B239901" s="1" t="s">
        <v>3294</v>
      </c>
      <c r="C239901" s="1" t="s">
        <v>497283</v>
      </c>
      <c r="D239901" s="1" t="s">
        <v>497284</v>
      </c>
    </row>
    <row r="239902" spans="1:4" x14ac:dyDescent="0.3">
      <c r="A239902" s="1" t="s">
        <v>497285</v>
      </c>
      <c r="B239902" s="1" t="s">
        <v>1005</v>
      </c>
      <c r="C239902" s="1" t="s">
        <v>497286</v>
      </c>
      <c r="D239902" s="1" t="s">
        <v>497287</v>
      </c>
    </row>
    <row r="239903" spans="1:4" x14ac:dyDescent="0.3">
      <c r="A239903" s="1" t="s">
        <v>497288</v>
      </c>
      <c r="B239903" s="1" t="s">
        <v>73</v>
      </c>
      <c r="C239903" s="1" t="s">
        <v>497289</v>
      </c>
      <c r="D239903" s="1" t="s">
        <v>497290</v>
      </c>
    </row>
    <row r="239904" spans="1:4" x14ac:dyDescent="0.3">
      <c r="A239904" s="1" t="s">
        <v>497291</v>
      </c>
      <c r="B239904" s="1" t="s">
        <v>160</v>
      </c>
      <c r="C239904" s="1" t="s">
        <v>7614</v>
      </c>
      <c r="D239904" s="1" t="s">
        <v>497292</v>
      </c>
    </row>
    <row r="239905" spans="1:4" x14ac:dyDescent="0.3">
      <c r="A239905" s="1" t="s">
        <v>497293</v>
      </c>
      <c r="B239905" s="1" t="s">
        <v>689</v>
      </c>
      <c r="C239905" s="1" t="s">
        <v>1693</v>
      </c>
      <c r="D239905" s="1" t="s">
        <v>11</v>
      </c>
    </row>
    <row r="239906" spans="1:4" x14ac:dyDescent="0.3">
      <c r="A239906" s="1" t="s">
        <v>497294</v>
      </c>
      <c r="B239906" s="1" t="s">
        <v>98</v>
      </c>
      <c r="C239906" s="1" t="s">
        <v>497295</v>
      </c>
      <c r="D239906" s="1" t="s">
        <v>497296</v>
      </c>
    </row>
    <row r="239907" spans="1:4" x14ac:dyDescent="0.3">
      <c r="A239907" s="1" t="s">
        <v>497297</v>
      </c>
      <c r="B239907" s="1" t="s">
        <v>171</v>
      </c>
      <c r="C239907" s="1" t="s">
        <v>497298</v>
      </c>
      <c r="D239907" s="1" t="s">
        <v>497299</v>
      </c>
    </row>
    <row r="239908" spans="1:4" x14ac:dyDescent="0.3">
      <c r="A239908" s="1" t="s">
        <v>497300</v>
      </c>
      <c r="B239908" s="1" t="s">
        <v>66</v>
      </c>
      <c r="C239908" s="1" t="s">
        <v>497301</v>
      </c>
      <c r="D239908" s="1" t="s">
        <v>11</v>
      </c>
    </row>
    <row r="239909" spans="1:4" x14ac:dyDescent="0.3">
      <c r="A239909" s="1" t="s">
        <v>497302</v>
      </c>
      <c r="B239909" s="1" t="s">
        <v>105</v>
      </c>
      <c r="C239909" s="1" t="s">
        <v>497303</v>
      </c>
      <c r="D239909" s="1" t="s">
        <v>497304</v>
      </c>
    </row>
    <row r="239910" spans="1:4" x14ac:dyDescent="0.3">
      <c r="A239910" s="1" t="s">
        <v>497305</v>
      </c>
      <c r="B239910" s="1" t="s">
        <v>2655</v>
      </c>
      <c r="C239910" s="1" t="s">
        <v>33194</v>
      </c>
      <c r="D239910" s="1" t="s">
        <v>382845</v>
      </c>
    </row>
    <row r="239911" spans="1:4" x14ac:dyDescent="0.3">
      <c r="A239911" s="1" t="s">
        <v>497306</v>
      </c>
      <c r="B239911" s="1" t="s">
        <v>17</v>
      </c>
      <c r="C239911" s="1" t="s">
        <v>497307</v>
      </c>
      <c r="D239911" s="1" t="s">
        <v>497308</v>
      </c>
    </row>
    <row r="239912" spans="1:4" x14ac:dyDescent="0.3">
      <c r="A239912" s="1" t="s">
        <v>497309</v>
      </c>
      <c r="B239912" s="1" t="s">
        <v>115465</v>
      </c>
      <c r="C239912" s="1" t="s">
        <v>271640</v>
      </c>
      <c r="D239912" s="1" t="s">
        <v>11</v>
      </c>
    </row>
    <row r="239913" spans="1:4" x14ac:dyDescent="0.3">
      <c r="A239913" s="1" t="s">
        <v>497310</v>
      </c>
      <c r="B239913" s="1" t="s">
        <v>597</v>
      </c>
      <c r="C239913" s="1" t="s">
        <v>497311</v>
      </c>
      <c r="D239913" s="1" t="s">
        <v>444939</v>
      </c>
    </row>
    <row r="239914" spans="1:4" x14ac:dyDescent="0.3">
      <c r="A239914" s="1" t="s">
        <v>497312</v>
      </c>
      <c r="B239914" s="1" t="s">
        <v>2683</v>
      </c>
      <c r="C239914" s="1" t="s">
        <v>497313</v>
      </c>
      <c r="D239914" s="1" t="s">
        <v>497314</v>
      </c>
    </row>
    <row r="239915" spans="1:4" x14ac:dyDescent="0.3">
      <c r="A239915" s="1" t="s">
        <v>497315</v>
      </c>
      <c r="B239915" s="1" t="s">
        <v>1900</v>
      </c>
      <c r="C239915" s="1" t="s">
        <v>4529</v>
      </c>
      <c r="D239915" s="1" t="s">
        <v>497316</v>
      </c>
    </row>
    <row r="239916" spans="1:4" x14ac:dyDescent="0.3">
      <c r="A239916" s="1" t="s">
        <v>497317</v>
      </c>
      <c r="B239916" s="1" t="s">
        <v>569</v>
      </c>
      <c r="C239916" s="1" t="s">
        <v>7294</v>
      </c>
      <c r="D239916" s="1" t="s">
        <v>497318</v>
      </c>
    </row>
    <row r="239917" spans="1:4" x14ac:dyDescent="0.3">
      <c r="A239917" s="1" t="s">
        <v>497319</v>
      </c>
      <c r="B239917" s="1" t="s">
        <v>1835</v>
      </c>
      <c r="C239917" s="1" t="s">
        <v>497320</v>
      </c>
      <c r="D239917" s="1" t="s">
        <v>11</v>
      </c>
    </row>
    <row r="239918" spans="1:4" x14ac:dyDescent="0.3">
      <c r="A239918" s="1" t="s">
        <v>497321</v>
      </c>
      <c r="B239918" s="1" t="s">
        <v>450</v>
      </c>
      <c r="C239918" s="1" t="s">
        <v>451</v>
      </c>
      <c r="D239918" s="1" t="s">
        <v>497322</v>
      </c>
    </row>
    <row r="239919" spans="1:4" x14ac:dyDescent="0.3">
      <c r="A239919" s="1" t="s">
        <v>497323</v>
      </c>
      <c r="B239919" s="1" t="s">
        <v>782</v>
      </c>
      <c r="C239919" s="1" t="s">
        <v>497324</v>
      </c>
      <c r="D239919" s="1" t="s">
        <v>497325</v>
      </c>
    </row>
    <row r="239920" spans="1:4" x14ac:dyDescent="0.3">
      <c r="A239920" s="1" t="s">
        <v>497326</v>
      </c>
      <c r="B239920" s="1" t="s">
        <v>73</v>
      </c>
      <c r="C239920" s="1" t="s">
        <v>497327</v>
      </c>
      <c r="D239920" s="1" t="s">
        <v>497328</v>
      </c>
    </row>
    <row r="239921" spans="1:4" x14ac:dyDescent="0.3">
      <c r="A239921" s="1" t="s">
        <v>497329</v>
      </c>
      <c r="B239921" s="1" t="s">
        <v>1024</v>
      </c>
      <c r="C239921" s="1" t="s">
        <v>497330</v>
      </c>
      <c r="D239921" s="1" t="s">
        <v>11</v>
      </c>
    </row>
    <row r="239922" spans="1:4" x14ac:dyDescent="0.3">
      <c r="A239922" s="1" t="s">
        <v>497331</v>
      </c>
      <c r="B239922" s="1" t="s">
        <v>178</v>
      </c>
      <c r="C239922" s="1" t="s">
        <v>497332</v>
      </c>
      <c r="D239922" s="1" t="s">
        <v>28229</v>
      </c>
    </row>
    <row r="239923" spans="1:4" x14ac:dyDescent="0.3">
      <c r="A239923" s="1" t="s">
        <v>497333</v>
      </c>
      <c r="B239923" s="1" t="s">
        <v>885</v>
      </c>
      <c r="C239923" s="1" t="s">
        <v>497334</v>
      </c>
      <c r="D239923" s="1" t="s">
        <v>497335</v>
      </c>
    </row>
    <row r="239924" spans="1:4" x14ac:dyDescent="0.3">
      <c r="A239924" s="1" t="s">
        <v>497336</v>
      </c>
      <c r="B239924" s="1" t="s">
        <v>642</v>
      </c>
      <c r="C239924" s="1" t="s">
        <v>5529</v>
      </c>
      <c r="D239924" s="1" t="s">
        <v>497337</v>
      </c>
    </row>
    <row r="239925" spans="1:4" x14ac:dyDescent="0.3">
      <c r="A239925" s="1" t="s">
        <v>497338</v>
      </c>
      <c r="B239925" s="1" t="s">
        <v>13287</v>
      </c>
      <c r="C239925" s="1" t="s">
        <v>497339</v>
      </c>
      <c r="D239925" s="1" t="s">
        <v>11</v>
      </c>
    </row>
    <row r="239926" spans="1:4" x14ac:dyDescent="0.3">
      <c r="A239926" s="1" t="s">
        <v>497340</v>
      </c>
      <c r="B239926" s="1" t="s">
        <v>1024</v>
      </c>
      <c r="C239926" s="1" t="s">
        <v>497341</v>
      </c>
      <c r="D239926" s="1" t="s">
        <v>11</v>
      </c>
    </row>
    <row r="239927" spans="1:4" x14ac:dyDescent="0.3">
      <c r="A239927" s="1" t="s">
        <v>497342</v>
      </c>
      <c r="B239927" s="1" t="s">
        <v>178</v>
      </c>
      <c r="C239927" s="1" t="s">
        <v>4970</v>
      </c>
      <c r="D239927" s="1" t="s">
        <v>497343</v>
      </c>
    </row>
    <row r="239928" spans="1:4" x14ac:dyDescent="0.3">
      <c r="A239928" s="1" t="s">
        <v>497344</v>
      </c>
      <c r="B239928" s="1" t="s">
        <v>90367</v>
      </c>
      <c r="C239928" s="1" t="s">
        <v>497345</v>
      </c>
      <c r="D239928" s="1" t="s">
        <v>11</v>
      </c>
    </row>
    <row r="239929" spans="1:4" x14ac:dyDescent="0.3">
      <c r="A239929" s="1" t="s">
        <v>497346</v>
      </c>
      <c r="B239929" s="1" t="s">
        <v>1011</v>
      </c>
      <c r="C239929" s="1" t="s">
        <v>497347</v>
      </c>
      <c r="D239929" s="1" t="s">
        <v>11</v>
      </c>
    </row>
    <row r="239930" spans="1:4" x14ac:dyDescent="0.3">
      <c r="A239930" s="1" t="s">
        <v>497348</v>
      </c>
      <c r="B239930" s="1" t="s">
        <v>66</v>
      </c>
      <c r="C239930" s="1" t="s">
        <v>497349</v>
      </c>
      <c r="D239930" s="1" t="s">
        <v>11</v>
      </c>
    </row>
    <row r="239931" spans="1:4" x14ac:dyDescent="0.3">
      <c r="A239931" s="1" t="s">
        <v>497350</v>
      </c>
      <c r="B239931" s="1" t="s">
        <v>57</v>
      </c>
      <c r="C239931" s="1" t="s">
        <v>6922</v>
      </c>
      <c r="D239931" s="1" t="s">
        <v>11</v>
      </c>
    </row>
    <row r="239932" spans="1:4" x14ac:dyDescent="0.3">
      <c r="A239932" s="1" t="s">
        <v>497351</v>
      </c>
      <c r="B239932" s="1" t="s">
        <v>384</v>
      </c>
      <c r="C239932" s="1" t="s">
        <v>497352</v>
      </c>
      <c r="D239932" s="1" t="s">
        <v>11</v>
      </c>
    </row>
    <row r="239933" spans="1:4" x14ac:dyDescent="0.3">
      <c r="A239933" s="1" t="s">
        <v>497353</v>
      </c>
      <c r="B239933" s="1" t="s">
        <v>450</v>
      </c>
      <c r="C239933" s="1" t="s">
        <v>497354</v>
      </c>
      <c r="D239933" s="1" t="s">
        <v>497355</v>
      </c>
    </row>
    <row r="239934" spans="1:4" x14ac:dyDescent="0.3">
      <c r="A239934" s="1" t="s">
        <v>497356</v>
      </c>
      <c r="B239934" s="1" t="s">
        <v>862</v>
      </c>
      <c r="C239934" s="1" t="s">
        <v>497357</v>
      </c>
      <c r="D239934" s="1" t="s">
        <v>497358</v>
      </c>
    </row>
    <row r="239935" spans="1:4" x14ac:dyDescent="0.3">
      <c r="A239935" s="1" t="s">
        <v>497359</v>
      </c>
      <c r="B239935" s="1" t="s">
        <v>2775</v>
      </c>
      <c r="C239935" s="1" t="s">
        <v>497360</v>
      </c>
      <c r="D239935" s="1" t="s">
        <v>497361</v>
      </c>
    </row>
    <row r="239936" spans="1:4" x14ac:dyDescent="0.3">
      <c r="A239936" s="1" t="s">
        <v>497362</v>
      </c>
      <c r="B239936" s="1" t="s">
        <v>13</v>
      </c>
      <c r="C239936" s="1" t="s">
        <v>497363</v>
      </c>
      <c r="D239936" s="1" t="s">
        <v>11</v>
      </c>
    </row>
    <row r="239937" spans="1:4" x14ac:dyDescent="0.3">
      <c r="A239937" s="1" t="s">
        <v>497364</v>
      </c>
      <c r="B239937" s="1" t="s">
        <v>823</v>
      </c>
      <c r="C239937" s="1" t="s">
        <v>497365</v>
      </c>
      <c r="D239937" s="1" t="s">
        <v>11</v>
      </c>
    </row>
    <row r="239938" spans="1:4" x14ac:dyDescent="0.3">
      <c r="A239938" s="1" t="s">
        <v>497366</v>
      </c>
      <c r="B239938" s="1" t="s">
        <v>63</v>
      </c>
      <c r="C239938" s="1" t="s">
        <v>497367</v>
      </c>
      <c r="D239938" s="1" t="s">
        <v>497368</v>
      </c>
    </row>
    <row r="239939" spans="1:4" x14ac:dyDescent="0.3">
      <c r="A239939" s="1" t="s">
        <v>497369</v>
      </c>
      <c r="B239939" s="1" t="s">
        <v>2033</v>
      </c>
      <c r="C239939" s="1" t="s">
        <v>497370</v>
      </c>
      <c r="D239939" s="1" t="s">
        <v>11</v>
      </c>
    </row>
    <row r="239940" spans="1:4" x14ac:dyDescent="0.3">
      <c r="A239940" s="1" t="s">
        <v>497371</v>
      </c>
      <c r="B239940" s="1" t="s">
        <v>3778</v>
      </c>
      <c r="C239940" s="1" t="s">
        <v>497372</v>
      </c>
      <c r="D239940" s="1" t="s">
        <v>497373</v>
      </c>
    </row>
    <row r="239941" spans="1:4" x14ac:dyDescent="0.3">
      <c r="A239941" s="1" t="s">
        <v>497374</v>
      </c>
      <c r="B239941" s="1" t="s">
        <v>186</v>
      </c>
      <c r="C239941" s="1" t="s">
        <v>497375</v>
      </c>
      <c r="D239941" s="1" t="s">
        <v>11</v>
      </c>
    </row>
    <row r="239942" spans="1:4" x14ac:dyDescent="0.3">
      <c r="A239942" s="1" t="s">
        <v>497376</v>
      </c>
      <c r="B239942" s="1" t="s">
        <v>527</v>
      </c>
      <c r="C239942" s="1" t="s">
        <v>497377</v>
      </c>
      <c r="D239942" s="1" t="s">
        <v>497378</v>
      </c>
    </row>
    <row r="239943" spans="1:4" x14ac:dyDescent="0.3">
      <c r="A239943" s="1" t="s">
        <v>497379</v>
      </c>
      <c r="B239943" s="1" t="s">
        <v>617</v>
      </c>
      <c r="C239943" s="1" t="s">
        <v>497380</v>
      </c>
      <c r="D239943" s="1" t="s">
        <v>11</v>
      </c>
    </row>
    <row r="239944" spans="1:4" x14ac:dyDescent="0.3">
      <c r="A239944" s="1" t="s">
        <v>497381</v>
      </c>
      <c r="B239944" s="1" t="s">
        <v>248</v>
      </c>
      <c r="C239944" s="1" t="s">
        <v>497382</v>
      </c>
      <c r="D239944" s="1" t="s">
        <v>11</v>
      </c>
    </row>
    <row r="239945" spans="1:4" x14ac:dyDescent="0.3">
      <c r="A239945" s="1" t="s">
        <v>497383</v>
      </c>
      <c r="B239945" s="1" t="s">
        <v>1045</v>
      </c>
      <c r="C239945" s="1" t="s">
        <v>497384</v>
      </c>
      <c r="D239945" s="1" t="s">
        <v>11</v>
      </c>
    </row>
    <row r="239946" spans="1:4" x14ac:dyDescent="0.3">
      <c r="A239946" s="1" t="s">
        <v>497385</v>
      </c>
      <c r="B239946" s="1" t="s">
        <v>457</v>
      </c>
      <c r="C239946" s="1" t="s">
        <v>497386</v>
      </c>
      <c r="D239946" s="1" t="s">
        <v>11</v>
      </c>
    </row>
    <row r="239947" spans="1:4" x14ac:dyDescent="0.3">
      <c r="A239947" s="1" t="s">
        <v>497387</v>
      </c>
      <c r="B239947" s="1" t="s">
        <v>8043</v>
      </c>
      <c r="C239947" s="1" t="s">
        <v>497388</v>
      </c>
      <c r="D239947" s="1" t="s">
        <v>11</v>
      </c>
    </row>
    <row r="239948" spans="1:4" x14ac:dyDescent="0.3">
      <c r="A239948" s="1" t="s">
        <v>497389</v>
      </c>
      <c r="B239948" s="1" t="s">
        <v>20</v>
      </c>
      <c r="C239948" s="1" t="s">
        <v>497390</v>
      </c>
      <c r="D239948" s="1" t="s">
        <v>11</v>
      </c>
    </row>
    <row r="239949" spans="1:4" x14ac:dyDescent="0.3">
      <c r="A239949" s="1" t="s">
        <v>497391</v>
      </c>
      <c r="B239949" s="1" t="s">
        <v>34</v>
      </c>
      <c r="C239949" s="1" t="s">
        <v>497392</v>
      </c>
      <c r="D239949" s="1" t="s">
        <v>11</v>
      </c>
    </row>
    <row r="239950" spans="1:4" x14ac:dyDescent="0.3">
      <c r="A239950" s="1" t="s">
        <v>497393</v>
      </c>
      <c r="B239950" s="1" t="s">
        <v>12580</v>
      </c>
      <c r="C239950" s="1" t="s">
        <v>497394</v>
      </c>
      <c r="D239950" s="1" t="s">
        <v>497395</v>
      </c>
    </row>
    <row r="239951" spans="1:4" x14ac:dyDescent="0.3">
      <c r="A239951" s="1" t="s">
        <v>497396</v>
      </c>
      <c r="B239951" s="1" t="s">
        <v>450</v>
      </c>
      <c r="C239951" s="1" t="s">
        <v>497397</v>
      </c>
      <c r="D239951" s="1" t="s">
        <v>497398</v>
      </c>
    </row>
    <row r="239952" spans="1:4" x14ac:dyDescent="0.3">
      <c r="A239952" s="1" t="s">
        <v>497399</v>
      </c>
      <c r="B239952" s="1" t="s">
        <v>394</v>
      </c>
      <c r="C239952" s="1" t="s">
        <v>497400</v>
      </c>
      <c r="D239952" s="1" t="s">
        <v>497401</v>
      </c>
    </row>
    <row r="239953" spans="1:4" x14ac:dyDescent="0.3">
      <c r="A239953" s="1" t="s">
        <v>497402</v>
      </c>
      <c r="B239953" s="1" t="s">
        <v>66</v>
      </c>
      <c r="C239953" s="1" t="s">
        <v>497403</v>
      </c>
      <c r="D239953" s="1" t="s">
        <v>11</v>
      </c>
    </row>
    <row r="239954" spans="1:4" x14ac:dyDescent="0.3">
      <c r="A239954" s="1" t="s">
        <v>497404</v>
      </c>
      <c r="B239954" s="1" t="s">
        <v>105</v>
      </c>
      <c r="C239954" s="1" t="s">
        <v>497405</v>
      </c>
      <c r="D239954" s="1" t="s">
        <v>497406</v>
      </c>
    </row>
    <row r="239955" spans="1:4" x14ac:dyDescent="0.3">
      <c r="A239955" s="1" t="s">
        <v>497407</v>
      </c>
      <c r="B239955" s="1" t="s">
        <v>607</v>
      </c>
      <c r="C239955" s="1" t="s">
        <v>497408</v>
      </c>
      <c r="D239955" s="1" t="s">
        <v>497409</v>
      </c>
    </row>
    <row r="239956" spans="1:4" x14ac:dyDescent="0.3">
      <c r="A239956" s="1" t="s">
        <v>497410</v>
      </c>
      <c r="B239956" s="1" t="s">
        <v>6748</v>
      </c>
      <c r="C239956" s="1" t="s">
        <v>497411</v>
      </c>
      <c r="D239956" s="1" t="s">
        <v>497412</v>
      </c>
    </row>
    <row r="239957" spans="1:4" x14ac:dyDescent="0.3">
      <c r="A239957" s="1" t="s">
        <v>497413</v>
      </c>
      <c r="B239957" s="1" t="s">
        <v>3200</v>
      </c>
      <c r="C239957" s="1" t="s">
        <v>497414</v>
      </c>
      <c r="D239957" s="1" t="s">
        <v>497415</v>
      </c>
    </row>
    <row r="239958" spans="1:4" x14ac:dyDescent="0.3">
      <c r="A239958" s="1" t="s">
        <v>497416</v>
      </c>
      <c r="B239958" s="1" t="s">
        <v>371</v>
      </c>
      <c r="C239958" s="1" t="s">
        <v>497417</v>
      </c>
      <c r="D239958" s="1" t="s">
        <v>497418</v>
      </c>
    </row>
    <row r="239959" spans="1:4" x14ac:dyDescent="0.3">
      <c r="A239959" s="1" t="s">
        <v>497419</v>
      </c>
      <c r="B239959" s="1" t="s">
        <v>740</v>
      </c>
      <c r="C239959" s="1" t="s">
        <v>497420</v>
      </c>
      <c r="D239959" s="1" t="s">
        <v>11</v>
      </c>
    </row>
    <row r="239960" spans="1:4" x14ac:dyDescent="0.3">
      <c r="A239960" s="1" t="s">
        <v>497421</v>
      </c>
      <c r="B239960" s="1" t="s">
        <v>181</v>
      </c>
      <c r="C239960" s="1" t="s">
        <v>182</v>
      </c>
      <c r="D239960" s="1" t="s">
        <v>11</v>
      </c>
    </row>
    <row r="239961" spans="1:4" x14ac:dyDescent="0.3">
      <c r="A239961" s="1" t="s">
        <v>497422</v>
      </c>
      <c r="B239961" s="1" t="s">
        <v>200</v>
      </c>
      <c r="C239961" s="1" t="s">
        <v>497423</v>
      </c>
      <c r="D239961" s="1" t="s">
        <v>497424</v>
      </c>
    </row>
    <row r="239962" spans="1:4" x14ac:dyDescent="0.3">
      <c r="A239962" s="1" t="s">
        <v>497425</v>
      </c>
      <c r="B239962" s="1" t="s">
        <v>2761</v>
      </c>
      <c r="C239962" s="1" t="s">
        <v>497426</v>
      </c>
      <c r="D239962" s="1" t="s">
        <v>497427</v>
      </c>
    </row>
    <row r="239963" spans="1:4" x14ac:dyDescent="0.3">
      <c r="A239963" s="1" t="s">
        <v>497428</v>
      </c>
      <c r="B239963" s="1" t="s">
        <v>527</v>
      </c>
      <c r="C239963" s="1" t="s">
        <v>64918</v>
      </c>
      <c r="D239963" s="1" t="s">
        <v>11</v>
      </c>
    </row>
    <row r="239964" spans="1:4" x14ac:dyDescent="0.3">
      <c r="A239964" s="1" t="s">
        <v>497429</v>
      </c>
      <c r="B239964" s="1" t="s">
        <v>105</v>
      </c>
      <c r="C239964" s="1" t="s">
        <v>497430</v>
      </c>
      <c r="D239964" s="1" t="s">
        <v>497431</v>
      </c>
    </row>
    <row r="239965" spans="1:4" x14ac:dyDescent="0.3">
      <c r="A239965" s="1" t="s">
        <v>497432</v>
      </c>
      <c r="B239965" s="1" t="s">
        <v>998</v>
      </c>
      <c r="C239965" s="1" t="s">
        <v>16841</v>
      </c>
      <c r="D239965" s="1" t="s">
        <v>179443</v>
      </c>
    </row>
    <row r="239966" spans="1:4" x14ac:dyDescent="0.3">
      <c r="A239966" s="1" t="s">
        <v>497433</v>
      </c>
      <c r="B239966" s="1" t="s">
        <v>23</v>
      </c>
      <c r="C239966" s="1" t="s">
        <v>497434</v>
      </c>
      <c r="D239966" s="1" t="s">
        <v>11</v>
      </c>
    </row>
    <row r="239967" spans="1:4" x14ac:dyDescent="0.3">
      <c r="A239967" s="1" t="s">
        <v>253764</v>
      </c>
      <c r="B239967" s="1" t="s">
        <v>353</v>
      </c>
      <c r="C239967" s="1" t="s">
        <v>497435</v>
      </c>
      <c r="D239967" s="1" t="s">
        <v>253765</v>
      </c>
    </row>
    <row r="239968" spans="1:4" x14ac:dyDescent="0.3">
      <c r="A239968" s="1" t="s">
        <v>497436</v>
      </c>
      <c r="B239968" s="1" t="s">
        <v>156</v>
      </c>
      <c r="C239968" s="1" t="s">
        <v>448969</v>
      </c>
      <c r="D239968" s="1" t="s">
        <v>193145</v>
      </c>
    </row>
    <row r="239969" spans="1:4" x14ac:dyDescent="0.3">
      <c r="A239969" s="1" t="s">
        <v>497437</v>
      </c>
      <c r="B239969" s="1" t="s">
        <v>958</v>
      </c>
      <c r="C239969" s="1" t="s">
        <v>497438</v>
      </c>
      <c r="D239969" s="1" t="s">
        <v>11</v>
      </c>
    </row>
    <row r="239970" spans="1:4" x14ac:dyDescent="0.3">
      <c r="A239970" s="1" t="s">
        <v>497439</v>
      </c>
      <c r="B239970" s="1" t="s">
        <v>2191</v>
      </c>
      <c r="C239970" s="1" t="s">
        <v>34174</v>
      </c>
      <c r="D239970" s="1" t="s">
        <v>11</v>
      </c>
    </row>
    <row r="239971" spans="1:4" x14ac:dyDescent="0.3">
      <c r="A239971" s="1" t="s">
        <v>497440</v>
      </c>
      <c r="B239971" s="1" t="s">
        <v>740</v>
      </c>
      <c r="C239971" s="1" t="s">
        <v>497441</v>
      </c>
      <c r="D239971" s="1" t="s">
        <v>11</v>
      </c>
    </row>
    <row r="239972" spans="1:4" x14ac:dyDescent="0.3">
      <c r="A239972" s="1" t="s">
        <v>497442</v>
      </c>
      <c r="B239972" s="1" t="s">
        <v>5337</v>
      </c>
      <c r="C239972" s="1" t="s">
        <v>497443</v>
      </c>
      <c r="D239972" s="1" t="s">
        <v>11</v>
      </c>
    </row>
    <row r="239973" spans="1:4" x14ac:dyDescent="0.3">
      <c r="A239973" s="1" t="s">
        <v>497444</v>
      </c>
      <c r="B239973" s="1" t="s">
        <v>1657</v>
      </c>
      <c r="C239973" s="1" t="s">
        <v>497445</v>
      </c>
      <c r="D239973" s="1" t="s">
        <v>497446</v>
      </c>
    </row>
    <row r="239974" spans="1:4" x14ac:dyDescent="0.3">
      <c r="A239974" s="1" t="s">
        <v>497447</v>
      </c>
      <c r="B239974" s="1" t="s">
        <v>186</v>
      </c>
      <c r="C239974" s="1" t="s">
        <v>497448</v>
      </c>
      <c r="D239974" s="1" t="s">
        <v>11</v>
      </c>
    </row>
    <row r="239975" spans="1:4" x14ac:dyDescent="0.3">
      <c r="A239975" s="1" t="s">
        <v>497449</v>
      </c>
      <c r="B239975" s="1" t="s">
        <v>7416</v>
      </c>
      <c r="C239975" s="1" t="s">
        <v>4221</v>
      </c>
      <c r="D239975" s="1" t="s">
        <v>264224</v>
      </c>
    </row>
    <row r="239976" spans="1:4" x14ac:dyDescent="0.3">
      <c r="A239976" s="1" t="s">
        <v>497450</v>
      </c>
      <c r="B239976" s="1" t="s">
        <v>123</v>
      </c>
      <c r="C239976" s="1" t="s">
        <v>497451</v>
      </c>
      <c r="D239976" s="1" t="s">
        <v>497452</v>
      </c>
    </row>
    <row r="239977" spans="1:4" x14ac:dyDescent="0.3">
      <c r="A239977" s="1" t="s">
        <v>497453</v>
      </c>
      <c r="B239977" s="1" t="s">
        <v>1804</v>
      </c>
      <c r="C239977" s="1" t="s">
        <v>497454</v>
      </c>
      <c r="D239977" s="1" t="s">
        <v>497455</v>
      </c>
    </row>
    <row r="239978" spans="1:4" x14ac:dyDescent="0.3">
      <c r="A239978" s="1" t="s">
        <v>497456</v>
      </c>
      <c r="B239978" s="1" t="s">
        <v>852</v>
      </c>
      <c r="C239978" s="1" t="s">
        <v>497457</v>
      </c>
      <c r="D239978" s="1" t="s">
        <v>497458</v>
      </c>
    </row>
    <row r="239979" spans="1:4" x14ac:dyDescent="0.3">
      <c r="A239979" s="1" t="s">
        <v>497459</v>
      </c>
      <c r="B239979" s="1" t="s">
        <v>38180</v>
      </c>
      <c r="C239979" s="1" t="s">
        <v>497460</v>
      </c>
      <c r="D239979" s="1" t="s">
        <v>497461</v>
      </c>
    </row>
    <row r="239980" spans="1:4" x14ac:dyDescent="0.3">
      <c r="A239980" s="1" t="s">
        <v>497462</v>
      </c>
      <c r="B239980" s="1" t="s">
        <v>66</v>
      </c>
      <c r="C239980" s="1" t="s">
        <v>497463</v>
      </c>
      <c r="D239980" s="1" t="s">
        <v>11</v>
      </c>
    </row>
    <row r="239981" spans="1:4" x14ac:dyDescent="0.3">
      <c r="A239981" s="1" t="s">
        <v>497464</v>
      </c>
      <c r="B239981" s="1" t="s">
        <v>13</v>
      </c>
      <c r="C239981" s="1" t="s">
        <v>497465</v>
      </c>
      <c r="D239981" s="1" t="s">
        <v>11</v>
      </c>
    </row>
    <row r="239982" spans="1:4" x14ac:dyDescent="0.3">
      <c r="A239982" s="1" t="s">
        <v>497466</v>
      </c>
      <c r="B239982" s="1" t="s">
        <v>63</v>
      </c>
      <c r="C239982" s="1" t="s">
        <v>497467</v>
      </c>
      <c r="D239982" s="1" t="s">
        <v>497468</v>
      </c>
    </row>
    <row r="239983" spans="1:4" x14ac:dyDescent="0.3">
      <c r="A239983" s="1" t="s">
        <v>497469</v>
      </c>
      <c r="B239983" s="1" t="s">
        <v>229</v>
      </c>
      <c r="C239983" s="1" t="s">
        <v>2151</v>
      </c>
      <c r="D239983" s="1" t="s">
        <v>91745</v>
      </c>
    </row>
    <row r="239984" spans="1:4" x14ac:dyDescent="0.3">
      <c r="A239984" s="1" t="s">
        <v>497470</v>
      </c>
      <c r="B239984" s="1" t="s">
        <v>23</v>
      </c>
      <c r="C239984" s="1" t="s">
        <v>497471</v>
      </c>
      <c r="D239984" s="1" t="s">
        <v>11</v>
      </c>
    </row>
    <row r="239985" spans="1:4" x14ac:dyDescent="0.3">
      <c r="A239985" s="1" t="s">
        <v>497472</v>
      </c>
      <c r="B239985" s="1" t="s">
        <v>66</v>
      </c>
      <c r="C239985" s="1" t="s">
        <v>220</v>
      </c>
      <c r="D239985" s="1" t="s">
        <v>382330</v>
      </c>
    </row>
    <row r="239986" spans="1:4" x14ac:dyDescent="0.3">
      <c r="A239986" s="1" t="s">
        <v>497473</v>
      </c>
      <c r="B239986" s="1" t="s">
        <v>51</v>
      </c>
      <c r="C239986" s="1" t="s">
        <v>497474</v>
      </c>
      <c r="D239986" s="1" t="s">
        <v>497475</v>
      </c>
    </row>
    <row r="239987" spans="1:4" x14ac:dyDescent="0.3">
      <c r="A239987" s="1" t="s">
        <v>497476</v>
      </c>
      <c r="B239987" s="1" t="s">
        <v>23</v>
      </c>
      <c r="C239987" s="1" t="s">
        <v>497477</v>
      </c>
      <c r="D239987" s="1" t="s">
        <v>11</v>
      </c>
    </row>
    <row r="239988" spans="1:4" x14ac:dyDescent="0.3">
      <c r="A239988" s="1" t="s">
        <v>497478</v>
      </c>
      <c r="B239988" s="1" t="s">
        <v>2191</v>
      </c>
      <c r="C239988" s="1" t="s">
        <v>497479</v>
      </c>
      <c r="D239988" s="1" t="s">
        <v>11</v>
      </c>
    </row>
    <row r="239989" spans="1:4" x14ac:dyDescent="0.3">
      <c r="A239989" s="1" t="s">
        <v>497480</v>
      </c>
      <c r="B239989" s="1" t="s">
        <v>1024</v>
      </c>
      <c r="C239989" s="1" t="s">
        <v>497481</v>
      </c>
      <c r="D239989" s="1" t="s">
        <v>497482</v>
      </c>
    </row>
    <row r="239990" spans="1:4" x14ac:dyDescent="0.3">
      <c r="A239990" s="1" t="s">
        <v>497483</v>
      </c>
      <c r="B239990" s="1" t="s">
        <v>23830</v>
      </c>
      <c r="C239990" s="1" t="s">
        <v>497484</v>
      </c>
      <c r="D239990" s="1" t="s">
        <v>11</v>
      </c>
    </row>
    <row r="239991" spans="1:4" x14ac:dyDescent="0.3">
      <c r="A239991" s="1" t="s">
        <v>497485</v>
      </c>
      <c r="B239991" s="1" t="s">
        <v>1551</v>
      </c>
      <c r="C239991" s="1" t="s">
        <v>497486</v>
      </c>
      <c r="D239991" s="1" t="s">
        <v>497487</v>
      </c>
    </row>
    <row r="239992" spans="1:4" x14ac:dyDescent="0.3">
      <c r="A239992" s="1" t="s">
        <v>497488</v>
      </c>
      <c r="B239992" s="1" t="s">
        <v>105</v>
      </c>
      <c r="C239992" s="1" t="s">
        <v>497489</v>
      </c>
      <c r="D239992" s="1" t="s">
        <v>11</v>
      </c>
    </row>
    <row r="239993" spans="1:4" x14ac:dyDescent="0.3">
      <c r="A239993" s="1" t="s">
        <v>497490</v>
      </c>
      <c r="B239993" s="1" t="s">
        <v>17</v>
      </c>
      <c r="C239993" s="1" t="s">
        <v>458878</v>
      </c>
      <c r="D239993" s="1" t="s">
        <v>9157</v>
      </c>
    </row>
    <row r="239994" spans="1:4" x14ac:dyDescent="0.3">
      <c r="A239994" s="1" t="s">
        <v>497491</v>
      </c>
      <c r="B239994" s="1" t="s">
        <v>587</v>
      </c>
      <c r="C239994" s="1" t="s">
        <v>497492</v>
      </c>
      <c r="D239994" s="1" t="s">
        <v>497493</v>
      </c>
    </row>
    <row r="239995" spans="1:4" x14ac:dyDescent="0.3">
      <c r="A239995" s="1" t="s">
        <v>497494</v>
      </c>
      <c r="B239995" s="1" t="s">
        <v>3035</v>
      </c>
      <c r="C239995" s="1" t="s">
        <v>43810</v>
      </c>
      <c r="D239995" s="1" t="s">
        <v>497495</v>
      </c>
    </row>
    <row r="239996" spans="1:4" x14ac:dyDescent="0.3">
      <c r="A239996" s="1" t="s">
        <v>497496</v>
      </c>
      <c r="B239996" s="1" t="s">
        <v>66</v>
      </c>
      <c r="C239996" s="1" t="s">
        <v>497497</v>
      </c>
      <c r="D239996" s="1" t="s">
        <v>11</v>
      </c>
    </row>
    <row r="239997" spans="1:4" x14ac:dyDescent="0.3">
      <c r="A239997" s="1" t="s">
        <v>497498</v>
      </c>
      <c r="B239997" s="1" t="s">
        <v>1804</v>
      </c>
      <c r="C239997" s="1" t="s">
        <v>497499</v>
      </c>
      <c r="D239997" s="1" t="s">
        <v>497500</v>
      </c>
    </row>
    <row r="239998" spans="1:4" x14ac:dyDescent="0.3">
      <c r="A239998" s="1" t="s">
        <v>497501</v>
      </c>
      <c r="B239998" s="1" t="s">
        <v>4111</v>
      </c>
      <c r="C239998" s="1" t="s">
        <v>56885</v>
      </c>
      <c r="D239998" s="1" t="s">
        <v>497502</v>
      </c>
    </row>
    <row r="239999" spans="1:4" x14ac:dyDescent="0.3">
      <c r="A239999" s="1" t="s">
        <v>497503</v>
      </c>
      <c r="B239999" s="1" t="s">
        <v>518</v>
      </c>
      <c r="C239999" s="1" t="s">
        <v>497504</v>
      </c>
      <c r="D239999" s="1" t="s">
        <v>477711</v>
      </c>
    </row>
    <row r="240000" spans="1:4" x14ac:dyDescent="0.3">
      <c r="A240000" s="1" t="s">
        <v>497505</v>
      </c>
      <c r="B240000" s="1" t="s">
        <v>510</v>
      </c>
      <c r="C240000" s="1" t="s">
        <v>497506</v>
      </c>
      <c r="D240000" s="1" t="s">
        <v>11</v>
      </c>
    </row>
    <row r="240001" spans="1:4" x14ac:dyDescent="0.3">
      <c r="A240001" s="1" t="s">
        <v>497507</v>
      </c>
      <c r="B240001" s="1" t="s">
        <v>178</v>
      </c>
      <c r="C240001" s="1" t="s">
        <v>6201</v>
      </c>
      <c r="D240001" s="1" t="s">
        <v>489834</v>
      </c>
    </row>
    <row r="240002" spans="1:4" x14ac:dyDescent="0.3">
      <c r="A240002" s="1" t="s">
        <v>497508</v>
      </c>
      <c r="B240002" s="1" t="s">
        <v>1900</v>
      </c>
      <c r="C240002" s="1" t="s">
        <v>497509</v>
      </c>
      <c r="D240002" s="1" t="s">
        <v>11</v>
      </c>
    </row>
    <row r="240003" spans="1:4" x14ac:dyDescent="0.3">
      <c r="A240003" s="1" t="s">
        <v>497510</v>
      </c>
      <c r="B240003" s="1" t="s">
        <v>1762</v>
      </c>
      <c r="C240003" s="1" t="s">
        <v>497511</v>
      </c>
      <c r="D240003" s="1" t="s">
        <v>11</v>
      </c>
    </row>
    <row r="240004" spans="1:4" x14ac:dyDescent="0.3">
      <c r="A240004" s="1" t="s">
        <v>497512</v>
      </c>
      <c r="B240004" s="1" t="s">
        <v>66</v>
      </c>
      <c r="C240004" s="1" t="s">
        <v>497513</v>
      </c>
      <c r="D240004" s="1" t="s">
        <v>341213</v>
      </c>
    </row>
    <row r="240005" spans="1:4" x14ac:dyDescent="0.3">
      <c r="A240005" s="1" t="s">
        <v>497514</v>
      </c>
      <c r="B240005" s="1" t="s">
        <v>123</v>
      </c>
      <c r="C240005" s="1" t="s">
        <v>497515</v>
      </c>
      <c r="D240005" s="1" t="s">
        <v>168552</v>
      </c>
    </row>
    <row r="240006" spans="1:4" x14ac:dyDescent="0.3">
      <c r="A240006" s="1" t="s">
        <v>497516</v>
      </c>
      <c r="B240006" s="1" t="s">
        <v>453</v>
      </c>
      <c r="C240006" s="1" t="s">
        <v>497517</v>
      </c>
      <c r="D240006" s="1" t="s">
        <v>497518</v>
      </c>
    </row>
    <row r="240007" spans="1:4" x14ac:dyDescent="0.3">
      <c r="A240007" s="1" t="s">
        <v>497519</v>
      </c>
      <c r="B240007" s="1" t="s">
        <v>4213</v>
      </c>
      <c r="C240007" s="1" t="s">
        <v>497520</v>
      </c>
      <c r="D240007" s="1" t="s">
        <v>497521</v>
      </c>
    </row>
    <row r="240008" spans="1:4" x14ac:dyDescent="0.3">
      <c r="A240008" s="1" t="s">
        <v>497522</v>
      </c>
      <c r="B240008" s="1" t="s">
        <v>428</v>
      </c>
      <c r="C240008" s="1" t="s">
        <v>497523</v>
      </c>
      <c r="D240008" s="1" t="s">
        <v>497524</v>
      </c>
    </row>
    <row r="240009" spans="1:4" x14ac:dyDescent="0.3">
      <c r="A240009" s="1" t="s">
        <v>497525</v>
      </c>
      <c r="B240009" s="1" t="s">
        <v>17</v>
      </c>
      <c r="C240009" s="1" t="s">
        <v>497526</v>
      </c>
      <c r="D240009" s="1" t="s">
        <v>11</v>
      </c>
    </row>
    <row r="240010" spans="1:4" x14ac:dyDescent="0.3">
      <c r="A240010" s="1" t="s">
        <v>497527</v>
      </c>
      <c r="B240010" s="1" t="s">
        <v>2211</v>
      </c>
      <c r="C240010" s="1" t="s">
        <v>497528</v>
      </c>
      <c r="D240010" s="1" t="s">
        <v>468876</v>
      </c>
    </row>
    <row r="240011" spans="1:4" x14ac:dyDescent="0.3">
      <c r="A240011" s="1" t="s">
        <v>497529</v>
      </c>
      <c r="B240011" s="1" t="s">
        <v>51</v>
      </c>
      <c r="C240011" s="1" t="s">
        <v>497530</v>
      </c>
      <c r="D240011" s="1" t="s">
        <v>497531</v>
      </c>
    </row>
    <row r="240012" spans="1:4" x14ac:dyDescent="0.3">
      <c r="A240012" s="1" t="s">
        <v>497532</v>
      </c>
      <c r="B240012" s="1" t="s">
        <v>20</v>
      </c>
      <c r="C240012" s="1" t="s">
        <v>1819</v>
      </c>
      <c r="D240012" s="1" t="s">
        <v>11</v>
      </c>
    </row>
    <row r="240013" spans="1:4" x14ac:dyDescent="0.3">
      <c r="A240013" s="1" t="s">
        <v>497533</v>
      </c>
      <c r="B240013" s="1" t="s">
        <v>3266</v>
      </c>
      <c r="C240013" s="1" t="s">
        <v>497534</v>
      </c>
      <c r="D240013" s="1" t="s">
        <v>11</v>
      </c>
    </row>
    <row r="240014" spans="1:4" x14ac:dyDescent="0.3">
      <c r="A240014" s="1" t="s">
        <v>497535</v>
      </c>
      <c r="B240014" s="1" t="s">
        <v>761</v>
      </c>
      <c r="C240014" s="1" t="s">
        <v>497536</v>
      </c>
      <c r="D240014" s="1" t="s">
        <v>11</v>
      </c>
    </row>
    <row r="240015" spans="1:4" x14ac:dyDescent="0.3">
      <c r="A240015" s="1" t="s">
        <v>497537</v>
      </c>
      <c r="B240015" s="1" t="s">
        <v>20</v>
      </c>
      <c r="C240015" s="1" t="s">
        <v>497538</v>
      </c>
      <c r="D240015" s="1" t="s">
        <v>11</v>
      </c>
    </row>
    <row r="240016" spans="1:4" x14ac:dyDescent="0.3">
      <c r="A240016" s="1" t="s">
        <v>497539</v>
      </c>
      <c r="B240016" s="1" t="s">
        <v>823</v>
      </c>
      <c r="C240016" s="1" t="s">
        <v>497540</v>
      </c>
      <c r="D240016" s="1" t="s">
        <v>11</v>
      </c>
    </row>
    <row r="240017" spans="1:4" x14ac:dyDescent="0.3">
      <c r="A240017" s="1" t="s">
        <v>497541</v>
      </c>
      <c r="B240017" s="1" t="s">
        <v>178</v>
      </c>
      <c r="C240017" s="1" t="s">
        <v>497542</v>
      </c>
      <c r="D240017" s="1" t="s">
        <v>11</v>
      </c>
    </row>
    <row r="240018" spans="1:4" x14ac:dyDescent="0.3">
      <c r="A240018" s="1" t="s">
        <v>497543</v>
      </c>
      <c r="B240018" s="1" t="s">
        <v>40</v>
      </c>
      <c r="C240018" s="1" t="s">
        <v>497544</v>
      </c>
      <c r="D240018" s="1" t="s">
        <v>497545</v>
      </c>
    </row>
    <row r="240019" spans="1:4" x14ac:dyDescent="0.3">
      <c r="A240019" s="1" t="s">
        <v>497546</v>
      </c>
      <c r="B240019" s="1" t="s">
        <v>1251</v>
      </c>
      <c r="C240019" s="1" t="s">
        <v>62671</v>
      </c>
      <c r="D240019" s="1" t="s">
        <v>497547</v>
      </c>
    </row>
    <row r="240020" spans="1:4" x14ac:dyDescent="0.3">
      <c r="A240020" s="1" t="s">
        <v>497548</v>
      </c>
      <c r="B240020" s="1" t="s">
        <v>20</v>
      </c>
      <c r="C240020" s="1" t="s">
        <v>497549</v>
      </c>
      <c r="D240020" s="1" t="s">
        <v>497550</v>
      </c>
    </row>
    <row r="240021" spans="1:4" x14ac:dyDescent="0.3">
      <c r="A240021" s="1" t="s">
        <v>497551</v>
      </c>
      <c r="B240021" s="1" t="s">
        <v>143</v>
      </c>
      <c r="C240021" s="1" t="s">
        <v>497552</v>
      </c>
      <c r="D240021" s="1" t="s">
        <v>497553</v>
      </c>
    </row>
    <row r="240022" spans="1:4" x14ac:dyDescent="0.3">
      <c r="A240022" s="1" t="s">
        <v>497554</v>
      </c>
      <c r="B240022" s="1" t="s">
        <v>66</v>
      </c>
      <c r="C240022" s="1" t="s">
        <v>172170</v>
      </c>
      <c r="D240022" s="1" t="s">
        <v>497555</v>
      </c>
    </row>
    <row r="240023" spans="1:4" x14ac:dyDescent="0.3">
      <c r="A240023" s="1" t="s">
        <v>497556</v>
      </c>
      <c r="B240023" s="1" t="s">
        <v>20</v>
      </c>
      <c r="C240023" s="1" t="s">
        <v>220</v>
      </c>
      <c r="D240023" s="1" t="s">
        <v>497557</v>
      </c>
    </row>
    <row r="240024" spans="1:4" x14ac:dyDescent="0.3">
      <c r="A240024" s="1" t="s">
        <v>497558</v>
      </c>
      <c r="B240024" s="1" t="s">
        <v>1808</v>
      </c>
      <c r="C240024" s="1" t="s">
        <v>2582</v>
      </c>
      <c r="D240024" s="1" t="s">
        <v>11</v>
      </c>
    </row>
    <row r="240025" spans="1:4" x14ac:dyDescent="0.3">
      <c r="A240025" s="1" t="s">
        <v>497559</v>
      </c>
      <c r="B240025" s="1" t="s">
        <v>51</v>
      </c>
      <c r="C240025" s="1" t="s">
        <v>497560</v>
      </c>
      <c r="D240025" s="1" t="s">
        <v>497561</v>
      </c>
    </row>
    <row r="240026" spans="1:4" x14ac:dyDescent="0.3">
      <c r="A240026" s="1" t="s">
        <v>497562</v>
      </c>
      <c r="B240026" s="1" t="s">
        <v>12220</v>
      </c>
      <c r="C240026" s="1" t="s">
        <v>497563</v>
      </c>
      <c r="D240026" s="1" t="s">
        <v>11</v>
      </c>
    </row>
    <row r="240027" spans="1:4" x14ac:dyDescent="0.3">
      <c r="A240027" s="1" t="s">
        <v>497564</v>
      </c>
      <c r="B240027" s="1" t="s">
        <v>1426</v>
      </c>
      <c r="C240027" s="1" t="s">
        <v>497565</v>
      </c>
      <c r="D240027" s="1" t="s">
        <v>497566</v>
      </c>
    </row>
    <row r="240028" spans="1:4" x14ac:dyDescent="0.3">
      <c r="A240028" s="1" t="s">
        <v>497567</v>
      </c>
      <c r="B240028" s="1" t="s">
        <v>12229</v>
      </c>
      <c r="C240028" s="1" t="s">
        <v>497568</v>
      </c>
      <c r="D240028" s="1" t="s">
        <v>11</v>
      </c>
    </row>
    <row r="240029" spans="1:4" x14ac:dyDescent="0.3">
      <c r="A240029" s="1" t="s">
        <v>497569</v>
      </c>
      <c r="B240029" s="1" t="s">
        <v>32139</v>
      </c>
      <c r="C240029" s="1" t="s">
        <v>497570</v>
      </c>
      <c r="D240029" s="1" t="s">
        <v>497571</v>
      </c>
    </row>
    <row r="240030" spans="1:4" x14ac:dyDescent="0.3">
      <c r="A240030" s="1" t="s">
        <v>497572</v>
      </c>
      <c r="B240030" s="1" t="s">
        <v>105</v>
      </c>
      <c r="C240030" s="1" t="s">
        <v>497573</v>
      </c>
      <c r="D240030" s="1" t="s">
        <v>497574</v>
      </c>
    </row>
    <row r="240031" spans="1:4" x14ac:dyDescent="0.3">
      <c r="A240031" s="1" t="s">
        <v>497575</v>
      </c>
      <c r="B240031" s="1" t="s">
        <v>11565</v>
      </c>
      <c r="C240031" s="1" t="s">
        <v>497576</v>
      </c>
      <c r="D240031" s="1" t="s">
        <v>11</v>
      </c>
    </row>
    <row r="240032" spans="1:4" x14ac:dyDescent="0.3">
      <c r="A240032" s="1" t="s">
        <v>497577</v>
      </c>
      <c r="B240032" s="1" t="s">
        <v>83</v>
      </c>
      <c r="C240032" s="1" t="s">
        <v>63489</v>
      </c>
      <c r="D240032" s="1" t="s">
        <v>497578</v>
      </c>
    </row>
    <row r="240033" spans="1:4" x14ac:dyDescent="0.3">
      <c r="A240033" s="1" t="s">
        <v>497579</v>
      </c>
      <c r="B240033" s="1" t="s">
        <v>73</v>
      </c>
      <c r="C240033" s="1" t="s">
        <v>497580</v>
      </c>
      <c r="D240033" s="1" t="s">
        <v>497581</v>
      </c>
    </row>
    <row r="240034" spans="1:4" x14ac:dyDescent="0.3">
      <c r="A240034" s="1" t="s">
        <v>497582</v>
      </c>
      <c r="B240034" s="1" t="s">
        <v>5266</v>
      </c>
      <c r="C240034" s="1" t="s">
        <v>497583</v>
      </c>
      <c r="D240034" s="1" t="s">
        <v>497584</v>
      </c>
    </row>
    <row r="240035" spans="1:4" x14ac:dyDescent="0.3">
      <c r="A240035" s="1" t="s">
        <v>497585</v>
      </c>
      <c r="B240035" s="1" t="s">
        <v>782</v>
      </c>
      <c r="C240035" s="1" t="s">
        <v>497586</v>
      </c>
      <c r="D240035" s="1" t="s">
        <v>497587</v>
      </c>
    </row>
    <row r="240036" spans="1:4" x14ac:dyDescent="0.3">
      <c r="A240036" s="1" t="s">
        <v>497588</v>
      </c>
      <c r="B240036" s="1" t="s">
        <v>140</v>
      </c>
      <c r="C240036" s="1" t="s">
        <v>497589</v>
      </c>
      <c r="D240036" s="1" t="s">
        <v>497590</v>
      </c>
    </row>
    <row r="240037" spans="1:4" x14ac:dyDescent="0.3">
      <c r="A240037" s="1" t="s">
        <v>497591</v>
      </c>
      <c r="B240037" s="1" t="s">
        <v>669</v>
      </c>
      <c r="C240037" s="1" t="s">
        <v>497592</v>
      </c>
      <c r="D240037" s="1" t="s">
        <v>497593</v>
      </c>
    </row>
    <row r="240038" spans="1:4" x14ac:dyDescent="0.3">
      <c r="A240038" s="1" t="s">
        <v>497594</v>
      </c>
      <c r="B240038" s="1" t="s">
        <v>66</v>
      </c>
      <c r="C240038" s="1" t="s">
        <v>497595</v>
      </c>
      <c r="D240038" s="1" t="s">
        <v>497596</v>
      </c>
    </row>
    <row r="240039" spans="1:4" x14ac:dyDescent="0.3">
      <c r="A240039" s="1" t="s">
        <v>497597</v>
      </c>
      <c r="B240039" s="1" t="s">
        <v>156</v>
      </c>
      <c r="C240039" s="1" t="s">
        <v>497598</v>
      </c>
      <c r="D240039" s="1" t="s">
        <v>11</v>
      </c>
    </row>
    <row r="240040" spans="1:4" x14ac:dyDescent="0.3">
      <c r="A240040" s="1" t="s">
        <v>497599</v>
      </c>
      <c r="B240040" s="1" t="s">
        <v>1231</v>
      </c>
      <c r="C240040" s="1" t="s">
        <v>497600</v>
      </c>
      <c r="D240040" s="1" t="s">
        <v>497601</v>
      </c>
    </row>
    <row r="240041" spans="1:4" x14ac:dyDescent="0.3">
      <c r="A240041" s="1" t="s">
        <v>497602</v>
      </c>
      <c r="B240041" s="1" t="s">
        <v>1387</v>
      </c>
      <c r="C240041" s="1" t="s">
        <v>45351</v>
      </c>
      <c r="D240041" s="1" t="s">
        <v>497603</v>
      </c>
    </row>
    <row r="240042" spans="1:4" x14ac:dyDescent="0.3">
      <c r="A240042" s="1" t="s">
        <v>497604</v>
      </c>
      <c r="B240042" s="1" t="s">
        <v>127</v>
      </c>
      <c r="C240042" s="1" t="s">
        <v>497605</v>
      </c>
      <c r="D240042" s="1" t="s">
        <v>11</v>
      </c>
    </row>
    <row r="240043" spans="1:4" x14ac:dyDescent="0.3">
      <c r="A240043" s="1" t="s">
        <v>497606</v>
      </c>
      <c r="B240043" s="1" t="s">
        <v>1161</v>
      </c>
      <c r="C240043" s="1" t="s">
        <v>497607</v>
      </c>
      <c r="D240043" s="1" t="s">
        <v>497608</v>
      </c>
    </row>
    <row r="240044" spans="1:4" x14ac:dyDescent="0.3">
      <c r="A240044" s="1" t="s">
        <v>497609</v>
      </c>
      <c r="B240044" s="1" t="s">
        <v>1005</v>
      </c>
      <c r="C240044" s="1" t="s">
        <v>497610</v>
      </c>
      <c r="D240044" s="1" t="s">
        <v>497611</v>
      </c>
    </row>
    <row r="240045" spans="1:4" x14ac:dyDescent="0.3">
      <c r="A240045" s="1" t="s">
        <v>497612</v>
      </c>
      <c r="B240045" s="1" t="s">
        <v>156</v>
      </c>
      <c r="C240045" s="1" t="s">
        <v>464</v>
      </c>
      <c r="D240045" s="1" t="s">
        <v>11</v>
      </c>
    </row>
    <row r="240046" spans="1:4" x14ac:dyDescent="0.3">
      <c r="A240046" s="1" t="s">
        <v>497613</v>
      </c>
      <c r="B240046" s="1" t="s">
        <v>156</v>
      </c>
      <c r="C240046" s="1" t="s">
        <v>142103</v>
      </c>
      <c r="D240046" s="1" t="s">
        <v>11</v>
      </c>
    </row>
    <row r="240047" spans="1:4" x14ac:dyDescent="0.3">
      <c r="A240047" s="1" t="s">
        <v>497614</v>
      </c>
      <c r="B240047" s="1" t="s">
        <v>265</v>
      </c>
      <c r="C240047" s="1" t="s">
        <v>497615</v>
      </c>
      <c r="D240047" s="1" t="s">
        <v>11</v>
      </c>
    </row>
    <row r="240048" spans="1:4" x14ac:dyDescent="0.3">
      <c r="A240048" s="1" t="s">
        <v>497616</v>
      </c>
      <c r="B240048" s="1" t="s">
        <v>5</v>
      </c>
      <c r="C240048" s="1" t="s">
        <v>497617</v>
      </c>
      <c r="D240048" s="1" t="s">
        <v>449902</v>
      </c>
    </row>
    <row r="240049" spans="1:4" x14ac:dyDescent="0.3">
      <c r="A240049" s="1" t="s">
        <v>497618</v>
      </c>
      <c r="B240049" s="1" t="s">
        <v>83</v>
      </c>
      <c r="C240049" s="1" t="s">
        <v>140808</v>
      </c>
      <c r="D240049" s="1" t="s">
        <v>159080</v>
      </c>
    </row>
    <row r="240050" spans="1:4" x14ac:dyDescent="0.3">
      <c r="A240050" s="1" t="s">
        <v>497619</v>
      </c>
      <c r="B240050" s="1" t="s">
        <v>782</v>
      </c>
      <c r="C240050" s="1" t="s">
        <v>497620</v>
      </c>
      <c r="D240050" s="1" t="s">
        <v>497621</v>
      </c>
    </row>
    <row r="240051" spans="1:4" x14ac:dyDescent="0.3">
      <c r="A240051" s="1" t="s">
        <v>497622</v>
      </c>
      <c r="B240051" s="1" t="s">
        <v>761</v>
      </c>
      <c r="C240051" s="1" t="s">
        <v>497623</v>
      </c>
      <c r="D240051" s="1" t="s">
        <v>11</v>
      </c>
    </row>
    <row r="240052" spans="1:4" x14ac:dyDescent="0.3">
      <c r="A240052" s="1" t="s">
        <v>497624</v>
      </c>
      <c r="B240052" s="1" t="s">
        <v>160</v>
      </c>
      <c r="C240052" s="1" t="s">
        <v>497625</v>
      </c>
      <c r="D240052" s="1" t="s">
        <v>497626</v>
      </c>
    </row>
    <row r="240053" spans="1:4" x14ac:dyDescent="0.3">
      <c r="A240053" s="1" t="s">
        <v>497627</v>
      </c>
      <c r="B240053" s="1" t="s">
        <v>17</v>
      </c>
      <c r="C240053" s="1" t="s">
        <v>941</v>
      </c>
      <c r="D240053" s="1" t="s">
        <v>497628</v>
      </c>
    </row>
    <row r="240054" spans="1:4" x14ac:dyDescent="0.3">
      <c r="A240054" s="1" t="s">
        <v>497629</v>
      </c>
      <c r="B240054" s="1" t="s">
        <v>123</v>
      </c>
      <c r="C240054" s="1" t="s">
        <v>497630</v>
      </c>
      <c r="D240054" s="1" t="s">
        <v>9157</v>
      </c>
    </row>
    <row r="240055" spans="1:4" x14ac:dyDescent="0.3">
      <c r="A240055" s="1" t="s">
        <v>497631</v>
      </c>
      <c r="B240055" s="1" t="s">
        <v>105</v>
      </c>
      <c r="C240055" s="1" t="s">
        <v>497632</v>
      </c>
      <c r="D240055" s="1" t="s">
        <v>11</v>
      </c>
    </row>
    <row r="240056" spans="1:4" x14ac:dyDescent="0.3">
      <c r="A240056" s="1" t="s">
        <v>497633</v>
      </c>
      <c r="B240056" s="1" t="s">
        <v>2050</v>
      </c>
      <c r="C240056" s="1" t="s">
        <v>485023</v>
      </c>
      <c r="D240056" s="1" t="s">
        <v>64729</v>
      </c>
    </row>
    <row r="240057" spans="1:4" x14ac:dyDescent="0.3">
      <c r="A240057" s="1" t="s">
        <v>497634</v>
      </c>
      <c r="B240057" s="1" t="s">
        <v>7925</v>
      </c>
      <c r="C240057" s="1" t="s">
        <v>497635</v>
      </c>
      <c r="D240057" s="1" t="s">
        <v>497636</v>
      </c>
    </row>
    <row r="240058" spans="1:4" x14ac:dyDescent="0.3">
      <c r="A240058" s="1" t="s">
        <v>497637</v>
      </c>
      <c r="B240058" s="1" t="s">
        <v>371</v>
      </c>
      <c r="C240058" s="1" t="s">
        <v>2463</v>
      </c>
      <c r="D240058" s="1" t="s">
        <v>497638</v>
      </c>
    </row>
    <row r="240059" spans="1:4" x14ac:dyDescent="0.3">
      <c r="A240059" s="1" t="s">
        <v>497639</v>
      </c>
      <c r="B240059" s="1" t="s">
        <v>445</v>
      </c>
      <c r="C240059" s="1" t="s">
        <v>497640</v>
      </c>
      <c r="D240059" s="1" t="s">
        <v>11</v>
      </c>
    </row>
    <row r="240060" spans="1:4" x14ac:dyDescent="0.3">
      <c r="A240060" s="1" t="s">
        <v>497641</v>
      </c>
      <c r="B240060" s="1" t="s">
        <v>539</v>
      </c>
      <c r="C240060" s="1" t="s">
        <v>497642</v>
      </c>
      <c r="D240060" s="1" t="s">
        <v>497643</v>
      </c>
    </row>
    <row r="240061" spans="1:4" x14ac:dyDescent="0.3">
      <c r="A240061" s="1" t="s">
        <v>497644</v>
      </c>
      <c r="B240061" s="1" t="s">
        <v>713</v>
      </c>
      <c r="C240061" s="1" t="s">
        <v>497645</v>
      </c>
      <c r="D240061" s="1" t="s">
        <v>497646</v>
      </c>
    </row>
    <row r="240062" spans="1:4" x14ac:dyDescent="0.3">
      <c r="A240062" s="1" t="s">
        <v>497647</v>
      </c>
      <c r="B240062" s="1" t="s">
        <v>26018</v>
      </c>
      <c r="C240062" s="1" t="s">
        <v>497648</v>
      </c>
      <c r="D240062" s="1" t="s">
        <v>11</v>
      </c>
    </row>
    <row r="240063" spans="1:4" x14ac:dyDescent="0.3">
      <c r="A240063" s="1" t="s">
        <v>497649</v>
      </c>
      <c r="B240063" s="1" t="s">
        <v>34</v>
      </c>
      <c r="C240063" s="1" t="s">
        <v>497650</v>
      </c>
      <c r="D240063" s="1" t="s">
        <v>11</v>
      </c>
    </row>
    <row r="240064" spans="1:4" x14ac:dyDescent="0.3">
      <c r="A240064" s="1" t="s">
        <v>497651</v>
      </c>
      <c r="B240064" s="1" t="s">
        <v>34</v>
      </c>
      <c r="C240064" s="1" t="s">
        <v>497652</v>
      </c>
      <c r="D240064" s="1" t="s">
        <v>11</v>
      </c>
    </row>
    <row r="240065" spans="1:4" x14ac:dyDescent="0.3">
      <c r="A240065" s="1" t="s">
        <v>497653</v>
      </c>
      <c r="B240065" s="1" t="s">
        <v>1296</v>
      </c>
      <c r="C240065" s="1" t="s">
        <v>497654</v>
      </c>
      <c r="D240065" s="1" t="s">
        <v>11</v>
      </c>
    </row>
    <row r="240066" spans="1:4" x14ac:dyDescent="0.3">
      <c r="A240066" s="1" t="s">
        <v>497655</v>
      </c>
      <c r="B240066" s="1" t="s">
        <v>1637</v>
      </c>
      <c r="C240066" s="1" t="s">
        <v>497656</v>
      </c>
      <c r="D240066" s="1" t="s">
        <v>497657</v>
      </c>
    </row>
    <row r="240067" spans="1:4" x14ac:dyDescent="0.3">
      <c r="A240067" s="1" t="s">
        <v>497658</v>
      </c>
      <c r="B240067" s="1" t="s">
        <v>94</v>
      </c>
      <c r="C240067" s="1" t="s">
        <v>497659</v>
      </c>
      <c r="D240067" s="1" t="s">
        <v>497660</v>
      </c>
    </row>
    <row r="240068" spans="1:4" x14ac:dyDescent="0.3">
      <c r="A240068" s="1" t="s">
        <v>497661</v>
      </c>
      <c r="B240068" s="1" t="s">
        <v>23</v>
      </c>
      <c r="C240068" s="1" t="s">
        <v>497662</v>
      </c>
      <c r="D240068" s="1" t="s">
        <v>475378</v>
      </c>
    </row>
    <row r="240069" spans="1:4" x14ac:dyDescent="0.3">
      <c r="A240069" s="1" t="s">
        <v>497663</v>
      </c>
      <c r="B240069" s="1" t="s">
        <v>156</v>
      </c>
      <c r="C240069" s="1" t="s">
        <v>497664</v>
      </c>
      <c r="D240069" s="1" t="s">
        <v>497665</v>
      </c>
    </row>
    <row r="240070" spans="1:4" x14ac:dyDescent="0.3">
      <c r="A240070" s="1" t="s">
        <v>497666</v>
      </c>
      <c r="B240070" s="1" t="s">
        <v>156</v>
      </c>
      <c r="C240070" s="1" t="s">
        <v>497667</v>
      </c>
      <c r="D240070" s="1" t="s">
        <v>11</v>
      </c>
    </row>
    <row r="240071" spans="1:4" x14ac:dyDescent="0.3">
      <c r="A240071" s="1" t="s">
        <v>497668</v>
      </c>
      <c r="B240071" s="1" t="s">
        <v>852</v>
      </c>
      <c r="C240071" s="1" t="s">
        <v>497669</v>
      </c>
      <c r="D240071" s="1" t="s">
        <v>88931</v>
      </c>
    </row>
    <row r="240072" spans="1:4" x14ac:dyDescent="0.3">
      <c r="A240072" s="1" t="s">
        <v>497670</v>
      </c>
      <c r="B240072" s="1" t="s">
        <v>3403</v>
      </c>
      <c r="C240072" s="1" t="s">
        <v>497671</v>
      </c>
      <c r="D240072" s="1" t="s">
        <v>497672</v>
      </c>
    </row>
    <row r="240073" spans="1:4" x14ac:dyDescent="0.3">
      <c r="A240073" s="1" t="s">
        <v>497673</v>
      </c>
      <c r="B240073" s="1" t="s">
        <v>13287</v>
      </c>
      <c r="C240073" s="1" t="s">
        <v>367977</v>
      </c>
      <c r="D240073" s="1" t="s">
        <v>497674</v>
      </c>
    </row>
    <row r="240074" spans="1:4" x14ac:dyDescent="0.3">
      <c r="A240074" s="1" t="s">
        <v>497675</v>
      </c>
      <c r="B240074" s="1" t="s">
        <v>17</v>
      </c>
      <c r="C240074" s="1" t="s">
        <v>48526</v>
      </c>
      <c r="D240074" s="1" t="s">
        <v>57768</v>
      </c>
    </row>
    <row r="240075" spans="1:4" x14ac:dyDescent="0.3">
      <c r="A240075" s="1" t="s">
        <v>497676</v>
      </c>
      <c r="B240075" s="1" t="s">
        <v>313</v>
      </c>
      <c r="C240075" s="1" t="s">
        <v>11</v>
      </c>
      <c r="D240075" s="1" t="s">
        <v>11</v>
      </c>
    </row>
    <row r="240076" spans="1:4" x14ac:dyDescent="0.3">
      <c r="A240076" s="1" t="s">
        <v>497677</v>
      </c>
      <c r="B240076" s="1" t="s">
        <v>761</v>
      </c>
      <c r="C240076" s="1" t="s">
        <v>497678</v>
      </c>
      <c r="D240076" s="1" t="s">
        <v>11</v>
      </c>
    </row>
    <row r="240077" spans="1:4" x14ac:dyDescent="0.3">
      <c r="A240077" s="1" t="s">
        <v>497679</v>
      </c>
      <c r="B240077" s="1" t="s">
        <v>313</v>
      </c>
      <c r="C240077" s="1" t="s">
        <v>497680</v>
      </c>
      <c r="D240077" s="1" t="s">
        <v>11</v>
      </c>
    </row>
    <row r="240078" spans="1:4" x14ac:dyDescent="0.3">
      <c r="A240078" s="1" t="s">
        <v>497681</v>
      </c>
      <c r="B240078" s="1" t="s">
        <v>4762</v>
      </c>
      <c r="C240078" s="1" t="s">
        <v>497682</v>
      </c>
      <c r="D240078" s="1" t="s">
        <v>104177</v>
      </c>
    </row>
    <row r="240079" spans="1:4" x14ac:dyDescent="0.3">
      <c r="A240079" s="1" t="s">
        <v>497683</v>
      </c>
      <c r="B240079" s="1" t="s">
        <v>885</v>
      </c>
      <c r="C240079" s="1" t="s">
        <v>497684</v>
      </c>
      <c r="D240079" s="1" t="s">
        <v>11</v>
      </c>
    </row>
    <row r="240080" spans="1:4" x14ac:dyDescent="0.3">
      <c r="A240080" s="1" t="s">
        <v>497685</v>
      </c>
      <c r="B240080" s="1" t="s">
        <v>57</v>
      </c>
      <c r="C240080" s="1" t="s">
        <v>6922</v>
      </c>
      <c r="D240080" s="1" t="s">
        <v>497686</v>
      </c>
    </row>
    <row r="240081" spans="1:4" x14ac:dyDescent="0.3">
      <c r="A240081" s="1" t="s">
        <v>497687</v>
      </c>
      <c r="B240081" s="1" t="s">
        <v>590</v>
      </c>
      <c r="C240081" s="1" t="s">
        <v>497688</v>
      </c>
      <c r="D240081" s="1" t="s">
        <v>468422</v>
      </c>
    </row>
    <row r="240082" spans="1:4" x14ac:dyDescent="0.3">
      <c r="A240082" s="1" t="s">
        <v>497689</v>
      </c>
      <c r="B240082" s="1" t="s">
        <v>4111</v>
      </c>
      <c r="C240082" s="1" t="s">
        <v>497690</v>
      </c>
      <c r="D240082" s="1" t="s">
        <v>497691</v>
      </c>
    </row>
    <row r="240083" spans="1:4" x14ac:dyDescent="0.3">
      <c r="A240083" s="1" t="s">
        <v>497692</v>
      </c>
      <c r="B240083" s="1" t="s">
        <v>2750</v>
      </c>
      <c r="C240083" s="1" t="s">
        <v>497693</v>
      </c>
      <c r="D240083" s="1" t="s">
        <v>11</v>
      </c>
    </row>
    <row r="240084" spans="1:4" x14ac:dyDescent="0.3">
      <c r="A240084" s="1" t="s">
        <v>497694</v>
      </c>
      <c r="B240084" s="1" t="s">
        <v>66</v>
      </c>
      <c r="C240084" s="1" t="s">
        <v>497695</v>
      </c>
      <c r="D240084" s="1" t="s">
        <v>11</v>
      </c>
    </row>
    <row r="240085" spans="1:4" x14ac:dyDescent="0.3">
      <c r="A240085" s="1" t="s">
        <v>497696</v>
      </c>
      <c r="B240085" s="1" t="s">
        <v>66</v>
      </c>
      <c r="C240085" s="1" t="s">
        <v>497697</v>
      </c>
      <c r="D240085" s="1" t="s">
        <v>497698</v>
      </c>
    </row>
    <row r="240086" spans="1:4" x14ac:dyDescent="0.3">
      <c r="A240086" s="1" t="s">
        <v>497699</v>
      </c>
      <c r="B240086" s="1" t="s">
        <v>105</v>
      </c>
      <c r="C240086" s="1" t="s">
        <v>182979</v>
      </c>
      <c r="D240086" s="1" t="s">
        <v>11</v>
      </c>
    </row>
    <row r="240087" spans="1:4" x14ac:dyDescent="0.3">
      <c r="A240087" s="1" t="s">
        <v>497700</v>
      </c>
      <c r="B240087" s="1" t="s">
        <v>226</v>
      </c>
      <c r="C240087" s="1" t="s">
        <v>497701</v>
      </c>
      <c r="D240087" s="1" t="s">
        <v>497702</v>
      </c>
    </row>
    <row r="240088" spans="1:4" x14ac:dyDescent="0.3">
      <c r="A240088" s="1" t="s">
        <v>497703</v>
      </c>
      <c r="B240088" s="1" t="s">
        <v>457</v>
      </c>
      <c r="C240088" s="1" t="s">
        <v>497704</v>
      </c>
      <c r="D240088" s="1" t="s">
        <v>447671</v>
      </c>
    </row>
    <row r="240089" spans="1:4" x14ac:dyDescent="0.3">
      <c r="A240089" s="1" t="s">
        <v>497705</v>
      </c>
      <c r="B240089" s="1" t="s">
        <v>450</v>
      </c>
      <c r="C240089" s="1" t="s">
        <v>497706</v>
      </c>
      <c r="D240089" s="1" t="s">
        <v>497707</v>
      </c>
    </row>
    <row r="240090" spans="1:4" x14ac:dyDescent="0.3">
      <c r="A240090" s="1" t="s">
        <v>497708</v>
      </c>
      <c r="B240090" s="1" t="s">
        <v>662</v>
      </c>
      <c r="C240090" s="1" t="s">
        <v>497709</v>
      </c>
      <c r="D240090" s="1" t="s">
        <v>11</v>
      </c>
    </row>
    <row r="240091" spans="1:4" x14ac:dyDescent="0.3">
      <c r="A240091" s="1" t="s">
        <v>497710</v>
      </c>
      <c r="B240091" s="1" t="s">
        <v>285</v>
      </c>
      <c r="C240091" s="1" t="s">
        <v>497711</v>
      </c>
      <c r="D240091" s="1" t="s">
        <v>497712</v>
      </c>
    </row>
    <row r="240092" spans="1:4" x14ac:dyDescent="0.3">
      <c r="A240092" s="1" t="s">
        <v>497713</v>
      </c>
      <c r="B240092" s="1" t="s">
        <v>1115</v>
      </c>
      <c r="C240092" s="1" t="s">
        <v>497714</v>
      </c>
      <c r="D240092" s="1" t="s">
        <v>497715</v>
      </c>
    </row>
    <row r="240093" spans="1:4" x14ac:dyDescent="0.3">
      <c r="A240093" s="1" t="s">
        <v>497716</v>
      </c>
      <c r="B240093" s="1" t="s">
        <v>7368</v>
      </c>
      <c r="C240093" s="1" t="s">
        <v>497717</v>
      </c>
      <c r="D240093" s="1" t="s">
        <v>497718</v>
      </c>
    </row>
    <row r="240094" spans="1:4" x14ac:dyDescent="0.3">
      <c r="A240094" s="1" t="s">
        <v>497719</v>
      </c>
      <c r="B240094" s="1" t="s">
        <v>617</v>
      </c>
      <c r="C240094" s="1" t="s">
        <v>497720</v>
      </c>
      <c r="D240094" s="1" t="s">
        <v>11</v>
      </c>
    </row>
    <row r="240095" spans="1:4" x14ac:dyDescent="0.3">
      <c r="A240095" s="1" t="s">
        <v>497721</v>
      </c>
      <c r="B240095" s="1" t="s">
        <v>3811</v>
      </c>
      <c r="C240095" s="1" t="s">
        <v>497722</v>
      </c>
      <c r="D240095" s="1" t="s">
        <v>11</v>
      </c>
    </row>
    <row r="240096" spans="1:4" x14ac:dyDescent="0.3">
      <c r="A240096" s="1" t="s">
        <v>497723</v>
      </c>
      <c r="B240096" s="1" t="s">
        <v>66</v>
      </c>
      <c r="C240096" s="1" t="s">
        <v>497724</v>
      </c>
      <c r="D240096" s="1" t="s">
        <v>497725</v>
      </c>
    </row>
    <row r="240097" spans="1:4" x14ac:dyDescent="0.3">
      <c r="A240097" s="1" t="s">
        <v>497726</v>
      </c>
      <c r="B240097" s="1" t="s">
        <v>2919</v>
      </c>
      <c r="C240097" s="1" t="s">
        <v>497727</v>
      </c>
      <c r="D240097" s="1" t="s">
        <v>497728</v>
      </c>
    </row>
    <row r="240098" spans="1:4" x14ac:dyDescent="0.3">
      <c r="A240098" s="1" t="s">
        <v>497729</v>
      </c>
      <c r="B240098" s="1" t="s">
        <v>229</v>
      </c>
      <c r="C240098" s="1" t="s">
        <v>497730</v>
      </c>
      <c r="D240098" s="1" t="s">
        <v>11</v>
      </c>
    </row>
    <row r="240099" spans="1:4" x14ac:dyDescent="0.3">
      <c r="A240099" s="1" t="s">
        <v>497731</v>
      </c>
      <c r="B240099" s="1" t="s">
        <v>852</v>
      </c>
      <c r="C240099" s="1" t="s">
        <v>5132</v>
      </c>
      <c r="D240099" s="1" t="s">
        <v>11</v>
      </c>
    </row>
    <row r="240100" spans="1:4" x14ac:dyDescent="0.3">
      <c r="A240100" s="1" t="s">
        <v>497732</v>
      </c>
      <c r="B240100" s="1" t="s">
        <v>2919</v>
      </c>
      <c r="C240100" s="1" t="s">
        <v>497733</v>
      </c>
      <c r="D240100" s="1" t="s">
        <v>497734</v>
      </c>
    </row>
    <row r="240101" spans="1:4" x14ac:dyDescent="0.3">
      <c r="A240101" s="1" t="s">
        <v>497735</v>
      </c>
      <c r="B240101" s="1" t="s">
        <v>518</v>
      </c>
      <c r="C240101" s="1" t="s">
        <v>497736</v>
      </c>
      <c r="D240101" s="1" t="s">
        <v>11</v>
      </c>
    </row>
    <row r="240102" spans="1:4" x14ac:dyDescent="0.3">
      <c r="A240102" s="1" t="s">
        <v>497737</v>
      </c>
      <c r="B240102" s="1" t="s">
        <v>143</v>
      </c>
      <c r="C240102" s="1" t="s">
        <v>497738</v>
      </c>
      <c r="D240102" s="1" t="s">
        <v>497739</v>
      </c>
    </row>
    <row r="240103" spans="1:4" x14ac:dyDescent="0.3">
      <c r="A240103" s="1" t="s">
        <v>497740</v>
      </c>
      <c r="B240103" s="1" t="s">
        <v>7427</v>
      </c>
      <c r="C240103" s="1" t="s">
        <v>497741</v>
      </c>
      <c r="D240103" s="1" t="s">
        <v>497742</v>
      </c>
    </row>
    <row r="240104" spans="1:4" x14ac:dyDescent="0.3">
      <c r="A240104" s="1" t="s">
        <v>497743</v>
      </c>
      <c r="B240104" s="1" t="s">
        <v>761</v>
      </c>
      <c r="C240104" s="1" t="s">
        <v>497744</v>
      </c>
      <c r="D240104" s="1" t="s">
        <v>478510</v>
      </c>
    </row>
    <row r="240105" spans="1:4" x14ac:dyDescent="0.3">
      <c r="A240105" s="1" t="s">
        <v>497745</v>
      </c>
      <c r="B240105" s="1" t="s">
        <v>1606</v>
      </c>
      <c r="C240105" s="1" t="s">
        <v>497746</v>
      </c>
      <c r="D240105" s="1" t="s">
        <v>11</v>
      </c>
    </row>
    <row r="240106" spans="1:4" x14ac:dyDescent="0.3">
      <c r="A240106" s="1" t="s">
        <v>497747</v>
      </c>
      <c r="B240106" s="1" t="s">
        <v>181</v>
      </c>
      <c r="C240106" s="1" t="s">
        <v>497748</v>
      </c>
      <c r="D240106" s="1" t="s">
        <v>49843</v>
      </c>
    </row>
    <row r="240107" spans="1:4" x14ac:dyDescent="0.3">
      <c r="A240107" s="1" t="s">
        <v>497749</v>
      </c>
      <c r="B240107" s="1" t="s">
        <v>1537</v>
      </c>
      <c r="C240107" s="1" t="s">
        <v>6058</v>
      </c>
      <c r="D240107" s="1" t="s">
        <v>497750</v>
      </c>
    </row>
    <row r="240108" spans="1:4" x14ac:dyDescent="0.3">
      <c r="A240108" s="1" t="s">
        <v>497751</v>
      </c>
      <c r="B240108" s="1" t="s">
        <v>1657</v>
      </c>
      <c r="C240108" s="1" t="s">
        <v>497752</v>
      </c>
      <c r="D240108" s="1" t="s">
        <v>497753</v>
      </c>
    </row>
    <row r="240109" spans="1:4" x14ac:dyDescent="0.3">
      <c r="A240109" s="1" t="s">
        <v>497754</v>
      </c>
      <c r="B240109" s="1" t="s">
        <v>105</v>
      </c>
      <c r="C240109" s="1" t="s">
        <v>497755</v>
      </c>
      <c r="D240109" s="1" t="s">
        <v>11</v>
      </c>
    </row>
    <row r="240110" spans="1:4" x14ac:dyDescent="0.3">
      <c r="A240110" s="1" t="s">
        <v>497756</v>
      </c>
      <c r="B240110" s="1" t="s">
        <v>20</v>
      </c>
      <c r="C240110" s="1" t="s">
        <v>497757</v>
      </c>
      <c r="D240110" s="1" t="s">
        <v>11</v>
      </c>
    </row>
    <row r="240111" spans="1:4" x14ac:dyDescent="0.3">
      <c r="A240111" s="1" t="s">
        <v>497758</v>
      </c>
      <c r="B240111" s="1" t="s">
        <v>123</v>
      </c>
      <c r="C240111" s="1" t="s">
        <v>941</v>
      </c>
      <c r="D240111" s="1" t="s">
        <v>11</v>
      </c>
    </row>
    <row r="240112" spans="1:4" x14ac:dyDescent="0.3">
      <c r="A240112" s="1" t="s">
        <v>497759</v>
      </c>
      <c r="B240112" s="1" t="s">
        <v>485</v>
      </c>
      <c r="C240112" s="1" t="s">
        <v>497760</v>
      </c>
      <c r="D240112" s="1" t="s">
        <v>497761</v>
      </c>
    </row>
    <row r="240113" spans="1:4" x14ac:dyDescent="0.3">
      <c r="A240113" s="1" t="s">
        <v>497762</v>
      </c>
      <c r="B240113" s="1" t="s">
        <v>226</v>
      </c>
      <c r="C240113" s="1" t="s">
        <v>497763</v>
      </c>
      <c r="D240113" s="1" t="s">
        <v>11</v>
      </c>
    </row>
    <row r="240114" spans="1:4" x14ac:dyDescent="0.3">
      <c r="A240114" s="1" t="s">
        <v>497764</v>
      </c>
      <c r="B240114" s="1" t="s">
        <v>291</v>
      </c>
      <c r="C240114" s="1" t="s">
        <v>497765</v>
      </c>
      <c r="D240114" s="1" t="s">
        <v>497766</v>
      </c>
    </row>
    <row r="240115" spans="1:4" x14ac:dyDescent="0.3">
      <c r="A240115" s="1" t="s">
        <v>497767</v>
      </c>
      <c r="B240115" s="1" t="s">
        <v>3903</v>
      </c>
      <c r="C240115" s="1" t="s">
        <v>497768</v>
      </c>
      <c r="D240115" s="1" t="s">
        <v>11</v>
      </c>
    </row>
    <row r="240116" spans="1:4" x14ac:dyDescent="0.3">
      <c r="A240116" s="1" t="s">
        <v>497769</v>
      </c>
      <c r="B240116" s="1" t="s">
        <v>1870</v>
      </c>
      <c r="C240116" s="1" t="s">
        <v>497770</v>
      </c>
      <c r="D240116" s="1" t="s">
        <v>11</v>
      </c>
    </row>
    <row r="240117" spans="1:4" x14ac:dyDescent="0.3">
      <c r="A240117" s="1" t="s">
        <v>497771</v>
      </c>
      <c r="B240117" s="1" t="s">
        <v>20</v>
      </c>
      <c r="C240117" s="1" t="s">
        <v>497772</v>
      </c>
      <c r="D240117" s="1" t="s">
        <v>11</v>
      </c>
    </row>
    <row r="240118" spans="1:4" x14ac:dyDescent="0.3">
      <c r="A240118" s="1" t="s">
        <v>497773</v>
      </c>
      <c r="B240118" s="1" t="s">
        <v>171</v>
      </c>
      <c r="C240118" s="1" t="s">
        <v>1206</v>
      </c>
      <c r="D240118" s="1" t="s">
        <v>497774</v>
      </c>
    </row>
    <row r="240119" spans="1:4" x14ac:dyDescent="0.3">
      <c r="A240119" s="1" t="s">
        <v>497775</v>
      </c>
      <c r="B240119" s="1" t="s">
        <v>34</v>
      </c>
      <c r="C240119" s="1" t="s">
        <v>497776</v>
      </c>
      <c r="D240119" s="1" t="s">
        <v>497777</v>
      </c>
    </row>
    <row r="240120" spans="1:4" x14ac:dyDescent="0.3">
      <c r="A240120" s="1" t="s">
        <v>497778</v>
      </c>
      <c r="B240120" s="1" t="s">
        <v>432</v>
      </c>
      <c r="C240120" s="1" t="s">
        <v>497779</v>
      </c>
      <c r="D240120" s="1" t="s">
        <v>497780</v>
      </c>
    </row>
    <row r="240121" spans="1:4" x14ac:dyDescent="0.3">
      <c r="A240121" s="1" t="s">
        <v>497781</v>
      </c>
      <c r="B240121" s="1" t="s">
        <v>13</v>
      </c>
      <c r="C240121" s="1" t="s">
        <v>497782</v>
      </c>
      <c r="D240121" s="1" t="s">
        <v>497783</v>
      </c>
    </row>
    <row r="240122" spans="1:4" x14ac:dyDescent="0.3">
      <c r="A240122" s="1" t="s">
        <v>497784</v>
      </c>
      <c r="B240122" s="1" t="s">
        <v>1024</v>
      </c>
      <c r="C240122" s="1" t="s">
        <v>497785</v>
      </c>
      <c r="D240122" s="1" t="s">
        <v>497786</v>
      </c>
    </row>
    <row r="240123" spans="1:4" x14ac:dyDescent="0.3">
      <c r="A240123" s="1" t="s">
        <v>497787</v>
      </c>
      <c r="B240123" s="1" t="s">
        <v>66</v>
      </c>
      <c r="C240123" s="1" t="s">
        <v>497788</v>
      </c>
      <c r="D240123" s="1" t="s">
        <v>11</v>
      </c>
    </row>
    <row r="240124" spans="1:4" x14ac:dyDescent="0.3">
      <c r="A240124" s="1" t="s">
        <v>497789</v>
      </c>
      <c r="B240124" s="1" t="s">
        <v>156</v>
      </c>
      <c r="C240124" s="1" t="s">
        <v>497790</v>
      </c>
      <c r="D240124" s="1" t="s">
        <v>497791</v>
      </c>
    </row>
    <row r="240125" spans="1:4" x14ac:dyDescent="0.3">
      <c r="A240125" s="1" t="s">
        <v>497792</v>
      </c>
      <c r="B240125" s="1" t="s">
        <v>66</v>
      </c>
      <c r="C240125" s="1" t="s">
        <v>497793</v>
      </c>
      <c r="D240125" s="1" t="s">
        <v>11</v>
      </c>
    </row>
    <row r="240126" spans="1:4" x14ac:dyDescent="0.3">
      <c r="A240126" s="1" t="s">
        <v>497794</v>
      </c>
      <c r="B240126" s="1" t="s">
        <v>2102</v>
      </c>
      <c r="C240126" s="1" t="s">
        <v>497795</v>
      </c>
      <c r="D240126" s="1" t="s">
        <v>11</v>
      </c>
    </row>
    <row r="240127" spans="1:4" x14ac:dyDescent="0.3">
      <c r="A240127" s="1" t="s">
        <v>497796</v>
      </c>
      <c r="B240127" s="1" t="s">
        <v>178</v>
      </c>
      <c r="C240127" s="1" t="s">
        <v>471613</v>
      </c>
      <c r="D240127" s="1" t="s">
        <v>11</v>
      </c>
    </row>
    <row r="240128" spans="1:4" x14ac:dyDescent="0.3">
      <c r="A240128" s="1" t="s">
        <v>497797</v>
      </c>
      <c r="B240128" s="1" t="s">
        <v>3686</v>
      </c>
      <c r="C240128" s="1" t="s">
        <v>497798</v>
      </c>
      <c r="D240128" s="1" t="s">
        <v>11</v>
      </c>
    </row>
    <row r="240129" spans="1:4" x14ac:dyDescent="0.3">
      <c r="A240129" s="1" t="s">
        <v>497799</v>
      </c>
      <c r="B240129" s="1" t="s">
        <v>6303</v>
      </c>
      <c r="C240129" s="1" t="s">
        <v>497800</v>
      </c>
      <c r="D240129" s="1" t="s">
        <v>11</v>
      </c>
    </row>
    <row r="240130" spans="1:4" x14ac:dyDescent="0.3">
      <c r="A240130" s="1" t="s">
        <v>497801</v>
      </c>
      <c r="B240130" s="1" t="s">
        <v>178</v>
      </c>
      <c r="C240130" s="1" t="s">
        <v>497802</v>
      </c>
      <c r="D240130" s="1" t="s">
        <v>497803</v>
      </c>
    </row>
    <row r="240131" spans="1:4" x14ac:dyDescent="0.3">
      <c r="A240131" s="1" t="s">
        <v>497804</v>
      </c>
      <c r="B240131" s="1" t="s">
        <v>554</v>
      </c>
      <c r="C240131" s="1" t="s">
        <v>87007</v>
      </c>
      <c r="D240131" s="1" t="s">
        <v>11</v>
      </c>
    </row>
    <row r="240132" spans="1:4" x14ac:dyDescent="0.3">
      <c r="A240132" s="1" t="s">
        <v>497805</v>
      </c>
      <c r="B240132" s="1" t="s">
        <v>662</v>
      </c>
      <c r="C240132" s="1" t="s">
        <v>497806</v>
      </c>
      <c r="D240132" s="1" t="s">
        <v>11</v>
      </c>
    </row>
    <row r="240133" spans="1:4" x14ac:dyDescent="0.3">
      <c r="A240133" s="1" t="s">
        <v>497807</v>
      </c>
      <c r="B240133" s="1" t="s">
        <v>186</v>
      </c>
      <c r="C240133" s="1" t="s">
        <v>497808</v>
      </c>
      <c r="D240133" s="1" t="s">
        <v>11</v>
      </c>
    </row>
    <row r="240134" spans="1:4" x14ac:dyDescent="0.3">
      <c r="A240134" s="1" t="s">
        <v>497809</v>
      </c>
      <c r="B240134" s="1" t="s">
        <v>1024</v>
      </c>
      <c r="C240134" s="1" t="s">
        <v>2186</v>
      </c>
      <c r="D240134" s="1" t="s">
        <v>497810</v>
      </c>
    </row>
    <row r="240135" spans="1:4" x14ac:dyDescent="0.3">
      <c r="A240135" s="1" t="s">
        <v>497811</v>
      </c>
      <c r="B240135" s="1" t="s">
        <v>510</v>
      </c>
      <c r="C240135" s="1" t="s">
        <v>497812</v>
      </c>
      <c r="D240135" s="1" t="s">
        <v>497813</v>
      </c>
    </row>
    <row r="240136" spans="1:4" x14ac:dyDescent="0.3">
      <c r="A240136" s="1" t="s">
        <v>497814</v>
      </c>
      <c r="B240136" s="1" t="s">
        <v>66</v>
      </c>
      <c r="C240136" s="1" t="s">
        <v>9436</v>
      </c>
      <c r="D240136" s="1" t="s">
        <v>11</v>
      </c>
    </row>
    <row r="240137" spans="1:4" x14ac:dyDescent="0.3">
      <c r="A240137" s="1" t="s">
        <v>497815</v>
      </c>
      <c r="B240137" s="1" t="s">
        <v>73</v>
      </c>
      <c r="C240137" s="1" t="s">
        <v>497816</v>
      </c>
      <c r="D240137" s="1" t="s">
        <v>11</v>
      </c>
    </row>
    <row r="240138" spans="1:4" x14ac:dyDescent="0.3">
      <c r="A240138" s="1" t="s">
        <v>497817</v>
      </c>
      <c r="B240138" s="1" t="s">
        <v>2050</v>
      </c>
      <c r="C240138" s="1" t="s">
        <v>497818</v>
      </c>
      <c r="D240138" s="1" t="s">
        <v>497819</v>
      </c>
    </row>
    <row r="240139" spans="1:4" x14ac:dyDescent="0.3">
      <c r="A240139" s="1" t="s">
        <v>497820</v>
      </c>
      <c r="B240139" s="1" t="s">
        <v>1754</v>
      </c>
      <c r="C240139" s="1" t="s">
        <v>497821</v>
      </c>
      <c r="D240139" s="1" t="s">
        <v>11</v>
      </c>
    </row>
    <row r="240140" spans="1:4" x14ac:dyDescent="0.3">
      <c r="A240140" s="1" t="s">
        <v>497822</v>
      </c>
      <c r="B240140" s="1" t="s">
        <v>1150</v>
      </c>
      <c r="C240140" s="1" t="s">
        <v>497823</v>
      </c>
      <c r="D240140" s="1" t="s">
        <v>497824</v>
      </c>
    </row>
    <row r="240141" spans="1:4" x14ac:dyDescent="0.3">
      <c r="A240141" s="1" t="s">
        <v>497825</v>
      </c>
      <c r="B240141" s="1" t="s">
        <v>1036</v>
      </c>
      <c r="C240141" s="1" t="s">
        <v>11877</v>
      </c>
      <c r="D240141" s="1" t="s">
        <v>497826</v>
      </c>
    </row>
    <row r="240142" spans="1:4" x14ac:dyDescent="0.3">
      <c r="A240142" s="1" t="s">
        <v>497827</v>
      </c>
      <c r="B240142" s="1" t="s">
        <v>20</v>
      </c>
      <c r="C240142" s="1" t="s">
        <v>497828</v>
      </c>
      <c r="D240142" s="1" t="s">
        <v>11</v>
      </c>
    </row>
    <row r="240143" spans="1:4" x14ac:dyDescent="0.3">
      <c r="A240143" s="1" t="s">
        <v>497829</v>
      </c>
      <c r="B240143" s="1" t="s">
        <v>178</v>
      </c>
      <c r="C240143" s="1" t="s">
        <v>4970</v>
      </c>
      <c r="D240143" s="1" t="s">
        <v>497830</v>
      </c>
    </row>
    <row r="240144" spans="1:4" x14ac:dyDescent="0.3">
      <c r="A240144" s="1" t="s">
        <v>497831</v>
      </c>
      <c r="B240144" s="1" t="s">
        <v>143</v>
      </c>
      <c r="C240144" s="1" t="s">
        <v>497832</v>
      </c>
      <c r="D240144" s="1" t="s">
        <v>497833</v>
      </c>
    </row>
    <row r="240145" spans="1:4" x14ac:dyDescent="0.3">
      <c r="A240145" s="1" t="s">
        <v>497834</v>
      </c>
      <c r="B240145" s="1" t="s">
        <v>2179</v>
      </c>
      <c r="C240145" s="1" t="s">
        <v>497835</v>
      </c>
      <c r="D240145" s="1" t="s">
        <v>497836</v>
      </c>
    </row>
    <row r="240146" spans="1:4" x14ac:dyDescent="0.3">
      <c r="A240146" s="1" t="s">
        <v>497837</v>
      </c>
      <c r="B240146" s="1" t="s">
        <v>1537</v>
      </c>
      <c r="C240146" s="1" t="s">
        <v>497838</v>
      </c>
      <c r="D240146" s="1" t="s">
        <v>497839</v>
      </c>
    </row>
    <row r="240147" spans="1:4" x14ac:dyDescent="0.3">
      <c r="A240147" s="1" t="s">
        <v>497840</v>
      </c>
      <c r="B240147" s="1" t="s">
        <v>321</v>
      </c>
      <c r="C240147" s="1" t="s">
        <v>497841</v>
      </c>
      <c r="D240147" s="1" t="s">
        <v>497842</v>
      </c>
    </row>
    <row r="240148" spans="1:4" x14ac:dyDescent="0.3">
      <c r="A240148" s="1" t="s">
        <v>497843</v>
      </c>
      <c r="B240148" s="1" t="s">
        <v>3686</v>
      </c>
      <c r="C240148" s="1" t="s">
        <v>497844</v>
      </c>
      <c r="D240148" s="1" t="s">
        <v>11</v>
      </c>
    </row>
    <row r="240149" spans="1:4" x14ac:dyDescent="0.3">
      <c r="A240149" s="1" t="s">
        <v>497845</v>
      </c>
      <c r="B240149" s="1" t="s">
        <v>23</v>
      </c>
      <c r="C240149" s="1" t="s">
        <v>497846</v>
      </c>
      <c r="D240149" s="1" t="s">
        <v>11</v>
      </c>
    </row>
    <row r="240150" spans="1:4" x14ac:dyDescent="0.3">
      <c r="A240150" s="1" t="s">
        <v>497847</v>
      </c>
      <c r="B240150" s="1" t="s">
        <v>178</v>
      </c>
      <c r="C240150" s="1" t="s">
        <v>497848</v>
      </c>
      <c r="D240150" s="1" t="s">
        <v>46318</v>
      </c>
    </row>
    <row r="240151" spans="1:4" x14ac:dyDescent="0.3">
      <c r="A240151" s="1" t="s">
        <v>497849</v>
      </c>
      <c r="B240151" s="1" t="s">
        <v>133</v>
      </c>
      <c r="C240151" s="1" t="s">
        <v>497850</v>
      </c>
      <c r="D240151" s="1" t="s">
        <v>497851</v>
      </c>
    </row>
    <row r="240152" spans="1:4" x14ac:dyDescent="0.3">
      <c r="A240152" s="1" t="s">
        <v>497852</v>
      </c>
      <c r="B240152" s="1" t="s">
        <v>156</v>
      </c>
      <c r="C240152" s="1" t="s">
        <v>903</v>
      </c>
      <c r="D240152" s="1" t="s">
        <v>497853</v>
      </c>
    </row>
    <row r="240153" spans="1:4" x14ac:dyDescent="0.3">
      <c r="A240153" s="1" t="s">
        <v>497854</v>
      </c>
      <c r="B240153" s="1" t="s">
        <v>17</v>
      </c>
      <c r="C240153" s="1" t="s">
        <v>497855</v>
      </c>
      <c r="D240153" s="1" t="s">
        <v>497856</v>
      </c>
    </row>
    <row r="240154" spans="1:4" x14ac:dyDescent="0.3">
      <c r="A240154" s="1" t="s">
        <v>497857</v>
      </c>
      <c r="B240154" s="1" t="s">
        <v>325</v>
      </c>
      <c r="C240154" s="1" t="s">
        <v>328551</v>
      </c>
      <c r="D240154" s="1" t="s">
        <v>497858</v>
      </c>
    </row>
    <row r="240155" spans="1:4" x14ac:dyDescent="0.3">
      <c r="A240155" s="1" t="s">
        <v>497859</v>
      </c>
      <c r="B240155" s="1" t="s">
        <v>4111</v>
      </c>
      <c r="C240155" s="1" t="s">
        <v>497860</v>
      </c>
      <c r="D240155" s="1" t="s">
        <v>497861</v>
      </c>
    </row>
    <row r="240156" spans="1:4" x14ac:dyDescent="0.3">
      <c r="A240156" s="1" t="s">
        <v>497862</v>
      </c>
      <c r="B240156" s="1" t="s">
        <v>617</v>
      </c>
      <c r="C240156" s="1" t="s">
        <v>497863</v>
      </c>
      <c r="D240156" s="1" t="s">
        <v>11</v>
      </c>
    </row>
    <row r="240157" spans="1:4" x14ac:dyDescent="0.3">
      <c r="A240157" s="1" t="s">
        <v>497864</v>
      </c>
      <c r="B240157" s="1" t="s">
        <v>120</v>
      </c>
      <c r="C240157" s="1" t="s">
        <v>497865</v>
      </c>
      <c r="D240157" s="1" t="s">
        <v>11</v>
      </c>
    </row>
    <row r="240158" spans="1:4" x14ac:dyDescent="0.3">
      <c r="A240158" s="1" t="s">
        <v>497866</v>
      </c>
      <c r="B240158" s="1" t="s">
        <v>66</v>
      </c>
      <c r="C240158" s="1" t="s">
        <v>497867</v>
      </c>
      <c r="D240158" s="1" t="s">
        <v>497868</v>
      </c>
    </row>
    <row r="240159" spans="1:4" x14ac:dyDescent="0.3">
      <c r="A240159" s="1" t="s">
        <v>497869</v>
      </c>
      <c r="B240159" s="1" t="s">
        <v>3686</v>
      </c>
      <c r="C240159" s="1" t="s">
        <v>497870</v>
      </c>
      <c r="D240159" s="1" t="s">
        <v>11</v>
      </c>
    </row>
    <row r="240160" spans="1:4" x14ac:dyDescent="0.3">
      <c r="A240160" s="1" t="s">
        <v>497871</v>
      </c>
      <c r="B240160" s="1" t="s">
        <v>23</v>
      </c>
      <c r="C240160" s="1" t="s">
        <v>497872</v>
      </c>
      <c r="D240160" s="1" t="s">
        <v>11</v>
      </c>
    </row>
    <row r="240161" spans="1:4" x14ac:dyDescent="0.3">
      <c r="A240161" s="1" t="s">
        <v>497873</v>
      </c>
      <c r="B240161" s="1" t="s">
        <v>782</v>
      </c>
      <c r="C240161" s="1" t="s">
        <v>13545</v>
      </c>
      <c r="D240161" s="1" t="s">
        <v>14956</v>
      </c>
    </row>
    <row r="240162" spans="1:4" x14ac:dyDescent="0.3">
      <c r="A240162" s="1" t="s">
        <v>497874</v>
      </c>
      <c r="B240162" s="1" t="s">
        <v>617</v>
      </c>
      <c r="C240162" s="1" t="s">
        <v>497875</v>
      </c>
      <c r="D240162" s="1" t="s">
        <v>442321</v>
      </c>
    </row>
    <row r="240163" spans="1:4" x14ac:dyDescent="0.3">
      <c r="A240163" s="1" t="s">
        <v>497876</v>
      </c>
      <c r="B240163" s="1" t="s">
        <v>17</v>
      </c>
      <c r="C240163" s="1" t="s">
        <v>497877</v>
      </c>
      <c r="D240163" s="1" t="s">
        <v>146481</v>
      </c>
    </row>
    <row r="240164" spans="1:4" x14ac:dyDescent="0.3">
      <c r="A240164" s="1" t="s">
        <v>497878</v>
      </c>
      <c r="B240164" s="1" t="s">
        <v>123</v>
      </c>
      <c r="C240164" s="1" t="s">
        <v>49737</v>
      </c>
      <c r="D240164" s="1" t="s">
        <v>11</v>
      </c>
    </row>
    <row r="240165" spans="1:4" x14ac:dyDescent="0.3">
      <c r="A240165" s="1" t="s">
        <v>497879</v>
      </c>
      <c r="B240165" s="1" t="s">
        <v>428</v>
      </c>
      <c r="C240165" s="1" t="s">
        <v>497880</v>
      </c>
      <c r="D240165" s="1" t="s">
        <v>497881</v>
      </c>
    </row>
    <row r="240166" spans="1:4" x14ac:dyDescent="0.3">
      <c r="A240166" s="1" t="s">
        <v>497882</v>
      </c>
      <c r="B240166" s="1" t="s">
        <v>1660</v>
      </c>
      <c r="C240166" s="1" t="s">
        <v>497883</v>
      </c>
      <c r="D240166" s="1" t="s">
        <v>497884</v>
      </c>
    </row>
    <row r="240167" spans="1:4" x14ac:dyDescent="0.3">
      <c r="A240167" s="1" t="s">
        <v>497885</v>
      </c>
      <c r="B240167" s="1" t="s">
        <v>3403</v>
      </c>
      <c r="C240167" s="1" t="s">
        <v>497886</v>
      </c>
      <c r="D240167" s="1" t="s">
        <v>497887</v>
      </c>
    </row>
    <row r="240168" spans="1:4" x14ac:dyDescent="0.3">
      <c r="A240168" s="1" t="s">
        <v>497888</v>
      </c>
      <c r="B240168" s="1" t="s">
        <v>450</v>
      </c>
      <c r="C240168" s="1" t="s">
        <v>497889</v>
      </c>
      <c r="D240168" s="1" t="s">
        <v>497890</v>
      </c>
    </row>
    <row r="240169" spans="1:4" x14ac:dyDescent="0.3">
      <c r="A240169" s="1" t="s">
        <v>497891</v>
      </c>
      <c r="B240169" s="1" t="s">
        <v>1024</v>
      </c>
      <c r="C240169" s="1" t="s">
        <v>2186</v>
      </c>
      <c r="D240169" s="1" t="s">
        <v>497892</v>
      </c>
    </row>
    <row r="240170" spans="1:4" x14ac:dyDescent="0.3">
      <c r="A240170" s="1" t="s">
        <v>497893</v>
      </c>
      <c r="B240170" s="1" t="s">
        <v>23</v>
      </c>
      <c r="C240170" s="1" t="s">
        <v>497894</v>
      </c>
      <c r="D240170" s="1" t="s">
        <v>11</v>
      </c>
    </row>
    <row r="240171" spans="1:4" x14ac:dyDescent="0.3">
      <c r="A240171" s="1" t="s">
        <v>497895</v>
      </c>
      <c r="B240171" s="1" t="s">
        <v>171</v>
      </c>
      <c r="C240171" s="1" t="s">
        <v>497896</v>
      </c>
      <c r="D240171" s="1" t="s">
        <v>11</v>
      </c>
    </row>
    <row r="240172" spans="1:4" x14ac:dyDescent="0.3">
      <c r="A240172" s="1" t="s">
        <v>497897</v>
      </c>
      <c r="B240172" s="1" t="s">
        <v>120</v>
      </c>
      <c r="C240172" s="1" t="s">
        <v>497898</v>
      </c>
      <c r="D240172" s="1" t="s">
        <v>11</v>
      </c>
    </row>
    <row r="240173" spans="1:4" x14ac:dyDescent="0.3">
      <c r="A240173" s="1" t="s">
        <v>497899</v>
      </c>
      <c r="B240173" s="1" t="s">
        <v>186</v>
      </c>
      <c r="C240173" s="1" t="s">
        <v>1821</v>
      </c>
      <c r="D240173" s="1" t="s">
        <v>11</v>
      </c>
    </row>
    <row r="240174" spans="1:4" x14ac:dyDescent="0.3">
      <c r="A240174" s="1" t="s">
        <v>497900</v>
      </c>
      <c r="B240174" s="1" t="s">
        <v>17</v>
      </c>
      <c r="C240174" s="1" t="s">
        <v>497901</v>
      </c>
      <c r="D240174" s="1" t="s">
        <v>497902</v>
      </c>
    </row>
    <row r="240175" spans="1:4" x14ac:dyDescent="0.3">
      <c r="A240175" s="1" t="s">
        <v>497903</v>
      </c>
      <c r="B240175" s="1" t="s">
        <v>1093</v>
      </c>
      <c r="C240175" s="1" t="s">
        <v>497904</v>
      </c>
      <c r="D240175" s="1" t="s">
        <v>11</v>
      </c>
    </row>
    <row r="240176" spans="1:4" x14ac:dyDescent="0.3">
      <c r="A240176" s="1" t="s">
        <v>497905</v>
      </c>
      <c r="B240176" s="1" t="s">
        <v>3686</v>
      </c>
      <c r="C240176" s="1" t="s">
        <v>497906</v>
      </c>
      <c r="D240176" s="1" t="s">
        <v>11</v>
      </c>
    </row>
    <row r="240177" spans="1:4" x14ac:dyDescent="0.3">
      <c r="A240177" s="1" t="s">
        <v>497907</v>
      </c>
      <c r="B240177" s="1" t="s">
        <v>1808</v>
      </c>
      <c r="C240177" s="1" t="s">
        <v>1809</v>
      </c>
      <c r="D240177" s="1" t="s">
        <v>11</v>
      </c>
    </row>
    <row r="240178" spans="1:4" x14ac:dyDescent="0.3">
      <c r="A240178" s="1" t="s">
        <v>497908</v>
      </c>
      <c r="B240178" s="1" t="s">
        <v>296</v>
      </c>
      <c r="C240178" s="1" t="s">
        <v>497909</v>
      </c>
      <c r="D240178" s="1" t="s">
        <v>497910</v>
      </c>
    </row>
    <row r="240179" spans="1:4" x14ac:dyDescent="0.3">
      <c r="A240179" s="1" t="s">
        <v>497911</v>
      </c>
      <c r="B240179" s="1" t="s">
        <v>66</v>
      </c>
      <c r="C240179" s="1" t="s">
        <v>400690</v>
      </c>
      <c r="D240179" s="1" t="s">
        <v>11</v>
      </c>
    </row>
    <row r="240180" spans="1:4" x14ac:dyDescent="0.3">
      <c r="A240180" s="1" t="s">
        <v>497912</v>
      </c>
      <c r="B240180" s="1" t="s">
        <v>2683</v>
      </c>
      <c r="C240180" s="1" t="s">
        <v>497913</v>
      </c>
      <c r="D240180" s="1" t="s">
        <v>497914</v>
      </c>
    </row>
    <row r="240181" spans="1:4" x14ac:dyDescent="0.3">
      <c r="A240181" s="1" t="s">
        <v>497915</v>
      </c>
      <c r="B240181" s="1" t="s">
        <v>1501</v>
      </c>
      <c r="C240181" s="1" t="s">
        <v>497916</v>
      </c>
      <c r="D240181" s="1" t="s">
        <v>497917</v>
      </c>
    </row>
    <row r="240182" spans="1:4" x14ac:dyDescent="0.3">
      <c r="A240182" s="1" t="s">
        <v>497918</v>
      </c>
      <c r="B240182" s="1" t="s">
        <v>143</v>
      </c>
      <c r="C240182" s="1" t="s">
        <v>497919</v>
      </c>
      <c r="D240182" s="1" t="s">
        <v>497920</v>
      </c>
    </row>
    <row r="240183" spans="1:4" x14ac:dyDescent="0.3">
      <c r="A240183" s="1" t="s">
        <v>497921</v>
      </c>
      <c r="B240183" s="1" t="s">
        <v>3273</v>
      </c>
      <c r="C240183" s="1" t="s">
        <v>497922</v>
      </c>
      <c r="D240183" s="1" t="s">
        <v>11</v>
      </c>
    </row>
    <row r="240184" spans="1:4" x14ac:dyDescent="0.3">
      <c r="A240184" s="1" t="s">
        <v>497923</v>
      </c>
      <c r="B240184" s="1" t="s">
        <v>800</v>
      </c>
      <c r="C240184" s="1" t="s">
        <v>497924</v>
      </c>
      <c r="D240184" s="1" t="s">
        <v>11</v>
      </c>
    </row>
    <row r="240185" spans="1:4" x14ac:dyDescent="0.3">
      <c r="A240185" s="1" t="s">
        <v>497925</v>
      </c>
      <c r="B240185" s="1" t="s">
        <v>23</v>
      </c>
      <c r="C240185" s="1" t="s">
        <v>497926</v>
      </c>
      <c r="D240185" s="1" t="s">
        <v>11</v>
      </c>
    </row>
    <row r="240186" spans="1:4" x14ac:dyDescent="0.3">
      <c r="A240186" s="1" t="s">
        <v>497927</v>
      </c>
      <c r="B240186" s="1" t="s">
        <v>1036</v>
      </c>
      <c r="C240186" s="1" t="s">
        <v>497928</v>
      </c>
      <c r="D240186" s="1" t="s">
        <v>497929</v>
      </c>
    </row>
    <row r="240187" spans="1:4" x14ac:dyDescent="0.3">
      <c r="A240187" s="1" t="s">
        <v>497930</v>
      </c>
      <c r="B240187" s="1" t="s">
        <v>885</v>
      </c>
      <c r="C240187" s="1" t="s">
        <v>497931</v>
      </c>
      <c r="D240187" s="1" t="s">
        <v>11</v>
      </c>
    </row>
    <row r="240188" spans="1:4" x14ac:dyDescent="0.3">
      <c r="A240188" s="1" t="s">
        <v>497932</v>
      </c>
      <c r="B240188" s="1" t="s">
        <v>120</v>
      </c>
      <c r="C240188" s="1" t="s">
        <v>926</v>
      </c>
      <c r="D240188" s="1" t="s">
        <v>11</v>
      </c>
    </row>
    <row r="240189" spans="1:4" x14ac:dyDescent="0.3">
      <c r="A240189" s="1" t="s">
        <v>497933</v>
      </c>
      <c r="B240189" s="1" t="s">
        <v>66</v>
      </c>
      <c r="C240189" s="1" t="s">
        <v>497934</v>
      </c>
      <c r="D240189" s="1" t="s">
        <v>11</v>
      </c>
    </row>
    <row r="240190" spans="1:4" x14ac:dyDescent="0.3">
      <c r="A240190" s="1" t="s">
        <v>497935</v>
      </c>
      <c r="B240190" s="1" t="s">
        <v>2919</v>
      </c>
      <c r="C240190" s="1" t="s">
        <v>497936</v>
      </c>
      <c r="D240190" s="1" t="s">
        <v>497937</v>
      </c>
    </row>
    <row r="240191" spans="1:4" x14ac:dyDescent="0.3">
      <c r="A240191" s="1" t="s">
        <v>497938</v>
      </c>
      <c r="B240191" s="1" t="s">
        <v>5435</v>
      </c>
      <c r="C240191" s="1" t="s">
        <v>497939</v>
      </c>
      <c r="D240191" s="1" t="s">
        <v>497940</v>
      </c>
    </row>
    <row r="240192" spans="1:4" x14ac:dyDescent="0.3">
      <c r="A240192" s="1" t="s">
        <v>497941</v>
      </c>
      <c r="B240192" s="1" t="s">
        <v>453</v>
      </c>
      <c r="C240192" s="1" t="s">
        <v>497942</v>
      </c>
      <c r="D240192" s="1" t="s">
        <v>497943</v>
      </c>
    </row>
    <row r="240193" spans="1:4" x14ac:dyDescent="0.3">
      <c r="A240193" s="1" t="s">
        <v>497944</v>
      </c>
      <c r="B240193" s="1" t="s">
        <v>590</v>
      </c>
      <c r="C240193" s="1" t="s">
        <v>497945</v>
      </c>
      <c r="D240193" s="1" t="s">
        <v>497946</v>
      </c>
    </row>
    <row r="240194" spans="1:4" x14ac:dyDescent="0.3">
      <c r="A240194" s="1" t="s">
        <v>497947</v>
      </c>
      <c r="B240194" s="1" t="s">
        <v>852</v>
      </c>
      <c r="C240194" s="1" t="s">
        <v>497948</v>
      </c>
      <c r="D240194" s="1" t="s">
        <v>11</v>
      </c>
    </row>
    <row r="240195" spans="1:4" x14ac:dyDescent="0.3">
      <c r="A240195" s="1" t="s">
        <v>497949</v>
      </c>
      <c r="B240195" s="1" t="s">
        <v>20</v>
      </c>
      <c r="C240195" s="1" t="s">
        <v>497950</v>
      </c>
      <c r="D240195" s="1" t="s">
        <v>11</v>
      </c>
    </row>
    <row r="240196" spans="1:4" x14ac:dyDescent="0.3">
      <c r="A240196" s="1" t="s">
        <v>497951</v>
      </c>
      <c r="B240196" s="1" t="s">
        <v>518</v>
      </c>
      <c r="C240196" s="1" t="s">
        <v>497952</v>
      </c>
      <c r="D240196" s="1" t="s">
        <v>11</v>
      </c>
    </row>
    <row r="240197" spans="1:4" x14ac:dyDescent="0.3">
      <c r="A240197" s="1" t="s">
        <v>497953</v>
      </c>
      <c r="B240197" s="1" t="s">
        <v>5951</v>
      </c>
      <c r="C240197" s="1" t="s">
        <v>497954</v>
      </c>
      <c r="D240197" s="1" t="s">
        <v>497955</v>
      </c>
    </row>
    <row r="240198" spans="1:4" x14ac:dyDescent="0.3">
      <c r="A240198" s="1" t="s">
        <v>497956</v>
      </c>
      <c r="B240198" s="1" t="s">
        <v>17</v>
      </c>
      <c r="C240198" s="1" t="s">
        <v>497957</v>
      </c>
      <c r="D240198" s="1" t="s">
        <v>497958</v>
      </c>
    </row>
    <row r="240199" spans="1:4" x14ac:dyDescent="0.3">
      <c r="A240199" s="1" t="s">
        <v>497959</v>
      </c>
      <c r="B240199" s="1" t="s">
        <v>703</v>
      </c>
      <c r="C240199" s="1" t="s">
        <v>497960</v>
      </c>
      <c r="D240199" s="1" t="s">
        <v>11</v>
      </c>
    </row>
    <row r="240200" spans="1:4" x14ac:dyDescent="0.3">
      <c r="A240200" s="1" t="s">
        <v>497961</v>
      </c>
      <c r="B240200" s="1" t="s">
        <v>164</v>
      </c>
      <c r="C240200" s="1" t="s">
        <v>987</v>
      </c>
      <c r="D240200" s="1" t="s">
        <v>493349</v>
      </c>
    </row>
    <row r="240201" spans="1:4" x14ac:dyDescent="0.3">
      <c r="A240201" s="1" t="s">
        <v>497962</v>
      </c>
      <c r="B240201" s="1" t="s">
        <v>518</v>
      </c>
      <c r="C240201" s="1" t="s">
        <v>497963</v>
      </c>
      <c r="D240201" s="1" t="s">
        <v>11</v>
      </c>
    </row>
    <row r="240202" spans="1:4" x14ac:dyDescent="0.3">
      <c r="A240202" s="1" t="s">
        <v>497964</v>
      </c>
      <c r="B240202" s="1" t="s">
        <v>907</v>
      </c>
      <c r="C240202" s="1" t="s">
        <v>497965</v>
      </c>
      <c r="D240202" s="1" t="s">
        <v>497966</v>
      </c>
    </row>
    <row r="240203" spans="1:4" x14ac:dyDescent="0.3">
      <c r="A240203" s="1" t="s">
        <v>497967</v>
      </c>
      <c r="B240203" s="1" t="s">
        <v>523</v>
      </c>
      <c r="C240203" s="1" t="s">
        <v>497968</v>
      </c>
      <c r="D240203" s="1" t="s">
        <v>11</v>
      </c>
    </row>
    <row r="240204" spans="1:4" x14ac:dyDescent="0.3">
      <c r="A240204" s="1" t="s">
        <v>497969</v>
      </c>
      <c r="B240204" s="1" t="s">
        <v>333</v>
      </c>
      <c r="C240204" s="1" t="s">
        <v>497970</v>
      </c>
      <c r="D240204" s="1" t="s">
        <v>11</v>
      </c>
    </row>
    <row r="240205" spans="1:4" x14ac:dyDescent="0.3">
      <c r="A240205" s="1" t="s">
        <v>497971</v>
      </c>
      <c r="B240205" s="1" t="s">
        <v>782</v>
      </c>
      <c r="C240205" s="1" t="s">
        <v>497972</v>
      </c>
      <c r="D240205" s="1" t="s">
        <v>497973</v>
      </c>
    </row>
    <row r="240206" spans="1:4" x14ac:dyDescent="0.3">
      <c r="A240206" s="1" t="s">
        <v>497974</v>
      </c>
      <c r="B240206" s="1" t="s">
        <v>2033</v>
      </c>
      <c r="C240206" s="1" t="s">
        <v>497975</v>
      </c>
      <c r="D240206" s="1" t="s">
        <v>11</v>
      </c>
    </row>
    <row r="240207" spans="1:4" x14ac:dyDescent="0.3">
      <c r="A240207" s="1" t="s">
        <v>497976</v>
      </c>
      <c r="B240207" s="1" t="s">
        <v>724</v>
      </c>
      <c r="C240207" s="1" t="s">
        <v>497977</v>
      </c>
      <c r="D240207" s="1" t="s">
        <v>497978</v>
      </c>
    </row>
    <row r="240208" spans="1:4" x14ac:dyDescent="0.3">
      <c r="A240208" s="1" t="s">
        <v>497979</v>
      </c>
      <c r="B240208" s="1" t="s">
        <v>432</v>
      </c>
      <c r="C240208" s="1" t="s">
        <v>497980</v>
      </c>
      <c r="D240208" s="1" t="s">
        <v>497981</v>
      </c>
    </row>
    <row r="240209" spans="1:4" x14ac:dyDescent="0.3">
      <c r="A240209" s="1" t="s">
        <v>497982</v>
      </c>
      <c r="B240209" s="1" t="s">
        <v>885</v>
      </c>
      <c r="C240209" s="1" t="s">
        <v>497983</v>
      </c>
      <c r="D240209" s="1" t="s">
        <v>497984</v>
      </c>
    </row>
    <row r="240210" spans="1:4" x14ac:dyDescent="0.3">
      <c r="A240210" s="1" t="s">
        <v>497985</v>
      </c>
      <c r="B240210" s="1" t="s">
        <v>2351</v>
      </c>
      <c r="C240210" s="1" t="s">
        <v>497986</v>
      </c>
      <c r="D240210" s="1" t="s">
        <v>11</v>
      </c>
    </row>
    <row r="240211" spans="1:4" x14ac:dyDescent="0.3">
      <c r="A240211" s="1" t="s">
        <v>497987</v>
      </c>
      <c r="B240211" s="1" t="s">
        <v>321</v>
      </c>
      <c r="C240211" s="1" t="s">
        <v>497988</v>
      </c>
      <c r="D240211" s="1" t="s">
        <v>11</v>
      </c>
    </row>
    <row r="240212" spans="1:4" x14ac:dyDescent="0.3">
      <c r="A240212" s="1" t="s">
        <v>497989</v>
      </c>
      <c r="B240212" s="1" t="s">
        <v>617</v>
      </c>
      <c r="C240212" s="1" t="s">
        <v>497990</v>
      </c>
      <c r="D240212" s="1" t="s">
        <v>11</v>
      </c>
    </row>
    <row r="240213" spans="1:4" x14ac:dyDescent="0.3">
      <c r="A240213" s="1" t="s">
        <v>497991</v>
      </c>
      <c r="B240213" s="1" t="s">
        <v>17</v>
      </c>
      <c r="C240213" s="1" t="s">
        <v>9995</v>
      </c>
      <c r="D240213" s="1" t="s">
        <v>497992</v>
      </c>
    </row>
    <row r="240214" spans="1:4" x14ac:dyDescent="0.3">
      <c r="A240214" s="1" t="s">
        <v>497993</v>
      </c>
      <c r="B240214" s="1" t="s">
        <v>4762</v>
      </c>
      <c r="C240214" s="1" t="s">
        <v>497994</v>
      </c>
      <c r="D240214" s="1" t="s">
        <v>11</v>
      </c>
    </row>
    <row r="240215" spans="1:4" x14ac:dyDescent="0.3">
      <c r="A240215" s="1" t="s">
        <v>145569</v>
      </c>
      <c r="B240215" s="1" t="s">
        <v>105</v>
      </c>
      <c r="C240215" s="1" t="s">
        <v>497995</v>
      </c>
      <c r="D240215" s="1" t="s">
        <v>497996</v>
      </c>
    </row>
    <row r="240216" spans="1:4" x14ac:dyDescent="0.3">
      <c r="A240216" s="1" t="s">
        <v>497997</v>
      </c>
      <c r="B240216" s="1" t="s">
        <v>63</v>
      </c>
      <c r="C240216" s="1" t="s">
        <v>497998</v>
      </c>
      <c r="D240216" s="1" t="s">
        <v>497999</v>
      </c>
    </row>
    <row r="240217" spans="1:4" x14ac:dyDescent="0.3">
      <c r="A240217" s="1" t="s">
        <v>498000</v>
      </c>
      <c r="B240217" s="1" t="s">
        <v>885</v>
      </c>
      <c r="C240217" s="1" t="s">
        <v>498001</v>
      </c>
      <c r="D240217" s="1" t="s">
        <v>11</v>
      </c>
    </row>
    <row r="240218" spans="1:4" x14ac:dyDescent="0.3">
      <c r="A240218" s="1" t="s">
        <v>498002</v>
      </c>
      <c r="B240218" s="1" t="s">
        <v>617</v>
      </c>
      <c r="C240218" s="1" t="s">
        <v>618</v>
      </c>
      <c r="D240218" s="1" t="s">
        <v>445459</v>
      </c>
    </row>
    <row r="240219" spans="1:4" x14ac:dyDescent="0.3">
      <c r="A240219" s="1" t="s">
        <v>498003</v>
      </c>
      <c r="B240219" s="1" t="s">
        <v>650</v>
      </c>
      <c r="C240219" s="1" t="s">
        <v>498004</v>
      </c>
      <c r="D240219" s="1" t="s">
        <v>11</v>
      </c>
    </row>
    <row r="240220" spans="1:4" x14ac:dyDescent="0.3">
      <c r="A240220" s="1" t="s">
        <v>498005</v>
      </c>
      <c r="B240220" s="1" t="s">
        <v>1900</v>
      </c>
      <c r="C240220" s="1" t="s">
        <v>4529</v>
      </c>
      <c r="D240220" s="1" t="s">
        <v>11</v>
      </c>
    </row>
    <row r="240221" spans="1:4" x14ac:dyDescent="0.3">
      <c r="A240221" s="1" t="s">
        <v>498006</v>
      </c>
      <c r="B240221" s="1" t="s">
        <v>384</v>
      </c>
      <c r="C240221" s="1" t="s">
        <v>498007</v>
      </c>
      <c r="D240221" s="1" t="s">
        <v>466378</v>
      </c>
    </row>
    <row r="240222" spans="1:4" x14ac:dyDescent="0.3">
      <c r="A240222" s="1" t="s">
        <v>498008</v>
      </c>
      <c r="B240222" s="1" t="s">
        <v>13</v>
      </c>
      <c r="C240222" s="1" t="s">
        <v>498009</v>
      </c>
      <c r="D240222" s="1" t="s">
        <v>498010</v>
      </c>
    </row>
    <row r="240223" spans="1:4" x14ac:dyDescent="0.3">
      <c r="A240223" s="1" t="s">
        <v>498011</v>
      </c>
      <c r="B240223" s="1" t="s">
        <v>69</v>
      </c>
      <c r="C240223" s="1" t="s">
        <v>498012</v>
      </c>
      <c r="D240223" s="1" t="s">
        <v>498013</v>
      </c>
    </row>
    <row r="240224" spans="1:4" x14ac:dyDescent="0.3">
      <c r="A240224" s="1" t="s">
        <v>498014</v>
      </c>
      <c r="B240224" s="1" t="s">
        <v>1729</v>
      </c>
      <c r="C240224" s="1" t="s">
        <v>498015</v>
      </c>
      <c r="D240224" s="1" t="s">
        <v>498016</v>
      </c>
    </row>
    <row r="240225" spans="1:4" x14ac:dyDescent="0.3">
      <c r="A240225" s="1" t="s">
        <v>498017</v>
      </c>
      <c r="B240225" s="1" t="s">
        <v>7378</v>
      </c>
      <c r="C240225" s="1" t="s">
        <v>498018</v>
      </c>
      <c r="D240225" s="1" t="s">
        <v>11</v>
      </c>
    </row>
    <row r="240226" spans="1:4" x14ac:dyDescent="0.3">
      <c r="A240226" s="1" t="s">
        <v>498019</v>
      </c>
      <c r="B240226" s="1" t="s">
        <v>83</v>
      </c>
      <c r="C240226" s="1" t="s">
        <v>7910</v>
      </c>
      <c r="D240226" s="1" t="s">
        <v>498020</v>
      </c>
    </row>
    <row r="240227" spans="1:4" x14ac:dyDescent="0.3">
      <c r="A240227" s="1" t="s">
        <v>498021</v>
      </c>
      <c r="B240227" s="1" t="s">
        <v>436</v>
      </c>
      <c r="C240227" s="1" t="s">
        <v>439731</v>
      </c>
      <c r="D240227" s="1" t="s">
        <v>11</v>
      </c>
    </row>
    <row r="240228" spans="1:4" x14ac:dyDescent="0.3">
      <c r="A240228" s="1" t="s">
        <v>498022</v>
      </c>
      <c r="B240228" s="1" t="s">
        <v>285</v>
      </c>
      <c r="C240228" s="1" t="s">
        <v>498023</v>
      </c>
      <c r="D240228" s="1" t="s">
        <v>498024</v>
      </c>
    </row>
    <row r="240229" spans="1:4" x14ac:dyDescent="0.3">
      <c r="A240229" s="1" t="s">
        <v>498025</v>
      </c>
      <c r="B240229" s="1" t="s">
        <v>51</v>
      </c>
      <c r="C240229" s="1" t="s">
        <v>498026</v>
      </c>
      <c r="D240229" s="1" t="s">
        <v>11</v>
      </c>
    </row>
    <row r="240230" spans="1:4" x14ac:dyDescent="0.3">
      <c r="A240230" s="1" t="s">
        <v>498027</v>
      </c>
      <c r="B240230" s="1" t="s">
        <v>689</v>
      </c>
      <c r="C240230" s="1" t="s">
        <v>498028</v>
      </c>
      <c r="D240230" s="1" t="s">
        <v>11</v>
      </c>
    </row>
    <row r="240231" spans="1:4" x14ac:dyDescent="0.3">
      <c r="A240231" s="1" t="s">
        <v>498029</v>
      </c>
      <c r="B240231" s="1" t="s">
        <v>3577</v>
      </c>
      <c r="C240231" s="1" t="s">
        <v>498030</v>
      </c>
      <c r="D240231" s="1" t="s">
        <v>498031</v>
      </c>
    </row>
    <row r="240232" spans="1:4" x14ac:dyDescent="0.3">
      <c r="A240232" s="1" t="s">
        <v>498032</v>
      </c>
      <c r="B240232" s="1" t="s">
        <v>1551</v>
      </c>
      <c r="C240232" s="1" t="s">
        <v>498033</v>
      </c>
      <c r="D240232" s="1" t="s">
        <v>11</v>
      </c>
    </row>
    <row r="240233" spans="1:4" x14ac:dyDescent="0.3">
      <c r="A240233" s="1" t="s">
        <v>498034</v>
      </c>
      <c r="B240233" s="1" t="s">
        <v>1221</v>
      </c>
      <c r="C240233" s="1" t="s">
        <v>1819</v>
      </c>
      <c r="D240233" s="1" t="s">
        <v>11</v>
      </c>
    </row>
    <row r="240234" spans="1:4" x14ac:dyDescent="0.3">
      <c r="A240234" s="1" t="s">
        <v>498035</v>
      </c>
      <c r="B240234" s="1" t="s">
        <v>178</v>
      </c>
      <c r="C240234" s="1" t="s">
        <v>498036</v>
      </c>
      <c r="D240234" s="1" t="s">
        <v>11</v>
      </c>
    </row>
    <row r="240235" spans="1:4" x14ac:dyDescent="0.3">
      <c r="A240235" s="1" t="s">
        <v>498037</v>
      </c>
      <c r="B240235" s="1" t="s">
        <v>17844</v>
      </c>
      <c r="C240235" s="1" t="s">
        <v>498038</v>
      </c>
      <c r="D240235" s="1" t="s">
        <v>498039</v>
      </c>
    </row>
    <row r="240236" spans="1:4" x14ac:dyDescent="0.3">
      <c r="A240236" s="1" t="s">
        <v>498040</v>
      </c>
      <c r="B240236" s="1" t="s">
        <v>14342</v>
      </c>
      <c r="C240236" s="1" t="s">
        <v>28693</v>
      </c>
      <c r="D240236" s="1" t="s">
        <v>11</v>
      </c>
    </row>
    <row r="240237" spans="1:4" x14ac:dyDescent="0.3">
      <c r="A240237" s="1" t="s">
        <v>498041</v>
      </c>
      <c r="B240237" s="1" t="s">
        <v>1660</v>
      </c>
      <c r="C240237" s="1" t="s">
        <v>498042</v>
      </c>
      <c r="D240237" s="1" t="s">
        <v>11</v>
      </c>
    </row>
    <row r="240238" spans="1:4" x14ac:dyDescent="0.3">
      <c r="A240238" s="1" t="s">
        <v>498043</v>
      </c>
      <c r="B240238" s="1" t="s">
        <v>1070</v>
      </c>
      <c r="C240238" s="1" t="s">
        <v>498044</v>
      </c>
      <c r="D240238" s="1" t="s">
        <v>498045</v>
      </c>
    </row>
    <row r="240239" spans="1:4" x14ac:dyDescent="0.3">
      <c r="A240239" s="1" t="s">
        <v>498046</v>
      </c>
      <c r="B240239" s="1" t="s">
        <v>171</v>
      </c>
      <c r="C240239" s="1" t="s">
        <v>498047</v>
      </c>
      <c r="D240239" s="1" t="s">
        <v>498048</v>
      </c>
    </row>
    <row r="240240" spans="1:4" x14ac:dyDescent="0.3">
      <c r="A240240" s="1" t="s">
        <v>498049</v>
      </c>
      <c r="B240240" s="1" t="s">
        <v>1426</v>
      </c>
      <c r="C240240" s="1" t="s">
        <v>498050</v>
      </c>
      <c r="D240240" s="1" t="s">
        <v>498051</v>
      </c>
    </row>
    <row r="240241" spans="1:4" x14ac:dyDescent="0.3">
      <c r="A240241" s="1" t="s">
        <v>498052</v>
      </c>
      <c r="B240241" s="1" t="s">
        <v>703</v>
      </c>
      <c r="C240241" s="1" t="s">
        <v>498053</v>
      </c>
      <c r="D240241" s="1" t="s">
        <v>498054</v>
      </c>
    </row>
    <row r="240242" spans="1:4" x14ac:dyDescent="0.3">
      <c r="A240242" s="1" t="s">
        <v>498055</v>
      </c>
      <c r="B240242" s="1" t="s">
        <v>518</v>
      </c>
      <c r="C240242" s="1" t="s">
        <v>498056</v>
      </c>
      <c r="D240242" s="1" t="s">
        <v>11</v>
      </c>
    </row>
    <row r="240243" spans="1:4" x14ac:dyDescent="0.3">
      <c r="A240243" s="1" t="s">
        <v>498057</v>
      </c>
      <c r="B240243" s="1" t="s">
        <v>178</v>
      </c>
      <c r="C240243" s="1" t="s">
        <v>96161</v>
      </c>
      <c r="D240243" s="1" t="s">
        <v>11</v>
      </c>
    </row>
    <row r="240244" spans="1:4" x14ac:dyDescent="0.3">
      <c r="A240244" s="1" t="s">
        <v>498058</v>
      </c>
      <c r="B240244" s="1" t="s">
        <v>226</v>
      </c>
      <c r="C240244" s="1" t="s">
        <v>329306</v>
      </c>
      <c r="D240244" s="1" t="s">
        <v>11</v>
      </c>
    </row>
    <row r="240245" spans="1:4" x14ac:dyDescent="0.3">
      <c r="A240245" s="1" t="s">
        <v>498059</v>
      </c>
      <c r="B240245" s="1" t="s">
        <v>761</v>
      </c>
      <c r="C240245" s="1" t="s">
        <v>498060</v>
      </c>
      <c r="D240245" s="1" t="s">
        <v>498061</v>
      </c>
    </row>
    <row r="240246" spans="1:4" x14ac:dyDescent="0.3">
      <c r="A240246" s="1" t="s">
        <v>498062</v>
      </c>
      <c r="B240246" s="1" t="s">
        <v>450</v>
      </c>
      <c r="C240246" s="1" t="s">
        <v>498063</v>
      </c>
      <c r="D240246" s="1" t="s">
        <v>498064</v>
      </c>
    </row>
    <row r="240247" spans="1:4" x14ac:dyDescent="0.3">
      <c r="A240247" s="1" t="s">
        <v>498065</v>
      </c>
      <c r="B240247" s="1" t="s">
        <v>23</v>
      </c>
      <c r="C240247" s="1" t="s">
        <v>498066</v>
      </c>
      <c r="D240247" s="1" t="s">
        <v>11</v>
      </c>
    </row>
    <row r="240248" spans="1:4" x14ac:dyDescent="0.3">
      <c r="A240248" s="1" t="s">
        <v>498067</v>
      </c>
      <c r="B240248" s="1" t="s">
        <v>200</v>
      </c>
      <c r="C240248" s="1" t="s">
        <v>498068</v>
      </c>
      <c r="D240248" s="1" t="s">
        <v>11</v>
      </c>
    </row>
    <row r="240249" spans="1:4" x14ac:dyDescent="0.3">
      <c r="A240249" s="1" t="s">
        <v>498069</v>
      </c>
      <c r="B240249" s="1" t="s">
        <v>23</v>
      </c>
      <c r="C240249" s="1" t="s">
        <v>3994</v>
      </c>
      <c r="D240249" s="1" t="s">
        <v>11</v>
      </c>
    </row>
    <row r="240250" spans="1:4" x14ac:dyDescent="0.3">
      <c r="A240250" s="1" t="s">
        <v>498070</v>
      </c>
      <c r="B240250" s="1" t="s">
        <v>178</v>
      </c>
      <c r="C240250" s="1" t="s">
        <v>498071</v>
      </c>
      <c r="D240250" s="1" t="s">
        <v>498072</v>
      </c>
    </row>
    <row r="240251" spans="1:4" x14ac:dyDescent="0.3">
      <c r="A240251" s="1" t="s">
        <v>498073</v>
      </c>
      <c r="B240251" s="1" t="s">
        <v>590</v>
      </c>
      <c r="C240251" s="1" t="s">
        <v>498074</v>
      </c>
      <c r="D240251" s="1" t="s">
        <v>11</v>
      </c>
    </row>
    <row r="240252" spans="1:4" x14ac:dyDescent="0.3">
      <c r="A240252" s="1" t="s">
        <v>498075</v>
      </c>
      <c r="B240252" s="1" t="s">
        <v>5</v>
      </c>
      <c r="C240252" s="1" t="s">
        <v>498076</v>
      </c>
      <c r="D240252" s="1" t="s">
        <v>498077</v>
      </c>
    </row>
    <row r="240253" spans="1:4" x14ac:dyDescent="0.3">
      <c r="A240253" s="1" t="s">
        <v>498078</v>
      </c>
      <c r="B240253" s="1" t="s">
        <v>761</v>
      </c>
      <c r="C240253" s="1" t="s">
        <v>60444</v>
      </c>
      <c r="D240253" s="1" t="s">
        <v>11</v>
      </c>
    </row>
    <row r="240254" spans="1:4" x14ac:dyDescent="0.3">
      <c r="A240254" s="1" t="s">
        <v>498079</v>
      </c>
      <c r="B240254" s="1" t="s">
        <v>703</v>
      </c>
      <c r="C240254" s="1" t="s">
        <v>498080</v>
      </c>
      <c r="D240254" s="1" t="s">
        <v>498081</v>
      </c>
    </row>
    <row r="240255" spans="1:4" x14ac:dyDescent="0.3">
      <c r="A240255" s="1" t="s">
        <v>498082</v>
      </c>
      <c r="B240255" s="1" t="s">
        <v>751</v>
      </c>
      <c r="C240255" s="1" t="s">
        <v>491795</v>
      </c>
      <c r="D240255" s="1" t="s">
        <v>11</v>
      </c>
    </row>
    <row r="240256" spans="1:4" x14ac:dyDescent="0.3">
      <c r="A240256" s="1" t="s">
        <v>498083</v>
      </c>
      <c r="B240256" s="1" t="s">
        <v>17</v>
      </c>
      <c r="C240256" s="1" t="s">
        <v>4798</v>
      </c>
      <c r="D240256" s="1" t="s">
        <v>11</v>
      </c>
    </row>
    <row r="240257" spans="1:4" x14ac:dyDescent="0.3">
      <c r="A240257" s="1" t="s">
        <v>498084</v>
      </c>
      <c r="B240257" s="1" t="s">
        <v>782</v>
      </c>
      <c r="C240257" s="1" t="s">
        <v>498085</v>
      </c>
      <c r="D240257" s="1" t="s">
        <v>498086</v>
      </c>
    </row>
    <row r="240258" spans="1:4" x14ac:dyDescent="0.3">
      <c r="A240258" s="1" t="s">
        <v>498087</v>
      </c>
      <c r="B240258" s="1" t="s">
        <v>1436</v>
      </c>
      <c r="C240258" s="1" t="s">
        <v>498088</v>
      </c>
      <c r="D240258" s="1" t="s">
        <v>489634</v>
      </c>
    </row>
    <row r="240259" spans="1:4" x14ac:dyDescent="0.3">
      <c r="A240259" s="1" t="s">
        <v>498089</v>
      </c>
      <c r="B240259" s="1" t="s">
        <v>66</v>
      </c>
      <c r="C240259" s="1" t="s">
        <v>220</v>
      </c>
      <c r="D240259" s="1" t="s">
        <v>498090</v>
      </c>
    </row>
    <row r="240260" spans="1:4" x14ac:dyDescent="0.3">
      <c r="A240260" s="1" t="s">
        <v>498091</v>
      </c>
      <c r="B240260" s="1" t="s">
        <v>13</v>
      </c>
      <c r="C240260" s="1" t="s">
        <v>498092</v>
      </c>
      <c r="D240260" s="1" t="s">
        <v>498093</v>
      </c>
    </row>
    <row r="240261" spans="1:4" x14ac:dyDescent="0.3">
      <c r="A240261" s="1" t="s">
        <v>498094</v>
      </c>
      <c r="B240261" s="1" t="s">
        <v>13</v>
      </c>
      <c r="C240261" s="1" t="s">
        <v>498095</v>
      </c>
      <c r="D240261" s="1" t="s">
        <v>498096</v>
      </c>
    </row>
    <row r="240262" spans="1:4" x14ac:dyDescent="0.3">
      <c r="A240262" s="1" t="s">
        <v>498097</v>
      </c>
      <c r="B240262" s="1" t="s">
        <v>7164</v>
      </c>
      <c r="C240262" s="1" t="s">
        <v>498098</v>
      </c>
      <c r="D240262" s="1" t="s">
        <v>498099</v>
      </c>
    </row>
    <row r="240263" spans="1:4" x14ac:dyDescent="0.3">
      <c r="A240263" s="1" t="s">
        <v>498100</v>
      </c>
      <c r="B240263" s="1" t="s">
        <v>156</v>
      </c>
      <c r="C240263" s="1" t="s">
        <v>464</v>
      </c>
      <c r="D240263" s="1" t="s">
        <v>11</v>
      </c>
    </row>
    <row r="240264" spans="1:4" x14ac:dyDescent="0.3">
      <c r="A240264" s="1" t="s">
        <v>498101</v>
      </c>
      <c r="B240264" s="1" t="s">
        <v>238</v>
      </c>
      <c r="C240264" s="1" t="s">
        <v>498102</v>
      </c>
      <c r="D240264" s="1" t="s">
        <v>183975</v>
      </c>
    </row>
    <row r="240265" spans="1:4" x14ac:dyDescent="0.3">
      <c r="A240265" s="1" t="s">
        <v>498103</v>
      </c>
      <c r="B240265" s="1" t="s">
        <v>17</v>
      </c>
      <c r="C240265" s="1" t="s">
        <v>236738</v>
      </c>
      <c r="D240265" s="1" t="s">
        <v>11</v>
      </c>
    </row>
    <row r="240266" spans="1:4" x14ac:dyDescent="0.3">
      <c r="A240266" s="1" t="s">
        <v>498104</v>
      </c>
      <c r="B240266" s="1" t="s">
        <v>3002</v>
      </c>
      <c r="C240266" s="1" t="s">
        <v>498105</v>
      </c>
      <c r="D240266" s="1" t="s">
        <v>498106</v>
      </c>
    </row>
    <row r="240267" spans="1:4" x14ac:dyDescent="0.3">
      <c r="A240267" s="1" t="s">
        <v>498107</v>
      </c>
      <c r="B240267" s="1" t="s">
        <v>360</v>
      </c>
      <c r="C240267" s="1" t="s">
        <v>498108</v>
      </c>
      <c r="D240267" s="1" t="s">
        <v>11</v>
      </c>
    </row>
    <row r="240268" spans="1:4" x14ac:dyDescent="0.3">
      <c r="A240268" s="1" t="s">
        <v>498109</v>
      </c>
      <c r="B240268" s="1" t="s">
        <v>14018</v>
      </c>
      <c r="C240268" s="1" t="s">
        <v>498110</v>
      </c>
      <c r="D240268" s="1" t="s">
        <v>11</v>
      </c>
    </row>
    <row r="240269" spans="1:4" x14ac:dyDescent="0.3">
      <c r="A240269" s="1" t="s">
        <v>498111</v>
      </c>
      <c r="B240269" s="1" t="s">
        <v>10305</v>
      </c>
      <c r="C240269" s="1" t="s">
        <v>498112</v>
      </c>
      <c r="D240269" s="1" t="s">
        <v>498113</v>
      </c>
    </row>
    <row r="240270" spans="1:4" x14ac:dyDescent="0.3">
      <c r="A240270" s="1" t="s">
        <v>498114</v>
      </c>
      <c r="B240270" s="1" t="s">
        <v>63</v>
      </c>
      <c r="C240270" s="1" t="s">
        <v>498115</v>
      </c>
      <c r="D240270" s="1" t="s">
        <v>498116</v>
      </c>
    </row>
    <row r="240271" spans="1:4" x14ac:dyDescent="0.3">
      <c r="A240271" s="1" t="s">
        <v>498117</v>
      </c>
      <c r="B240271" s="1" t="s">
        <v>102</v>
      </c>
      <c r="C240271" s="1" t="s">
        <v>498118</v>
      </c>
      <c r="D240271" s="1" t="s">
        <v>498119</v>
      </c>
    </row>
    <row r="240272" spans="1:4" x14ac:dyDescent="0.3">
      <c r="A240272" s="1" t="s">
        <v>498120</v>
      </c>
      <c r="B240272" s="1" t="s">
        <v>3019</v>
      </c>
      <c r="C240272" s="1" t="s">
        <v>4603</v>
      </c>
      <c r="D240272" s="1" t="s">
        <v>498121</v>
      </c>
    </row>
    <row r="240273" spans="1:4" x14ac:dyDescent="0.3">
      <c r="A240273" s="1" t="s">
        <v>498122</v>
      </c>
      <c r="B240273" s="1" t="s">
        <v>3273</v>
      </c>
      <c r="C240273" s="1" t="s">
        <v>498123</v>
      </c>
      <c r="D240273" s="1" t="s">
        <v>498124</v>
      </c>
    </row>
    <row r="240274" spans="1:4" x14ac:dyDescent="0.3">
      <c r="A240274" s="1" t="s">
        <v>498125</v>
      </c>
      <c r="B240274" s="1" t="s">
        <v>1660</v>
      </c>
      <c r="C240274" s="1" t="s">
        <v>498126</v>
      </c>
      <c r="D240274" s="1" t="s">
        <v>498127</v>
      </c>
    </row>
    <row r="240275" spans="1:4" x14ac:dyDescent="0.3">
      <c r="A240275" s="1" t="s">
        <v>498128</v>
      </c>
      <c r="B240275" s="1" t="s">
        <v>1551</v>
      </c>
      <c r="C240275" s="1" t="s">
        <v>498129</v>
      </c>
      <c r="D240275" s="1" t="s">
        <v>498130</v>
      </c>
    </row>
    <row r="240276" spans="1:4" x14ac:dyDescent="0.3">
      <c r="A240276" s="1" t="s">
        <v>498131</v>
      </c>
      <c r="B240276" s="1" t="s">
        <v>156</v>
      </c>
      <c r="C240276" s="1" t="s">
        <v>464</v>
      </c>
      <c r="D240276" s="1" t="s">
        <v>498132</v>
      </c>
    </row>
    <row r="240277" spans="1:4" x14ac:dyDescent="0.3">
      <c r="A240277" s="1" t="s">
        <v>498133</v>
      </c>
      <c r="B240277" s="1" t="s">
        <v>432</v>
      </c>
      <c r="C240277" s="1" t="s">
        <v>498134</v>
      </c>
      <c r="D240277" s="1" t="s">
        <v>498135</v>
      </c>
    </row>
    <row r="240278" spans="1:4" x14ac:dyDescent="0.3">
      <c r="A240278" s="1" t="s">
        <v>498136</v>
      </c>
      <c r="B240278" s="1" t="s">
        <v>415</v>
      </c>
      <c r="C240278" s="1" t="s">
        <v>498137</v>
      </c>
      <c r="D240278" s="1" t="s">
        <v>11</v>
      </c>
    </row>
    <row r="240279" spans="1:4" x14ac:dyDescent="0.3">
      <c r="A240279" s="1" t="s">
        <v>498138</v>
      </c>
      <c r="B240279" s="1" t="s">
        <v>689</v>
      </c>
      <c r="C240279" s="1" t="s">
        <v>498139</v>
      </c>
      <c r="D240279" s="1" t="s">
        <v>498140</v>
      </c>
    </row>
    <row r="240280" spans="1:4" x14ac:dyDescent="0.3">
      <c r="A240280" s="1" t="s">
        <v>498141</v>
      </c>
      <c r="B240280" s="1" t="s">
        <v>408</v>
      </c>
      <c r="C240280" s="1" t="s">
        <v>498142</v>
      </c>
      <c r="D240280" s="1" t="s">
        <v>498143</v>
      </c>
    </row>
    <row r="240281" spans="1:4" x14ac:dyDescent="0.3">
      <c r="A240281" s="1" t="s">
        <v>498144</v>
      </c>
      <c r="B240281" s="1" t="s">
        <v>3778</v>
      </c>
      <c r="C240281" s="1" t="s">
        <v>1071</v>
      </c>
      <c r="D240281" s="1" t="s">
        <v>11</v>
      </c>
    </row>
    <row r="240282" spans="1:4" x14ac:dyDescent="0.3">
      <c r="A240282" s="1" t="s">
        <v>498145</v>
      </c>
      <c r="B240282" s="1" t="s">
        <v>248</v>
      </c>
      <c r="C240282" s="1" t="s">
        <v>26489</v>
      </c>
      <c r="D240282" s="1" t="s">
        <v>498146</v>
      </c>
    </row>
    <row r="240283" spans="1:4" x14ac:dyDescent="0.3">
      <c r="A240283" s="1" t="s">
        <v>498147</v>
      </c>
      <c r="B240283" s="1" t="s">
        <v>1140</v>
      </c>
      <c r="C240283" s="1" t="s">
        <v>498148</v>
      </c>
      <c r="D240283" s="1" t="s">
        <v>11</v>
      </c>
    </row>
    <row r="240284" spans="1:4" x14ac:dyDescent="0.3">
      <c r="A240284" s="1" t="s">
        <v>498149</v>
      </c>
      <c r="B240284" s="1" t="s">
        <v>23</v>
      </c>
      <c r="C240284" s="1" t="s">
        <v>498150</v>
      </c>
      <c r="D240284" s="1" t="s">
        <v>11</v>
      </c>
    </row>
    <row r="240285" spans="1:4" x14ac:dyDescent="0.3">
      <c r="A240285" s="1" t="s">
        <v>498151</v>
      </c>
      <c r="B240285" s="1" t="s">
        <v>156</v>
      </c>
      <c r="C240285" s="1" t="s">
        <v>498152</v>
      </c>
      <c r="D240285" s="1" t="s">
        <v>11</v>
      </c>
    </row>
    <row r="240286" spans="1:4" x14ac:dyDescent="0.3">
      <c r="A240286" s="1" t="s">
        <v>498153</v>
      </c>
      <c r="B240286" s="1" t="s">
        <v>12925</v>
      </c>
      <c r="C240286" s="1" t="s">
        <v>498154</v>
      </c>
      <c r="D240286" s="1" t="s">
        <v>498155</v>
      </c>
    </row>
    <row r="240287" spans="1:4" x14ac:dyDescent="0.3">
      <c r="A240287" s="1" t="s">
        <v>498156</v>
      </c>
      <c r="B240287" s="1" t="s">
        <v>2102</v>
      </c>
      <c r="C240287" s="1" t="s">
        <v>498157</v>
      </c>
      <c r="D240287" s="1" t="s">
        <v>498158</v>
      </c>
    </row>
    <row r="240288" spans="1:4" x14ac:dyDescent="0.3">
      <c r="A240288" s="1" t="s">
        <v>498159</v>
      </c>
      <c r="B240288" s="1" t="s">
        <v>450097</v>
      </c>
      <c r="C240288" s="1" t="s">
        <v>498160</v>
      </c>
      <c r="D240288" s="1" t="s">
        <v>498161</v>
      </c>
    </row>
    <row r="240289" spans="1:4" x14ac:dyDescent="0.3">
      <c r="A240289" s="1" t="s">
        <v>498162</v>
      </c>
      <c r="B240289" s="1" t="s">
        <v>127</v>
      </c>
      <c r="C240289" s="1" t="s">
        <v>173553</v>
      </c>
      <c r="D240289" s="1" t="s">
        <v>273197</v>
      </c>
    </row>
    <row r="240290" spans="1:4" x14ac:dyDescent="0.3">
      <c r="A240290" s="1" t="s">
        <v>498163</v>
      </c>
      <c r="B240290" s="1" t="s">
        <v>6499</v>
      </c>
      <c r="C240290" s="1" t="s">
        <v>498164</v>
      </c>
      <c r="D240290" s="1" t="s">
        <v>11</v>
      </c>
    </row>
    <row r="240291" spans="1:4" x14ac:dyDescent="0.3">
      <c r="A240291" s="1" t="s">
        <v>498165</v>
      </c>
      <c r="B240291" s="1" t="s">
        <v>1436</v>
      </c>
      <c r="C240291" s="1" t="s">
        <v>498166</v>
      </c>
      <c r="D240291" s="1" t="s">
        <v>5152</v>
      </c>
    </row>
    <row r="240292" spans="1:4" x14ac:dyDescent="0.3">
      <c r="A240292" s="1" t="s">
        <v>498167</v>
      </c>
      <c r="B240292" s="1" t="s">
        <v>457</v>
      </c>
      <c r="C240292" s="1" t="s">
        <v>10290</v>
      </c>
      <c r="D240292" s="1" t="s">
        <v>498168</v>
      </c>
    </row>
    <row r="240293" spans="1:4" x14ac:dyDescent="0.3">
      <c r="A240293" s="1" t="s">
        <v>498169</v>
      </c>
      <c r="B240293" s="1" t="s">
        <v>140</v>
      </c>
      <c r="C240293" s="1" t="s">
        <v>498170</v>
      </c>
      <c r="D240293" s="1" t="s">
        <v>11</v>
      </c>
    </row>
    <row r="240294" spans="1:4" x14ac:dyDescent="0.3">
      <c r="A240294" s="1" t="s">
        <v>498171</v>
      </c>
      <c r="B240294" s="1" t="s">
        <v>186</v>
      </c>
      <c r="C240294" s="1" t="s">
        <v>2867</v>
      </c>
      <c r="D240294" s="1" t="s">
        <v>158481</v>
      </c>
    </row>
    <row r="240295" spans="1:4" x14ac:dyDescent="0.3">
      <c r="A240295" s="1" t="s">
        <v>498172</v>
      </c>
      <c r="B240295" s="1" t="s">
        <v>740</v>
      </c>
      <c r="C240295" s="1" t="s">
        <v>498173</v>
      </c>
      <c r="D240295" s="1" t="s">
        <v>498174</v>
      </c>
    </row>
    <row r="240296" spans="1:4" x14ac:dyDescent="0.3">
      <c r="A240296" s="1" t="s">
        <v>498175</v>
      </c>
      <c r="B240296" s="1" t="s">
        <v>156</v>
      </c>
      <c r="C240296" s="1" t="s">
        <v>50981</v>
      </c>
      <c r="D240296" s="1" t="s">
        <v>11</v>
      </c>
    </row>
    <row r="240297" spans="1:4" x14ac:dyDescent="0.3">
      <c r="A240297" s="1" t="s">
        <v>498176</v>
      </c>
      <c r="B240297" s="1" t="s">
        <v>105</v>
      </c>
      <c r="C240297" s="1" t="s">
        <v>498177</v>
      </c>
      <c r="D240297" s="1" t="s">
        <v>11</v>
      </c>
    </row>
    <row r="240298" spans="1:4" x14ac:dyDescent="0.3">
      <c r="A240298" s="1" t="s">
        <v>498178</v>
      </c>
      <c r="B240298" s="1" t="s">
        <v>360</v>
      </c>
      <c r="C240298" s="1" t="s">
        <v>498179</v>
      </c>
      <c r="D240298" s="1" t="s">
        <v>11</v>
      </c>
    </row>
    <row r="240299" spans="1:4" x14ac:dyDescent="0.3">
      <c r="A240299" s="1" t="s">
        <v>498180</v>
      </c>
      <c r="B240299" s="1" t="s">
        <v>488</v>
      </c>
      <c r="C240299" s="1" t="s">
        <v>498181</v>
      </c>
      <c r="D240299" s="1" t="s">
        <v>498182</v>
      </c>
    </row>
    <row r="240300" spans="1:4" x14ac:dyDescent="0.3">
      <c r="A240300" s="1" t="s">
        <v>498183</v>
      </c>
      <c r="B240300" s="1" t="s">
        <v>66</v>
      </c>
      <c r="C240300" s="1" t="s">
        <v>220</v>
      </c>
      <c r="D240300" s="1" t="s">
        <v>498184</v>
      </c>
    </row>
    <row r="240301" spans="1:4" x14ac:dyDescent="0.3">
      <c r="A240301" s="1" t="s">
        <v>498185</v>
      </c>
      <c r="B240301" s="1" t="s">
        <v>2636</v>
      </c>
      <c r="C240301" s="1" t="s">
        <v>498186</v>
      </c>
      <c r="D240301" s="1" t="s">
        <v>11</v>
      </c>
    </row>
    <row r="240302" spans="1:4" x14ac:dyDescent="0.3">
      <c r="A240302" s="1" t="s">
        <v>498187</v>
      </c>
      <c r="B240302" s="1" t="s">
        <v>597</v>
      </c>
      <c r="C240302" s="1" t="s">
        <v>498188</v>
      </c>
      <c r="D240302" s="1" t="s">
        <v>498189</v>
      </c>
    </row>
    <row r="240303" spans="1:4" x14ac:dyDescent="0.3">
      <c r="A240303" s="1" t="s">
        <v>498190</v>
      </c>
      <c r="B240303" s="1" t="s">
        <v>178</v>
      </c>
      <c r="C240303" s="1" t="s">
        <v>498191</v>
      </c>
      <c r="D240303" s="1" t="s">
        <v>11</v>
      </c>
    </row>
    <row r="240304" spans="1:4" x14ac:dyDescent="0.3">
      <c r="A240304" s="1" t="s">
        <v>498192</v>
      </c>
      <c r="B240304" s="1" t="s">
        <v>296</v>
      </c>
      <c r="C240304" s="1" t="s">
        <v>39515</v>
      </c>
      <c r="D240304" s="1" t="s">
        <v>498193</v>
      </c>
    </row>
    <row r="240305" spans="1:4" x14ac:dyDescent="0.3">
      <c r="A240305" s="1" t="s">
        <v>498194</v>
      </c>
      <c r="B240305" s="1" t="s">
        <v>1900</v>
      </c>
      <c r="C240305" s="1" t="s">
        <v>498195</v>
      </c>
      <c r="D240305" s="1" t="s">
        <v>498196</v>
      </c>
    </row>
    <row r="240306" spans="1:4" x14ac:dyDescent="0.3">
      <c r="A240306" s="1" t="s">
        <v>498197</v>
      </c>
      <c r="B240306" s="1" t="s">
        <v>90</v>
      </c>
      <c r="C240306" s="1" t="s">
        <v>91</v>
      </c>
      <c r="D240306" s="1" t="s">
        <v>498198</v>
      </c>
    </row>
    <row r="240307" spans="1:4" x14ac:dyDescent="0.3">
      <c r="A240307" s="1" t="s">
        <v>498199</v>
      </c>
      <c r="B240307" s="1" t="s">
        <v>4735</v>
      </c>
      <c r="C240307" s="1" t="s">
        <v>498200</v>
      </c>
      <c r="D240307" s="1" t="s">
        <v>498201</v>
      </c>
    </row>
    <row r="240308" spans="1:4" x14ac:dyDescent="0.3">
      <c r="A240308" s="1" t="s">
        <v>498202</v>
      </c>
      <c r="B240308" s="1" t="s">
        <v>1190</v>
      </c>
      <c r="C240308" s="1" t="s">
        <v>114862</v>
      </c>
      <c r="D240308" s="1" t="s">
        <v>498203</v>
      </c>
    </row>
    <row r="240309" spans="1:4" x14ac:dyDescent="0.3">
      <c r="A240309" s="1" t="s">
        <v>498204</v>
      </c>
      <c r="B240309" s="1" t="s">
        <v>4111</v>
      </c>
      <c r="C240309" s="1" t="s">
        <v>402361</v>
      </c>
      <c r="D240309" s="1" t="s">
        <v>11</v>
      </c>
    </row>
    <row r="240310" spans="1:4" x14ac:dyDescent="0.3">
      <c r="A240310" s="1" t="s">
        <v>498205</v>
      </c>
      <c r="B240310" s="1" t="s">
        <v>428</v>
      </c>
      <c r="C240310" s="1" t="s">
        <v>498206</v>
      </c>
      <c r="D240310" s="1" t="s">
        <v>498207</v>
      </c>
    </row>
    <row r="240311" spans="1:4" x14ac:dyDescent="0.3">
      <c r="A240311" s="1" t="s">
        <v>498208</v>
      </c>
      <c r="B240311" s="1" t="s">
        <v>178</v>
      </c>
      <c r="C240311" s="1" t="s">
        <v>400</v>
      </c>
      <c r="D240311" s="1" t="s">
        <v>498209</v>
      </c>
    </row>
    <row r="240312" spans="1:4" x14ac:dyDescent="0.3">
      <c r="A240312" s="1" t="s">
        <v>498210</v>
      </c>
      <c r="B240312" s="1" t="s">
        <v>14342</v>
      </c>
      <c r="C240312" s="1" t="s">
        <v>498211</v>
      </c>
      <c r="D240312" s="1" t="s">
        <v>498212</v>
      </c>
    </row>
    <row r="240313" spans="1:4" x14ac:dyDescent="0.3">
      <c r="A240313" s="1" t="s">
        <v>498213</v>
      </c>
      <c r="B240313" s="1" t="s">
        <v>1878</v>
      </c>
      <c r="C240313" s="1" t="s">
        <v>498214</v>
      </c>
      <c r="D240313" s="1" t="s">
        <v>498215</v>
      </c>
    </row>
    <row r="240314" spans="1:4" x14ac:dyDescent="0.3">
      <c r="A240314" s="1" t="s">
        <v>498216</v>
      </c>
      <c r="B240314" s="1" t="s">
        <v>488</v>
      </c>
      <c r="C240314" s="1" t="s">
        <v>498217</v>
      </c>
      <c r="D240314" s="1" t="s">
        <v>498218</v>
      </c>
    </row>
    <row r="240315" spans="1:4" x14ac:dyDescent="0.3">
      <c r="A240315" s="1" t="s">
        <v>498219</v>
      </c>
      <c r="B240315" s="1" t="s">
        <v>164</v>
      </c>
      <c r="C240315" s="1" t="s">
        <v>478321</v>
      </c>
      <c r="D240315" s="1" t="s">
        <v>498220</v>
      </c>
    </row>
    <row r="240316" spans="1:4" x14ac:dyDescent="0.3">
      <c r="A240316" s="1" t="s">
        <v>498221</v>
      </c>
      <c r="B240316" s="1" t="s">
        <v>181</v>
      </c>
      <c r="C240316" s="1" t="s">
        <v>182</v>
      </c>
      <c r="D240316" s="1" t="s">
        <v>498222</v>
      </c>
    </row>
    <row r="240317" spans="1:4" x14ac:dyDescent="0.3">
      <c r="A240317" s="1" t="s">
        <v>498223</v>
      </c>
      <c r="B240317" s="1" t="s">
        <v>1134</v>
      </c>
      <c r="C240317" s="1" t="s">
        <v>1135</v>
      </c>
      <c r="D240317" s="1" t="s">
        <v>498224</v>
      </c>
    </row>
    <row r="240318" spans="1:4" x14ac:dyDescent="0.3">
      <c r="A240318" s="1" t="s">
        <v>498225</v>
      </c>
      <c r="B240318" s="1" t="s">
        <v>17</v>
      </c>
      <c r="C240318" s="1" t="s">
        <v>498226</v>
      </c>
      <c r="D240318" s="1" t="s">
        <v>498227</v>
      </c>
    </row>
    <row r="240319" spans="1:4" x14ac:dyDescent="0.3">
      <c r="A240319" s="1" t="s">
        <v>498228</v>
      </c>
      <c r="B240319" s="1" t="s">
        <v>229</v>
      </c>
      <c r="C240319" s="1" t="s">
        <v>498229</v>
      </c>
      <c r="D240319" s="1" t="s">
        <v>498230</v>
      </c>
    </row>
    <row r="240320" spans="1:4" x14ac:dyDescent="0.3">
      <c r="A240320" s="1" t="s">
        <v>498231</v>
      </c>
      <c r="B240320" s="1" t="s">
        <v>321</v>
      </c>
      <c r="C240320" s="1" t="s">
        <v>498232</v>
      </c>
      <c r="D240320" s="1" t="s">
        <v>498233</v>
      </c>
    </row>
    <row r="240321" spans="1:4" x14ac:dyDescent="0.3">
      <c r="A240321" s="1" t="s">
        <v>498234</v>
      </c>
      <c r="B240321" s="1" t="s">
        <v>518</v>
      </c>
      <c r="C240321" s="1" t="s">
        <v>498235</v>
      </c>
      <c r="D240321" s="1" t="s">
        <v>498236</v>
      </c>
    </row>
    <row r="240322" spans="1:4" x14ac:dyDescent="0.3">
      <c r="A240322" s="1" t="s">
        <v>498237</v>
      </c>
      <c r="B240322" s="1" t="s">
        <v>66</v>
      </c>
      <c r="C240322" s="1" t="s">
        <v>498238</v>
      </c>
      <c r="D240322" s="1" t="s">
        <v>498239</v>
      </c>
    </row>
    <row r="240323" spans="1:4" x14ac:dyDescent="0.3">
      <c r="A240323" s="1" t="s">
        <v>498240</v>
      </c>
      <c r="B240323" s="1" t="s">
        <v>140</v>
      </c>
      <c r="C240323" s="1" t="s">
        <v>498241</v>
      </c>
      <c r="D240323" s="1" t="s">
        <v>11</v>
      </c>
    </row>
    <row r="240324" spans="1:4" x14ac:dyDescent="0.3">
      <c r="A240324" s="1" t="s">
        <v>498242</v>
      </c>
      <c r="B240324" s="1" t="s">
        <v>291</v>
      </c>
      <c r="C240324" s="1" t="s">
        <v>281141</v>
      </c>
      <c r="D240324" s="1" t="s">
        <v>11</v>
      </c>
    </row>
    <row r="240325" spans="1:4" x14ac:dyDescent="0.3">
      <c r="A240325" s="1" t="s">
        <v>498243</v>
      </c>
      <c r="B240325" s="1" t="s">
        <v>229</v>
      </c>
      <c r="C240325" s="1" t="s">
        <v>498244</v>
      </c>
      <c r="D240325" s="1" t="s">
        <v>498245</v>
      </c>
    </row>
    <row r="240326" spans="1:4" x14ac:dyDescent="0.3">
      <c r="A240326" s="1" t="s">
        <v>498246</v>
      </c>
      <c r="B240326" s="1" t="s">
        <v>23</v>
      </c>
      <c r="C240326" s="1" t="s">
        <v>498247</v>
      </c>
      <c r="D240326" s="1" t="s">
        <v>6647</v>
      </c>
    </row>
    <row r="240327" spans="1:4" x14ac:dyDescent="0.3">
      <c r="A240327" s="1" t="s">
        <v>498248</v>
      </c>
      <c r="B240327" s="1" t="s">
        <v>42833</v>
      </c>
      <c r="C240327" s="1" t="s">
        <v>498249</v>
      </c>
      <c r="D240327" s="1" t="s">
        <v>498250</v>
      </c>
    </row>
    <row r="240328" spans="1:4" x14ac:dyDescent="0.3">
      <c r="A240328" s="1" t="s">
        <v>498251</v>
      </c>
      <c r="B240328" s="1" t="s">
        <v>66</v>
      </c>
      <c r="C240328" s="1" t="s">
        <v>498252</v>
      </c>
      <c r="D240328" s="1" t="s">
        <v>11</v>
      </c>
    </row>
    <row r="240329" spans="1:4" x14ac:dyDescent="0.3">
      <c r="A240329" s="1" t="s">
        <v>498253</v>
      </c>
      <c r="B240329" s="1" t="s">
        <v>450</v>
      </c>
      <c r="C240329" s="1" t="s">
        <v>498254</v>
      </c>
      <c r="D240329" s="1" t="s">
        <v>498255</v>
      </c>
    </row>
    <row r="240330" spans="1:4" x14ac:dyDescent="0.3">
      <c r="A240330" s="1" t="s">
        <v>498256</v>
      </c>
      <c r="B240330" s="1" t="s">
        <v>569</v>
      </c>
      <c r="C240330" s="1" t="s">
        <v>498257</v>
      </c>
      <c r="D240330" s="1" t="s">
        <v>498258</v>
      </c>
    </row>
    <row r="240331" spans="1:4" x14ac:dyDescent="0.3">
      <c r="A240331" s="1" t="s">
        <v>498259</v>
      </c>
      <c r="B240331" s="1" t="s">
        <v>974</v>
      </c>
      <c r="C240331" s="1" t="s">
        <v>975</v>
      </c>
      <c r="D240331" s="1" t="s">
        <v>11</v>
      </c>
    </row>
    <row r="240332" spans="1:4" x14ac:dyDescent="0.3">
      <c r="A240332" s="1" t="s">
        <v>498260</v>
      </c>
      <c r="B240332" s="1" t="s">
        <v>488</v>
      </c>
      <c r="C240332" s="1" t="s">
        <v>498261</v>
      </c>
      <c r="D240332" s="1" t="s">
        <v>498262</v>
      </c>
    </row>
    <row r="240333" spans="1:4" x14ac:dyDescent="0.3">
      <c r="A240333" s="1" t="s">
        <v>498263</v>
      </c>
      <c r="B240333" s="1" t="s">
        <v>974</v>
      </c>
      <c r="C240333" s="1" t="s">
        <v>498264</v>
      </c>
      <c r="D240333" s="1" t="s">
        <v>11</v>
      </c>
    </row>
    <row r="240334" spans="1:4" x14ac:dyDescent="0.3">
      <c r="A240334" s="1" t="s">
        <v>498265</v>
      </c>
      <c r="B240334" s="1" t="s">
        <v>5</v>
      </c>
      <c r="C240334" s="1" t="s">
        <v>498266</v>
      </c>
      <c r="D240334" s="1" t="s">
        <v>11</v>
      </c>
    </row>
    <row r="240335" spans="1:4" x14ac:dyDescent="0.3">
      <c r="A240335" s="1" t="s">
        <v>498267</v>
      </c>
      <c r="B240335" s="1" t="s">
        <v>156</v>
      </c>
      <c r="C240335" s="1" t="s">
        <v>498268</v>
      </c>
      <c r="D240335" s="1" t="s">
        <v>498269</v>
      </c>
    </row>
    <row r="240336" spans="1:4" x14ac:dyDescent="0.3">
      <c r="A240336" s="1" t="s">
        <v>498270</v>
      </c>
      <c r="B240336" s="1" t="s">
        <v>73</v>
      </c>
      <c r="C240336" s="1" t="s">
        <v>4448</v>
      </c>
      <c r="D240336" s="1" t="s">
        <v>498271</v>
      </c>
    </row>
    <row r="240337" spans="1:4" x14ac:dyDescent="0.3">
      <c r="A240337" s="1" t="s">
        <v>498272</v>
      </c>
      <c r="B240337" s="1" t="s">
        <v>60313</v>
      </c>
      <c r="C240337" s="1" t="s">
        <v>498273</v>
      </c>
      <c r="D240337" s="1" t="s">
        <v>498274</v>
      </c>
    </row>
    <row r="240338" spans="1:4" x14ac:dyDescent="0.3">
      <c r="A240338" s="1" t="s">
        <v>498275</v>
      </c>
      <c r="B240338" s="1" t="s">
        <v>3498</v>
      </c>
      <c r="C240338" s="1" t="s">
        <v>498276</v>
      </c>
      <c r="D240338" s="1" t="s">
        <v>11</v>
      </c>
    </row>
    <row r="240339" spans="1:4" x14ac:dyDescent="0.3">
      <c r="A240339" s="1" t="s">
        <v>498277</v>
      </c>
      <c r="B240339" s="1" t="s">
        <v>23</v>
      </c>
      <c r="C240339" s="1" t="s">
        <v>498278</v>
      </c>
      <c r="D240339" s="1" t="s">
        <v>498279</v>
      </c>
    </row>
    <row r="240340" spans="1:4" x14ac:dyDescent="0.3">
      <c r="A240340" s="1" t="s">
        <v>498280</v>
      </c>
      <c r="B240340" s="1" t="s">
        <v>7196</v>
      </c>
      <c r="C240340" s="1" t="s">
        <v>498281</v>
      </c>
      <c r="D240340" s="1" t="s">
        <v>498282</v>
      </c>
    </row>
    <row r="240341" spans="1:4" x14ac:dyDescent="0.3">
      <c r="A240341" s="1" t="s">
        <v>498283</v>
      </c>
      <c r="B240341" s="1" t="s">
        <v>79644</v>
      </c>
      <c r="C240341" s="1" t="s">
        <v>498284</v>
      </c>
      <c r="D240341" s="1" t="s">
        <v>11</v>
      </c>
    </row>
    <row r="240342" spans="1:4" x14ac:dyDescent="0.3">
      <c r="A240342" s="1" t="s">
        <v>498285</v>
      </c>
      <c r="B240342" s="1" t="s">
        <v>638</v>
      </c>
      <c r="C240342" s="1" t="s">
        <v>498286</v>
      </c>
      <c r="D240342" s="1" t="s">
        <v>498287</v>
      </c>
    </row>
    <row r="240343" spans="1:4" x14ac:dyDescent="0.3">
      <c r="A240343" s="1" t="s">
        <v>498288</v>
      </c>
      <c r="B240343" s="1" t="s">
        <v>178</v>
      </c>
      <c r="C240343" s="1" t="s">
        <v>498289</v>
      </c>
      <c r="D240343" s="1" t="s">
        <v>498290</v>
      </c>
    </row>
    <row r="240344" spans="1:4" x14ac:dyDescent="0.3">
      <c r="A240344" s="1" t="s">
        <v>498291</v>
      </c>
      <c r="B240344" s="1" t="s">
        <v>120</v>
      </c>
      <c r="C240344" s="1" t="s">
        <v>498292</v>
      </c>
      <c r="D240344" s="1" t="s">
        <v>11</v>
      </c>
    </row>
    <row r="240345" spans="1:4" x14ac:dyDescent="0.3">
      <c r="A240345" s="1" t="s">
        <v>498293</v>
      </c>
      <c r="B240345" s="1" t="s">
        <v>2761</v>
      </c>
      <c r="C240345" s="1" t="s">
        <v>498294</v>
      </c>
      <c r="D240345" s="1" t="s">
        <v>498295</v>
      </c>
    </row>
    <row r="240346" spans="1:4" x14ac:dyDescent="0.3">
      <c r="A240346" s="1" t="s">
        <v>498296</v>
      </c>
      <c r="B240346" s="1" t="s">
        <v>474</v>
      </c>
      <c r="C240346" s="1" t="s">
        <v>498297</v>
      </c>
      <c r="D240346" s="1" t="s">
        <v>498298</v>
      </c>
    </row>
    <row r="240347" spans="1:4" x14ac:dyDescent="0.3">
      <c r="A240347" s="1" t="s">
        <v>498299</v>
      </c>
      <c r="B240347" s="1" t="s">
        <v>123</v>
      </c>
      <c r="C240347" s="1" t="s">
        <v>4348</v>
      </c>
      <c r="D240347" s="1" t="s">
        <v>11</v>
      </c>
    </row>
    <row r="240348" spans="1:4" x14ac:dyDescent="0.3">
      <c r="A240348" s="1" t="s">
        <v>498300</v>
      </c>
      <c r="B240348" s="1" t="s">
        <v>20</v>
      </c>
      <c r="C240348" s="1" t="s">
        <v>498301</v>
      </c>
      <c r="D240348" s="1" t="s">
        <v>11</v>
      </c>
    </row>
    <row r="240349" spans="1:4" x14ac:dyDescent="0.3">
      <c r="A240349" s="1" t="s">
        <v>498302</v>
      </c>
      <c r="B240349" s="1" t="s">
        <v>761</v>
      </c>
      <c r="C240349" s="1" t="s">
        <v>498303</v>
      </c>
      <c r="D240349" s="1" t="s">
        <v>498304</v>
      </c>
    </row>
    <row r="240350" spans="1:4" x14ac:dyDescent="0.3">
      <c r="A240350" s="1" t="s">
        <v>498305</v>
      </c>
      <c r="B240350" s="1" t="s">
        <v>1729</v>
      </c>
      <c r="C240350" s="1" t="s">
        <v>498306</v>
      </c>
      <c r="D240350" s="1" t="s">
        <v>498307</v>
      </c>
    </row>
    <row r="240351" spans="1:4" x14ac:dyDescent="0.3">
      <c r="A240351" s="1" t="s">
        <v>498308</v>
      </c>
      <c r="B240351" s="1" t="s">
        <v>3242</v>
      </c>
      <c r="C240351" s="1" t="s">
        <v>498309</v>
      </c>
      <c r="D240351" s="1" t="s">
        <v>498310</v>
      </c>
    </row>
    <row r="240352" spans="1:4" x14ac:dyDescent="0.3">
      <c r="A240352" s="1" t="s">
        <v>498311</v>
      </c>
      <c r="B240352" s="1" t="s">
        <v>703</v>
      </c>
      <c r="C240352" s="1" t="s">
        <v>704</v>
      </c>
      <c r="D240352" s="1" t="s">
        <v>11</v>
      </c>
    </row>
    <row r="240353" spans="1:4" x14ac:dyDescent="0.3">
      <c r="A240353" s="1" t="s">
        <v>498312</v>
      </c>
      <c r="B240353" s="1" t="s">
        <v>86</v>
      </c>
      <c r="C240353" s="1" t="s">
        <v>498313</v>
      </c>
      <c r="D240353" s="1" t="s">
        <v>11</v>
      </c>
    </row>
    <row r="240354" spans="1:4" x14ac:dyDescent="0.3">
      <c r="A240354" s="1" t="s">
        <v>498314</v>
      </c>
      <c r="B240354" s="1" t="s">
        <v>951</v>
      </c>
      <c r="C240354" s="1" t="s">
        <v>498315</v>
      </c>
      <c r="D240354" s="1" t="s">
        <v>11</v>
      </c>
    </row>
    <row r="240355" spans="1:4" x14ac:dyDescent="0.3">
      <c r="A240355" s="1" t="s">
        <v>498316</v>
      </c>
      <c r="B240355" s="1" t="s">
        <v>450</v>
      </c>
      <c r="C240355" s="1" t="s">
        <v>498317</v>
      </c>
      <c r="D240355" s="1" t="s">
        <v>11</v>
      </c>
    </row>
    <row r="240356" spans="1:4" x14ac:dyDescent="0.3">
      <c r="A240356" s="1" t="s">
        <v>498318</v>
      </c>
      <c r="B240356" s="1" t="s">
        <v>105</v>
      </c>
      <c r="C240356" s="1" t="s">
        <v>498319</v>
      </c>
      <c r="D240356" s="1" t="s">
        <v>11</v>
      </c>
    </row>
    <row r="240357" spans="1:4" x14ac:dyDescent="0.3">
      <c r="A240357" s="1" t="s">
        <v>498320</v>
      </c>
      <c r="B240357" s="1" t="s">
        <v>384</v>
      </c>
      <c r="C240357" s="1" t="s">
        <v>498321</v>
      </c>
      <c r="D240357" s="1" t="s">
        <v>11</v>
      </c>
    </row>
    <row r="240358" spans="1:4" x14ac:dyDescent="0.3">
      <c r="A240358" s="1" t="s">
        <v>498322</v>
      </c>
      <c r="B240358" s="1" t="s">
        <v>34</v>
      </c>
      <c r="C240358" s="1" t="s">
        <v>498323</v>
      </c>
      <c r="D240358" s="1" t="s">
        <v>498324</v>
      </c>
    </row>
    <row r="240359" spans="1:4" x14ac:dyDescent="0.3">
      <c r="A240359" s="1" t="s">
        <v>498325</v>
      </c>
      <c r="B240359" s="1" t="s">
        <v>2859</v>
      </c>
      <c r="C240359" s="1" t="s">
        <v>498326</v>
      </c>
      <c r="D240359" s="1" t="s">
        <v>498327</v>
      </c>
    </row>
    <row r="240360" spans="1:4" x14ac:dyDescent="0.3">
      <c r="A240360" s="1" t="s">
        <v>498328</v>
      </c>
      <c r="B240360" s="1" t="s">
        <v>8840</v>
      </c>
      <c r="C240360" s="1" t="s">
        <v>498329</v>
      </c>
      <c r="D240360" s="1" t="s">
        <v>11</v>
      </c>
    </row>
    <row r="240361" spans="1:4" x14ac:dyDescent="0.3">
      <c r="A240361" s="1" t="s">
        <v>498330</v>
      </c>
      <c r="B240361" s="1" t="s">
        <v>186</v>
      </c>
      <c r="C240361" s="1" t="s">
        <v>498331</v>
      </c>
      <c r="D240361" s="1" t="s">
        <v>11</v>
      </c>
    </row>
    <row r="240362" spans="1:4" x14ac:dyDescent="0.3">
      <c r="A240362" s="1" t="s">
        <v>498332</v>
      </c>
      <c r="B240362" s="1" t="s">
        <v>1024</v>
      </c>
      <c r="C240362" s="1" t="s">
        <v>498333</v>
      </c>
      <c r="D240362" s="1" t="s">
        <v>498334</v>
      </c>
    </row>
    <row r="240363" spans="1:4" x14ac:dyDescent="0.3">
      <c r="A240363" s="1" t="s">
        <v>498335</v>
      </c>
      <c r="B240363" s="1" t="s">
        <v>518</v>
      </c>
      <c r="C240363" s="1" t="s">
        <v>498336</v>
      </c>
      <c r="D240363" s="1" t="s">
        <v>498236</v>
      </c>
    </row>
    <row r="240364" spans="1:4" x14ac:dyDescent="0.3">
      <c r="A240364" s="1" t="s">
        <v>498337</v>
      </c>
      <c r="B240364" s="1" t="s">
        <v>226</v>
      </c>
      <c r="C240364" s="1" t="s">
        <v>498338</v>
      </c>
      <c r="D240364" s="1" t="s">
        <v>12649</v>
      </c>
    </row>
    <row r="240365" spans="1:4" x14ac:dyDescent="0.3">
      <c r="A240365" s="1" t="s">
        <v>498339</v>
      </c>
      <c r="B240365" s="1" t="s">
        <v>5882</v>
      </c>
      <c r="C240365" s="1" t="s">
        <v>498340</v>
      </c>
      <c r="D240365" s="1" t="s">
        <v>498341</v>
      </c>
    </row>
    <row r="240366" spans="1:4" x14ac:dyDescent="0.3">
      <c r="A240366" s="1" t="s">
        <v>498342</v>
      </c>
      <c r="B240366" s="1" t="s">
        <v>17</v>
      </c>
      <c r="C240366" s="1" t="s">
        <v>941</v>
      </c>
      <c r="D240366" s="1" t="s">
        <v>11</v>
      </c>
    </row>
    <row r="240367" spans="1:4" x14ac:dyDescent="0.3">
      <c r="A240367" s="1" t="s">
        <v>498343</v>
      </c>
      <c r="B240367" s="1" t="s">
        <v>2778</v>
      </c>
      <c r="C240367" s="1" t="s">
        <v>498344</v>
      </c>
      <c r="D240367" s="1" t="s">
        <v>11</v>
      </c>
    </row>
    <row r="240368" spans="1:4" x14ac:dyDescent="0.3">
      <c r="A240368" s="1" t="s">
        <v>498345</v>
      </c>
      <c r="B240368" s="1" t="s">
        <v>590</v>
      </c>
      <c r="C240368" s="1" t="s">
        <v>498346</v>
      </c>
      <c r="D240368" s="1" t="s">
        <v>498347</v>
      </c>
    </row>
    <row r="240369" spans="1:4" x14ac:dyDescent="0.3">
      <c r="A240369" s="1" t="s">
        <v>498348</v>
      </c>
      <c r="B240369" s="1" t="s">
        <v>27622</v>
      </c>
      <c r="C240369" s="1" t="s">
        <v>498349</v>
      </c>
      <c r="D240369" s="1" t="s">
        <v>498350</v>
      </c>
    </row>
    <row r="240370" spans="1:4" x14ac:dyDescent="0.3">
      <c r="A240370" s="1" t="s">
        <v>498351</v>
      </c>
      <c r="B240370" s="1" t="s">
        <v>2211</v>
      </c>
      <c r="C240370" s="1" t="s">
        <v>140647</v>
      </c>
      <c r="D240370" s="1" t="s">
        <v>11</v>
      </c>
    </row>
    <row r="240371" spans="1:4" x14ac:dyDescent="0.3">
      <c r="A240371" s="1" t="s">
        <v>498352</v>
      </c>
      <c r="B240371" s="1" t="s">
        <v>265</v>
      </c>
      <c r="C240371" s="1" t="s">
        <v>498353</v>
      </c>
      <c r="D240371" s="1" t="s">
        <v>11</v>
      </c>
    </row>
    <row r="240372" spans="1:4" x14ac:dyDescent="0.3">
      <c r="A240372" s="1" t="s">
        <v>498354</v>
      </c>
      <c r="B240372" s="1" t="s">
        <v>2050</v>
      </c>
      <c r="C240372" s="1" t="s">
        <v>498355</v>
      </c>
      <c r="D240372" s="1" t="s">
        <v>498356</v>
      </c>
    </row>
    <row r="240373" spans="1:4" x14ac:dyDescent="0.3">
      <c r="A240373" s="1" t="s">
        <v>498357</v>
      </c>
      <c r="B240373" s="1" t="s">
        <v>1387</v>
      </c>
      <c r="C240373" s="1" t="s">
        <v>498358</v>
      </c>
      <c r="D240373" s="1" t="s">
        <v>498359</v>
      </c>
    </row>
    <row r="240374" spans="1:4" x14ac:dyDescent="0.3">
      <c r="A240374" s="1" t="s">
        <v>300192</v>
      </c>
      <c r="B240374" s="1" t="s">
        <v>527</v>
      </c>
      <c r="C240374" s="1" t="s">
        <v>102917</v>
      </c>
      <c r="D240374" s="1" t="s">
        <v>300194</v>
      </c>
    </row>
    <row r="240375" spans="1:4" x14ac:dyDescent="0.3">
      <c r="A240375" s="1" t="s">
        <v>498360</v>
      </c>
      <c r="B240375" s="1" t="s">
        <v>764</v>
      </c>
      <c r="C240375" s="1" t="s">
        <v>51473</v>
      </c>
      <c r="D240375" s="1" t="s">
        <v>11</v>
      </c>
    </row>
    <row r="240376" spans="1:4" x14ac:dyDescent="0.3">
      <c r="A240376" s="1" t="s">
        <v>498361</v>
      </c>
      <c r="B240376" s="1" t="s">
        <v>1011</v>
      </c>
      <c r="C240376" s="1" t="s">
        <v>498362</v>
      </c>
      <c r="D240376" s="1" t="s">
        <v>11</v>
      </c>
    </row>
    <row r="240377" spans="1:4" x14ac:dyDescent="0.3">
      <c r="A240377" s="1" t="s">
        <v>498363</v>
      </c>
      <c r="B240377" s="1" t="s">
        <v>1870</v>
      </c>
      <c r="C240377" s="1" t="s">
        <v>498364</v>
      </c>
      <c r="D240377" s="1" t="s">
        <v>498365</v>
      </c>
    </row>
    <row r="240378" spans="1:4" x14ac:dyDescent="0.3">
      <c r="A240378" s="1" t="s">
        <v>498366</v>
      </c>
      <c r="B240378" s="1" t="s">
        <v>1808</v>
      </c>
      <c r="C240378" s="1" t="s">
        <v>1828</v>
      </c>
      <c r="D240378" s="1" t="s">
        <v>11</v>
      </c>
    </row>
    <row r="240379" spans="1:4" x14ac:dyDescent="0.3">
      <c r="A240379" s="1" t="s">
        <v>498367</v>
      </c>
      <c r="B240379" s="1" t="s">
        <v>488</v>
      </c>
      <c r="C240379" s="1" t="s">
        <v>498368</v>
      </c>
      <c r="D240379" s="1" t="s">
        <v>498369</v>
      </c>
    </row>
    <row r="240380" spans="1:4" x14ac:dyDescent="0.3">
      <c r="A240380" s="1" t="s">
        <v>498370</v>
      </c>
      <c r="B240380" s="1" t="s">
        <v>2077</v>
      </c>
      <c r="C240380" s="1" t="s">
        <v>6920</v>
      </c>
      <c r="D240380" s="1" t="s">
        <v>498371</v>
      </c>
    </row>
    <row r="240381" spans="1:4" x14ac:dyDescent="0.3">
      <c r="A240381" s="1" t="s">
        <v>498372</v>
      </c>
      <c r="B240381" s="1" t="s">
        <v>229</v>
      </c>
      <c r="C240381" s="1" t="s">
        <v>498373</v>
      </c>
      <c r="D240381" s="1" t="s">
        <v>498374</v>
      </c>
    </row>
    <row r="240382" spans="1:4" x14ac:dyDescent="0.3">
      <c r="A240382" s="1" t="s">
        <v>498375</v>
      </c>
      <c r="B240382" s="1" t="s">
        <v>277</v>
      </c>
      <c r="C240382" s="1" t="s">
        <v>45056</v>
      </c>
      <c r="D240382" s="1" t="s">
        <v>11</v>
      </c>
    </row>
    <row r="240383" spans="1:4" x14ac:dyDescent="0.3">
      <c r="A240383" s="1" t="s">
        <v>498376</v>
      </c>
      <c r="B240383" s="1" t="s">
        <v>457</v>
      </c>
      <c r="C240383" s="1" t="s">
        <v>498377</v>
      </c>
      <c r="D240383" s="1" t="s">
        <v>498378</v>
      </c>
    </row>
    <row r="240384" spans="1:4" x14ac:dyDescent="0.3">
      <c r="A240384" s="1" t="s">
        <v>498379</v>
      </c>
      <c r="B240384" s="1" t="s">
        <v>333</v>
      </c>
      <c r="C240384" s="1" t="s">
        <v>4977</v>
      </c>
      <c r="D240384" s="1" t="s">
        <v>446287</v>
      </c>
    </row>
    <row r="240385" spans="1:4" x14ac:dyDescent="0.3">
      <c r="A240385" s="1" t="s">
        <v>498380</v>
      </c>
      <c r="B240385" s="1" t="s">
        <v>2620</v>
      </c>
      <c r="C240385" s="1" t="s">
        <v>498381</v>
      </c>
      <c r="D240385" s="1" t="s">
        <v>11</v>
      </c>
    </row>
    <row r="240386" spans="1:4" x14ac:dyDescent="0.3">
      <c r="A240386" s="1" t="s">
        <v>498382</v>
      </c>
      <c r="B240386" s="1" t="s">
        <v>1870</v>
      </c>
      <c r="C240386" s="1" t="s">
        <v>498383</v>
      </c>
      <c r="D240386" s="1" t="s">
        <v>11</v>
      </c>
    </row>
    <row r="240387" spans="1:4" x14ac:dyDescent="0.3">
      <c r="A240387" s="1" t="s">
        <v>498384</v>
      </c>
      <c r="B240387" s="1" t="s">
        <v>7574</v>
      </c>
      <c r="C240387" s="1" t="s">
        <v>498385</v>
      </c>
      <c r="D240387" s="1" t="s">
        <v>498386</v>
      </c>
    </row>
    <row r="240388" spans="1:4" x14ac:dyDescent="0.3">
      <c r="A240388" s="1" t="s">
        <v>498387</v>
      </c>
      <c r="B240388" s="1" t="s">
        <v>1362</v>
      </c>
      <c r="C240388" s="1" t="s">
        <v>498388</v>
      </c>
      <c r="D240388" s="1" t="s">
        <v>11</v>
      </c>
    </row>
    <row r="240389" spans="1:4" x14ac:dyDescent="0.3">
      <c r="A240389" s="1" t="s">
        <v>498389</v>
      </c>
      <c r="B240389" s="1" t="s">
        <v>25714</v>
      </c>
      <c r="C240389" s="1" t="s">
        <v>498390</v>
      </c>
      <c r="D240389" s="1" t="s">
        <v>498391</v>
      </c>
    </row>
    <row r="240390" spans="1:4" x14ac:dyDescent="0.3">
      <c r="A240390" s="1" t="s">
        <v>498392</v>
      </c>
      <c r="B240390" s="1" t="s">
        <v>565</v>
      </c>
      <c r="C240390" s="1" t="s">
        <v>1185</v>
      </c>
      <c r="D240390" s="1" t="s">
        <v>113728</v>
      </c>
    </row>
    <row r="240391" spans="1:4" x14ac:dyDescent="0.3">
      <c r="A240391" s="1" t="s">
        <v>498393</v>
      </c>
      <c r="B240391" s="1" t="s">
        <v>371</v>
      </c>
      <c r="C240391" s="1" t="s">
        <v>498394</v>
      </c>
      <c r="D240391" s="1" t="s">
        <v>498395</v>
      </c>
    </row>
    <row r="240392" spans="1:4" x14ac:dyDescent="0.3">
      <c r="A240392" s="1" t="s">
        <v>498396</v>
      </c>
      <c r="B240392" s="1" t="s">
        <v>5</v>
      </c>
      <c r="C240392" s="1" t="s">
        <v>498397</v>
      </c>
      <c r="D240392" s="1" t="s">
        <v>11</v>
      </c>
    </row>
    <row r="240393" spans="1:4" x14ac:dyDescent="0.3">
      <c r="A240393" s="1" t="s">
        <v>498398</v>
      </c>
      <c r="B240393" s="1" t="s">
        <v>105</v>
      </c>
      <c r="C240393" s="1" t="s">
        <v>498399</v>
      </c>
      <c r="D240393" s="1" t="s">
        <v>11</v>
      </c>
    </row>
    <row r="240394" spans="1:4" x14ac:dyDescent="0.3">
      <c r="A240394" s="1" t="s">
        <v>498400</v>
      </c>
      <c r="B240394" s="1" t="s">
        <v>20</v>
      </c>
      <c r="C240394" s="1" t="s">
        <v>498401</v>
      </c>
      <c r="D240394" s="1" t="s">
        <v>11</v>
      </c>
    </row>
    <row r="240395" spans="1:4" x14ac:dyDescent="0.3">
      <c r="A240395" s="1" t="s">
        <v>498402</v>
      </c>
      <c r="B240395" s="1" t="s">
        <v>1416</v>
      </c>
      <c r="C240395" s="1" t="s">
        <v>498403</v>
      </c>
      <c r="D240395" s="1" t="s">
        <v>11</v>
      </c>
    </row>
    <row r="240396" spans="1:4" x14ac:dyDescent="0.3">
      <c r="A240396" s="1" t="s">
        <v>498404</v>
      </c>
      <c r="B240396" s="1" t="s">
        <v>371</v>
      </c>
      <c r="C240396" s="1" t="s">
        <v>498405</v>
      </c>
      <c r="D240396" s="1" t="s">
        <v>498406</v>
      </c>
    </row>
    <row r="240397" spans="1:4" x14ac:dyDescent="0.3">
      <c r="A240397" s="1" t="s">
        <v>498407</v>
      </c>
      <c r="B240397" s="1" t="s">
        <v>569</v>
      </c>
      <c r="C240397" s="1" t="s">
        <v>498408</v>
      </c>
      <c r="D240397" s="1" t="s">
        <v>498409</v>
      </c>
    </row>
    <row r="240398" spans="1:4" x14ac:dyDescent="0.3">
      <c r="A240398" s="1" t="s">
        <v>498410</v>
      </c>
      <c r="B240398" s="1" t="s">
        <v>313</v>
      </c>
      <c r="C240398" s="1" t="s">
        <v>498411</v>
      </c>
      <c r="D240398" s="1" t="s">
        <v>11</v>
      </c>
    </row>
    <row r="240399" spans="1:4" x14ac:dyDescent="0.3">
      <c r="A240399" s="1" t="s">
        <v>498412</v>
      </c>
      <c r="B240399" s="1" t="s">
        <v>20</v>
      </c>
      <c r="C240399" s="1" t="s">
        <v>498413</v>
      </c>
      <c r="D240399" s="1" t="s">
        <v>11</v>
      </c>
    </row>
    <row r="240400" spans="1:4" x14ac:dyDescent="0.3">
      <c r="A240400" s="1" t="s">
        <v>498414</v>
      </c>
      <c r="B240400" s="1" t="s">
        <v>800</v>
      </c>
      <c r="C240400" s="1" t="s">
        <v>498415</v>
      </c>
      <c r="D240400" s="1" t="s">
        <v>11</v>
      </c>
    </row>
    <row r="240401" spans="1:4" x14ac:dyDescent="0.3">
      <c r="A240401" s="1" t="s">
        <v>498416</v>
      </c>
      <c r="B240401" s="1" t="s">
        <v>1024</v>
      </c>
      <c r="C240401" s="1" t="s">
        <v>498417</v>
      </c>
      <c r="D240401" s="1" t="s">
        <v>498418</v>
      </c>
    </row>
    <row r="240402" spans="1:4" x14ac:dyDescent="0.3">
      <c r="A240402" s="1" t="s">
        <v>498419</v>
      </c>
      <c r="B240402" s="1" t="s">
        <v>66</v>
      </c>
      <c r="C240402" s="1" t="s">
        <v>498420</v>
      </c>
      <c r="D240402" s="1" t="s">
        <v>498421</v>
      </c>
    </row>
    <row r="240403" spans="1:4" x14ac:dyDescent="0.3">
      <c r="A240403" s="1" t="s">
        <v>498422</v>
      </c>
      <c r="B240403" s="1" t="s">
        <v>2494</v>
      </c>
      <c r="C240403" s="1" t="s">
        <v>498423</v>
      </c>
      <c r="D240403" s="1" t="s">
        <v>498424</v>
      </c>
    </row>
    <row r="240404" spans="1:4" x14ac:dyDescent="0.3">
      <c r="A240404" s="1" t="s">
        <v>498425</v>
      </c>
      <c r="B240404" s="1" t="s">
        <v>156</v>
      </c>
      <c r="C240404" s="1" t="s">
        <v>498426</v>
      </c>
      <c r="D240404" s="1" t="s">
        <v>447526</v>
      </c>
    </row>
    <row r="240405" spans="1:4" x14ac:dyDescent="0.3">
      <c r="A240405" s="1" t="s">
        <v>498427</v>
      </c>
      <c r="B240405" s="1" t="s">
        <v>450</v>
      </c>
      <c r="C240405" s="1" t="s">
        <v>451</v>
      </c>
      <c r="D240405" s="1" t="s">
        <v>11</v>
      </c>
    </row>
    <row r="240406" spans="1:4" x14ac:dyDescent="0.3">
      <c r="A240406" s="1" t="s">
        <v>498428</v>
      </c>
      <c r="B240406" s="1" t="s">
        <v>17</v>
      </c>
      <c r="C240406" s="1" t="s">
        <v>498429</v>
      </c>
      <c r="D240406" s="1" t="s">
        <v>498430</v>
      </c>
    </row>
    <row r="240407" spans="1:4" x14ac:dyDescent="0.3">
      <c r="A240407" s="1" t="s">
        <v>498431</v>
      </c>
      <c r="B240407" s="1" t="s">
        <v>518</v>
      </c>
      <c r="C240407" s="1" t="s">
        <v>498432</v>
      </c>
      <c r="D240407" s="1" t="s">
        <v>498433</v>
      </c>
    </row>
    <row r="240408" spans="1:4" x14ac:dyDescent="0.3">
      <c r="A240408" s="1" t="s">
        <v>498434</v>
      </c>
      <c r="B240408" s="1" t="s">
        <v>5</v>
      </c>
      <c r="C240408" s="1" t="s">
        <v>498435</v>
      </c>
      <c r="D240408" s="1" t="s">
        <v>498436</v>
      </c>
    </row>
    <row r="240409" spans="1:4" x14ac:dyDescent="0.3">
      <c r="A240409" s="1" t="s">
        <v>498437</v>
      </c>
      <c r="B240409" s="1" t="s">
        <v>160</v>
      </c>
      <c r="C240409" s="1" t="s">
        <v>498438</v>
      </c>
      <c r="D240409" s="1" t="s">
        <v>498439</v>
      </c>
    </row>
    <row r="240410" spans="1:4" x14ac:dyDescent="0.3">
      <c r="A240410" s="1" t="s">
        <v>498440</v>
      </c>
      <c r="B240410" s="1" t="s">
        <v>238</v>
      </c>
      <c r="C240410" s="1" t="s">
        <v>498441</v>
      </c>
      <c r="D240410" s="1" t="s">
        <v>11</v>
      </c>
    </row>
    <row r="240411" spans="1:4" x14ac:dyDescent="0.3">
      <c r="A240411" s="1" t="s">
        <v>498442</v>
      </c>
      <c r="B240411" s="1" t="s">
        <v>5</v>
      </c>
      <c r="C240411" s="1" t="s">
        <v>521</v>
      </c>
      <c r="D240411" s="1" t="s">
        <v>11</v>
      </c>
    </row>
    <row r="240412" spans="1:4" x14ac:dyDescent="0.3">
      <c r="A240412" s="1" t="s">
        <v>498443</v>
      </c>
      <c r="B240412" s="1" t="s">
        <v>662</v>
      </c>
      <c r="C240412" s="1" t="s">
        <v>2328</v>
      </c>
      <c r="D240412" s="1" t="s">
        <v>105486</v>
      </c>
    </row>
    <row r="240413" spans="1:4" x14ac:dyDescent="0.3">
      <c r="A240413" s="1" t="s">
        <v>498444</v>
      </c>
      <c r="B240413" s="1" t="s">
        <v>1150</v>
      </c>
      <c r="C240413" s="1" t="s">
        <v>498445</v>
      </c>
      <c r="D240413" s="1" t="s">
        <v>498446</v>
      </c>
    </row>
    <row r="240414" spans="1:4" x14ac:dyDescent="0.3">
      <c r="A240414" s="1" t="s">
        <v>498447</v>
      </c>
      <c r="B240414" s="1" t="s">
        <v>20</v>
      </c>
      <c r="C240414" s="1" t="s">
        <v>498448</v>
      </c>
      <c r="D240414" s="1" t="s">
        <v>11</v>
      </c>
    </row>
    <row r="240415" spans="1:4" x14ac:dyDescent="0.3">
      <c r="A240415" s="1" t="s">
        <v>498449</v>
      </c>
      <c r="B240415" s="1" t="s">
        <v>105</v>
      </c>
      <c r="C240415" s="1" t="s">
        <v>498450</v>
      </c>
      <c r="D240415" s="1" t="s">
        <v>498451</v>
      </c>
    </row>
    <row r="240416" spans="1:4" x14ac:dyDescent="0.3">
      <c r="A240416" s="1" t="s">
        <v>498452</v>
      </c>
      <c r="B240416" s="1" t="s">
        <v>66</v>
      </c>
      <c r="C240416" s="1" t="s">
        <v>498453</v>
      </c>
      <c r="D240416" s="1" t="s">
        <v>11</v>
      </c>
    </row>
    <row r="240417" spans="1:4" x14ac:dyDescent="0.3">
      <c r="A240417" s="1" t="s">
        <v>498454</v>
      </c>
      <c r="B240417" s="1" t="s">
        <v>156</v>
      </c>
      <c r="C240417" s="1" t="s">
        <v>464</v>
      </c>
      <c r="D240417" s="1" t="s">
        <v>498455</v>
      </c>
    </row>
    <row r="240418" spans="1:4" x14ac:dyDescent="0.3">
      <c r="A240418" s="1" t="s">
        <v>498456</v>
      </c>
      <c r="B240418" s="1" t="s">
        <v>171</v>
      </c>
      <c r="C240418" s="1" t="s">
        <v>498457</v>
      </c>
      <c r="D240418" s="1" t="s">
        <v>498458</v>
      </c>
    </row>
    <row r="240419" spans="1:4" x14ac:dyDescent="0.3">
      <c r="A240419" s="1" t="s">
        <v>498459</v>
      </c>
      <c r="B240419" s="1" t="s">
        <v>371</v>
      </c>
      <c r="C240419" s="1" t="s">
        <v>498460</v>
      </c>
      <c r="D240419" s="1" t="s">
        <v>498461</v>
      </c>
    </row>
    <row r="240420" spans="1:4" x14ac:dyDescent="0.3">
      <c r="A240420" s="1" t="s">
        <v>498462</v>
      </c>
      <c r="B240420" s="1" t="s">
        <v>527</v>
      </c>
      <c r="C240420" s="1" t="s">
        <v>498463</v>
      </c>
      <c r="D240420" s="1" t="s">
        <v>498464</v>
      </c>
    </row>
    <row r="240421" spans="1:4" x14ac:dyDescent="0.3">
      <c r="A240421" s="1" t="s">
        <v>498465</v>
      </c>
      <c r="B240421" s="1" t="s">
        <v>1001</v>
      </c>
      <c r="C240421" s="1" t="s">
        <v>26615</v>
      </c>
      <c r="D240421" s="1" t="s">
        <v>498466</v>
      </c>
    </row>
    <row r="240422" spans="1:4" x14ac:dyDescent="0.3">
      <c r="A240422" s="1" t="s">
        <v>498467</v>
      </c>
      <c r="B240422" s="1" t="s">
        <v>3811</v>
      </c>
      <c r="C240422" s="1" t="s">
        <v>498468</v>
      </c>
      <c r="D240422" s="1" t="s">
        <v>498469</v>
      </c>
    </row>
    <row r="240423" spans="1:4" x14ac:dyDescent="0.3">
      <c r="A240423" s="1" t="s">
        <v>498470</v>
      </c>
      <c r="B240423" s="1" t="s">
        <v>1729</v>
      </c>
      <c r="C240423" s="1" t="s">
        <v>498471</v>
      </c>
      <c r="D240423" s="1" t="s">
        <v>498472</v>
      </c>
    </row>
    <row r="240424" spans="1:4" x14ac:dyDescent="0.3">
      <c r="A240424" s="1" t="s">
        <v>498473</v>
      </c>
      <c r="B240424" s="1" t="s">
        <v>689</v>
      </c>
      <c r="C240424" s="1" t="s">
        <v>498474</v>
      </c>
      <c r="D240424" s="1" t="s">
        <v>498475</v>
      </c>
    </row>
    <row r="240425" spans="1:4" x14ac:dyDescent="0.3">
      <c r="A240425" s="1" t="s">
        <v>498476</v>
      </c>
      <c r="B240425" s="1" t="s">
        <v>527</v>
      </c>
      <c r="C240425" s="1" t="s">
        <v>498477</v>
      </c>
      <c r="D240425" s="1" t="s">
        <v>498478</v>
      </c>
    </row>
    <row r="240426" spans="1:4" x14ac:dyDescent="0.3">
      <c r="A240426" s="1" t="s">
        <v>498479</v>
      </c>
      <c r="B240426" s="1" t="s">
        <v>617</v>
      </c>
      <c r="C240426" s="1" t="s">
        <v>498480</v>
      </c>
      <c r="D240426" s="1" t="s">
        <v>11</v>
      </c>
    </row>
    <row r="240427" spans="1:4" x14ac:dyDescent="0.3">
      <c r="A240427" s="1" t="s">
        <v>498481</v>
      </c>
      <c r="B240427" s="1" t="s">
        <v>761</v>
      </c>
      <c r="C240427" s="1" t="s">
        <v>498482</v>
      </c>
      <c r="D240427" s="1" t="s">
        <v>498483</v>
      </c>
    </row>
    <row r="240428" spans="1:4" x14ac:dyDescent="0.3">
      <c r="A240428" s="1" t="s">
        <v>498484</v>
      </c>
      <c r="B240428" s="1" t="s">
        <v>23</v>
      </c>
      <c r="C240428" s="1" t="s">
        <v>498485</v>
      </c>
      <c r="D240428" s="1" t="s">
        <v>11</v>
      </c>
    </row>
    <row r="240429" spans="1:4" x14ac:dyDescent="0.3">
      <c r="A240429" s="1" t="s">
        <v>498486</v>
      </c>
      <c r="B240429" s="1" t="s">
        <v>3778</v>
      </c>
      <c r="C240429" s="1" t="s">
        <v>498487</v>
      </c>
      <c r="D240429" s="1" t="s">
        <v>498488</v>
      </c>
    </row>
    <row r="240430" spans="1:4" x14ac:dyDescent="0.3">
      <c r="A240430" s="1" t="s">
        <v>498489</v>
      </c>
      <c r="B240430" s="1" t="s">
        <v>20</v>
      </c>
      <c r="C240430" s="1" t="s">
        <v>498490</v>
      </c>
      <c r="D240430" s="1" t="s">
        <v>11</v>
      </c>
    </row>
    <row r="240431" spans="1:4" x14ac:dyDescent="0.3">
      <c r="A240431" s="1" t="s">
        <v>498491</v>
      </c>
      <c r="B240431" s="1" t="s">
        <v>333</v>
      </c>
      <c r="C240431" s="1" t="s">
        <v>498492</v>
      </c>
      <c r="D240431" s="1" t="s">
        <v>11</v>
      </c>
    </row>
    <row r="240432" spans="1:4" x14ac:dyDescent="0.3">
      <c r="A240432" s="1" t="s">
        <v>498493</v>
      </c>
      <c r="B240432" s="1" t="s">
        <v>384</v>
      </c>
      <c r="C240432" s="1" t="s">
        <v>498494</v>
      </c>
      <c r="D240432" s="1" t="s">
        <v>498495</v>
      </c>
    </row>
    <row r="240433" spans="1:4" x14ac:dyDescent="0.3">
      <c r="A240433" s="1" t="s">
        <v>498496</v>
      </c>
      <c r="B240433" s="1" t="s">
        <v>1527</v>
      </c>
      <c r="C240433" s="1" t="s">
        <v>498497</v>
      </c>
      <c r="D240433" s="1" t="s">
        <v>11</v>
      </c>
    </row>
    <row r="240434" spans="1:4" x14ac:dyDescent="0.3">
      <c r="A240434" s="1" t="s">
        <v>498498</v>
      </c>
      <c r="B240434" s="1" t="s">
        <v>20</v>
      </c>
      <c r="C240434" s="1" t="s">
        <v>5551</v>
      </c>
      <c r="D240434" s="1" t="s">
        <v>11</v>
      </c>
    </row>
    <row r="240435" spans="1:4" x14ac:dyDescent="0.3">
      <c r="A240435" s="1" t="s">
        <v>498499</v>
      </c>
      <c r="B240435" s="1" t="s">
        <v>20</v>
      </c>
      <c r="C240435" s="1" t="s">
        <v>498500</v>
      </c>
      <c r="D240435" s="1" t="s">
        <v>11</v>
      </c>
    </row>
    <row r="240436" spans="1:4" x14ac:dyDescent="0.3">
      <c r="A240436" s="1" t="s">
        <v>498501</v>
      </c>
      <c r="B240436" s="1" t="s">
        <v>457</v>
      </c>
      <c r="C240436" s="1" t="s">
        <v>498502</v>
      </c>
      <c r="D240436" s="1" t="s">
        <v>498503</v>
      </c>
    </row>
    <row r="240437" spans="1:4" x14ac:dyDescent="0.3">
      <c r="A240437" s="1" t="s">
        <v>498504</v>
      </c>
      <c r="B240437" s="1" t="s">
        <v>5411</v>
      </c>
      <c r="C240437" s="1" t="s">
        <v>498505</v>
      </c>
      <c r="D240437" s="1" t="s">
        <v>11</v>
      </c>
    </row>
    <row r="240438" spans="1:4" x14ac:dyDescent="0.3">
      <c r="A240438" s="1" t="s">
        <v>498506</v>
      </c>
      <c r="B240438" s="1" t="s">
        <v>3298</v>
      </c>
      <c r="C240438" s="1" t="s">
        <v>498507</v>
      </c>
      <c r="D240438" s="1" t="s">
        <v>11</v>
      </c>
    </row>
    <row r="240439" spans="1:4" x14ac:dyDescent="0.3">
      <c r="A240439" s="1" t="s">
        <v>498508</v>
      </c>
      <c r="B240439" s="1" t="s">
        <v>156</v>
      </c>
      <c r="C240439" s="1" t="s">
        <v>498509</v>
      </c>
      <c r="D240439" s="1" t="s">
        <v>498510</v>
      </c>
    </row>
    <row r="240440" spans="1:4" x14ac:dyDescent="0.3">
      <c r="A240440" s="1" t="s">
        <v>498511</v>
      </c>
      <c r="B240440" s="1" t="s">
        <v>1501</v>
      </c>
      <c r="C240440" s="1" t="s">
        <v>498512</v>
      </c>
      <c r="D240440" s="1" t="s">
        <v>498513</v>
      </c>
    </row>
    <row r="240441" spans="1:4" x14ac:dyDescent="0.3">
      <c r="A240441" s="1" t="s">
        <v>498514</v>
      </c>
      <c r="B240441" s="1" t="s">
        <v>127</v>
      </c>
      <c r="C240441" s="1" t="s">
        <v>1853</v>
      </c>
      <c r="D240441" s="1" t="s">
        <v>498515</v>
      </c>
    </row>
    <row r="240442" spans="1:4" x14ac:dyDescent="0.3">
      <c r="A240442" s="1" t="s">
        <v>498516</v>
      </c>
      <c r="B240442" s="1" t="s">
        <v>66</v>
      </c>
      <c r="C240442" s="1" t="s">
        <v>6012</v>
      </c>
      <c r="D240442" s="1" t="s">
        <v>11</v>
      </c>
    </row>
    <row r="240443" spans="1:4" x14ac:dyDescent="0.3">
      <c r="A240443" s="1" t="s">
        <v>498517</v>
      </c>
      <c r="B240443" s="1" t="s">
        <v>375</v>
      </c>
      <c r="C240443" s="1" t="s">
        <v>498518</v>
      </c>
      <c r="D240443" s="1" t="s">
        <v>11</v>
      </c>
    </row>
    <row r="240444" spans="1:4" x14ac:dyDescent="0.3">
      <c r="A240444" s="1" t="s">
        <v>498519</v>
      </c>
      <c r="B240444" s="1" t="s">
        <v>3080</v>
      </c>
      <c r="C240444" s="1" t="s">
        <v>498520</v>
      </c>
      <c r="D240444" s="1" t="s">
        <v>11</v>
      </c>
    </row>
    <row r="240445" spans="1:4" x14ac:dyDescent="0.3">
      <c r="A240445" s="1" t="s">
        <v>498521</v>
      </c>
      <c r="B240445" s="1" t="s">
        <v>156</v>
      </c>
      <c r="C240445" s="1" t="s">
        <v>498522</v>
      </c>
      <c r="D240445" s="1" t="s">
        <v>157818</v>
      </c>
    </row>
    <row r="240446" spans="1:4" x14ac:dyDescent="0.3">
      <c r="A240446" s="1" t="s">
        <v>498523</v>
      </c>
      <c r="B240446" s="1" t="s">
        <v>3903</v>
      </c>
      <c r="C240446" s="1" t="s">
        <v>498524</v>
      </c>
      <c r="D240446" s="1" t="s">
        <v>498525</v>
      </c>
    </row>
    <row r="240447" spans="1:4" x14ac:dyDescent="0.3">
      <c r="A240447" s="1" t="s">
        <v>498526</v>
      </c>
      <c r="B240447" s="1" t="s">
        <v>713</v>
      </c>
      <c r="C240447" s="1" t="s">
        <v>498527</v>
      </c>
      <c r="D240447" s="1" t="s">
        <v>498528</v>
      </c>
    </row>
    <row r="240448" spans="1:4" x14ac:dyDescent="0.3">
      <c r="A240448" s="1" t="s">
        <v>498529</v>
      </c>
      <c r="B240448" s="1" t="s">
        <v>186</v>
      </c>
      <c r="C240448" s="1" t="s">
        <v>13340</v>
      </c>
      <c r="D240448" s="1" t="s">
        <v>11</v>
      </c>
    </row>
    <row r="240449" spans="1:4" x14ac:dyDescent="0.3">
      <c r="A240449" s="1" t="s">
        <v>498530</v>
      </c>
      <c r="B240449" s="1" t="s">
        <v>2417</v>
      </c>
      <c r="C240449" s="1" t="s">
        <v>498531</v>
      </c>
      <c r="D240449" s="1" t="s">
        <v>11</v>
      </c>
    </row>
    <row r="240450" spans="1:4" x14ac:dyDescent="0.3">
      <c r="A240450" s="1" t="s">
        <v>498532</v>
      </c>
      <c r="B240450" s="1" t="s">
        <v>321</v>
      </c>
      <c r="C240450" s="1" t="s">
        <v>498533</v>
      </c>
      <c r="D240450" s="1" t="s">
        <v>498534</v>
      </c>
    </row>
    <row r="240451" spans="1:4" x14ac:dyDescent="0.3">
      <c r="A240451" s="1" t="s">
        <v>498535</v>
      </c>
      <c r="B240451" s="1" t="s">
        <v>330</v>
      </c>
      <c r="C240451" s="1" t="s">
        <v>15554</v>
      </c>
      <c r="D240451" s="1" t="s">
        <v>11</v>
      </c>
    </row>
    <row r="240452" spans="1:4" x14ac:dyDescent="0.3">
      <c r="A240452" s="1" t="s">
        <v>498536</v>
      </c>
      <c r="B240452" s="1" t="s">
        <v>3686</v>
      </c>
      <c r="C240452" s="1" t="s">
        <v>498537</v>
      </c>
      <c r="D240452" s="1" t="s">
        <v>11</v>
      </c>
    </row>
    <row r="240453" spans="1:4" x14ac:dyDescent="0.3">
      <c r="A240453" s="1" t="s">
        <v>498538</v>
      </c>
      <c r="B240453" s="1" t="s">
        <v>907</v>
      </c>
      <c r="C240453" s="1" t="s">
        <v>498539</v>
      </c>
      <c r="D240453" s="1" t="s">
        <v>498540</v>
      </c>
    </row>
    <row r="240454" spans="1:4" x14ac:dyDescent="0.3">
      <c r="A240454" s="1" t="s">
        <v>498541</v>
      </c>
      <c r="B240454" s="1" t="s">
        <v>510</v>
      </c>
      <c r="C240454" s="1" t="s">
        <v>498542</v>
      </c>
      <c r="D240454" s="1" t="s">
        <v>11</v>
      </c>
    </row>
    <row r="240455" spans="1:4" x14ac:dyDescent="0.3">
      <c r="A240455" s="1" t="s">
        <v>498543</v>
      </c>
      <c r="B240455" s="1" t="s">
        <v>123</v>
      </c>
      <c r="C240455" s="1" t="s">
        <v>16767</v>
      </c>
      <c r="D240455" s="1" t="s">
        <v>11</v>
      </c>
    </row>
    <row r="240456" spans="1:4" x14ac:dyDescent="0.3">
      <c r="A240456" s="1" t="s">
        <v>498544</v>
      </c>
      <c r="B240456" s="1" t="s">
        <v>1144</v>
      </c>
      <c r="C240456" s="1" t="s">
        <v>498545</v>
      </c>
      <c r="D240456" s="1" t="s">
        <v>498546</v>
      </c>
    </row>
    <row r="240457" spans="1:4" x14ac:dyDescent="0.3">
      <c r="A240457" s="1" t="s">
        <v>498547</v>
      </c>
      <c r="B240457" s="1" t="s">
        <v>12003</v>
      </c>
      <c r="C240457" s="1" t="s">
        <v>498548</v>
      </c>
      <c r="D240457" s="1" t="s">
        <v>11</v>
      </c>
    </row>
    <row r="240458" spans="1:4" x14ac:dyDescent="0.3">
      <c r="A240458" s="1" t="s">
        <v>498549</v>
      </c>
      <c r="B240458" s="1" t="s">
        <v>66</v>
      </c>
      <c r="C240458" s="1" t="s">
        <v>24006</v>
      </c>
      <c r="D240458" s="1" t="s">
        <v>498550</v>
      </c>
    </row>
    <row r="240459" spans="1:4" x14ac:dyDescent="0.3">
      <c r="A240459" s="1" t="s">
        <v>498551</v>
      </c>
      <c r="B240459" s="1" t="s">
        <v>83</v>
      </c>
      <c r="C240459" s="1" t="s">
        <v>498552</v>
      </c>
      <c r="D240459" s="1" t="s">
        <v>11</v>
      </c>
    </row>
    <row r="240460" spans="1:4" x14ac:dyDescent="0.3">
      <c r="A240460" s="1" t="s">
        <v>498553</v>
      </c>
      <c r="B240460" s="1" t="s">
        <v>4030</v>
      </c>
      <c r="C240460" s="1" t="s">
        <v>498554</v>
      </c>
      <c r="D240460" s="1" t="s">
        <v>498555</v>
      </c>
    </row>
    <row r="240461" spans="1:4" x14ac:dyDescent="0.3">
      <c r="A240461" s="1" t="s">
        <v>498556</v>
      </c>
      <c r="B240461" s="1" t="s">
        <v>13</v>
      </c>
      <c r="C240461" s="1" t="s">
        <v>498557</v>
      </c>
      <c r="D240461" s="1" t="s">
        <v>11</v>
      </c>
    </row>
    <row r="240462" spans="1:4" x14ac:dyDescent="0.3">
      <c r="A240462" s="1" t="s">
        <v>498558</v>
      </c>
      <c r="B240462" s="1" t="s">
        <v>28500</v>
      </c>
      <c r="C240462" s="1" t="s">
        <v>498559</v>
      </c>
      <c r="D240462" s="1" t="s">
        <v>11</v>
      </c>
    </row>
    <row r="240463" spans="1:4" x14ac:dyDescent="0.3">
      <c r="A240463" s="1" t="s">
        <v>498560</v>
      </c>
      <c r="B240463" s="1" t="s">
        <v>8252</v>
      </c>
      <c r="C240463" s="1" t="s">
        <v>498561</v>
      </c>
      <c r="D240463" s="1" t="s">
        <v>11</v>
      </c>
    </row>
    <row r="240464" spans="1:4" x14ac:dyDescent="0.3">
      <c r="A240464" s="1" t="s">
        <v>498562</v>
      </c>
      <c r="B240464" s="1" t="s">
        <v>94</v>
      </c>
      <c r="C240464" s="1" t="s">
        <v>76974</v>
      </c>
      <c r="D240464" s="1" t="s">
        <v>498563</v>
      </c>
    </row>
    <row r="240465" spans="1:4" x14ac:dyDescent="0.3">
      <c r="A240465" s="1" t="s">
        <v>498564</v>
      </c>
      <c r="B240465" s="1" t="s">
        <v>2215</v>
      </c>
      <c r="C240465" s="1" t="s">
        <v>498565</v>
      </c>
      <c r="D240465" s="1" t="s">
        <v>11</v>
      </c>
    </row>
    <row r="240466" spans="1:4" x14ac:dyDescent="0.3">
      <c r="A240466" s="1" t="s">
        <v>498566</v>
      </c>
      <c r="B240466" s="1" t="s">
        <v>23</v>
      </c>
      <c r="C240466" s="1" t="s">
        <v>3994</v>
      </c>
      <c r="D240466" s="1" t="s">
        <v>11</v>
      </c>
    </row>
    <row r="240467" spans="1:4" x14ac:dyDescent="0.3">
      <c r="A240467" s="1" t="s">
        <v>498567</v>
      </c>
      <c r="B240467" s="1" t="s">
        <v>2719</v>
      </c>
      <c r="C240467" s="1" t="s">
        <v>498568</v>
      </c>
      <c r="D240467" s="1" t="s">
        <v>11</v>
      </c>
    </row>
    <row r="240468" spans="1:4" x14ac:dyDescent="0.3">
      <c r="A240468" s="1" t="s">
        <v>498569</v>
      </c>
      <c r="B240468" s="1" t="s">
        <v>907</v>
      </c>
      <c r="C240468" s="1" t="s">
        <v>2143</v>
      </c>
      <c r="D240468" s="1" t="s">
        <v>498570</v>
      </c>
    </row>
    <row r="240469" spans="1:4" x14ac:dyDescent="0.3">
      <c r="A240469" s="1" t="s">
        <v>498571</v>
      </c>
      <c r="B240469" s="1" t="s">
        <v>1031</v>
      </c>
      <c r="C240469" s="1" t="s">
        <v>498572</v>
      </c>
      <c r="D240469" s="1" t="s">
        <v>11</v>
      </c>
    </row>
    <row r="240470" spans="1:4" x14ac:dyDescent="0.3">
      <c r="A240470" s="1" t="s">
        <v>498573</v>
      </c>
      <c r="B240470" s="1" t="s">
        <v>66</v>
      </c>
      <c r="C240470" s="1" t="s">
        <v>498574</v>
      </c>
      <c r="D240470" s="1" t="s">
        <v>498575</v>
      </c>
    </row>
    <row r="240471" spans="1:4" x14ac:dyDescent="0.3">
      <c r="A240471" s="1" t="s">
        <v>498576</v>
      </c>
      <c r="B240471" s="1" t="s">
        <v>156</v>
      </c>
      <c r="C240471" s="1" t="s">
        <v>2694</v>
      </c>
      <c r="D240471" s="1" t="s">
        <v>11</v>
      </c>
    </row>
    <row r="240472" spans="1:4" x14ac:dyDescent="0.3">
      <c r="A240472" s="1" t="s">
        <v>498577</v>
      </c>
      <c r="B240472" s="1" t="s">
        <v>2655</v>
      </c>
      <c r="C240472" s="1" t="s">
        <v>498578</v>
      </c>
      <c r="D240472" s="1" t="s">
        <v>11</v>
      </c>
    </row>
    <row r="240473" spans="1:4" x14ac:dyDescent="0.3">
      <c r="A240473" s="1" t="s">
        <v>498579</v>
      </c>
      <c r="B240473" s="1" t="s">
        <v>1066</v>
      </c>
      <c r="C240473" s="1" t="s">
        <v>498580</v>
      </c>
      <c r="D240473" s="1" t="s">
        <v>11</v>
      </c>
    </row>
    <row r="240474" spans="1:4" x14ac:dyDescent="0.3">
      <c r="A240474" s="1" t="s">
        <v>498581</v>
      </c>
      <c r="B240474" s="1" t="s">
        <v>156</v>
      </c>
      <c r="C240474" s="1" t="s">
        <v>452832</v>
      </c>
      <c r="D240474" s="1" t="s">
        <v>11</v>
      </c>
    </row>
    <row r="240475" spans="1:4" x14ac:dyDescent="0.3">
      <c r="A240475" s="1" t="s">
        <v>498582</v>
      </c>
      <c r="B240475" s="1" t="s">
        <v>21201</v>
      </c>
      <c r="C240475" s="1" t="s">
        <v>498583</v>
      </c>
      <c r="D240475" s="1" t="s">
        <v>498584</v>
      </c>
    </row>
    <row r="240476" spans="1:4" x14ac:dyDescent="0.3">
      <c r="A240476" s="1" t="s">
        <v>498585</v>
      </c>
      <c r="B240476" s="1" t="s">
        <v>57</v>
      </c>
      <c r="C240476" s="1" t="s">
        <v>498586</v>
      </c>
      <c r="D240476" s="1" t="s">
        <v>498587</v>
      </c>
    </row>
    <row r="240477" spans="1:4" x14ac:dyDescent="0.3">
      <c r="A240477" s="1" t="s">
        <v>498588</v>
      </c>
      <c r="B240477" s="1" t="s">
        <v>1093</v>
      </c>
      <c r="C240477" s="1" t="s">
        <v>498589</v>
      </c>
      <c r="D240477" s="1" t="s">
        <v>11</v>
      </c>
    </row>
    <row r="240478" spans="1:4" x14ac:dyDescent="0.3">
      <c r="A240478" s="1" t="s">
        <v>498590</v>
      </c>
      <c r="B240478" s="1" t="s">
        <v>1816</v>
      </c>
      <c r="C240478" s="1" t="s">
        <v>498591</v>
      </c>
      <c r="D240478" s="1" t="s">
        <v>498592</v>
      </c>
    </row>
    <row r="240479" spans="1:4" x14ac:dyDescent="0.3">
      <c r="A240479" s="1" t="s">
        <v>498593</v>
      </c>
      <c r="B240479" s="1" t="s">
        <v>105</v>
      </c>
      <c r="C240479" s="1" t="s">
        <v>498594</v>
      </c>
      <c r="D240479" s="1" t="s">
        <v>11</v>
      </c>
    </row>
    <row r="240480" spans="1:4" x14ac:dyDescent="0.3">
      <c r="A240480" s="1" t="s">
        <v>498595</v>
      </c>
      <c r="B240480" s="1" t="s">
        <v>9</v>
      </c>
      <c r="C240480" s="1" t="s">
        <v>498596</v>
      </c>
      <c r="D240480" s="1" t="s">
        <v>461908</v>
      </c>
    </row>
    <row r="240481" spans="1:4" x14ac:dyDescent="0.3">
      <c r="A240481" s="1" t="s">
        <v>498597</v>
      </c>
      <c r="B240481" s="1" t="s">
        <v>3242</v>
      </c>
      <c r="C240481" s="1" t="s">
        <v>498598</v>
      </c>
      <c r="D240481" s="1" t="s">
        <v>498599</v>
      </c>
    </row>
    <row r="240482" spans="1:4" x14ac:dyDescent="0.3">
      <c r="A240482" s="1" t="s">
        <v>498600</v>
      </c>
      <c r="B240482" s="1" t="s">
        <v>1895</v>
      </c>
      <c r="C240482" s="1" t="s">
        <v>45641</v>
      </c>
      <c r="D240482" s="1" t="s">
        <v>498601</v>
      </c>
    </row>
    <row r="240483" spans="1:4" x14ac:dyDescent="0.3">
      <c r="A240483" s="1" t="s">
        <v>498602</v>
      </c>
      <c r="B240483" s="1" t="s">
        <v>3109</v>
      </c>
      <c r="C240483" s="1" t="s">
        <v>10467</v>
      </c>
      <c r="D240483" s="1" t="s">
        <v>498603</v>
      </c>
    </row>
    <row r="240484" spans="1:4" x14ac:dyDescent="0.3">
      <c r="A240484" s="1" t="s">
        <v>498604</v>
      </c>
      <c r="B240484" s="1" t="s">
        <v>238</v>
      </c>
      <c r="C240484" s="1" t="s">
        <v>18502</v>
      </c>
      <c r="D240484" s="1" t="s">
        <v>11</v>
      </c>
    </row>
    <row r="240485" spans="1:4" x14ac:dyDescent="0.3">
      <c r="A240485" s="1" t="s">
        <v>498605</v>
      </c>
      <c r="B240485" s="1" t="s">
        <v>186</v>
      </c>
      <c r="C240485" s="1" t="s">
        <v>187</v>
      </c>
      <c r="D240485" s="1" t="s">
        <v>11</v>
      </c>
    </row>
    <row r="240486" spans="1:4" x14ac:dyDescent="0.3">
      <c r="A240486" s="1" t="s">
        <v>498606</v>
      </c>
      <c r="B240486" s="1" t="s">
        <v>1657</v>
      </c>
      <c r="C240486" s="1" t="s">
        <v>498607</v>
      </c>
      <c r="D240486" s="1" t="s">
        <v>498608</v>
      </c>
    </row>
    <row r="240487" spans="1:4" x14ac:dyDescent="0.3">
      <c r="A240487" s="1" t="s">
        <v>498609</v>
      </c>
      <c r="B240487" s="1" t="s">
        <v>488</v>
      </c>
      <c r="C240487" s="1" t="s">
        <v>498610</v>
      </c>
      <c r="D240487" s="1" t="s">
        <v>11</v>
      </c>
    </row>
    <row r="240488" spans="1:4" x14ac:dyDescent="0.3">
      <c r="A240488" s="1" t="s">
        <v>498611</v>
      </c>
      <c r="B240488" s="1" t="s">
        <v>1543</v>
      </c>
      <c r="C240488" s="1" t="s">
        <v>498612</v>
      </c>
      <c r="D240488" s="1" t="s">
        <v>198653</v>
      </c>
    </row>
    <row r="240489" spans="1:4" x14ac:dyDescent="0.3">
      <c r="A240489" s="1" t="s">
        <v>498613</v>
      </c>
      <c r="B240489" s="1" t="s">
        <v>321</v>
      </c>
      <c r="C240489" s="1" t="s">
        <v>498614</v>
      </c>
      <c r="D240489" s="1" t="s">
        <v>11</v>
      </c>
    </row>
    <row r="240490" spans="1:4" x14ac:dyDescent="0.3">
      <c r="A240490" s="1" t="s">
        <v>498615</v>
      </c>
      <c r="B240490" s="1" t="s">
        <v>1001</v>
      </c>
      <c r="C240490" s="1" t="s">
        <v>498616</v>
      </c>
      <c r="D240490" s="1" t="s">
        <v>498617</v>
      </c>
    </row>
    <row r="240491" spans="1:4" x14ac:dyDescent="0.3">
      <c r="A240491" s="1" t="s">
        <v>498618</v>
      </c>
      <c r="B240491" s="1" t="s">
        <v>20</v>
      </c>
      <c r="C240491" s="1" t="s">
        <v>498619</v>
      </c>
      <c r="D240491" s="1" t="s">
        <v>11</v>
      </c>
    </row>
    <row r="240492" spans="1:4" x14ac:dyDescent="0.3">
      <c r="A240492" s="1" t="s">
        <v>498620</v>
      </c>
      <c r="B240492" s="1" t="s">
        <v>44725</v>
      </c>
      <c r="C240492" s="1" t="s">
        <v>498621</v>
      </c>
      <c r="D240492" s="1" t="s">
        <v>498622</v>
      </c>
    </row>
    <row r="240493" spans="1:4" x14ac:dyDescent="0.3">
      <c r="A240493" s="1" t="s">
        <v>498623</v>
      </c>
      <c r="B240493" s="1" t="s">
        <v>140</v>
      </c>
      <c r="C240493" s="1" t="s">
        <v>498624</v>
      </c>
      <c r="D240493" s="1" t="s">
        <v>498625</v>
      </c>
    </row>
    <row r="240494" spans="1:4" x14ac:dyDescent="0.3">
      <c r="A240494" s="1" t="s">
        <v>498626</v>
      </c>
      <c r="B240494" s="1" t="s">
        <v>20</v>
      </c>
      <c r="C240494" s="1" t="s">
        <v>498627</v>
      </c>
      <c r="D240494" s="1" t="s">
        <v>11</v>
      </c>
    </row>
    <row r="240495" spans="1:4" x14ac:dyDescent="0.3">
      <c r="A240495" s="1" t="s">
        <v>498628</v>
      </c>
      <c r="B240495" s="1" t="s">
        <v>178</v>
      </c>
      <c r="C240495" s="1" t="s">
        <v>732</v>
      </c>
      <c r="D240495" s="1" t="s">
        <v>11</v>
      </c>
    </row>
    <row r="240496" spans="1:4" x14ac:dyDescent="0.3">
      <c r="A240496" s="1" t="s">
        <v>498629</v>
      </c>
      <c r="B240496" s="1" t="s">
        <v>34</v>
      </c>
      <c r="C240496" s="1" t="s">
        <v>498630</v>
      </c>
      <c r="D240496" s="1" t="s">
        <v>498631</v>
      </c>
    </row>
    <row r="240497" spans="1:4" x14ac:dyDescent="0.3">
      <c r="A240497" s="1" t="s">
        <v>498632</v>
      </c>
      <c r="B240497" s="1" t="s">
        <v>17</v>
      </c>
      <c r="C240497" s="1" t="s">
        <v>498633</v>
      </c>
      <c r="D240497" s="1" t="s">
        <v>11</v>
      </c>
    </row>
    <row r="240498" spans="1:4" x14ac:dyDescent="0.3">
      <c r="A240498" s="1" t="s">
        <v>498634</v>
      </c>
      <c r="B240498" s="1" t="s">
        <v>213</v>
      </c>
      <c r="C240498" s="1" t="s">
        <v>498635</v>
      </c>
      <c r="D240498" s="1" t="s">
        <v>498636</v>
      </c>
    </row>
    <row r="240499" spans="1:4" x14ac:dyDescent="0.3">
      <c r="A240499" s="1" t="s">
        <v>498637</v>
      </c>
      <c r="B240499" s="1" t="s">
        <v>539</v>
      </c>
      <c r="C240499" s="1" t="s">
        <v>5661</v>
      </c>
      <c r="D240499" s="1" t="s">
        <v>498638</v>
      </c>
    </row>
    <row r="240500" spans="1:4" x14ac:dyDescent="0.3">
      <c r="A240500" s="1" t="s">
        <v>498639</v>
      </c>
      <c r="B240500" s="1" t="s">
        <v>94</v>
      </c>
      <c r="C240500" s="1" t="s">
        <v>498640</v>
      </c>
      <c r="D240500" s="1" t="s">
        <v>498641</v>
      </c>
    </row>
    <row r="240501" spans="1:4" x14ac:dyDescent="0.3">
      <c r="A240501" s="1" t="s">
        <v>498642</v>
      </c>
      <c r="B240501" s="1" t="s">
        <v>1011</v>
      </c>
      <c r="C240501" s="1" t="s">
        <v>54288</v>
      </c>
      <c r="D240501" s="1" t="s">
        <v>11</v>
      </c>
    </row>
    <row r="240502" spans="1:4" x14ac:dyDescent="0.3">
      <c r="A240502" s="1" t="s">
        <v>498643</v>
      </c>
      <c r="B240502" s="1" t="s">
        <v>8175</v>
      </c>
      <c r="C240502" s="1" t="s">
        <v>498644</v>
      </c>
      <c r="D240502" s="1" t="s">
        <v>498645</v>
      </c>
    </row>
    <row r="240503" spans="1:4" x14ac:dyDescent="0.3">
      <c r="A240503" s="1" t="s">
        <v>498646</v>
      </c>
      <c r="B240503" s="1" t="s">
        <v>1976</v>
      </c>
      <c r="C240503" s="1" t="s">
        <v>4580</v>
      </c>
      <c r="D240503" s="1" t="s">
        <v>498647</v>
      </c>
    </row>
    <row r="240504" spans="1:4" x14ac:dyDescent="0.3">
      <c r="A240504" s="1" t="s">
        <v>498648</v>
      </c>
      <c r="B240504" s="1" t="s">
        <v>1024</v>
      </c>
      <c r="C240504" s="1" t="s">
        <v>498649</v>
      </c>
      <c r="D240504" s="1" t="s">
        <v>498650</v>
      </c>
    </row>
    <row r="240505" spans="1:4" x14ac:dyDescent="0.3">
      <c r="A240505" s="1" t="s">
        <v>498651</v>
      </c>
      <c r="B240505" s="1" t="s">
        <v>66</v>
      </c>
      <c r="C240505" s="1" t="s">
        <v>498652</v>
      </c>
      <c r="D240505" s="1" t="s">
        <v>11</v>
      </c>
    </row>
    <row r="240506" spans="1:4" x14ac:dyDescent="0.3">
      <c r="A240506" s="1" t="s">
        <v>498653</v>
      </c>
      <c r="B240506" s="1" t="s">
        <v>1606</v>
      </c>
      <c r="C240506" s="1" t="s">
        <v>498654</v>
      </c>
      <c r="D240506" s="1" t="s">
        <v>498655</v>
      </c>
    </row>
    <row r="240507" spans="1:4" x14ac:dyDescent="0.3">
      <c r="A240507" s="1" t="s">
        <v>498656</v>
      </c>
      <c r="B240507" s="1" t="s">
        <v>782</v>
      </c>
      <c r="C240507" s="1" t="s">
        <v>498657</v>
      </c>
      <c r="D240507" s="1" t="s">
        <v>498658</v>
      </c>
    </row>
    <row r="240508" spans="1:4" x14ac:dyDescent="0.3">
      <c r="A240508" s="1" t="s">
        <v>498659</v>
      </c>
      <c r="B240508" s="1" t="s">
        <v>66</v>
      </c>
      <c r="C240508" s="1" t="s">
        <v>498660</v>
      </c>
      <c r="D240508" s="1" t="s">
        <v>498661</v>
      </c>
    </row>
    <row r="240509" spans="1:4" x14ac:dyDescent="0.3">
      <c r="A240509" s="1" t="s">
        <v>498662</v>
      </c>
      <c r="B240509" s="1" t="s">
        <v>2033</v>
      </c>
      <c r="C240509" s="1" t="s">
        <v>498663</v>
      </c>
      <c r="D240509" s="1" t="s">
        <v>498664</v>
      </c>
    </row>
    <row r="240510" spans="1:4" x14ac:dyDescent="0.3">
      <c r="A240510" s="1" t="s">
        <v>498665</v>
      </c>
      <c r="B240510" s="1" t="s">
        <v>617</v>
      </c>
      <c r="C240510" s="1" t="s">
        <v>7562</v>
      </c>
      <c r="D240510" s="1" t="s">
        <v>11</v>
      </c>
    </row>
    <row r="240511" spans="1:4" x14ac:dyDescent="0.3">
      <c r="A240511" s="1" t="s">
        <v>498666</v>
      </c>
      <c r="B240511" s="1" t="s">
        <v>105</v>
      </c>
      <c r="C240511" s="1" t="s">
        <v>498667</v>
      </c>
      <c r="D240511" s="1" t="s">
        <v>498668</v>
      </c>
    </row>
    <row r="240512" spans="1:4" x14ac:dyDescent="0.3">
      <c r="A240512" s="1" t="s">
        <v>498669</v>
      </c>
      <c r="B240512" s="1" t="s">
        <v>178</v>
      </c>
      <c r="C240512" s="1" t="s">
        <v>11425</v>
      </c>
      <c r="D240512" s="1" t="s">
        <v>498670</v>
      </c>
    </row>
    <row r="240513" spans="1:4" x14ac:dyDescent="0.3">
      <c r="A240513" s="1" t="s">
        <v>498671</v>
      </c>
      <c r="B240513" s="1" t="s">
        <v>345</v>
      </c>
      <c r="C240513" s="1" t="s">
        <v>498672</v>
      </c>
      <c r="D240513" s="1" t="s">
        <v>15361</v>
      </c>
    </row>
    <row r="240514" spans="1:4" x14ac:dyDescent="0.3">
      <c r="A240514" s="1" t="s">
        <v>498673</v>
      </c>
      <c r="B240514" s="1" t="s">
        <v>143</v>
      </c>
      <c r="C240514" s="1" t="s">
        <v>498674</v>
      </c>
      <c r="D240514" s="1" t="s">
        <v>11</v>
      </c>
    </row>
    <row r="240515" spans="1:4" x14ac:dyDescent="0.3">
      <c r="A240515" s="1" t="s">
        <v>498675</v>
      </c>
      <c r="B240515" s="1" t="s">
        <v>226</v>
      </c>
      <c r="C240515" s="1" t="s">
        <v>498676</v>
      </c>
      <c r="D240515" s="1" t="s">
        <v>11</v>
      </c>
    </row>
    <row r="240516" spans="1:4" x14ac:dyDescent="0.3">
      <c r="A240516" s="1" t="s">
        <v>498677</v>
      </c>
      <c r="B240516" s="1" t="s">
        <v>6721</v>
      </c>
      <c r="C240516" s="1" t="s">
        <v>498678</v>
      </c>
      <c r="D240516" s="1" t="s">
        <v>498679</v>
      </c>
    </row>
    <row r="240517" spans="1:4" x14ac:dyDescent="0.3">
      <c r="A240517" s="1" t="s">
        <v>498680</v>
      </c>
      <c r="B240517" s="1" t="s">
        <v>105</v>
      </c>
      <c r="C240517" s="1" t="s">
        <v>498681</v>
      </c>
      <c r="D240517" s="1" t="s">
        <v>11</v>
      </c>
    </row>
    <row r="240518" spans="1:4" x14ac:dyDescent="0.3">
      <c r="A240518" s="1" t="s">
        <v>498682</v>
      </c>
      <c r="B240518" s="1" t="s">
        <v>105</v>
      </c>
      <c r="C240518" s="1" t="s">
        <v>498683</v>
      </c>
      <c r="D240518" s="1" t="s">
        <v>498684</v>
      </c>
    </row>
    <row r="240519" spans="1:4" x14ac:dyDescent="0.3">
      <c r="A240519" s="1" t="s">
        <v>498685</v>
      </c>
      <c r="B240519" s="1" t="s">
        <v>669</v>
      </c>
      <c r="C240519" s="1" t="s">
        <v>498686</v>
      </c>
      <c r="D240519" s="1" t="s">
        <v>498687</v>
      </c>
    </row>
    <row r="240520" spans="1:4" x14ac:dyDescent="0.3">
      <c r="A240520" s="1" t="s">
        <v>498688</v>
      </c>
      <c r="B240520" s="1" t="s">
        <v>703</v>
      </c>
      <c r="C240520" s="1" t="s">
        <v>498689</v>
      </c>
      <c r="D240520" s="1" t="s">
        <v>498690</v>
      </c>
    </row>
    <row r="240521" spans="1:4" x14ac:dyDescent="0.3">
      <c r="A240521" s="1" t="s">
        <v>498691</v>
      </c>
      <c r="B240521" s="1" t="s">
        <v>143</v>
      </c>
      <c r="C240521" s="1" t="s">
        <v>498692</v>
      </c>
      <c r="D240521" s="1" t="s">
        <v>498693</v>
      </c>
    </row>
    <row r="240522" spans="1:4" x14ac:dyDescent="0.3">
      <c r="A240522" s="1" t="s">
        <v>498694</v>
      </c>
      <c r="B240522" s="1" t="s">
        <v>445</v>
      </c>
      <c r="C240522" s="1" t="s">
        <v>498695</v>
      </c>
      <c r="D240522" s="1" t="s">
        <v>498696</v>
      </c>
    </row>
    <row r="240523" spans="1:4" x14ac:dyDescent="0.3">
      <c r="A240523" s="1" t="s">
        <v>498697</v>
      </c>
      <c r="B240523" s="1" t="s">
        <v>156</v>
      </c>
      <c r="C240523" s="1" t="s">
        <v>498698</v>
      </c>
      <c r="D240523" s="1" t="s">
        <v>498699</v>
      </c>
    </row>
    <row r="240524" spans="1:4" x14ac:dyDescent="0.3">
      <c r="A240524" s="1" t="s">
        <v>498700</v>
      </c>
      <c r="B240524" s="1" t="s">
        <v>160</v>
      </c>
      <c r="C240524" s="1" t="s">
        <v>366514</v>
      </c>
      <c r="D240524" s="1" t="s">
        <v>11</v>
      </c>
    </row>
    <row r="240525" spans="1:4" x14ac:dyDescent="0.3">
      <c r="A240525" s="1" t="s">
        <v>498701</v>
      </c>
      <c r="B240525" s="1" t="s">
        <v>23</v>
      </c>
      <c r="C240525" s="1" t="s">
        <v>498702</v>
      </c>
      <c r="D240525" s="1" t="s">
        <v>2498</v>
      </c>
    </row>
    <row r="240526" spans="1:4" x14ac:dyDescent="0.3">
      <c r="A240526" s="1" t="s">
        <v>498703</v>
      </c>
      <c r="B240526" s="1" t="s">
        <v>761</v>
      </c>
      <c r="C240526" s="1" t="s">
        <v>498704</v>
      </c>
      <c r="D240526" s="1" t="s">
        <v>11</v>
      </c>
    </row>
    <row r="240527" spans="1:4" x14ac:dyDescent="0.3">
      <c r="A240527" s="1" t="s">
        <v>498705</v>
      </c>
      <c r="B240527" s="1" t="s">
        <v>13287</v>
      </c>
      <c r="C240527" s="1" t="s">
        <v>498706</v>
      </c>
      <c r="D240527" s="1" t="s">
        <v>498707</v>
      </c>
    </row>
    <row r="240528" spans="1:4" x14ac:dyDescent="0.3">
      <c r="A240528" s="1" t="s">
        <v>498708</v>
      </c>
      <c r="B240528" s="1" t="s">
        <v>333</v>
      </c>
      <c r="C240528" s="1" t="s">
        <v>4977</v>
      </c>
      <c r="D240528" s="1" t="s">
        <v>498709</v>
      </c>
    </row>
    <row r="240529" spans="1:4" x14ac:dyDescent="0.3">
      <c r="A240529" s="1" t="s">
        <v>498710</v>
      </c>
      <c r="B240529" s="1" t="s">
        <v>105</v>
      </c>
      <c r="C240529" s="1" t="s">
        <v>498711</v>
      </c>
      <c r="D240529" s="1" t="s">
        <v>11</v>
      </c>
    </row>
    <row r="240530" spans="1:4" x14ac:dyDescent="0.3">
      <c r="A240530" s="1" t="s">
        <v>498712</v>
      </c>
      <c r="B240530" s="1" t="s">
        <v>13812</v>
      </c>
      <c r="C240530" s="1" t="s">
        <v>498713</v>
      </c>
      <c r="D240530" s="1" t="s">
        <v>498714</v>
      </c>
    </row>
    <row r="240531" spans="1:4" x14ac:dyDescent="0.3">
      <c r="A240531" s="1" t="s">
        <v>498715</v>
      </c>
      <c r="B240531" s="1" t="s">
        <v>669</v>
      </c>
      <c r="C240531" s="1" t="s">
        <v>18921</v>
      </c>
      <c r="D240531" s="1" t="s">
        <v>498716</v>
      </c>
    </row>
    <row r="240532" spans="1:4" x14ac:dyDescent="0.3">
      <c r="A240532" s="1" t="s">
        <v>498717</v>
      </c>
      <c r="B240532" s="1" t="s">
        <v>66</v>
      </c>
      <c r="C240532" s="1" t="s">
        <v>498718</v>
      </c>
      <c r="D240532" s="1" t="s">
        <v>11</v>
      </c>
    </row>
    <row r="240533" spans="1:4" x14ac:dyDescent="0.3">
      <c r="A240533" s="1" t="s">
        <v>498719</v>
      </c>
      <c r="B240533" s="1" t="s">
        <v>8840</v>
      </c>
      <c r="C240533" s="1" t="s">
        <v>498720</v>
      </c>
      <c r="D240533" s="1" t="s">
        <v>89747</v>
      </c>
    </row>
    <row r="240534" spans="1:4" x14ac:dyDescent="0.3">
      <c r="A240534" s="1" t="s">
        <v>498721</v>
      </c>
      <c r="B240534" s="1" t="s">
        <v>17</v>
      </c>
      <c r="C240534" s="1" t="s">
        <v>498722</v>
      </c>
      <c r="D240534" s="1" t="s">
        <v>175020</v>
      </c>
    </row>
    <row r="240535" spans="1:4" x14ac:dyDescent="0.3">
      <c r="A240535" s="1" t="s">
        <v>498723</v>
      </c>
      <c r="B240535" s="1" t="s">
        <v>54</v>
      </c>
      <c r="C240535" s="1" t="s">
        <v>498724</v>
      </c>
      <c r="D240535" s="1" t="s">
        <v>498725</v>
      </c>
    </row>
    <row r="240536" spans="1:4" x14ac:dyDescent="0.3">
      <c r="A240536" s="1" t="s">
        <v>498726</v>
      </c>
      <c r="B240536" s="1" t="s">
        <v>1551</v>
      </c>
      <c r="C240536" s="1" t="s">
        <v>498727</v>
      </c>
      <c r="D240536" s="1" t="s">
        <v>11</v>
      </c>
    </row>
    <row r="240537" spans="1:4" x14ac:dyDescent="0.3">
      <c r="A240537" s="1" t="s">
        <v>498728</v>
      </c>
      <c r="B240537" s="1" t="s">
        <v>156</v>
      </c>
      <c r="C240537" s="1" t="s">
        <v>4497</v>
      </c>
      <c r="D240537" s="1" t="s">
        <v>498729</v>
      </c>
    </row>
    <row r="240538" spans="1:4" x14ac:dyDescent="0.3">
      <c r="A240538" s="1" t="s">
        <v>498730</v>
      </c>
      <c r="B240538" s="1" t="s">
        <v>51</v>
      </c>
      <c r="C240538" s="1" t="s">
        <v>498731</v>
      </c>
      <c r="D240538" s="1" t="s">
        <v>498732</v>
      </c>
    </row>
    <row r="240539" spans="1:4" x14ac:dyDescent="0.3">
      <c r="A240539" s="1" t="s">
        <v>498733</v>
      </c>
      <c r="B240539" s="1" t="s">
        <v>2775</v>
      </c>
      <c r="C240539" s="1" t="s">
        <v>498734</v>
      </c>
      <c r="D240539" s="1" t="s">
        <v>11</v>
      </c>
    </row>
    <row r="240540" spans="1:4" x14ac:dyDescent="0.3">
      <c r="A240540" s="1" t="s">
        <v>498735</v>
      </c>
      <c r="B240540" s="1" t="s">
        <v>761</v>
      </c>
      <c r="C240540" s="1" t="s">
        <v>498736</v>
      </c>
      <c r="D240540" s="1" t="s">
        <v>11</v>
      </c>
    </row>
    <row r="240541" spans="1:4" x14ac:dyDescent="0.3">
      <c r="A240541" s="1" t="s">
        <v>498737</v>
      </c>
      <c r="B240541" s="1" t="s">
        <v>120</v>
      </c>
      <c r="C240541" s="1" t="s">
        <v>498738</v>
      </c>
      <c r="D240541" s="1" t="s">
        <v>11</v>
      </c>
    </row>
    <row r="240542" spans="1:4" x14ac:dyDescent="0.3">
      <c r="A240542" s="1" t="s">
        <v>498739</v>
      </c>
      <c r="B240542" s="1" t="s">
        <v>375</v>
      </c>
      <c r="C240542" s="1" t="s">
        <v>498740</v>
      </c>
      <c r="D240542" s="1" t="s">
        <v>498741</v>
      </c>
    </row>
    <row r="240543" spans="1:4" x14ac:dyDescent="0.3">
      <c r="A240543" s="1" t="s">
        <v>498742</v>
      </c>
      <c r="B240543" s="1" t="s">
        <v>9033</v>
      </c>
      <c r="C240543" s="1" t="s">
        <v>3041</v>
      </c>
      <c r="D240543" s="1" t="s">
        <v>9157</v>
      </c>
    </row>
    <row r="240544" spans="1:4" x14ac:dyDescent="0.3">
      <c r="A240544" s="1" t="s">
        <v>498743</v>
      </c>
      <c r="B240544" s="1" t="s">
        <v>17</v>
      </c>
      <c r="C240544" s="1" t="s">
        <v>498744</v>
      </c>
      <c r="D240544" s="1" t="s">
        <v>498745</v>
      </c>
    </row>
    <row r="240545" spans="1:4" x14ac:dyDescent="0.3">
      <c r="A240545" s="1" t="s">
        <v>498746</v>
      </c>
      <c r="B240545" s="1" t="s">
        <v>200</v>
      </c>
      <c r="C240545" s="1" t="s">
        <v>4093</v>
      </c>
      <c r="D240545" s="1" t="s">
        <v>11</v>
      </c>
    </row>
    <row r="240546" spans="1:4" x14ac:dyDescent="0.3">
      <c r="A240546" s="1" t="s">
        <v>498747</v>
      </c>
      <c r="B240546" s="1" t="s">
        <v>514</v>
      </c>
      <c r="C240546" s="1" t="s">
        <v>498748</v>
      </c>
      <c r="D240546" s="1" t="s">
        <v>498749</v>
      </c>
    </row>
    <row r="240547" spans="1:4" x14ac:dyDescent="0.3">
      <c r="A240547" s="1" t="s">
        <v>498750</v>
      </c>
      <c r="B240547" s="1" t="s">
        <v>86</v>
      </c>
      <c r="C240547" s="1" t="s">
        <v>498751</v>
      </c>
      <c r="D240547" s="1" t="s">
        <v>11</v>
      </c>
    </row>
    <row r="240548" spans="1:4" x14ac:dyDescent="0.3">
      <c r="A240548" s="1" t="s">
        <v>498752</v>
      </c>
      <c r="B240548" s="1" t="s">
        <v>13</v>
      </c>
      <c r="C240548" s="1" t="s">
        <v>498753</v>
      </c>
      <c r="D240548" s="1" t="s">
        <v>11</v>
      </c>
    </row>
    <row r="240549" spans="1:4" x14ac:dyDescent="0.3">
      <c r="A240549" s="1" t="s">
        <v>498754</v>
      </c>
      <c r="B240549" s="1" t="s">
        <v>345</v>
      </c>
      <c r="C240549" s="1" t="s">
        <v>498755</v>
      </c>
      <c r="D240549" s="1" t="s">
        <v>498756</v>
      </c>
    </row>
    <row r="240550" spans="1:4" x14ac:dyDescent="0.3">
      <c r="A240550" s="1" t="s">
        <v>498757</v>
      </c>
      <c r="B240550" s="1" t="s">
        <v>178</v>
      </c>
      <c r="C240550" s="1" t="s">
        <v>498758</v>
      </c>
      <c r="D240550" s="1" t="s">
        <v>498759</v>
      </c>
    </row>
    <row r="240551" spans="1:4" x14ac:dyDescent="0.3">
      <c r="A240551" s="1" t="s">
        <v>498760</v>
      </c>
      <c r="B240551" s="1" t="s">
        <v>13</v>
      </c>
      <c r="C240551" s="1" t="s">
        <v>498761</v>
      </c>
      <c r="D240551" s="1" t="s">
        <v>498762</v>
      </c>
    </row>
    <row r="240552" spans="1:4" x14ac:dyDescent="0.3">
      <c r="A240552" s="1" t="s">
        <v>498763</v>
      </c>
      <c r="B240552" s="1" t="s">
        <v>226</v>
      </c>
      <c r="C240552" s="1" t="s">
        <v>498764</v>
      </c>
      <c r="D240552" s="1" t="s">
        <v>11</v>
      </c>
    </row>
    <row r="240553" spans="1:4" x14ac:dyDescent="0.3">
      <c r="A240553" s="1" t="s">
        <v>498765</v>
      </c>
      <c r="B240553" s="1" t="s">
        <v>958</v>
      </c>
      <c r="C240553" s="1" t="s">
        <v>216369</v>
      </c>
      <c r="D240553" s="1" t="s">
        <v>498766</v>
      </c>
    </row>
    <row r="240554" spans="1:4" x14ac:dyDescent="0.3">
      <c r="A240554" s="1" t="s">
        <v>498767</v>
      </c>
      <c r="B240554" s="1" t="s">
        <v>1161</v>
      </c>
      <c r="C240554" s="1" t="s">
        <v>498768</v>
      </c>
      <c r="D240554" s="1" t="s">
        <v>498769</v>
      </c>
    </row>
    <row r="240555" spans="1:4" x14ac:dyDescent="0.3">
      <c r="A240555" s="1" t="s">
        <v>498770</v>
      </c>
      <c r="B240555" s="1" t="s">
        <v>20</v>
      </c>
      <c r="C240555" s="1" t="s">
        <v>47186</v>
      </c>
      <c r="D240555" s="1" t="s">
        <v>11</v>
      </c>
    </row>
    <row r="240556" spans="1:4" x14ac:dyDescent="0.3">
      <c r="A240556" s="1" t="s">
        <v>498771</v>
      </c>
      <c r="B240556" s="1" t="s">
        <v>5337</v>
      </c>
      <c r="C240556" s="1" t="s">
        <v>498772</v>
      </c>
      <c r="D240556" s="1" t="s">
        <v>11</v>
      </c>
    </row>
    <row r="240557" spans="1:4" x14ac:dyDescent="0.3">
      <c r="A240557" s="1" t="s">
        <v>498773</v>
      </c>
      <c r="B240557" s="1" t="s">
        <v>1660</v>
      </c>
      <c r="C240557" s="1" t="s">
        <v>2424</v>
      </c>
      <c r="D240557" s="1" t="s">
        <v>11</v>
      </c>
    </row>
    <row r="240558" spans="1:4" x14ac:dyDescent="0.3">
      <c r="A240558" s="1" t="s">
        <v>498774</v>
      </c>
      <c r="B240558" s="1" t="s">
        <v>248</v>
      </c>
      <c r="C240558" s="1" t="s">
        <v>12739</v>
      </c>
      <c r="D240558" s="1" t="s">
        <v>498775</v>
      </c>
    </row>
    <row r="240559" spans="1:4" x14ac:dyDescent="0.3">
      <c r="A240559" s="1" t="s">
        <v>498776</v>
      </c>
      <c r="B240559" s="1" t="s">
        <v>1870</v>
      </c>
      <c r="C240559" s="1" t="s">
        <v>498777</v>
      </c>
      <c r="D240559" s="1" t="s">
        <v>498778</v>
      </c>
    </row>
    <row r="240560" spans="1:4" x14ac:dyDescent="0.3">
      <c r="A240560" s="1" t="s">
        <v>498779</v>
      </c>
      <c r="B240560" s="1" t="s">
        <v>1426</v>
      </c>
      <c r="C240560" s="1" t="s">
        <v>498780</v>
      </c>
      <c r="D240560" s="1" t="s">
        <v>11</v>
      </c>
    </row>
    <row r="240561" spans="1:4" x14ac:dyDescent="0.3">
      <c r="A240561" s="1" t="s">
        <v>498781</v>
      </c>
      <c r="B240561" s="1" t="s">
        <v>617</v>
      </c>
      <c r="C240561" s="1" t="s">
        <v>498782</v>
      </c>
      <c r="D240561" s="1" t="s">
        <v>498783</v>
      </c>
    </row>
    <row r="240562" spans="1:4" x14ac:dyDescent="0.3">
      <c r="A240562" s="1" t="s">
        <v>498784</v>
      </c>
      <c r="B240562" s="1" t="s">
        <v>66</v>
      </c>
      <c r="C240562" s="1" t="s">
        <v>498785</v>
      </c>
      <c r="D240562" s="1" t="s">
        <v>11</v>
      </c>
    </row>
    <row r="240563" spans="1:4" x14ac:dyDescent="0.3">
      <c r="A240563" s="1" t="s">
        <v>498786</v>
      </c>
      <c r="B240563" s="1" t="s">
        <v>105</v>
      </c>
      <c r="C240563" s="1" t="s">
        <v>498787</v>
      </c>
      <c r="D240563" s="1" t="s">
        <v>11</v>
      </c>
    </row>
    <row r="240564" spans="1:4" x14ac:dyDescent="0.3">
      <c r="A240564" s="1" t="s">
        <v>498788</v>
      </c>
      <c r="B240564" s="1" t="s">
        <v>874</v>
      </c>
      <c r="C240564" s="1" t="s">
        <v>10668</v>
      </c>
      <c r="D240564" s="1" t="s">
        <v>11</v>
      </c>
    </row>
    <row r="240565" spans="1:4" x14ac:dyDescent="0.3">
      <c r="A240565" s="1" t="s">
        <v>498789</v>
      </c>
      <c r="B240565" s="1" t="s">
        <v>1835</v>
      </c>
      <c r="C240565" s="1" t="s">
        <v>498790</v>
      </c>
      <c r="D240565" s="1" t="s">
        <v>498791</v>
      </c>
    </row>
    <row r="240566" spans="1:4" x14ac:dyDescent="0.3">
      <c r="A240566" s="1" t="s">
        <v>498792</v>
      </c>
      <c r="B240566" s="1" t="s">
        <v>1070</v>
      </c>
      <c r="C240566" s="1" t="s">
        <v>498793</v>
      </c>
      <c r="D240566" s="1" t="s">
        <v>11</v>
      </c>
    </row>
    <row r="240567" spans="1:4" x14ac:dyDescent="0.3">
      <c r="A240567" s="1" t="s">
        <v>498794</v>
      </c>
      <c r="B240567" s="1" t="s">
        <v>384</v>
      </c>
      <c r="C240567" s="1" t="s">
        <v>498795</v>
      </c>
      <c r="D240567" s="1" t="s">
        <v>11</v>
      </c>
    </row>
    <row r="240568" spans="1:4" x14ac:dyDescent="0.3">
      <c r="A240568" s="1" t="s">
        <v>498796</v>
      </c>
      <c r="B240568" s="1" t="s">
        <v>178</v>
      </c>
      <c r="C240568" s="1" t="s">
        <v>498797</v>
      </c>
      <c r="D240568" s="1" t="s">
        <v>498798</v>
      </c>
    </row>
    <row r="240569" spans="1:4" x14ac:dyDescent="0.3">
      <c r="A240569" s="1" t="s">
        <v>498799</v>
      </c>
      <c r="B240569" s="1" t="s">
        <v>105</v>
      </c>
      <c r="C240569" s="1" t="s">
        <v>498800</v>
      </c>
      <c r="D240569" s="1" t="s">
        <v>11</v>
      </c>
    </row>
    <row r="240570" spans="1:4" x14ac:dyDescent="0.3">
      <c r="A240570" s="1" t="s">
        <v>498801</v>
      </c>
      <c r="B240570" s="1" t="s">
        <v>20</v>
      </c>
      <c r="C240570" s="1" t="s">
        <v>498802</v>
      </c>
      <c r="D240570" s="1" t="s">
        <v>498803</v>
      </c>
    </row>
    <row r="240571" spans="1:4" x14ac:dyDescent="0.3">
      <c r="A240571" s="1" t="s">
        <v>498804</v>
      </c>
      <c r="B240571" s="1" t="s">
        <v>175</v>
      </c>
      <c r="C240571" s="1" t="s">
        <v>498805</v>
      </c>
      <c r="D240571" s="1" t="s">
        <v>11</v>
      </c>
    </row>
    <row r="240572" spans="1:4" x14ac:dyDescent="0.3">
      <c r="A240572" s="1" t="s">
        <v>498806</v>
      </c>
      <c r="B240572" s="1" t="s">
        <v>1808</v>
      </c>
      <c r="C240572" s="1" t="s">
        <v>498807</v>
      </c>
      <c r="D240572" s="1" t="s">
        <v>11</v>
      </c>
    </row>
    <row r="240573" spans="1:4" x14ac:dyDescent="0.3">
      <c r="A240573" s="1" t="s">
        <v>498808</v>
      </c>
      <c r="B240573" s="1" t="s">
        <v>761</v>
      </c>
      <c r="C240573" s="1" t="s">
        <v>498809</v>
      </c>
      <c r="D240573" s="1" t="s">
        <v>11</v>
      </c>
    </row>
    <row r="240574" spans="1:4" x14ac:dyDescent="0.3">
      <c r="A240574" s="1" t="s">
        <v>498810</v>
      </c>
      <c r="B240574" s="1" t="s">
        <v>669</v>
      </c>
      <c r="C240574" s="1" t="s">
        <v>498811</v>
      </c>
      <c r="D240574" s="1" t="s">
        <v>498812</v>
      </c>
    </row>
    <row r="240575" spans="1:4" x14ac:dyDescent="0.3">
      <c r="A240575" s="1" t="s">
        <v>498813</v>
      </c>
      <c r="B240575" s="1" t="s">
        <v>9659</v>
      </c>
      <c r="C240575" s="1" t="s">
        <v>498814</v>
      </c>
      <c r="D240575" s="1" t="s">
        <v>11</v>
      </c>
    </row>
    <row r="240576" spans="1:4" x14ac:dyDescent="0.3">
      <c r="A240576" s="1" t="s">
        <v>498815</v>
      </c>
      <c r="B240576" s="1" t="s">
        <v>1333</v>
      </c>
      <c r="C240576" s="1" t="s">
        <v>498816</v>
      </c>
      <c r="D240576" s="1" t="s">
        <v>11</v>
      </c>
    </row>
    <row r="240577" spans="1:4" x14ac:dyDescent="0.3">
      <c r="A240577" s="1" t="s">
        <v>498817</v>
      </c>
      <c r="B240577" s="1" t="s">
        <v>740</v>
      </c>
      <c r="C240577" s="1" t="s">
        <v>7469</v>
      </c>
      <c r="D240577" s="1" t="s">
        <v>498818</v>
      </c>
    </row>
    <row r="240578" spans="1:4" x14ac:dyDescent="0.3">
      <c r="A240578" s="1" t="s">
        <v>498819</v>
      </c>
      <c r="B240578" s="1" t="s">
        <v>86</v>
      </c>
      <c r="C240578" s="1" t="s">
        <v>498820</v>
      </c>
      <c r="D240578" s="1" t="s">
        <v>11</v>
      </c>
    </row>
    <row r="240579" spans="1:4" x14ac:dyDescent="0.3">
      <c r="A240579" s="1" t="s">
        <v>498821</v>
      </c>
      <c r="B240579" s="1" t="s">
        <v>450</v>
      </c>
      <c r="C240579" s="1" t="s">
        <v>498822</v>
      </c>
      <c r="D240579" s="1" t="s">
        <v>498823</v>
      </c>
    </row>
    <row r="240580" spans="1:4" x14ac:dyDescent="0.3">
      <c r="A240580" s="1" t="s">
        <v>498824</v>
      </c>
      <c r="B240580" s="1" t="s">
        <v>1036</v>
      </c>
      <c r="C240580" s="1" t="s">
        <v>498825</v>
      </c>
      <c r="D240580" s="1" t="s">
        <v>498826</v>
      </c>
    </row>
    <row r="240581" spans="1:4" x14ac:dyDescent="0.3">
      <c r="A240581" s="1" t="s">
        <v>498827</v>
      </c>
      <c r="B240581" s="1" t="s">
        <v>453</v>
      </c>
      <c r="C240581" s="1" t="s">
        <v>498828</v>
      </c>
      <c r="D240581" s="1" t="s">
        <v>473631</v>
      </c>
    </row>
    <row r="240582" spans="1:4" x14ac:dyDescent="0.3">
      <c r="A240582" s="1" t="s">
        <v>498829</v>
      </c>
      <c r="B240582" s="1" t="s">
        <v>527</v>
      </c>
      <c r="C240582" s="1" t="s">
        <v>498830</v>
      </c>
      <c r="D240582" s="1" t="s">
        <v>11</v>
      </c>
    </row>
    <row r="240583" spans="1:4" x14ac:dyDescent="0.3">
      <c r="A240583" s="1" t="s">
        <v>498831</v>
      </c>
      <c r="B240583" s="1" t="s">
        <v>1221</v>
      </c>
      <c r="C240583" s="1" t="s">
        <v>498832</v>
      </c>
      <c r="D240583" s="1" t="s">
        <v>11</v>
      </c>
    </row>
    <row r="240584" spans="1:4" x14ac:dyDescent="0.3">
      <c r="A240584" s="1" t="s">
        <v>498833</v>
      </c>
      <c r="B240584" s="1" t="s">
        <v>371</v>
      </c>
      <c r="C240584" s="1" t="s">
        <v>2463</v>
      </c>
      <c r="D240584" s="1" t="s">
        <v>498834</v>
      </c>
    </row>
    <row r="240585" spans="1:4" x14ac:dyDescent="0.3">
      <c r="A240585" s="1" t="s">
        <v>498835</v>
      </c>
      <c r="B240585" s="1" t="s">
        <v>44725</v>
      </c>
      <c r="C240585" s="1" t="s">
        <v>498836</v>
      </c>
      <c r="D240585" s="1" t="s">
        <v>472074</v>
      </c>
    </row>
    <row r="240586" spans="1:4" x14ac:dyDescent="0.3">
      <c r="A240586" s="1" t="s">
        <v>498837</v>
      </c>
      <c r="B240586" s="1" t="s">
        <v>321</v>
      </c>
      <c r="C240586" s="1" t="s">
        <v>498838</v>
      </c>
      <c r="D240586" s="1" t="s">
        <v>498839</v>
      </c>
    </row>
    <row r="240587" spans="1:4" x14ac:dyDescent="0.3">
      <c r="A240587" s="1" t="s">
        <v>498840</v>
      </c>
      <c r="B240587" s="1" t="s">
        <v>13</v>
      </c>
      <c r="C240587" s="1" t="s">
        <v>498841</v>
      </c>
      <c r="D240587" s="1" t="s">
        <v>498842</v>
      </c>
    </row>
    <row r="240588" spans="1:4" x14ac:dyDescent="0.3">
      <c r="A240588" s="1" t="s">
        <v>498843</v>
      </c>
      <c r="B240588" s="1" t="s">
        <v>296</v>
      </c>
      <c r="C240588" s="1" t="s">
        <v>11</v>
      </c>
      <c r="D240588" s="1" t="s">
        <v>498844</v>
      </c>
    </row>
    <row r="240589" spans="1:4" x14ac:dyDescent="0.3">
      <c r="A240589" s="1" t="s">
        <v>498845</v>
      </c>
      <c r="B240589" s="1" t="s">
        <v>958</v>
      </c>
      <c r="C240589" s="1" t="s">
        <v>498846</v>
      </c>
      <c r="D240589" s="1" t="s">
        <v>498847</v>
      </c>
    </row>
    <row r="240590" spans="1:4" x14ac:dyDescent="0.3">
      <c r="A240590" s="1" t="s">
        <v>498848</v>
      </c>
      <c r="B240590" s="1" t="s">
        <v>728</v>
      </c>
      <c r="C240590" s="1" t="s">
        <v>498849</v>
      </c>
      <c r="D240590" s="1" t="s">
        <v>289293</v>
      </c>
    </row>
    <row r="240591" spans="1:4" x14ac:dyDescent="0.3">
      <c r="A240591" s="1" t="s">
        <v>498850</v>
      </c>
      <c r="B240591" s="1" t="s">
        <v>1277</v>
      </c>
      <c r="C240591" s="1" t="s">
        <v>1998</v>
      </c>
      <c r="D240591" s="1" t="s">
        <v>498851</v>
      </c>
    </row>
    <row r="240592" spans="1:4" x14ac:dyDescent="0.3">
      <c r="A240592" s="1" t="s">
        <v>498852</v>
      </c>
      <c r="B240592" s="1" t="s">
        <v>66</v>
      </c>
      <c r="C240592" s="1" t="s">
        <v>498853</v>
      </c>
      <c r="D240592" s="1" t="s">
        <v>11</v>
      </c>
    </row>
    <row r="240593" spans="1:4" x14ac:dyDescent="0.3">
      <c r="A240593" s="1" t="s">
        <v>498854</v>
      </c>
      <c r="B240593" s="1" t="s">
        <v>178</v>
      </c>
      <c r="C240593" s="1" t="s">
        <v>498855</v>
      </c>
      <c r="D240593" s="1" t="s">
        <v>11</v>
      </c>
    </row>
    <row r="240594" spans="1:4" x14ac:dyDescent="0.3">
      <c r="A240594" s="1" t="s">
        <v>498856</v>
      </c>
      <c r="B240594" s="1" t="s">
        <v>3903</v>
      </c>
      <c r="C240594" s="1" t="s">
        <v>498857</v>
      </c>
      <c r="D240594" s="1" t="s">
        <v>498858</v>
      </c>
    </row>
    <row r="240595" spans="1:4" x14ac:dyDescent="0.3">
      <c r="A240595" s="1" t="s">
        <v>498859</v>
      </c>
      <c r="B240595" s="1" t="s">
        <v>171</v>
      </c>
      <c r="C240595" s="1" t="s">
        <v>498860</v>
      </c>
      <c r="D240595" s="1" t="s">
        <v>498861</v>
      </c>
    </row>
    <row r="240596" spans="1:4" x14ac:dyDescent="0.3">
      <c r="A240596" s="1" t="s">
        <v>498862</v>
      </c>
      <c r="B240596" s="1" t="s">
        <v>958</v>
      </c>
      <c r="C240596" s="1" t="s">
        <v>498863</v>
      </c>
      <c r="D240596" s="1" t="s">
        <v>498864</v>
      </c>
    </row>
    <row r="240597" spans="1:4" x14ac:dyDescent="0.3">
      <c r="A240597" s="1" t="s">
        <v>498865</v>
      </c>
      <c r="B240597" s="1" t="s">
        <v>1426</v>
      </c>
      <c r="C240597" s="1" t="s">
        <v>498866</v>
      </c>
      <c r="D240597" s="1" t="s">
        <v>11</v>
      </c>
    </row>
    <row r="240598" spans="1:4" x14ac:dyDescent="0.3">
      <c r="A240598" s="1" t="s">
        <v>498867</v>
      </c>
      <c r="B240598" s="1" t="s">
        <v>171</v>
      </c>
      <c r="C240598" s="1" t="s">
        <v>498868</v>
      </c>
      <c r="D240598" s="1" t="s">
        <v>498869</v>
      </c>
    </row>
    <row r="240599" spans="1:4" x14ac:dyDescent="0.3">
      <c r="A240599" s="1" t="s">
        <v>498870</v>
      </c>
      <c r="B240599" s="1" t="s">
        <v>178</v>
      </c>
      <c r="C240599" s="1" t="s">
        <v>498871</v>
      </c>
      <c r="D240599" s="1" t="s">
        <v>498872</v>
      </c>
    </row>
    <row r="240600" spans="1:4" x14ac:dyDescent="0.3">
      <c r="A240600" s="1" t="s">
        <v>498873</v>
      </c>
      <c r="B240600" s="1" t="s">
        <v>450</v>
      </c>
      <c r="C240600" s="1" t="s">
        <v>498874</v>
      </c>
      <c r="D240600" s="1" t="s">
        <v>498875</v>
      </c>
    </row>
    <row r="240601" spans="1:4" x14ac:dyDescent="0.3">
      <c r="A240601" s="1" t="s">
        <v>498876</v>
      </c>
      <c r="B240601" s="1" t="s">
        <v>186</v>
      </c>
      <c r="C240601" s="1" t="s">
        <v>498877</v>
      </c>
      <c r="D240601" s="1" t="s">
        <v>11</v>
      </c>
    </row>
    <row r="240602" spans="1:4" x14ac:dyDescent="0.3">
      <c r="A240602" s="1" t="s">
        <v>498878</v>
      </c>
      <c r="B240602" s="1" t="s">
        <v>669</v>
      </c>
      <c r="C240602" s="1" t="s">
        <v>498879</v>
      </c>
      <c r="D240602" s="1" t="s">
        <v>11</v>
      </c>
    </row>
    <row r="240603" spans="1:4" x14ac:dyDescent="0.3">
      <c r="A240603" s="1" t="s">
        <v>498880</v>
      </c>
      <c r="B240603" s="1" t="s">
        <v>453</v>
      </c>
      <c r="C240603" s="1" t="s">
        <v>13163</v>
      </c>
      <c r="D240603" s="1" t="s">
        <v>11</v>
      </c>
    </row>
    <row r="240604" spans="1:4" x14ac:dyDescent="0.3">
      <c r="A240604" s="1" t="s">
        <v>498881</v>
      </c>
      <c r="B240604" s="1" t="s">
        <v>238</v>
      </c>
      <c r="C240604" s="1" t="s">
        <v>498882</v>
      </c>
      <c r="D240604" s="1" t="s">
        <v>11</v>
      </c>
    </row>
    <row r="240605" spans="1:4" x14ac:dyDescent="0.3">
      <c r="A240605" s="1" t="s">
        <v>498883</v>
      </c>
      <c r="B240605" s="1" t="s">
        <v>277</v>
      </c>
      <c r="C240605" s="1" t="s">
        <v>498884</v>
      </c>
      <c r="D240605" s="1" t="s">
        <v>498885</v>
      </c>
    </row>
    <row r="240606" spans="1:4" x14ac:dyDescent="0.3">
      <c r="A240606" s="1" t="s">
        <v>498886</v>
      </c>
      <c r="B240606" s="1" t="s">
        <v>23</v>
      </c>
      <c r="C240606" s="1" t="s">
        <v>32188</v>
      </c>
      <c r="D240606" s="1" t="s">
        <v>11</v>
      </c>
    </row>
    <row r="240607" spans="1:4" x14ac:dyDescent="0.3">
      <c r="A240607" s="1" t="s">
        <v>498887</v>
      </c>
      <c r="B240607" s="1" t="s">
        <v>66</v>
      </c>
      <c r="C240607" s="1" t="s">
        <v>498888</v>
      </c>
      <c r="D240607" s="1" t="s">
        <v>498889</v>
      </c>
    </row>
    <row r="240608" spans="1:4" x14ac:dyDescent="0.3">
      <c r="A240608" s="1" t="s">
        <v>498890</v>
      </c>
      <c r="B240608" s="1" t="s">
        <v>1874</v>
      </c>
      <c r="C240608" s="1" t="s">
        <v>498891</v>
      </c>
      <c r="D240608" s="1" t="s">
        <v>498892</v>
      </c>
    </row>
    <row r="240609" spans="1:4" x14ac:dyDescent="0.3">
      <c r="A240609" s="1" t="s">
        <v>498893</v>
      </c>
      <c r="B240609" s="1" t="s">
        <v>23</v>
      </c>
      <c r="C240609" s="1" t="s">
        <v>498894</v>
      </c>
      <c r="D240609" s="1" t="s">
        <v>11</v>
      </c>
    </row>
    <row r="240610" spans="1:4" x14ac:dyDescent="0.3">
      <c r="A240610" s="1" t="s">
        <v>498895</v>
      </c>
      <c r="B240610" s="1" t="s">
        <v>1953</v>
      </c>
      <c r="C240610" s="1" t="s">
        <v>498896</v>
      </c>
      <c r="D240610" s="1" t="s">
        <v>498897</v>
      </c>
    </row>
    <row r="240611" spans="1:4" x14ac:dyDescent="0.3">
      <c r="A240611" s="1" t="s">
        <v>498898</v>
      </c>
      <c r="B240611" s="1" t="s">
        <v>156</v>
      </c>
      <c r="C240611" s="1" t="s">
        <v>498899</v>
      </c>
      <c r="D240611" s="1" t="s">
        <v>11</v>
      </c>
    </row>
    <row r="240612" spans="1:4" x14ac:dyDescent="0.3">
      <c r="A240612" s="1" t="s">
        <v>498900</v>
      </c>
      <c r="B240612" s="1" t="s">
        <v>105</v>
      </c>
      <c r="C240612" s="1" t="s">
        <v>1224</v>
      </c>
      <c r="D240612" s="1" t="s">
        <v>498901</v>
      </c>
    </row>
    <row r="240613" spans="1:4" x14ac:dyDescent="0.3">
      <c r="A240613" s="1" t="s">
        <v>498902</v>
      </c>
      <c r="B240613" s="1" t="s">
        <v>66</v>
      </c>
      <c r="C240613" s="1" t="s">
        <v>498903</v>
      </c>
      <c r="D240613" s="1" t="s">
        <v>498904</v>
      </c>
    </row>
    <row r="240614" spans="1:4" x14ac:dyDescent="0.3">
      <c r="A240614" s="1" t="s">
        <v>498905</v>
      </c>
      <c r="B240614" s="1" t="s">
        <v>223</v>
      </c>
      <c r="C240614" s="1" t="s">
        <v>498906</v>
      </c>
      <c r="D240614" s="1" t="s">
        <v>11</v>
      </c>
    </row>
    <row r="240615" spans="1:4" x14ac:dyDescent="0.3">
      <c r="A240615" s="1" t="s">
        <v>498907</v>
      </c>
      <c r="B240615" s="1" t="s">
        <v>1878</v>
      </c>
      <c r="C240615" s="1" t="s">
        <v>182421</v>
      </c>
      <c r="D240615" s="1" t="s">
        <v>11</v>
      </c>
    </row>
    <row r="240616" spans="1:4" x14ac:dyDescent="0.3">
      <c r="A240616" s="1" t="s">
        <v>498908</v>
      </c>
      <c r="B240616" s="1" t="s">
        <v>171</v>
      </c>
      <c r="C240616" s="1" t="s">
        <v>498909</v>
      </c>
      <c r="D240616" s="1" t="s">
        <v>11</v>
      </c>
    </row>
    <row r="240617" spans="1:4" x14ac:dyDescent="0.3">
      <c r="A240617" s="1" t="s">
        <v>498910</v>
      </c>
      <c r="B240617" s="1" t="s">
        <v>914</v>
      </c>
      <c r="C240617" s="1" t="s">
        <v>498911</v>
      </c>
      <c r="D240617" s="1" t="s">
        <v>11</v>
      </c>
    </row>
    <row r="240618" spans="1:4" x14ac:dyDescent="0.3">
      <c r="A240618" s="1" t="s">
        <v>498912</v>
      </c>
      <c r="B240618" s="1" t="s">
        <v>1296</v>
      </c>
      <c r="C240618" s="1" t="s">
        <v>4603</v>
      </c>
      <c r="D240618" s="1" t="s">
        <v>498913</v>
      </c>
    </row>
    <row r="240619" spans="1:4" x14ac:dyDescent="0.3">
      <c r="A240619" s="1" t="s">
        <v>498914</v>
      </c>
      <c r="B240619" s="1" t="s">
        <v>213</v>
      </c>
      <c r="C240619" s="1" t="s">
        <v>498915</v>
      </c>
      <c r="D240619" s="1" t="s">
        <v>11</v>
      </c>
    </row>
    <row r="240620" spans="1:4" x14ac:dyDescent="0.3">
      <c r="A240620" s="1" t="s">
        <v>498916</v>
      </c>
      <c r="B240620" s="1" t="s">
        <v>1231</v>
      </c>
      <c r="C240620" s="1" t="s">
        <v>498917</v>
      </c>
      <c r="D240620" s="1" t="s">
        <v>498918</v>
      </c>
    </row>
    <row r="240621" spans="1:4" x14ac:dyDescent="0.3">
      <c r="A240621" s="1" t="s">
        <v>498919</v>
      </c>
      <c r="B240621" s="1" t="s">
        <v>3298</v>
      </c>
      <c r="C240621" s="1" t="s">
        <v>498920</v>
      </c>
      <c r="D240621" s="1" t="s">
        <v>498921</v>
      </c>
    </row>
    <row r="240622" spans="1:4" x14ac:dyDescent="0.3">
      <c r="A240622" s="1" t="s">
        <v>498922</v>
      </c>
      <c r="B240622" s="1" t="s">
        <v>23</v>
      </c>
      <c r="C240622" s="1" t="s">
        <v>498923</v>
      </c>
      <c r="D240622" s="1" t="s">
        <v>11</v>
      </c>
    </row>
    <row r="240623" spans="1:4" x14ac:dyDescent="0.3">
      <c r="A240623" s="1" t="s">
        <v>498924</v>
      </c>
      <c r="B240623" s="1" t="s">
        <v>2683</v>
      </c>
      <c r="C240623" s="1" t="s">
        <v>498925</v>
      </c>
      <c r="D240623" s="1" t="s">
        <v>33269</v>
      </c>
    </row>
    <row r="240624" spans="1:4" x14ac:dyDescent="0.3">
      <c r="A240624" s="1" t="s">
        <v>498926</v>
      </c>
      <c r="B240624" s="1" t="s">
        <v>20</v>
      </c>
      <c r="C240624" s="1" t="s">
        <v>459269</v>
      </c>
      <c r="D240624" s="1" t="s">
        <v>11</v>
      </c>
    </row>
    <row r="240625" spans="1:4" x14ac:dyDescent="0.3">
      <c r="A240625" s="1" t="s">
        <v>498927</v>
      </c>
      <c r="B240625" s="1" t="s">
        <v>518</v>
      </c>
      <c r="C240625" s="1" t="s">
        <v>498928</v>
      </c>
      <c r="D240625" s="1" t="s">
        <v>498929</v>
      </c>
    </row>
    <row r="240626" spans="1:4" x14ac:dyDescent="0.3">
      <c r="A240626" s="1" t="s">
        <v>498930</v>
      </c>
      <c r="B240626" s="1" t="s">
        <v>2204</v>
      </c>
      <c r="C240626" s="1" t="s">
        <v>498931</v>
      </c>
      <c r="D240626" s="1" t="s">
        <v>498932</v>
      </c>
    </row>
    <row r="240627" spans="1:4" x14ac:dyDescent="0.3">
      <c r="A240627" s="1" t="s">
        <v>498933</v>
      </c>
      <c r="B240627" s="1" t="s">
        <v>457</v>
      </c>
      <c r="C240627" s="1" t="s">
        <v>498934</v>
      </c>
      <c r="D240627" s="1" t="s">
        <v>498935</v>
      </c>
    </row>
    <row r="240628" spans="1:4" x14ac:dyDescent="0.3">
      <c r="A240628" s="1" t="s">
        <v>498936</v>
      </c>
      <c r="B240628" s="1" t="s">
        <v>761</v>
      </c>
      <c r="C240628" s="1" t="s">
        <v>498937</v>
      </c>
      <c r="D240628" s="1" t="s">
        <v>498938</v>
      </c>
    </row>
    <row r="240629" spans="1:4" x14ac:dyDescent="0.3">
      <c r="A240629" s="1" t="s">
        <v>498939</v>
      </c>
      <c r="B240629" s="1" t="s">
        <v>597</v>
      </c>
      <c r="C240629" s="1" t="s">
        <v>498940</v>
      </c>
      <c r="D240629" s="1" t="s">
        <v>498941</v>
      </c>
    </row>
    <row r="240630" spans="1:4" x14ac:dyDescent="0.3">
      <c r="A240630" s="1" t="s">
        <v>498942</v>
      </c>
      <c r="B240630" s="1" t="s">
        <v>6594</v>
      </c>
      <c r="C240630" s="1" t="s">
        <v>498943</v>
      </c>
      <c r="D240630" s="1" t="s">
        <v>498944</v>
      </c>
    </row>
    <row r="240631" spans="1:4" x14ac:dyDescent="0.3">
      <c r="A240631" s="1" t="s">
        <v>498945</v>
      </c>
      <c r="B240631" s="1" t="s">
        <v>20</v>
      </c>
      <c r="C240631" s="1" t="s">
        <v>498946</v>
      </c>
      <c r="D240631" s="1" t="s">
        <v>11</v>
      </c>
    </row>
    <row r="240632" spans="1:4" x14ac:dyDescent="0.3">
      <c r="A240632" s="1" t="s">
        <v>498947</v>
      </c>
      <c r="B240632" s="1" t="s">
        <v>1333</v>
      </c>
      <c r="C240632" s="1" t="s">
        <v>498948</v>
      </c>
      <c r="D240632" s="1" t="s">
        <v>11</v>
      </c>
    </row>
    <row r="240633" spans="1:4" x14ac:dyDescent="0.3">
      <c r="A240633" s="1" t="s">
        <v>498949</v>
      </c>
      <c r="B240633" s="1" t="s">
        <v>816</v>
      </c>
      <c r="C240633" s="1" t="s">
        <v>498950</v>
      </c>
      <c r="D240633" s="1" t="s">
        <v>498951</v>
      </c>
    </row>
    <row r="240634" spans="1:4" x14ac:dyDescent="0.3">
      <c r="A240634" s="1" t="s">
        <v>498952</v>
      </c>
      <c r="B240634" s="1" t="s">
        <v>1874</v>
      </c>
      <c r="C240634" s="1" t="s">
        <v>498953</v>
      </c>
      <c r="D240634" s="1" t="s">
        <v>498954</v>
      </c>
    </row>
    <row r="240635" spans="1:4" x14ac:dyDescent="0.3">
      <c r="A240635" s="1" t="s">
        <v>498955</v>
      </c>
      <c r="B240635" s="1" t="s">
        <v>213</v>
      </c>
      <c r="C240635" s="1" t="s">
        <v>498956</v>
      </c>
      <c r="D240635" s="1" t="s">
        <v>498957</v>
      </c>
    </row>
    <row r="240636" spans="1:4" x14ac:dyDescent="0.3">
      <c r="A240636" s="1" t="s">
        <v>498958</v>
      </c>
      <c r="B240636" s="1" t="s">
        <v>590</v>
      </c>
      <c r="C240636" s="1" t="s">
        <v>498959</v>
      </c>
      <c r="D240636" s="1" t="s">
        <v>11</v>
      </c>
    </row>
    <row r="240637" spans="1:4" x14ac:dyDescent="0.3">
      <c r="A240637" s="1" t="s">
        <v>498960</v>
      </c>
      <c r="B240637" s="1" t="s">
        <v>3778</v>
      </c>
      <c r="C240637" s="1" t="s">
        <v>1071</v>
      </c>
      <c r="D240637" s="1" t="s">
        <v>11</v>
      </c>
    </row>
    <row r="240638" spans="1:4" x14ac:dyDescent="0.3">
      <c r="A240638" s="1" t="s">
        <v>498961</v>
      </c>
      <c r="B240638" s="1" t="s">
        <v>66</v>
      </c>
      <c r="C240638" s="1" t="s">
        <v>220</v>
      </c>
      <c r="D240638" s="1" t="s">
        <v>498962</v>
      </c>
    </row>
    <row r="240639" spans="1:4" x14ac:dyDescent="0.3">
      <c r="A240639" s="1" t="s">
        <v>498963</v>
      </c>
      <c r="B240639" s="1" t="s">
        <v>3742</v>
      </c>
      <c r="C240639" s="1" t="s">
        <v>498964</v>
      </c>
      <c r="D240639" s="1" t="s">
        <v>498965</v>
      </c>
    </row>
    <row r="240640" spans="1:4" x14ac:dyDescent="0.3">
      <c r="A240640" s="1" t="s">
        <v>498966</v>
      </c>
      <c r="B240640" s="1" t="s">
        <v>457</v>
      </c>
      <c r="C240640" s="1" t="s">
        <v>498967</v>
      </c>
      <c r="D240640" s="1" t="s">
        <v>498968</v>
      </c>
    </row>
    <row r="240641" spans="1:4" x14ac:dyDescent="0.3">
      <c r="A240641" s="1" t="s">
        <v>498969</v>
      </c>
      <c r="B240641" s="1" t="s">
        <v>13933</v>
      </c>
      <c r="C240641" s="1" t="s">
        <v>498970</v>
      </c>
      <c r="D240641" s="1" t="s">
        <v>498971</v>
      </c>
    </row>
    <row r="240642" spans="1:4" x14ac:dyDescent="0.3">
      <c r="A240642" s="1" t="s">
        <v>498972</v>
      </c>
      <c r="B240642" s="1" t="s">
        <v>94</v>
      </c>
      <c r="C240642" s="1" t="s">
        <v>76974</v>
      </c>
      <c r="D240642" s="1" t="s">
        <v>498973</v>
      </c>
    </row>
    <row r="240643" spans="1:4" x14ac:dyDescent="0.3">
      <c r="A240643" s="1" t="s">
        <v>498974</v>
      </c>
      <c r="B240643" s="1" t="s">
        <v>7481</v>
      </c>
      <c r="C240643" s="1" t="s">
        <v>498975</v>
      </c>
      <c r="D240643" s="1" t="s">
        <v>498976</v>
      </c>
    </row>
    <row r="240644" spans="1:4" x14ac:dyDescent="0.3">
      <c r="A240644" s="1" t="s">
        <v>498977</v>
      </c>
      <c r="B240644" s="1" t="s">
        <v>156</v>
      </c>
      <c r="C240644" s="1" t="s">
        <v>464</v>
      </c>
      <c r="D240644" s="1" t="s">
        <v>11</v>
      </c>
    </row>
    <row r="240645" spans="1:4" x14ac:dyDescent="0.3">
      <c r="A240645" s="1" t="s">
        <v>498978</v>
      </c>
      <c r="B240645" s="1" t="s">
        <v>333</v>
      </c>
      <c r="C240645" s="1" t="s">
        <v>498979</v>
      </c>
      <c r="D240645" s="1" t="s">
        <v>461862</v>
      </c>
    </row>
    <row r="240646" spans="1:4" x14ac:dyDescent="0.3">
      <c r="A240646" s="1" t="s">
        <v>498980</v>
      </c>
      <c r="B240646" s="1" t="s">
        <v>2494</v>
      </c>
      <c r="C240646" s="1" t="s">
        <v>498981</v>
      </c>
      <c r="D240646" s="1" t="s">
        <v>11</v>
      </c>
    </row>
    <row r="240647" spans="1:4" x14ac:dyDescent="0.3">
      <c r="A240647" s="1" t="s">
        <v>498982</v>
      </c>
      <c r="B240647" s="1" t="s">
        <v>66</v>
      </c>
      <c r="C240647" s="1" t="s">
        <v>498983</v>
      </c>
      <c r="D240647" s="1" t="s">
        <v>498984</v>
      </c>
    </row>
    <row r="240648" spans="1:4" x14ac:dyDescent="0.3">
      <c r="A240648" s="1" t="s">
        <v>498985</v>
      </c>
      <c r="B240648" s="1" t="s">
        <v>1161</v>
      </c>
      <c r="C240648" s="1" t="s">
        <v>498986</v>
      </c>
      <c r="D240648" s="1" t="s">
        <v>11</v>
      </c>
    </row>
    <row r="240649" spans="1:4" x14ac:dyDescent="0.3">
      <c r="A240649" s="1" t="s">
        <v>498987</v>
      </c>
      <c r="B240649" s="1" t="s">
        <v>1808</v>
      </c>
      <c r="C240649" s="1" t="s">
        <v>448062</v>
      </c>
      <c r="D240649" s="1" t="s">
        <v>11</v>
      </c>
    </row>
    <row r="240650" spans="1:4" x14ac:dyDescent="0.3">
      <c r="A240650" s="1" t="s">
        <v>498988</v>
      </c>
      <c r="B240650" s="1" t="s">
        <v>13</v>
      </c>
      <c r="C240650" s="1" t="s">
        <v>5465</v>
      </c>
      <c r="D240650" s="1" t="s">
        <v>498989</v>
      </c>
    </row>
    <row r="240651" spans="1:4" x14ac:dyDescent="0.3">
      <c r="A240651" s="1" t="s">
        <v>498990</v>
      </c>
      <c r="B240651" s="1" t="s">
        <v>54</v>
      </c>
      <c r="C240651" s="1" t="s">
        <v>498991</v>
      </c>
      <c r="D240651" s="1" t="s">
        <v>498992</v>
      </c>
    </row>
    <row r="240652" spans="1:4" x14ac:dyDescent="0.3">
      <c r="A240652" s="1" t="s">
        <v>498993</v>
      </c>
      <c r="B240652" s="1" t="s">
        <v>2655</v>
      </c>
      <c r="C240652" s="1" t="s">
        <v>498994</v>
      </c>
      <c r="D240652" s="1" t="s">
        <v>192876</v>
      </c>
    </row>
    <row r="240653" spans="1:4" x14ac:dyDescent="0.3">
      <c r="A240653" s="1" t="s">
        <v>498995</v>
      </c>
      <c r="B240653" s="1" t="s">
        <v>1001</v>
      </c>
      <c r="C240653" s="1" t="s">
        <v>498996</v>
      </c>
      <c r="D240653" s="1" t="s">
        <v>11</v>
      </c>
    </row>
    <row r="240654" spans="1:4" x14ac:dyDescent="0.3">
      <c r="A240654" s="1" t="s">
        <v>498997</v>
      </c>
      <c r="B240654" s="1" t="s">
        <v>178</v>
      </c>
      <c r="C240654" s="1" t="s">
        <v>498998</v>
      </c>
      <c r="D240654" s="1" t="s">
        <v>11</v>
      </c>
    </row>
    <row r="240655" spans="1:4" x14ac:dyDescent="0.3">
      <c r="A240655" s="1" t="s">
        <v>498999</v>
      </c>
      <c r="B240655" s="1" t="s">
        <v>73</v>
      </c>
      <c r="C240655" s="1" t="s">
        <v>499000</v>
      </c>
      <c r="D240655" s="1" t="s">
        <v>11</v>
      </c>
    </row>
    <row r="240656" spans="1:4" x14ac:dyDescent="0.3">
      <c r="A240656" s="1" t="s">
        <v>499001</v>
      </c>
      <c r="B240656" s="1" t="s">
        <v>1024</v>
      </c>
      <c r="C240656" s="1" t="s">
        <v>499002</v>
      </c>
      <c r="D240656" s="1" t="s">
        <v>11</v>
      </c>
    </row>
    <row r="240657" spans="1:4" x14ac:dyDescent="0.3">
      <c r="A240657" s="1" t="s">
        <v>499003</v>
      </c>
      <c r="B240657" s="1" t="s">
        <v>44796</v>
      </c>
      <c r="C240657" s="1" t="s">
        <v>499004</v>
      </c>
      <c r="D240657" s="1" t="s">
        <v>499005</v>
      </c>
    </row>
    <row r="240658" spans="1:4" x14ac:dyDescent="0.3">
      <c r="A240658" s="1" t="s">
        <v>499006</v>
      </c>
      <c r="B240658" s="1" t="s">
        <v>34</v>
      </c>
      <c r="C240658" s="1" t="s">
        <v>499007</v>
      </c>
      <c r="D240658" s="1" t="s">
        <v>499008</v>
      </c>
    </row>
    <row r="240659" spans="1:4" x14ac:dyDescent="0.3">
      <c r="A240659" s="1" t="s">
        <v>499009</v>
      </c>
      <c r="B240659" s="1" t="s">
        <v>23</v>
      </c>
      <c r="C240659" s="1" t="s">
        <v>499010</v>
      </c>
      <c r="D240659" s="1" t="s">
        <v>11</v>
      </c>
    </row>
    <row r="240660" spans="1:4" x14ac:dyDescent="0.3">
      <c r="A240660" s="1" t="s">
        <v>499011</v>
      </c>
      <c r="B240660" s="1" t="s">
        <v>3535</v>
      </c>
      <c r="C240660" s="1" t="s">
        <v>1936</v>
      </c>
      <c r="D240660" s="1" t="s">
        <v>499012</v>
      </c>
    </row>
    <row r="240661" spans="1:4" x14ac:dyDescent="0.3">
      <c r="A240661" s="1" t="s">
        <v>499013</v>
      </c>
      <c r="B240661" s="1" t="s">
        <v>105</v>
      </c>
      <c r="C240661" s="1" t="s">
        <v>499014</v>
      </c>
      <c r="D240661" s="1" t="s">
        <v>499015</v>
      </c>
    </row>
    <row r="240662" spans="1:4" x14ac:dyDescent="0.3">
      <c r="A240662" s="1" t="s">
        <v>499016</v>
      </c>
      <c r="B240662" s="1" t="s">
        <v>3083</v>
      </c>
      <c r="C240662" s="1" t="s">
        <v>499017</v>
      </c>
      <c r="D240662" s="1" t="s">
        <v>499018</v>
      </c>
    </row>
    <row r="240663" spans="1:4" x14ac:dyDescent="0.3">
      <c r="A240663" s="1" t="s">
        <v>499019</v>
      </c>
      <c r="B240663" s="1" t="s">
        <v>136</v>
      </c>
      <c r="C240663" s="1" t="s">
        <v>499020</v>
      </c>
      <c r="D240663" s="1" t="s">
        <v>11</v>
      </c>
    </row>
    <row r="240664" spans="1:4" x14ac:dyDescent="0.3">
      <c r="A240664" s="1" t="s">
        <v>499021</v>
      </c>
      <c r="B240664" s="1" t="s">
        <v>457</v>
      </c>
      <c r="C240664" s="1" t="s">
        <v>499022</v>
      </c>
      <c r="D240664" s="1" t="s">
        <v>11</v>
      </c>
    </row>
    <row r="240665" spans="1:4" x14ac:dyDescent="0.3">
      <c r="A240665" s="1" t="s">
        <v>499023</v>
      </c>
      <c r="B240665" s="1" t="s">
        <v>782</v>
      </c>
      <c r="C240665" s="1" t="s">
        <v>291736</v>
      </c>
      <c r="D240665" s="1" t="s">
        <v>11</v>
      </c>
    </row>
    <row r="240666" spans="1:4" x14ac:dyDescent="0.3">
      <c r="A240666" s="1" t="s">
        <v>499024</v>
      </c>
      <c r="B240666" s="1" t="s">
        <v>1537</v>
      </c>
      <c r="C240666" s="1" t="s">
        <v>6058</v>
      </c>
      <c r="D240666" s="1" t="s">
        <v>499025</v>
      </c>
    </row>
    <row r="240667" spans="1:4" x14ac:dyDescent="0.3">
      <c r="A240667" s="1" t="s">
        <v>499026</v>
      </c>
      <c r="B240667" s="1" t="s">
        <v>178</v>
      </c>
      <c r="C240667" s="1" t="s">
        <v>400</v>
      </c>
      <c r="D240667" s="1" t="s">
        <v>11</v>
      </c>
    </row>
    <row r="240668" spans="1:4" x14ac:dyDescent="0.3">
      <c r="A240668" s="1" t="s">
        <v>499027</v>
      </c>
      <c r="B240668" s="1" t="s">
        <v>83</v>
      </c>
      <c r="C240668" s="1" t="s">
        <v>499028</v>
      </c>
      <c r="D240668" s="1" t="s">
        <v>499029</v>
      </c>
    </row>
    <row r="240669" spans="1:4" x14ac:dyDescent="0.3">
      <c r="A240669" s="1" t="s">
        <v>499030</v>
      </c>
      <c r="B240669" s="1" t="s">
        <v>724</v>
      </c>
      <c r="C240669" s="1" t="s">
        <v>499031</v>
      </c>
      <c r="D240669" s="1" t="s">
        <v>499032</v>
      </c>
    </row>
    <row r="240670" spans="1:4" x14ac:dyDescent="0.3">
      <c r="A240670" s="1" t="s">
        <v>499033</v>
      </c>
      <c r="B240670" s="1" t="s">
        <v>171</v>
      </c>
      <c r="C240670" s="1" t="s">
        <v>499034</v>
      </c>
      <c r="D240670" s="1" t="s">
        <v>499035</v>
      </c>
    </row>
    <row r="240671" spans="1:4" x14ac:dyDescent="0.3">
      <c r="A240671" s="1" t="s">
        <v>499036</v>
      </c>
      <c r="B240671" s="1" t="s">
        <v>51</v>
      </c>
      <c r="C240671" s="1" t="s">
        <v>28816</v>
      </c>
      <c r="D240671" s="1" t="s">
        <v>499037</v>
      </c>
    </row>
    <row r="240672" spans="1:4" x14ac:dyDescent="0.3">
      <c r="A240672" s="1" t="s">
        <v>499038</v>
      </c>
      <c r="B240672" s="1" t="s">
        <v>3686</v>
      </c>
      <c r="C240672" s="1" t="s">
        <v>499039</v>
      </c>
      <c r="D240672" s="1" t="s">
        <v>11</v>
      </c>
    </row>
    <row r="240673" spans="1:4" x14ac:dyDescent="0.3">
      <c r="A240673" s="1" t="s">
        <v>499040</v>
      </c>
      <c r="B240673" s="1" t="s">
        <v>4299</v>
      </c>
      <c r="C240673" s="1" t="s">
        <v>499041</v>
      </c>
      <c r="D240673" s="1" t="s">
        <v>499042</v>
      </c>
    </row>
    <row r="240674" spans="1:4" x14ac:dyDescent="0.3">
      <c r="A240674" s="1" t="s">
        <v>499043</v>
      </c>
      <c r="B240674" s="1" t="s">
        <v>650</v>
      </c>
      <c r="C240674" s="1" t="s">
        <v>72365</v>
      </c>
      <c r="D240674" s="1" t="s">
        <v>499044</v>
      </c>
    </row>
    <row r="240675" spans="1:4" x14ac:dyDescent="0.3">
      <c r="A240675" s="1" t="s">
        <v>499045</v>
      </c>
      <c r="B240675" s="1" t="s">
        <v>23</v>
      </c>
      <c r="C240675" s="1" t="s">
        <v>499046</v>
      </c>
      <c r="D240675" s="1" t="s">
        <v>11</v>
      </c>
    </row>
    <row r="240676" spans="1:4" x14ac:dyDescent="0.3">
      <c r="A240676" s="1" t="s">
        <v>499047</v>
      </c>
      <c r="B240676" s="1" t="s">
        <v>5200</v>
      </c>
      <c r="C240676" s="1" t="s">
        <v>499048</v>
      </c>
      <c r="D240676" s="1" t="s">
        <v>11</v>
      </c>
    </row>
    <row r="240677" spans="1:4" x14ac:dyDescent="0.3">
      <c r="A240677" s="1" t="s">
        <v>499049</v>
      </c>
      <c r="B240677" s="1" t="s">
        <v>325</v>
      </c>
      <c r="C240677" s="1" t="s">
        <v>499050</v>
      </c>
      <c r="D240677" s="1" t="s">
        <v>499051</v>
      </c>
    </row>
    <row r="240678" spans="1:4" x14ac:dyDescent="0.3">
      <c r="A240678" s="1" t="s">
        <v>499052</v>
      </c>
      <c r="B240678" s="1" t="s">
        <v>597</v>
      </c>
      <c r="C240678" s="1" t="s">
        <v>2265</v>
      </c>
      <c r="D240678" s="1" t="s">
        <v>11</v>
      </c>
    </row>
    <row r="240679" spans="1:4" x14ac:dyDescent="0.3">
      <c r="A240679" s="1" t="s">
        <v>499053</v>
      </c>
      <c r="B240679" s="1" t="s">
        <v>6613</v>
      </c>
      <c r="C240679" s="1" t="s">
        <v>499054</v>
      </c>
      <c r="D240679" s="1" t="s">
        <v>11</v>
      </c>
    </row>
    <row r="240680" spans="1:4" x14ac:dyDescent="0.3">
      <c r="A240680" s="1" t="s">
        <v>499055</v>
      </c>
      <c r="B240680" s="1" t="s">
        <v>597</v>
      </c>
      <c r="C240680" s="1" t="s">
        <v>499056</v>
      </c>
      <c r="D240680" s="1" t="s">
        <v>11</v>
      </c>
    </row>
    <row r="240681" spans="1:4" x14ac:dyDescent="0.3">
      <c r="A240681" s="1" t="s">
        <v>499057</v>
      </c>
      <c r="B240681" s="1" t="s">
        <v>5</v>
      </c>
      <c r="C240681" s="1" t="s">
        <v>499058</v>
      </c>
      <c r="D240681" s="1" t="s">
        <v>11</v>
      </c>
    </row>
    <row r="240682" spans="1:4" x14ac:dyDescent="0.3">
      <c r="A240682" s="1" t="s">
        <v>499059</v>
      </c>
      <c r="B240682" s="1" t="s">
        <v>38837</v>
      </c>
      <c r="C240682" s="1" t="s">
        <v>499060</v>
      </c>
      <c r="D240682" s="1" t="s">
        <v>499061</v>
      </c>
    </row>
    <row r="240683" spans="1:4" x14ac:dyDescent="0.3">
      <c r="A240683" s="1" t="s">
        <v>499062</v>
      </c>
      <c r="B240683" s="1" t="s">
        <v>23</v>
      </c>
      <c r="C240683" s="1" t="s">
        <v>499063</v>
      </c>
      <c r="D240683" s="1" t="s">
        <v>499064</v>
      </c>
    </row>
    <row r="240684" spans="1:4" x14ac:dyDescent="0.3">
      <c r="A240684" s="1" t="s">
        <v>499065</v>
      </c>
      <c r="B240684" s="1" t="s">
        <v>156</v>
      </c>
      <c r="C240684" s="1" t="s">
        <v>499066</v>
      </c>
      <c r="D240684" s="1" t="s">
        <v>11</v>
      </c>
    </row>
    <row r="240685" spans="1:4" x14ac:dyDescent="0.3">
      <c r="A240685" s="1" t="s">
        <v>499067</v>
      </c>
      <c r="B240685" s="1" t="s">
        <v>496</v>
      </c>
      <c r="C240685" s="1" t="s">
        <v>499068</v>
      </c>
      <c r="D240685" s="1" t="s">
        <v>499069</v>
      </c>
    </row>
    <row r="240686" spans="1:4" x14ac:dyDescent="0.3">
      <c r="A240686" s="1" t="s">
        <v>499070</v>
      </c>
      <c r="B240686" s="1" t="s">
        <v>4735</v>
      </c>
      <c r="C240686" s="1" t="s">
        <v>499071</v>
      </c>
      <c r="D240686" s="1" t="s">
        <v>499072</v>
      </c>
    </row>
    <row r="240687" spans="1:4" x14ac:dyDescent="0.3">
      <c r="A240687" s="1" t="s">
        <v>499073</v>
      </c>
      <c r="B240687" s="1" t="s">
        <v>2636</v>
      </c>
      <c r="C240687" s="1" t="s">
        <v>499074</v>
      </c>
      <c r="D240687" s="1" t="s">
        <v>11</v>
      </c>
    </row>
    <row r="240688" spans="1:4" x14ac:dyDescent="0.3">
      <c r="A240688" s="1" t="s">
        <v>499075</v>
      </c>
      <c r="B240688" s="1" t="s">
        <v>669</v>
      </c>
      <c r="C240688" s="1" t="s">
        <v>499076</v>
      </c>
      <c r="D240688" s="1" t="s">
        <v>499077</v>
      </c>
    </row>
    <row r="240689" spans="1:4" x14ac:dyDescent="0.3">
      <c r="A240689" s="1" t="s">
        <v>499078</v>
      </c>
      <c r="B240689" s="1" t="s">
        <v>1908</v>
      </c>
      <c r="C240689" s="1" t="s">
        <v>499079</v>
      </c>
      <c r="D240689" s="1" t="s">
        <v>11</v>
      </c>
    </row>
    <row r="240690" spans="1:4" x14ac:dyDescent="0.3">
      <c r="A240690" s="1" t="s">
        <v>499080</v>
      </c>
      <c r="B240690" s="1" t="s">
        <v>20</v>
      </c>
      <c r="C240690" s="1" t="s">
        <v>499081</v>
      </c>
      <c r="D240690" s="1" t="s">
        <v>499082</v>
      </c>
    </row>
    <row r="240691" spans="1:4" x14ac:dyDescent="0.3">
      <c r="A240691" s="1" t="s">
        <v>499083</v>
      </c>
      <c r="B240691" s="1" t="s">
        <v>1551</v>
      </c>
      <c r="C240691" s="1" t="s">
        <v>499084</v>
      </c>
      <c r="D240691" s="1" t="s">
        <v>499085</v>
      </c>
    </row>
    <row r="240692" spans="1:4" x14ac:dyDescent="0.3">
      <c r="A240692" s="1" t="s">
        <v>499086</v>
      </c>
      <c r="B240692" s="1" t="s">
        <v>20</v>
      </c>
      <c r="C240692" s="1" t="s">
        <v>499087</v>
      </c>
      <c r="D240692" s="1" t="s">
        <v>11</v>
      </c>
    </row>
    <row r="240693" spans="1:4" x14ac:dyDescent="0.3">
      <c r="A240693" s="1" t="s">
        <v>499088</v>
      </c>
      <c r="B240693" s="1" t="s">
        <v>597</v>
      </c>
      <c r="C240693" s="1" t="s">
        <v>499089</v>
      </c>
      <c r="D240693" s="1" t="s">
        <v>499090</v>
      </c>
    </row>
    <row r="240694" spans="1:4" x14ac:dyDescent="0.3">
      <c r="A240694" s="1" t="s">
        <v>499091</v>
      </c>
      <c r="B240694" s="1" t="s">
        <v>2033</v>
      </c>
      <c r="C240694" s="1" t="s">
        <v>499092</v>
      </c>
      <c r="D240694" s="1" t="s">
        <v>11</v>
      </c>
    </row>
    <row r="240695" spans="1:4" x14ac:dyDescent="0.3">
      <c r="A240695" s="1" t="s">
        <v>499093</v>
      </c>
      <c r="B240695" s="1" t="s">
        <v>885</v>
      </c>
      <c r="C240695" s="1" t="s">
        <v>499094</v>
      </c>
      <c r="D240695" s="1" t="s">
        <v>499095</v>
      </c>
    </row>
    <row r="240696" spans="1:4" x14ac:dyDescent="0.3">
      <c r="A240696" s="1" t="s">
        <v>499096</v>
      </c>
      <c r="B240696" s="1" t="s">
        <v>450</v>
      </c>
      <c r="C240696" s="1" t="s">
        <v>499097</v>
      </c>
      <c r="D240696" s="1" t="s">
        <v>11</v>
      </c>
    </row>
    <row r="240697" spans="1:4" x14ac:dyDescent="0.3">
      <c r="A240697" s="1" t="s">
        <v>499098</v>
      </c>
      <c r="B240697" s="1" t="s">
        <v>178</v>
      </c>
      <c r="C240697" s="1" t="s">
        <v>10007</v>
      </c>
      <c r="D240697" s="1" t="s">
        <v>499099</v>
      </c>
    </row>
    <row r="240698" spans="1:4" x14ac:dyDescent="0.3">
      <c r="A240698" s="1" t="s">
        <v>499100</v>
      </c>
      <c r="B240698" s="1" t="s">
        <v>30</v>
      </c>
      <c r="C240698" s="1" t="s">
        <v>499101</v>
      </c>
      <c r="D240698" s="1" t="s">
        <v>499102</v>
      </c>
    </row>
    <row r="240699" spans="1:4" x14ac:dyDescent="0.3">
      <c r="A240699" s="1" t="s">
        <v>499103</v>
      </c>
      <c r="B240699" s="1" t="s">
        <v>156</v>
      </c>
      <c r="C240699" s="1" t="s">
        <v>499104</v>
      </c>
      <c r="D240699" s="1" t="s">
        <v>499105</v>
      </c>
    </row>
    <row r="240700" spans="1:4" x14ac:dyDescent="0.3">
      <c r="A240700" s="1" t="s">
        <v>499106</v>
      </c>
      <c r="B240700" s="1" t="s">
        <v>1657</v>
      </c>
      <c r="C240700" s="1" t="s">
        <v>499107</v>
      </c>
      <c r="D240700" s="1" t="s">
        <v>499108</v>
      </c>
    </row>
    <row r="240701" spans="1:4" x14ac:dyDescent="0.3">
      <c r="A240701" s="1" t="s">
        <v>499109</v>
      </c>
      <c r="B240701" s="1" t="s">
        <v>7481</v>
      </c>
      <c r="C240701" s="1" t="s">
        <v>499110</v>
      </c>
      <c r="D240701" s="1" t="s">
        <v>499111</v>
      </c>
    </row>
    <row r="240702" spans="1:4" x14ac:dyDescent="0.3">
      <c r="A240702" s="1" t="s">
        <v>499112</v>
      </c>
      <c r="B240702" s="1" t="s">
        <v>186</v>
      </c>
      <c r="C240702" s="1" t="s">
        <v>499113</v>
      </c>
      <c r="D240702" s="1" t="s">
        <v>11</v>
      </c>
    </row>
    <row r="240703" spans="1:4" x14ac:dyDescent="0.3">
      <c r="A240703" s="1" t="s">
        <v>499114</v>
      </c>
      <c r="B240703" s="1" t="s">
        <v>22770</v>
      </c>
      <c r="C240703" s="1" t="s">
        <v>499115</v>
      </c>
      <c r="D240703" s="1" t="s">
        <v>11</v>
      </c>
    </row>
    <row r="240704" spans="1:4" x14ac:dyDescent="0.3">
      <c r="A240704" s="1" t="s">
        <v>499116</v>
      </c>
      <c r="B240704" s="1" t="s">
        <v>1426</v>
      </c>
      <c r="C240704" s="1" t="s">
        <v>499117</v>
      </c>
      <c r="D240704" s="1" t="s">
        <v>499118</v>
      </c>
    </row>
    <row r="240705" spans="1:4" x14ac:dyDescent="0.3">
      <c r="A240705" s="1" t="s">
        <v>499119</v>
      </c>
      <c r="B240705" s="1" t="s">
        <v>394</v>
      </c>
      <c r="C240705" s="1" t="s">
        <v>499120</v>
      </c>
      <c r="D240705" s="1" t="s">
        <v>499121</v>
      </c>
    </row>
    <row r="240706" spans="1:4" x14ac:dyDescent="0.3">
      <c r="A240706" s="1" t="s">
        <v>499122</v>
      </c>
      <c r="B240706" s="1" t="s">
        <v>642</v>
      </c>
      <c r="C240706" s="1" t="s">
        <v>499123</v>
      </c>
      <c r="D240706" s="1" t="s">
        <v>11</v>
      </c>
    </row>
    <row r="240707" spans="1:4" x14ac:dyDescent="0.3">
      <c r="A240707" s="1" t="s">
        <v>499124</v>
      </c>
      <c r="B240707" s="1" t="s">
        <v>669</v>
      </c>
      <c r="C240707" s="1" t="s">
        <v>499125</v>
      </c>
      <c r="D240707" s="1" t="s">
        <v>286701</v>
      </c>
    </row>
    <row r="240708" spans="1:4" x14ac:dyDescent="0.3">
      <c r="A240708" s="1" t="s">
        <v>499126</v>
      </c>
      <c r="B240708" s="1" t="s">
        <v>2993</v>
      </c>
      <c r="C240708" s="1" t="s">
        <v>499127</v>
      </c>
      <c r="D240708" s="1" t="s">
        <v>2587</v>
      </c>
    </row>
    <row r="240709" spans="1:4" x14ac:dyDescent="0.3">
      <c r="A240709" s="1" t="s">
        <v>499128</v>
      </c>
      <c r="B240709" s="1" t="s">
        <v>311397</v>
      </c>
      <c r="C240709" s="1" t="s">
        <v>499129</v>
      </c>
      <c r="D240709" s="1" t="s">
        <v>443620</v>
      </c>
    </row>
    <row r="240710" spans="1:4" x14ac:dyDescent="0.3">
      <c r="A240710" s="1" t="s">
        <v>499130</v>
      </c>
      <c r="B240710" s="1" t="s">
        <v>597</v>
      </c>
      <c r="C240710" s="1" t="s">
        <v>499131</v>
      </c>
      <c r="D240710" s="1" t="s">
        <v>499132</v>
      </c>
    </row>
    <row r="240711" spans="1:4" x14ac:dyDescent="0.3">
      <c r="A240711" s="1" t="s">
        <v>499133</v>
      </c>
      <c r="B240711" s="1" t="s">
        <v>27918</v>
      </c>
      <c r="C240711" s="1" t="s">
        <v>499134</v>
      </c>
      <c r="D240711" s="1" t="s">
        <v>499135</v>
      </c>
    </row>
    <row r="240712" spans="1:4" x14ac:dyDescent="0.3">
      <c r="A240712" s="1" t="s">
        <v>499136</v>
      </c>
      <c r="B240712" s="1" t="s">
        <v>181</v>
      </c>
      <c r="C240712" s="1" t="s">
        <v>499137</v>
      </c>
      <c r="D240712" s="1" t="s">
        <v>493960</v>
      </c>
    </row>
    <row r="240713" spans="1:4" x14ac:dyDescent="0.3">
      <c r="A240713" s="1" t="s">
        <v>499138</v>
      </c>
      <c r="B240713" s="1" t="s">
        <v>51</v>
      </c>
      <c r="C240713" s="1" t="s">
        <v>499139</v>
      </c>
      <c r="D240713" s="1" t="s">
        <v>499140</v>
      </c>
    </row>
    <row r="240714" spans="1:4" x14ac:dyDescent="0.3">
      <c r="A240714" s="1" t="s">
        <v>499141</v>
      </c>
      <c r="B240714" s="1" t="s">
        <v>3686</v>
      </c>
      <c r="C240714" s="1" t="s">
        <v>155156</v>
      </c>
      <c r="D240714" s="1" t="s">
        <v>11</v>
      </c>
    </row>
    <row r="240715" spans="1:4" x14ac:dyDescent="0.3">
      <c r="A240715" s="1" t="s">
        <v>499142</v>
      </c>
      <c r="B240715" s="1" t="s">
        <v>3261</v>
      </c>
      <c r="C240715" s="1" t="s">
        <v>499143</v>
      </c>
      <c r="D240715" s="1" t="s">
        <v>11</v>
      </c>
    </row>
    <row r="240716" spans="1:4" x14ac:dyDescent="0.3">
      <c r="A240716" s="1" t="s">
        <v>499144</v>
      </c>
      <c r="B240716" s="1" t="s">
        <v>291</v>
      </c>
      <c r="C240716" s="1" t="s">
        <v>499145</v>
      </c>
      <c r="D240716" s="1" t="s">
        <v>11</v>
      </c>
    </row>
    <row r="240717" spans="1:4" x14ac:dyDescent="0.3">
      <c r="A240717" s="1" t="s">
        <v>499146</v>
      </c>
      <c r="B240717" s="1" t="s">
        <v>1221</v>
      </c>
      <c r="C240717" s="1" t="s">
        <v>499147</v>
      </c>
      <c r="D240717" s="1" t="s">
        <v>468882</v>
      </c>
    </row>
    <row r="240718" spans="1:4" x14ac:dyDescent="0.3">
      <c r="A240718" s="1" t="s">
        <v>499148</v>
      </c>
      <c r="B240718" s="1" t="s">
        <v>2204</v>
      </c>
      <c r="C240718" s="1" t="s">
        <v>499149</v>
      </c>
      <c r="D240718" s="1" t="s">
        <v>499150</v>
      </c>
    </row>
    <row r="240719" spans="1:4" x14ac:dyDescent="0.3">
      <c r="A240719" s="1" t="s">
        <v>499151</v>
      </c>
      <c r="B240719" s="1" t="s">
        <v>66</v>
      </c>
      <c r="C240719" s="1" t="s">
        <v>499152</v>
      </c>
      <c r="D240719" s="1" t="s">
        <v>11</v>
      </c>
    </row>
    <row r="240720" spans="1:4" x14ac:dyDescent="0.3">
      <c r="A240720" s="1" t="s">
        <v>499153</v>
      </c>
      <c r="B240720" s="1" t="s">
        <v>1221</v>
      </c>
      <c r="C240720" s="1" t="s">
        <v>499154</v>
      </c>
      <c r="D240720" s="1" t="s">
        <v>11</v>
      </c>
    </row>
    <row r="240721" spans="1:4" x14ac:dyDescent="0.3">
      <c r="A240721" s="1" t="s">
        <v>499155</v>
      </c>
      <c r="B240721" s="1" t="s">
        <v>804</v>
      </c>
      <c r="C240721" s="1" t="s">
        <v>499156</v>
      </c>
      <c r="D240721" s="1" t="s">
        <v>11</v>
      </c>
    </row>
    <row r="240722" spans="1:4" x14ac:dyDescent="0.3">
      <c r="A240722" s="1" t="s">
        <v>499157</v>
      </c>
      <c r="B240722" s="1" t="s">
        <v>140</v>
      </c>
      <c r="C240722" s="1" t="s">
        <v>499158</v>
      </c>
      <c r="D240722" s="1" t="s">
        <v>11</v>
      </c>
    </row>
    <row r="240723" spans="1:4" x14ac:dyDescent="0.3">
      <c r="A240723" s="1" t="s">
        <v>499159</v>
      </c>
      <c r="B240723" s="1" t="s">
        <v>630</v>
      </c>
      <c r="C240723" s="1" t="s">
        <v>631</v>
      </c>
      <c r="D240723" s="1" t="s">
        <v>11</v>
      </c>
    </row>
    <row r="240724" spans="1:4" x14ac:dyDescent="0.3">
      <c r="A240724" s="1" t="s">
        <v>499160</v>
      </c>
      <c r="B240724" s="1" t="s">
        <v>662</v>
      </c>
      <c r="C240724" s="1" t="s">
        <v>499161</v>
      </c>
      <c r="D240724" s="1" t="s">
        <v>499162</v>
      </c>
    </row>
    <row r="240725" spans="1:4" x14ac:dyDescent="0.3">
      <c r="A240725" s="1" t="s">
        <v>499163</v>
      </c>
      <c r="B240725" s="1" t="s">
        <v>13</v>
      </c>
      <c r="C240725" s="1" t="s">
        <v>499164</v>
      </c>
      <c r="D240725" s="1" t="s">
        <v>11</v>
      </c>
    </row>
    <row r="240726" spans="1:4" x14ac:dyDescent="0.3">
      <c r="A240726" s="1" t="s">
        <v>499165</v>
      </c>
      <c r="B240726" s="1" t="s">
        <v>1056</v>
      </c>
      <c r="C240726" s="1" t="s">
        <v>499166</v>
      </c>
      <c r="D240726" s="1" t="s">
        <v>499167</v>
      </c>
    </row>
    <row r="240727" spans="1:4" x14ac:dyDescent="0.3">
      <c r="A240727" s="1" t="s">
        <v>499168</v>
      </c>
      <c r="B240727" s="1" t="s">
        <v>156</v>
      </c>
      <c r="C240727" s="1" t="s">
        <v>499169</v>
      </c>
      <c r="D240727" s="1" t="s">
        <v>499170</v>
      </c>
    </row>
    <row r="240728" spans="1:4" x14ac:dyDescent="0.3">
      <c r="A240728" s="1" t="s">
        <v>499171</v>
      </c>
      <c r="B240728" s="1" t="s">
        <v>3080</v>
      </c>
      <c r="C240728" s="1" t="s">
        <v>499172</v>
      </c>
      <c r="D240728" s="1" t="s">
        <v>11</v>
      </c>
    </row>
    <row r="240729" spans="1:4" x14ac:dyDescent="0.3">
      <c r="A240729" s="1" t="s">
        <v>499173</v>
      </c>
      <c r="B240729" s="1" t="s">
        <v>7925</v>
      </c>
      <c r="C240729" s="1" t="s">
        <v>25323</v>
      </c>
      <c r="D240729" s="1" t="s">
        <v>11</v>
      </c>
    </row>
    <row r="240730" spans="1:4" x14ac:dyDescent="0.3">
      <c r="A240730" s="1" t="s">
        <v>499174</v>
      </c>
      <c r="B240730" s="1" t="s">
        <v>2539</v>
      </c>
      <c r="C240730" s="1" t="s">
        <v>499175</v>
      </c>
      <c r="D240730" s="1" t="s">
        <v>499176</v>
      </c>
    </row>
    <row r="240731" spans="1:4" x14ac:dyDescent="0.3">
      <c r="A240731" s="1" t="s">
        <v>499177</v>
      </c>
      <c r="B240731" s="1" t="s">
        <v>17</v>
      </c>
      <c r="C240731" s="1" t="s">
        <v>18940</v>
      </c>
      <c r="D240731" s="1" t="s">
        <v>11</v>
      </c>
    </row>
    <row r="240732" spans="1:4" x14ac:dyDescent="0.3">
      <c r="A240732" s="1" t="s">
        <v>499178</v>
      </c>
      <c r="B240732" s="1" t="s">
        <v>105</v>
      </c>
      <c r="C240732" s="1" t="s">
        <v>499179</v>
      </c>
      <c r="D240732" s="1" t="s">
        <v>499180</v>
      </c>
    </row>
    <row r="240733" spans="1:4" x14ac:dyDescent="0.3">
      <c r="A240733" s="1" t="s">
        <v>499181</v>
      </c>
      <c r="B240733" s="1" t="s">
        <v>105</v>
      </c>
      <c r="C240733" s="1" t="s">
        <v>499182</v>
      </c>
      <c r="D240733" s="1" t="s">
        <v>499183</v>
      </c>
    </row>
    <row r="240734" spans="1:4" x14ac:dyDescent="0.3">
      <c r="A240734" s="1" t="s">
        <v>499184</v>
      </c>
      <c r="B240734" s="1" t="s">
        <v>2191</v>
      </c>
      <c r="C240734" s="1" t="s">
        <v>34174</v>
      </c>
      <c r="D240734" s="1" t="s">
        <v>11</v>
      </c>
    </row>
    <row r="240735" spans="1:4" x14ac:dyDescent="0.3">
      <c r="A240735" s="1" t="s">
        <v>499185</v>
      </c>
      <c r="B240735" s="1" t="s">
        <v>852</v>
      </c>
      <c r="C240735" s="1" t="s">
        <v>499186</v>
      </c>
      <c r="D240735" s="1" t="s">
        <v>11</v>
      </c>
    </row>
    <row r="240736" spans="1:4" x14ac:dyDescent="0.3">
      <c r="A240736" s="1" t="s">
        <v>499187</v>
      </c>
      <c r="B240736" s="1" t="s">
        <v>143</v>
      </c>
      <c r="C240736" s="1" t="s">
        <v>499188</v>
      </c>
      <c r="D240736" s="1" t="s">
        <v>11</v>
      </c>
    </row>
    <row r="240737" spans="1:4" x14ac:dyDescent="0.3">
      <c r="A240737" s="1" t="s">
        <v>499189</v>
      </c>
      <c r="B240737" s="1" t="s">
        <v>1271</v>
      </c>
      <c r="C240737" s="1" t="s">
        <v>499190</v>
      </c>
      <c r="D240737" s="1" t="s">
        <v>11</v>
      </c>
    </row>
    <row r="240738" spans="1:4" x14ac:dyDescent="0.3">
      <c r="A240738" s="1" t="s">
        <v>499191</v>
      </c>
      <c r="B240738" s="1" t="s">
        <v>4111</v>
      </c>
      <c r="C240738" s="1" t="s">
        <v>499192</v>
      </c>
      <c r="D240738" s="1" t="s">
        <v>11</v>
      </c>
    </row>
    <row r="240739" spans="1:4" x14ac:dyDescent="0.3">
      <c r="A240739" s="1" t="s">
        <v>499193</v>
      </c>
      <c r="B240739" s="1" t="s">
        <v>10116</v>
      </c>
      <c r="C240739" s="1" t="s">
        <v>499194</v>
      </c>
      <c r="D240739" s="1" t="s">
        <v>499195</v>
      </c>
    </row>
    <row r="240740" spans="1:4" x14ac:dyDescent="0.3">
      <c r="A240740" s="1" t="s">
        <v>499196</v>
      </c>
      <c r="B240740" s="1" t="s">
        <v>3080</v>
      </c>
      <c r="C240740" s="1" t="s">
        <v>499197</v>
      </c>
      <c r="D240740" s="1" t="s">
        <v>499198</v>
      </c>
    </row>
    <row r="240741" spans="1:4" x14ac:dyDescent="0.3">
      <c r="A240741" s="1" t="s">
        <v>499199</v>
      </c>
      <c r="B240741" s="1" t="s">
        <v>13</v>
      </c>
      <c r="C240741" s="1" t="s">
        <v>499200</v>
      </c>
      <c r="D240741" s="1" t="s">
        <v>499201</v>
      </c>
    </row>
    <row r="240742" spans="1:4" x14ac:dyDescent="0.3">
      <c r="A240742" s="1" t="s">
        <v>499202</v>
      </c>
      <c r="B240742" s="1" t="s">
        <v>3415</v>
      </c>
      <c r="C240742" s="1" t="s">
        <v>499203</v>
      </c>
      <c r="D240742" s="1" t="s">
        <v>499204</v>
      </c>
    </row>
    <row r="240743" spans="1:4" x14ac:dyDescent="0.3">
      <c r="A240743" s="1" t="s">
        <v>499205</v>
      </c>
      <c r="B240743" s="1" t="s">
        <v>1426</v>
      </c>
      <c r="C240743" s="1" t="s">
        <v>499206</v>
      </c>
      <c r="D240743" s="1" t="s">
        <v>499207</v>
      </c>
    </row>
    <row r="240744" spans="1:4" x14ac:dyDescent="0.3">
      <c r="A240744" s="1" t="s">
        <v>499208</v>
      </c>
      <c r="B240744" s="1" t="s">
        <v>66</v>
      </c>
      <c r="C240744" s="1" t="s">
        <v>499209</v>
      </c>
      <c r="D240744" s="1" t="s">
        <v>499210</v>
      </c>
    </row>
    <row r="240745" spans="1:4" x14ac:dyDescent="0.3">
      <c r="A240745" s="1" t="s">
        <v>499211</v>
      </c>
      <c r="B240745" s="1" t="s">
        <v>66</v>
      </c>
      <c r="C240745" s="1" t="s">
        <v>499212</v>
      </c>
      <c r="D240745" s="1" t="s">
        <v>499213</v>
      </c>
    </row>
    <row r="240746" spans="1:4" x14ac:dyDescent="0.3">
      <c r="A240746" s="1" t="s">
        <v>499214</v>
      </c>
      <c r="B240746" s="1" t="s">
        <v>554</v>
      </c>
      <c r="C240746" s="1" t="s">
        <v>499215</v>
      </c>
      <c r="D240746" s="1" t="s">
        <v>499216</v>
      </c>
    </row>
    <row r="240747" spans="1:4" x14ac:dyDescent="0.3">
      <c r="A240747" s="1" t="s">
        <v>499217</v>
      </c>
      <c r="B240747" s="1" t="s">
        <v>44725</v>
      </c>
      <c r="C240747" s="1" t="s">
        <v>499218</v>
      </c>
      <c r="D240747" s="1" t="s">
        <v>499219</v>
      </c>
    </row>
    <row r="240748" spans="1:4" x14ac:dyDescent="0.3">
      <c r="A240748" s="1" t="s">
        <v>499220</v>
      </c>
      <c r="B240748" s="1" t="s">
        <v>26018</v>
      </c>
      <c r="C240748" s="1" t="s">
        <v>499221</v>
      </c>
      <c r="D240748" s="1" t="s">
        <v>11</v>
      </c>
    </row>
    <row r="240749" spans="1:4" x14ac:dyDescent="0.3">
      <c r="A240749" s="1" t="s">
        <v>499222</v>
      </c>
      <c r="B240749" s="1" t="s">
        <v>823</v>
      </c>
      <c r="C240749" s="1" t="s">
        <v>499223</v>
      </c>
      <c r="D240749" s="1" t="s">
        <v>499224</v>
      </c>
    </row>
    <row r="240750" spans="1:4" x14ac:dyDescent="0.3">
      <c r="A240750" s="1" t="s">
        <v>499225</v>
      </c>
      <c r="B240750" s="1" t="s">
        <v>178</v>
      </c>
      <c r="C240750" s="1" t="s">
        <v>45783</v>
      </c>
      <c r="D240750" s="1" t="s">
        <v>11</v>
      </c>
    </row>
    <row r="240751" spans="1:4" x14ac:dyDescent="0.3">
      <c r="A240751" s="1" t="s">
        <v>499226</v>
      </c>
      <c r="B240751" s="1" t="s">
        <v>186</v>
      </c>
      <c r="C240751" s="1" t="s">
        <v>19817</v>
      </c>
      <c r="D240751" s="1" t="s">
        <v>11</v>
      </c>
    </row>
    <row r="240752" spans="1:4" x14ac:dyDescent="0.3">
      <c r="A240752" s="1" t="s">
        <v>499227</v>
      </c>
      <c r="B240752" s="1" t="s">
        <v>4111</v>
      </c>
      <c r="C240752" s="1" t="s">
        <v>499228</v>
      </c>
      <c r="D240752" s="1" t="s">
        <v>56650</v>
      </c>
    </row>
    <row r="240753" spans="1:4" x14ac:dyDescent="0.3">
      <c r="A240753" s="1" t="s">
        <v>499229</v>
      </c>
      <c r="B240753" s="1" t="s">
        <v>3638</v>
      </c>
      <c r="C240753" s="1" t="s">
        <v>499230</v>
      </c>
      <c r="D240753" s="1" t="s">
        <v>499231</v>
      </c>
    </row>
    <row r="240754" spans="1:4" x14ac:dyDescent="0.3">
      <c r="A240754" s="1" t="s">
        <v>499232</v>
      </c>
      <c r="B240754" s="1" t="s">
        <v>20</v>
      </c>
      <c r="C240754" s="1" t="s">
        <v>499233</v>
      </c>
      <c r="D240754" s="1" t="s">
        <v>11</v>
      </c>
    </row>
    <row r="240755" spans="1:4" x14ac:dyDescent="0.3">
      <c r="A240755" s="1" t="s">
        <v>499234</v>
      </c>
      <c r="B240755" s="1" t="s">
        <v>37</v>
      </c>
      <c r="C240755" s="1" t="s">
        <v>499235</v>
      </c>
      <c r="D240755" s="1" t="s">
        <v>499236</v>
      </c>
    </row>
    <row r="240756" spans="1:4" x14ac:dyDescent="0.3">
      <c r="A240756" s="1" t="s">
        <v>499237</v>
      </c>
      <c r="B240756" s="1" t="s">
        <v>3595</v>
      </c>
      <c r="C240756" s="1" t="s">
        <v>499238</v>
      </c>
      <c r="D240756" s="1" t="s">
        <v>499239</v>
      </c>
    </row>
    <row r="240757" spans="1:4" x14ac:dyDescent="0.3">
      <c r="A240757" s="1" t="s">
        <v>499240</v>
      </c>
      <c r="B240757" s="1" t="s">
        <v>4821</v>
      </c>
      <c r="C240757" s="1" t="s">
        <v>201917</v>
      </c>
      <c r="D240757" s="1" t="s">
        <v>11</v>
      </c>
    </row>
    <row r="240758" spans="1:4" x14ac:dyDescent="0.3">
      <c r="A240758" s="1" t="s">
        <v>499241</v>
      </c>
      <c r="B240758" s="1" t="s">
        <v>296</v>
      </c>
      <c r="C240758" s="1" t="s">
        <v>5655</v>
      </c>
      <c r="D240758" s="1" t="s">
        <v>499242</v>
      </c>
    </row>
    <row r="240759" spans="1:4" x14ac:dyDescent="0.3">
      <c r="A240759" s="1" t="s">
        <v>499243</v>
      </c>
      <c r="B240759" s="1" t="s">
        <v>1221</v>
      </c>
      <c r="C240759" s="1" t="s">
        <v>499244</v>
      </c>
      <c r="D240759" s="1" t="s">
        <v>11</v>
      </c>
    </row>
    <row r="240760" spans="1:4" x14ac:dyDescent="0.3">
      <c r="A240760" s="1" t="s">
        <v>499245</v>
      </c>
      <c r="B240760" s="1" t="s">
        <v>565</v>
      </c>
      <c r="C240760" s="1" t="s">
        <v>499246</v>
      </c>
      <c r="D240760" s="1" t="s">
        <v>11</v>
      </c>
    </row>
    <row r="240761" spans="1:4" x14ac:dyDescent="0.3">
      <c r="A240761" s="1" t="s">
        <v>499247</v>
      </c>
      <c r="B240761" s="1" t="s">
        <v>143</v>
      </c>
      <c r="C240761" s="1" t="s">
        <v>499248</v>
      </c>
      <c r="D240761" s="1" t="s">
        <v>11</v>
      </c>
    </row>
    <row r="240762" spans="1:4" x14ac:dyDescent="0.3">
      <c r="A240762" s="1" t="s">
        <v>499249</v>
      </c>
      <c r="B240762" s="1" t="s">
        <v>143</v>
      </c>
      <c r="C240762" s="1" t="s">
        <v>499250</v>
      </c>
      <c r="D240762" s="1" t="s">
        <v>499251</v>
      </c>
    </row>
    <row r="240763" spans="1:4" x14ac:dyDescent="0.3">
      <c r="A240763" s="1" t="s">
        <v>499252</v>
      </c>
      <c r="B240763" s="1" t="s">
        <v>7574</v>
      </c>
      <c r="C240763" s="1" t="s">
        <v>499253</v>
      </c>
      <c r="D240763" s="1" t="s">
        <v>499254</v>
      </c>
    </row>
    <row r="240764" spans="1:4" x14ac:dyDescent="0.3">
      <c r="A240764" s="1" t="s">
        <v>499255</v>
      </c>
      <c r="B240764" s="1" t="s">
        <v>353</v>
      </c>
      <c r="C240764" s="1" t="s">
        <v>75151</v>
      </c>
      <c r="D240764" s="1" t="s">
        <v>499256</v>
      </c>
    </row>
    <row r="240765" spans="1:4" x14ac:dyDescent="0.3">
      <c r="A240765" s="1" t="s">
        <v>499257</v>
      </c>
      <c r="B240765" s="1" t="s">
        <v>178</v>
      </c>
      <c r="C240765" s="1" t="s">
        <v>499258</v>
      </c>
      <c r="D240765" s="1" t="s">
        <v>499259</v>
      </c>
    </row>
    <row r="240766" spans="1:4" x14ac:dyDescent="0.3">
      <c r="A240766" s="1" t="s">
        <v>499260</v>
      </c>
      <c r="B240766" s="1" t="s">
        <v>21397</v>
      </c>
      <c r="C240766" s="1" t="s">
        <v>97220</v>
      </c>
      <c r="D240766" s="1" t="s">
        <v>11</v>
      </c>
    </row>
    <row r="240767" spans="1:4" x14ac:dyDescent="0.3">
      <c r="A240767" s="1" t="s">
        <v>499261</v>
      </c>
      <c r="B240767" s="1" t="s">
        <v>1657</v>
      </c>
      <c r="C240767" s="1" t="s">
        <v>499262</v>
      </c>
      <c r="D240767" s="1" t="s">
        <v>499263</v>
      </c>
    </row>
    <row r="240768" spans="1:4" x14ac:dyDescent="0.3">
      <c r="A240768" s="1" t="s">
        <v>499264</v>
      </c>
      <c r="B240768" s="1" t="s">
        <v>1140</v>
      </c>
      <c r="C240768" s="1" t="s">
        <v>499265</v>
      </c>
      <c r="D240768" s="1" t="s">
        <v>499266</v>
      </c>
    </row>
    <row r="240769" spans="1:4" x14ac:dyDescent="0.3">
      <c r="A240769" s="1" t="s">
        <v>499267</v>
      </c>
      <c r="B240769" s="1" t="s">
        <v>2102</v>
      </c>
      <c r="C240769" s="1" t="s">
        <v>499268</v>
      </c>
      <c r="D240769" s="1" t="s">
        <v>499269</v>
      </c>
    </row>
    <row r="240770" spans="1:4" x14ac:dyDescent="0.3">
      <c r="A240770" s="1" t="s">
        <v>499270</v>
      </c>
      <c r="B240770" s="1" t="s">
        <v>178</v>
      </c>
      <c r="C240770" s="1" t="s">
        <v>499271</v>
      </c>
      <c r="D240770" s="1" t="s">
        <v>11</v>
      </c>
    </row>
    <row r="240771" spans="1:4" x14ac:dyDescent="0.3">
      <c r="A240771" s="1" t="s">
        <v>499272</v>
      </c>
      <c r="B240771" s="1" t="s">
        <v>1895</v>
      </c>
      <c r="C240771" s="1" t="s">
        <v>499273</v>
      </c>
      <c r="D240771" s="1" t="s">
        <v>11</v>
      </c>
    </row>
    <row r="240772" spans="1:4" x14ac:dyDescent="0.3">
      <c r="A240772" s="1" t="s">
        <v>499274</v>
      </c>
      <c r="B240772" s="1" t="s">
        <v>523</v>
      </c>
      <c r="C240772" s="1" t="s">
        <v>499275</v>
      </c>
      <c r="D240772" s="1" t="s">
        <v>499276</v>
      </c>
    </row>
    <row r="240773" spans="1:4" x14ac:dyDescent="0.3">
      <c r="A240773" s="1" t="s">
        <v>499277</v>
      </c>
      <c r="B240773" s="1" t="s">
        <v>1436</v>
      </c>
      <c r="C240773" s="1" t="s">
        <v>499278</v>
      </c>
      <c r="D240773" s="1" t="s">
        <v>11</v>
      </c>
    </row>
    <row r="240774" spans="1:4" x14ac:dyDescent="0.3">
      <c r="A240774" s="1" t="s">
        <v>499279</v>
      </c>
      <c r="B240774" s="1" t="s">
        <v>105</v>
      </c>
      <c r="C240774" s="1" t="s">
        <v>499280</v>
      </c>
      <c r="D240774" s="1" t="s">
        <v>479238</v>
      </c>
    </row>
    <row r="240775" spans="1:4" x14ac:dyDescent="0.3">
      <c r="A240775" s="1" t="s">
        <v>499281</v>
      </c>
      <c r="B240775" s="1" t="s">
        <v>5940</v>
      </c>
      <c r="C240775" s="1" t="s">
        <v>499282</v>
      </c>
      <c r="D240775" s="1" t="s">
        <v>499283</v>
      </c>
    </row>
    <row r="240776" spans="1:4" x14ac:dyDescent="0.3">
      <c r="A240776" s="1" t="s">
        <v>499284</v>
      </c>
      <c r="B240776" s="1" t="s">
        <v>800</v>
      </c>
      <c r="C240776" s="1" t="s">
        <v>499285</v>
      </c>
      <c r="D240776" s="1" t="s">
        <v>499286</v>
      </c>
    </row>
    <row r="240777" spans="1:4" x14ac:dyDescent="0.3">
      <c r="A240777" s="1" t="s">
        <v>499287</v>
      </c>
      <c r="B240777" s="1" t="s">
        <v>325</v>
      </c>
      <c r="C240777" s="1" t="s">
        <v>499288</v>
      </c>
      <c r="D240777" s="1" t="s">
        <v>499289</v>
      </c>
    </row>
    <row r="240778" spans="1:4" x14ac:dyDescent="0.3">
      <c r="A240778" s="1" t="s">
        <v>499290</v>
      </c>
      <c r="B240778" s="1" t="s">
        <v>20</v>
      </c>
      <c r="C240778" s="1" t="s">
        <v>499291</v>
      </c>
      <c r="D240778" s="1" t="s">
        <v>11</v>
      </c>
    </row>
    <row r="240779" spans="1:4" x14ac:dyDescent="0.3">
      <c r="A240779" s="1" t="s">
        <v>499292</v>
      </c>
      <c r="B240779" s="1" t="s">
        <v>20</v>
      </c>
      <c r="C240779" s="1" t="s">
        <v>137023</v>
      </c>
      <c r="D240779" s="1" t="s">
        <v>11</v>
      </c>
    </row>
    <row r="240780" spans="1:4" x14ac:dyDescent="0.3">
      <c r="A240780" s="1" t="s">
        <v>499293</v>
      </c>
      <c r="B240780" s="1" t="s">
        <v>852</v>
      </c>
      <c r="C240780" s="1" t="s">
        <v>499294</v>
      </c>
      <c r="D240780" s="1" t="s">
        <v>499295</v>
      </c>
    </row>
    <row r="240781" spans="1:4" x14ac:dyDescent="0.3">
      <c r="A240781" s="1" t="s">
        <v>499296</v>
      </c>
      <c r="B240781" s="1" t="s">
        <v>178</v>
      </c>
      <c r="C240781" s="1" t="s">
        <v>499297</v>
      </c>
      <c r="D240781" s="1" t="s">
        <v>11</v>
      </c>
    </row>
    <row r="240782" spans="1:4" x14ac:dyDescent="0.3">
      <c r="A240782" s="1" t="s">
        <v>499298</v>
      </c>
      <c r="B240782" s="1" t="s">
        <v>1808</v>
      </c>
      <c r="C240782" s="1" t="s">
        <v>448062</v>
      </c>
      <c r="D240782" s="1" t="s">
        <v>11</v>
      </c>
    </row>
    <row r="240783" spans="1:4" x14ac:dyDescent="0.3">
      <c r="A240783" s="1" t="s">
        <v>499299</v>
      </c>
      <c r="B240783" s="1" t="s">
        <v>569</v>
      </c>
      <c r="C240783" s="1" t="s">
        <v>499300</v>
      </c>
      <c r="D240783" s="1" t="s">
        <v>499301</v>
      </c>
    </row>
    <row r="240784" spans="1:4" x14ac:dyDescent="0.3">
      <c r="A240784" s="1" t="s">
        <v>499302</v>
      </c>
      <c r="B240784" s="1" t="s">
        <v>5411</v>
      </c>
      <c r="C240784" s="1" t="s">
        <v>499303</v>
      </c>
      <c r="D240784" s="1" t="s">
        <v>11</v>
      </c>
    </row>
    <row r="240785" spans="1:4" x14ac:dyDescent="0.3">
      <c r="A240785" s="1" t="s">
        <v>499304</v>
      </c>
      <c r="B240785" s="1" t="s">
        <v>3903</v>
      </c>
      <c r="C240785" s="1" t="s">
        <v>499305</v>
      </c>
      <c r="D240785" s="1" t="s">
        <v>499306</v>
      </c>
    </row>
    <row r="240786" spans="1:4" x14ac:dyDescent="0.3">
      <c r="A240786" s="1" t="s">
        <v>499307</v>
      </c>
      <c r="B240786" s="1" t="s">
        <v>533</v>
      </c>
      <c r="C240786" s="1" t="s">
        <v>499308</v>
      </c>
      <c r="D240786" s="1" t="s">
        <v>499309</v>
      </c>
    </row>
    <row r="240787" spans="1:4" x14ac:dyDescent="0.3">
      <c r="A240787" s="1" t="s">
        <v>499310</v>
      </c>
      <c r="B240787" s="1" t="s">
        <v>617</v>
      </c>
      <c r="C240787" s="1" t="s">
        <v>499311</v>
      </c>
      <c r="D240787" s="1" t="s">
        <v>404913</v>
      </c>
    </row>
    <row r="240788" spans="1:4" x14ac:dyDescent="0.3">
      <c r="A240788" s="1" t="s">
        <v>499312</v>
      </c>
      <c r="B240788" s="1" t="s">
        <v>3979</v>
      </c>
      <c r="C240788" s="1" t="s">
        <v>499313</v>
      </c>
      <c r="D240788" s="1" t="s">
        <v>499314</v>
      </c>
    </row>
    <row r="240789" spans="1:4" x14ac:dyDescent="0.3">
      <c r="A240789" s="1" t="s">
        <v>499315</v>
      </c>
      <c r="B240789" s="1" t="s">
        <v>48876</v>
      </c>
      <c r="C240789" s="1" t="s">
        <v>499316</v>
      </c>
      <c r="D240789" s="1" t="s">
        <v>499317</v>
      </c>
    </row>
    <row r="240790" spans="1:4" x14ac:dyDescent="0.3">
      <c r="A240790" s="1" t="s">
        <v>499318</v>
      </c>
      <c r="B240790" s="1" t="s">
        <v>617</v>
      </c>
      <c r="C240790" s="1" t="s">
        <v>499319</v>
      </c>
      <c r="D240790" s="1" t="s">
        <v>11</v>
      </c>
    </row>
    <row r="240791" spans="1:4" x14ac:dyDescent="0.3">
      <c r="A240791" s="1" t="s">
        <v>499320</v>
      </c>
      <c r="B240791" s="1" t="s">
        <v>20</v>
      </c>
      <c r="C240791" s="1" t="s">
        <v>499321</v>
      </c>
      <c r="D240791" s="1" t="s">
        <v>11</v>
      </c>
    </row>
    <row r="240792" spans="1:4" x14ac:dyDescent="0.3">
      <c r="A240792" s="1" t="s">
        <v>499322</v>
      </c>
      <c r="B240792" s="1" t="s">
        <v>17</v>
      </c>
      <c r="C240792" s="1" t="s">
        <v>499323</v>
      </c>
      <c r="D240792" s="1" t="s">
        <v>499324</v>
      </c>
    </row>
    <row r="240793" spans="1:4" x14ac:dyDescent="0.3">
      <c r="A240793" s="1" t="s">
        <v>499325</v>
      </c>
      <c r="B240793" s="1" t="s">
        <v>852</v>
      </c>
      <c r="C240793" s="1" t="s">
        <v>1724</v>
      </c>
      <c r="D240793" s="1" t="s">
        <v>11</v>
      </c>
    </row>
    <row r="240794" spans="1:4" x14ac:dyDescent="0.3">
      <c r="A240794" s="1" t="s">
        <v>499326</v>
      </c>
      <c r="B240794" s="1" t="s">
        <v>13596</v>
      </c>
      <c r="C240794" s="1" t="s">
        <v>499327</v>
      </c>
      <c r="D240794" s="1" t="s">
        <v>499328</v>
      </c>
    </row>
    <row r="240795" spans="1:4" x14ac:dyDescent="0.3">
      <c r="A240795" s="1" t="s">
        <v>499329</v>
      </c>
      <c r="B240795" s="1" t="s">
        <v>800</v>
      </c>
      <c r="C240795" s="1" t="s">
        <v>499330</v>
      </c>
      <c r="D240795" s="1" t="s">
        <v>11</v>
      </c>
    </row>
    <row r="240796" spans="1:4" x14ac:dyDescent="0.3">
      <c r="A240796" s="1" t="s">
        <v>499331</v>
      </c>
      <c r="B240796" s="1" t="s">
        <v>171</v>
      </c>
      <c r="C240796" s="1" t="s">
        <v>499332</v>
      </c>
      <c r="D240796" s="1" t="s">
        <v>499333</v>
      </c>
    </row>
    <row r="240797" spans="1:4" x14ac:dyDescent="0.3">
      <c r="A240797" s="1" t="s">
        <v>499334</v>
      </c>
      <c r="B240797" s="1" t="s">
        <v>885</v>
      </c>
      <c r="C240797" s="1" t="s">
        <v>499335</v>
      </c>
      <c r="D240797" s="1" t="s">
        <v>499336</v>
      </c>
    </row>
    <row r="240798" spans="1:4" x14ac:dyDescent="0.3">
      <c r="A240798" s="1" t="s">
        <v>499337</v>
      </c>
      <c r="B240798" s="1" t="s">
        <v>5</v>
      </c>
      <c r="C240798" s="1" t="s">
        <v>499338</v>
      </c>
      <c r="D240798" s="1" t="s">
        <v>499339</v>
      </c>
    </row>
    <row r="240799" spans="1:4" x14ac:dyDescent="0.3">
      <c r="A240799" s="1" t="s">
        <v>499340</v>
      </c>
      <c r="B240799" s="1" t="s">
        <v>1750</v>
      </c>
      <c r="C240799" s="1" t="s">
        <v>499341</v>
      </c>
      <c r="D240799" s="1" t="s">
        <v>446946</v>
      </c>
    </row>
    <row r="240800" spans="1:4" x14ac:dyDescent="0.3">
      <c r="A240800" s="1" t="s">
        <v>499342</v>
      </c>
      <c r="B240800" s="1" t="s">
        <v>518</v>
      </c>
      <c r="C240800" s="1" t="s">
        <v>499343</v>
      </c>
      <c r="D240800" s="1" t="s">
        <v>499344</v>
      </c>
    </row>
    <row r="240801" spans="1:4" x14ac:dyDescent="0.3">
      <c r="A240801" s="1" t="s">
        <v>499345</v>
      </c>
      <c r="B240801" s="1" t="s">
        <v>5</v>
      </c>
      <c r="C240801" s="1" t="s">
        <v>499346</v>
      </c>
      <c r="D240801" s="1" t="s">
        <v>499347</v>
      </c>
    </row>
    <row r="240802" spans="1:4" x14ac:dyDescent="0.3">
      <c r="A240802" s="1" t="s">
        <v>499348</v>
      </c>
      <c r="B240802" s="1" t="s">
        <v>1551</v>
      </c>
      <c r="C240802" s="1" t="s">
        <v>499349</v>
      </c>
      <c r="D240802" s="1" t="s">
        <v>499350</v>
      </c>
    </row>
    <row r="240803" spans="1:4" x14ac:dyDescent="0.3">
      <c r="A240803" s="1" t="s">
        <v>499351</v>
      </c>
      <c r="B240803" s="1" t="s">
        <v>450</v>
      </c>
      <c r="C240803" s="1" t="s">
        <v>1395</v>
      </c>
      <c r="D240803" s="1" t="s">
        <v>499352</v>
      </c>
    </row>
    <row r="240804" spans="1:4" x14ac:dyDescent="0.3">
      <c r="A240804" s="1" t="s">
        <v>499353</v>
      </c>
      <c r="B240804" s="1" t="s">
        <v>186</v>
      </c>
      <c r="C240804" s="1" t="s">
        <v>187</v>
      </c>
      <c r="D240804" s="1" t="s">
        <v>11</v>
      </c>
    </row>
    <row r="240805" spans="1:4" x14ac:dyDescent="0.3">
      <c r="A240805" s="1" t="s">
        <v>499354</v>
      </c>
      <c r="B240805" s="1" t="s">
        <v>597</v>
      </c>
      <c r="C240805" s="1" t="s">
        <v>499355</v>
      </c>
      <c r="D240805" s="1" t="s">
        <v>11</v>
      </c>
    </row>
    <row r="240806" spans="1:4" x14ac:dyDescent="0.3">
      <c r="A240806" s="1" t="s">
        <v>499356</v>
      </c>
      <c r="B240806" s="1" t="s">
        <v>3385</v>
      </c>
      <c r="C240806" s="1" t="s">
        <v>499357</v>
      </c>
      <c r="D240806" s="1" t="s">
        <v>499358</v>
      </c>
    </row>
    <row r="240807" spans="1:4" x14ac:dyDescent="0.3">
      <c r="A240807" s="1" t="s">
        <v>499359</v>
      </c>
      <c r="B240807" s="1" t="s">
        <v>23</v>
      </c>
      <c r="C240807" s="1" t="s">
        <v>499360</v>
      </c>
      <c r="D240807" s="1" t="s">
        <v>11</v>
      </c>
    </row>
    <row r="240808" spans="1:4" x14ac:dyDescent="0.3">
      <c r="A240808" s="1" t="s">
        <v>499361</v>
      </c>
      <c r="B240808" s="1" t="s">
        <v>1729</v>
      </c>
      <c r="C240808" s="1" t="s">
        <v>499362</v>
      </c>
      <c r="D240808" s="1" t="s">
        <v>499363</v>
      </c>
    </row>
    <row r="240809" spans="1:4" x14ac:dyDescent="0.3">
      <c r="A240809" s="1" t="s">
        <v>499364</v>
      </c>
      <c r="B240809" s="1" t="s">
        <v>178</v>
      </c>
      <c r="C240809" s="1" t="s">
        <v>499365</v>
      </c>
      <c r="D240809" s="1" t="s">
        <v>499366</v>
      </c>
    </row>
    <row r="240810" spans="1:4" x14ac:dyDescent="0.3">
      <c r="A240810" s="1" t="s">
        <v>499367</v>
      </c>
      <c r="B240810" s="1" t="s">
        <v>1056</v>
      </c>
      <c r="C240810" s="1" t="s">
        <v>499368</v>
      </c>
      <c r="D240810" s="1" t="s">
        <v>499369</v>
      </c>
    </row>
    <row r="240811" spans="1:4" x14ac:dyDescent="0.3">
      <c r="A240811" s="1" t="s">
        <v>499370</v>
      </c>
      <c r="B240811" s="1" t="s">
        <v>1011</v>
      </c>
      <c r="C240811" s="1" t="s">
        <v>499371</v>
      </c>
      <c r="D240811" s="1" t="s">
        <v>499372</v>
      </c>
    </row>
    <row r="240812" spans="1:4" x14ac:dyDescent="0.3">
      <c r="A240812" s="1" t="s">
        <v>499373</v>
      </c>
      <c r="B240812" s="1" t="s">
        <v>823</v>
      </c>
      <c r="C240812" s="1" t="s">
        <v>499374</v>
      </c>
      <c r="D240812" s="1" t="s">
        <v>11</v>
      </c>
    </row>
    <row r="240813" spans="1:4" x14ac:dyDescent="0.3">
      <c r="A240813" s="1" t="s">
        <v>499375</v>
      </c>
      <c r="B240813" s="1" t="s">
        <v>485</v>
      </c>
      <c r="C240813" s="1" t="s">
        <v>499376</v>
      </c>
      <c r="D240813" s="1" t="s">
        <v>11</v>
      </c>
    </row>
    <row r="240814" spans="1:4" x14ac:dyDescent="0.3">
      <c r="A240814" s="1" t="s">
        <v>499377</v>
      </c>
      <c r="B240814" s="1" t="s">
        <v>1190</v>
      </c>
      <c r="C240814" s="1" t="s">
        <v>499378</v>
      </c>
      <c r="D240814" s="1" t="s">
        <v>11</v>
      </c>
    </row>
    <row r="240815" spans="1:4" x14ac:dyDescent="0.3">
      <c r="A240815" s="1" t="s">
        <v>499379</v>
      </c>
      <c r="B240815" s="1" t="s">
        <v>1870</v>
      </c>
      <c r="C240815" s="1" t="s">
        <v>499380</v>
      </c>
      <c r="D240815" s="1" t="s">
        <v>11</v>
      </c>
    </row>
    <row r="240816" spans="1:4" x14ac:dyDescent="0.3">
      <c r="A240816" s="1" t="s">
        <v>499381</v>
      </c>
      <c r="B240816" s="1" t="s">
        <v>488</v>
      </c>
      <c r="C240816" s="1" t="s">
        <v>499382</v>
      </c>
      <c r="D240816" s="1" t="s">
        <v>11</v>
      </c>
    </row>
    <row r="240817" spans="1:4" x14ac:dyDescent="0.3">
      <c r="A240817" s="1" t="s">
        <v>499383</v>
      </c>
      <c r="B240817" s="1" t="s">
        <v>238</v>
      </c>
      <c r="C240817" s="1" t="s">
        <v>499384</v>
      </c>
      <c r="D240817" s="1" t="s">
        <v>11</v>
      </c>
    </row>
    <row r="240818" spans="1:4" x14ac:dyDescent="0.3">
      <c r="A240818" s="1" t="s">
        <v>499385</v>
      </c>
      <c r="B240818" s="1" t="s">
        <v>51</v>
      </c>
      <c r="C240818" s="1" t="s">
        <v>310</v>
      </c>
      <c r="D240818" s="1" t="s">
        <v>499386</v>
      </c>
    </row>
    <row r="240819" spans="1:4" x14ac:dyDescent="0.3">
      <c r="A240819" s="1" t="s">
        <v>499387</v>
      </c>
      <c r="B240819" s="1" t="s">
        <v>713</v>
      </c>
      <c r="C240819" s="1" t="s">
        <v>499388</v>
      </c>
      <c r="D240819" s="1" t="s">
        <v>499389</v>
      </c>
    </row>
    <row r="240820" spans="1:4" x14ac:dyDescent="0.3">
      <c r="A240820" s="1" t="s">
        <v>499390</v>
      </c>
      <c r="B240820" s="1" t="s">
        <v>178</v>
      </c>
      <c r="C240820" s="1" t="s">
        <v>499391</v>
      </c>
      <c r="D240820" s="1" t="s">
        <v>499392</v>
      </c>
    </row>
    <row r="240821" spans="1:4" x14ac:dyDescent="0.3">
      <c r="A240821" s="1" t="s">
        <v>499393</v>
      </c>
      <c r="B240821" s="1" t="s">
        <v>457</v>
      </c>
      <c r="C240821" s="1" t="s">
        <v>499394</v>
      </c>
      <c r="D240821" s="1" t="s">
        <v>499395</v>
      </c>
    </row>
    <row r="240822" spans="1:4" x14ac:dyDescent="0.3">
      <c r="A240822" s="1" t="s">
        <v>499396</v>
      </c>
      <c r="B240822" s="1" t="s">
        <v>13</v>
      </c>
      <c r="C240822" s="1" t="s">
        <v>355418</v>
      </c>
      <c r="D240822" s="1" t="s">
        <v>448233</v>
      </c>
    </row>
    <row r="240823" spans="1:4" x14ac:dyDescent="0.3">
      <c r="A240823" s="1" t="s">
        <v>499397</v>
      </c>
      <c r="B240823" s="1" t="s">
        <v>1870</v>
      </c>
      <c r="C240823" s="1" t="s">
        <v>30744</v>
      </c>
      <c r="D240823" s="1" t="s">
        <v>499398</v>
      </c>
    </row>
    <row r="240824" spans="1:4" x14ac:dyDescent="0.3">
      <c r="A240824" s="1" t="s">
        <v>499399</v>
      </c>
      <c r="B240824" s="1" t="s">
        <v>2494</v>
      </c>
      <c r="C240824" s="1" t="s">
        <v>499400</v>
      </c>
      <c r="D240824" s="1" t="s">
        <v>498424</v>
      </c>
    </row>
    <row r="240825" spans="1:4" x14ac:dyDescent="0.3">
      <c r="A240825" s="1" t="s">
        <v>499401</v>
      </c>
      <c r="B240825" s="1" t="s">
        <v>1436</v>
      </c>
      <c r="C240825" s="1" t="s">
        <v>499402</v>
      </c>
      <c r="D240825" s="1" t="s">
        <v>463430</v>
      </c>
    </row>
    <row r="240826" spans="1:4" x14ac:dyDescent="0.3">
      <c r="A240826" s="1" t="s">
        <v>499403</v>
      </c>
      <c r="B240826" s="1" t="s">
        <v>178</v>
      </c>
      <c r="C240826" s="1" t="s">
        <v>2715</v>
      </c>
      <c r="D240826" s="1" t="s">
        <v>11</v>
      </c>
    </row>
    <row r="240827" spans="1:4" x14ac:dyDescent="0.3">
      <c r="A240827" s="1" t="s">
        <v>499404</v>
      </c>
      <c r="B240827" s="1" t="s">
        <v>943</v>
      </c>
      <c r="C240827" s="1" t="s">
        <v>40406</v>
      </c>
      <c r="D240827" s="1" t="s">
        <v>499405</v>
      </c>
    </row>
    <row r="240828" spans="1:4" x14ac:dyDescent="0.3">
      <c r="A240828" s="1" t="s">
        <v>499406</v>
      </c>
      <c r="B240828" s="1" t="s">
        <v>178</v>
      </c>
      <c r="C240828" s="1" t="s">
        <v>15542</v>
      </c>
      <c r="D240828" s="1" t="s">
        <v>11</v>
      </c>
    </row>
    <row r="240829" spans="1:4" x14ac:dyDescent="0.3">
      <c r="A240829" s="1" t="s">
        <v>499407</v>
      </c>
      <c r="B240829" s="1" t="s">
        <v>13</v>
      </c>
      <c r="C240829" s="1" t="s">
        <v>499408</v>
      </c>
      <c r="D240829" s="1" t="s">
        <v>499409</v>
      </c>
    </row>
    <row r="240830" spans="1:4" x14ac:dyDescent="0.3">
      <c r="A240830" s="1" t="s">
        <v>499410</v>
      </c>
      <c r="B240830" s="1" t="s">
        <v>874</v>
      </c>
      <c r="C240830" s="1" t="s">
        <v>499411</v>
      </c>
      <c r="D240830" s="1" t="s">
        <v>11</v>
      </c>
    </row>
    <row r="240831" spans="1:4" x14ac:dyDescent="0.3">
      <c r="A240831" s="1" t="s">
        <v>499412</v>
      </c>
      <c r="B240831" s="1" t="s">
        <v>34</v>
      </c>
      <c r="C240831" s="1" t="s">
        <v>499413</v>
      </c>
      <c r="D240831" s="1" t="s">
        <v>499414</v>
      </c>
    </row>
    <row r="240832" spans="1:4" x14ac:dyDescent="0.3">
      <c r="A240832" s="1" t="s">
        <v>499415</v>
      </c>
      <c r="B240832" s="1" t="s">
        <v>178</v>
      </c>
      <c r="C240832" s="1" t="s">
        <v>499416</v>
      </c>
      <c r="D240832" s="1" t="s">
        <v>11</v>
      </c>
    </row>
    <row r="240833" spans="1:4" x14ac:dyDescent="0.3">
      <c r="A240833" s="1" t="s">
        <v>499417</v>
      </c>
      <c r="B240833" s="1" t="s">
        <v>321</v>
      </c>
      <c r="C240833" s="1" t="s">
        <v>499418</v>
      </c>
      <c r="D240833" s="1" t="s">
        <v>499419</v>
      </c>
    </row>
    <row r="240834" spans="1:4" x14ac:dyDescent="0.3">
      <c r="A240834" s="1" t="s">
        <v>499420</v>
      </c>
      <c r="B240834" s="1" t="s">
        <v>554</v>
      </c>
      <c r="C240834" s="1" t="s">
        <v>499421</v>
      </c>
      <c r="D240834" s="1" t="s">
        <v>499422</v>
      </c>
    </row>
    <row r="240835" spans="1:4" x14ac:dyDescent="0.3">
      <c r="A240835" s="1" t="s">
        <v>499423</v>
      </c>
      <c r="B240835" s="1" t="s">
        <v>2690</v>
      </c>
      <c r="C240835" s="1" t="s">
        <v>499424</v>
      </c>
      <c r="D240835" s="1" t="s">
        <v>499425</v>
      </c>
    </row>
    <row r="240836" spans="1:4" x14ac:dyDescent="0.3">
      <c r="A240836" s="1" t="s">
        <v>499426</v>
      </c>
      <c r="B240836" s="1" t="s">
        <v>23</v>
      </c>
      <c r="C240836" s="1" t="s">
        <v>499427</v>
      </c>
      <c r="D240836" s="1" t="s">
        <v>11</v>
      </c>
    </row>
    <row r="240837" spans="1:4" x14ac:dyDescent="0.3">
      <c r="A240837" s="1" t="s">
        <v>499428</v>
      </c>
      <c r="B240837" s="1" t="s">
        <v>321</v>
      </c>
      <c r="C240837" s="1" t="s">
        <v>499429</v>
      </c>
      <c r="D240837" s="1" t="s">
        <v>499430</v>
      </c>
    </row>
    <row r="240838" spans="1:4" x14ac:dyDescent="0.3">
      <c r="A240838" s="1" t="s">
        <v>499431</v>
      </c>
      <c r="B240838" s="1" t="s">
        <v>1547</v>
      </c>
      <c r="C240838" s="1" t="s">
        <v>499432</v>
      </c>
      <c r="D240838" s="1" t="s">
        <v>499433</v>
      </c>
    </row>
    <row r="240839" spans="1:4" x14ac:dyDescent="0.3">
      <c r="A240839" s="1" t="s">
        <v>499434</v>
      </c>
      <c r="B240839" s="1" t="s">
        <v>6774</v>
      </c>
      <c r="C240839" s="1" t="s">
        <v>41830</v>
      </c>
      <c r="D240839" s="1" t="s">
        <v>499435</v>
      </c>
    </row>
    <row r="240840" spans="1:4" x14ac:dyDescent="0.3">
      <c r="A240840" s="1" t="s">
        <v>499436</v>
      </c>
      <c r="B240840" s="1" t="s">
        <v>4030</v>
      </c>
      <c r="C240840" s="1" t="s">
        <v>499437</v>
      </c>
      <c r="D240840" s="1" t="s">
        <v>489743</v>
      </c>
    </row>
    <row r="240841" spans="1:4" x14ac:dyDescent="0.3">
      <c r="A240841" s="1" t="s">
        <v>499438</v>
      </c>
      <c r="B240841" s="1" t="s">
        <v>587</v>
      </c>
      <c r="C240841" s="1" t="s">
        <v>499439</v>
      </c>
      <c r="D240841" s="1" t="s">
        <v>54529</v>
      </c>
    </row>
    <row r="240842" spans="1:4" x14ac:dyDescent="0.3">
      <c r="A240842" s="1" t="s">
        <v>499440</v>
      </c>
      <c r="B240842" s="1" t="s">
        <v>1900</v>
      </c>
      <c r="C240842" s="1" t="s">
        <v>499441</v>
      </c>
      <c r="D240842" s="1" t="s">
        <v>11</v>
      </c>
    </row>
    <row r="240843" spans="1:4" x14ac:dyDescent="0.3">
      <c r="A240843" s="1" t="s">
        <v>499442</v>
      </c>
      <c r="B240843" s="1" t="s">
        <v>2102</v>
      </c>
      <c r="C240843" s="1" t="s">
        <v>499443</v>
      </c>
      <c r="D240843" s="1" t="s">
        <v>11</v>
      </c>
    </row>
    <row r="240844" spans="1:4" x14ac:dyDescent="0.3">
      <c r="A240844" s="1" t="s">
        <v>499444</v>
      </c>
      <c r="B240844" s="1" t="s">
        <v>171</v>
      </c>
      <c r="C240844" s="1" t="s">
        <v>1206</v>
      </c>
      <c r="D240844" s="1" t="s">
        <v>499445</v>
      </c>
    </row>
    <row r="240845" spans="1:4" x14ac:dyDescent="0.3">
      <c r="A240845" s="1" t="s">
        <v>499446</v>
      </c>
      <c r="B240845" s="1" t="s">
        <v>1808</v>
      </c>
      <c r="C240845" s="1" t="s">
        <v>2582</v>
      </c>
      <c r="D240845" s="1" t="s">
        <v>11</v>
      </c>
    </row>
    <row r="240846" spans="1:4" x14ac:dyDescent="0.3">
      <c r="A240846" s="1" t="s">
        <v>499447</v>
      </c>
      <c r="B240846" s="1" t="s">
        <v>23</v>
      </c>
      <c r="C240846" s="1" t="s">
        <v>499448</v>
      </c>
      <c r="D240846" s="1" t="s">
        <v>11</v>
      </c>
    </row>
    <row r="240847" spans="1:4" x14ac:dyDescent="0.3">
      <c r="A240847" s="1" t="s">
        <v>499449</v>
      </c>
      <c r="B240847" s="1" t="s">
        <v>12003</v>
      </c>
      <c r="C240847" s="1" t="s">
        <v>188150</v>
      </c>
      <c r="D240847" s="1" t="s">
        <v>499450</v>
      </c>
    </row>
    <row r="240848" spans="1:4" x14ac:dyDescent="0.3">
      <c r="A240848" s="1" t="s">
        <v>499451</v>
      </c>
      <c r="B240848" s="1" t="s">
        <v>66</v>
      </c>
      <c r="C240848" s="1" t="s">
        <v>4730</v>
      </c>
      <c r="D240848" s="1" t="s">
        <v>11</v>
      </c>
    </row>
    <row r="240849" spans="1:4" x14ac:dyDescent="0.3">
      <c r="A240849" s="1" t="s">
        <v>499452</v>
      </c>
      <c r="B240849" s="1" t="s">
        <v>1150</v>
      </c>
      <c r="C240849" s="1" t="s">
        <v>499453</v>
      </c>
      <c r="D240849" s="1" t="s">
        <v>11</v>
      </c>
    </row>
    <row r="240850" spans="1:4" x14ac:dyDescent="0.3">
      <c r="A240850" s="1" t="s">
        <v>499454</v>
      </c>
      <c r="B240850" s="1" t="s">
        <v>178</v>
      </c>
      <c r="C240850" s="1" t="s">
        <v>499455</v>
      </c>
      <c r="D240850" s="1" t="s">
        <v>11</v>
      </c>
    </row>
    <row r="240851" spans="1:4" x14ac:dyDescent="0.3">
      <c r="A240851" s="1" t="s">
        <v>499456</v>
      </c>
      <c r="B240851" s="1" t="s">
        <v>1530</v>
      </c>
      <c r="C240851" s="1" t="s">
        <v>499457</v>
      </c>
      <c r="D240851" s="1" t="s">
        <v>499458</v>
      </c>
    </row>
    <row r="240852" spans="1:4" x14ac:dyDescent="0.3">
      <c r="A240852" s="1" t="s">
        <v>499459</v>
      </c>
      <c r="B240852" s="1" t="s">
        <v>143</v>
      </c>
      <c r="C240852" s="1" t="s">
        <v>499460</v>
      </c>
      <c r="D240852" s="1" t="s">
        <v>11</v>
      </c>
    </row>
    <row r="240853" spans="1:4" x14ac:dyDescent="0.3">
      <c r="A240853" s="1" t="s">
        <v>499461</v>
      </c>
      <c r="B240853" s="1" t="s">
        <v>3742</v>
      </c>
      <c r="C240853" s="1" t="s">
        <v>499462</v>
      </c>
      <c r="D240853" s="1" t="s">
        <v>499463</v>
      </c>
    </row>
    <row r="240854" spans="1:4" x14ac:dyDescent="0.3">
      <c r="A240854" s="1" t="s">
        <v>499464</v>
      </c>
      <c r="B240854" s="1" t="s">
        <v>66</v>
      </c>
      <c r="C240854" s="1" t="s">
        <v>433428</v>
      </c>
      <c r="D240854" s="1" t="s">
        <v>11</v>
      </c>
    </row>
    <row r="240855" spans="1:4" x14ac:dyDescent="0.3">
      <c r="A240855" s="1" t="s">
        <v>499465</v>
      </c>
      <c r="B240855" s="1" t="s">
        <v>143</v>
      </c>
      <c r="C240855" s="1" t="s">
        <v>499466</v>
      </c>
      <c r="D240855" s="1" t="s">
        <v>11</v>
      </c>
    </row>
    <row r="240856" spans="1:4" x14ac:dyDescent="0.3">
      <c r="A240856" s="1" t="s">
        <v>499467</v>
      </c>
      <c r="B240856" s="1" t="s">
        <v>229</v>
      </c>
      <c r="C240856" s="1" t="s">
        <v>499468</v>
      </c>
      <c r="D240856" s="1" t="s">
        <v>499469</v>
      </c>
    </row>
    <row r="240857" spans="1:4" x14ac:dyDescent="0.3">
      <c r="A240857" s="1" t="s">
        <v>499470</v>
      </c>
      <c r="B240857" s="1" t="s">
        <v>375</v>
      </c>
      <c r="C240857" s="1" t="s">
        <v>499471</v>
      </c>
      <c r="D240857" s="1" t="s">
        <v>11</v>
      </c>
    </row>
    <row r="240858" spans="1:4" x14ac:dyDescent="0.3">
      <c r="A240858" s="1" t="s">
        <v>499472</v>
      </c>
      <c r="B240858" s="1" t="s">
        <v>86</v>
      </c>
      <c r="C240858" s="1" t="s">
        <v>499473</v>
      </c>
      <c r="D240858" s="1" t="s">
        <v>499474</v>
      </c>
    </row>
    <row r="240859" spans="1:4" x14ac:dyDescent="0.3">
      <c r="A240859" s="1" t="s">
        <v>499475</v>
      </c>
      <c r="B240859" s="1" t="s">
        <v>3080</v>
      </c>
      <c r="C240859" s="1" t="s">
        <v>5543</v>
      </c>
      <c r="D240859" s="1" t="s">
        <v>499476</v>
      </c>
    </row>
    <row r="240860" spans="1:4" x14ac:dyDescent="0.3">
      <c r="A240860" s="1" t="s">
        <v>499477</v>
      </c>
      <c r="B240860" s="1" t="s">
        <v>229</v>
      </c>
      <c r="C240860" s="1" t="s">
        <v>499478</v>
      </c>
      <c r="D240860" s="1" t="s">
        <v>11</v>
      </c>
    </row>
    <row r="240861" spans="1:4" x14ac:dyDescent="0.3">
      <c r="A240861" s="1" t="s">
        <v>499479</v>
      </c>
      <c r="B240861" s="1" t="s">
        <v>143</v>
      </c>
      <c r="C240861" s="1" t="s">
        <v>499480</v>
      </c>
      <c r="D240861" s="1" t="s">
        <v>471082</v>
      </c>
    </row>
    <row r="240862" spans="1:4" x14ac:dyDescent="0.3">
      <c r="A240862" s="1" t="s">
        <v>499481</v>
      </c>
      <c r="B240862" s="1" t="s">
        <v>171</v>
      </c>
      <c r="C240862" s="1" t="s">
        <v>499482</v>
      </c>
      <c r="D240862" s="1" t="s">
        <v>499483</v>
      </c>
    </row>
    <row r="240863" spans="1:4" x14ac:dyDescent="0.3">
      <c r="A240863" s="1" t="s">
        <v>499484</v>
      </c>
      <c r="B240863" s="1" t="s">
        <v>713</v>
      </c>
      <c r="C240863" s="1" t="s">
        <v>499485</v>
      </c>
      <c r="D240863" s="1" t="s">
        <v>499486</v>
      </c>
    </row>
    <row r="240864" spans="1:4" x14ac:dyDescent="0.3">
      <c r="A240864" s="1" t="s">
        <v>499487</v>
      </c>
      <c r="B240864" s="1" t="s">
        <v>1804</v>
      </c>
      <c r="C240864" s="1" t="s">
        <v>499488</v>
      </c>
      <c r="D240864" s="1" t="s">
        <v>499489</v>
      </c>
    </row>
    <row r="240865" spans="1:4" x14ac:dyDescent="0.3">
      <c r="A240865" s="1" t="s">
        <v>499490</v>
      </c>
      <c r="B240865" s="1" t="s">
        <v>1221</v>
      </c>
      <c r="C240865" s="1" t="s">
        <v>499491</v>
      </c>
      <c r="D240865" s="1" t="s">
        <v>180213</v>
      </c>
    </row>
    <row r="240866" spans="1:4" x14ac:dyDescent="0.3">
      <c r="A240866" s="1" t="s">
        <v>499492</v>
      </c>
      <c r="B240866" s="1" t="s">
        <v>1750</v>
      </c>
      <c r="C240866" s="1" t="s">
        <v>499493</v>
      </c>
      <c r="D240866" s="1" t="s">
        <v>75360</v>
      </c>
    </row>
    <row r="240867" spans="1:4" x14ac:dyDescent="0.3">
      <c r="A240867" s="1" t="s">
        <v>499494</v>
      </c>
      <c r="B240867" s="1" t="s">
        <v>186</v>
      </c>
      <c r="C240867" s="1" t="s">
        <v>61029</v>
      </c>
      <c r="D240867" s="1" t="s">
        <v>11</v>
      </c>
    </row>
    <row r="240868" spans="1:4" x14ac:dyDescent="0.3">
      <c r="A240868" s="1" t="s">
        <v>499495</v>
      </c>
      <c r="B240868" s="1" t="s">
        <v>3498</v>
      </c>
      <c r="C240868" s="1" t="s">
        <v>499496</v>
      </c>
      <c r="D240868" s="1" t="s">
        <v>499497</v>
      </c>
    </row>
    <row r="240869" spans="1:4" x14ac:dyDescent="0.3">
      <c r="A240869" s="1" t="s">
        <v>499498</v>
      </c>
      <c r="B240869" s="1" t="s">
        <v>66</v>
      </c>
      <c r="C240869" s="1" t="s">
        <v>499499</v>
      </c>
      <c r="D240869" s="1" t="s">
        <v>499500</v>
      </c>
    </row>
    <row r="240870" spans="1:4" x14ac:dyDescent="0.3">
      <c r="A240870" s="1" t="s">
        <v>499501</v>
      </c>
      <c r="B240870" s="1" t="s">
        <v>3832</v>
      </c>
      <c r="C240870" s="1" t="s">
        <v>45137</v>
      </c>
      <c r="D240870" s="1" t="s">
        <v>499502</v>
      </c>
    </row>
    <row r="240871" spans="1:4" x14ac:dyDescent="0.3">
      <c r="A240871" s="1" t="s">
        <v>499503</v>
      </c>
      <c r="B240871" s="1" t="s">
        <v>1501</v>
      </c>
      <c r="C240871" s="1" t="s">
        <v>499504</v>
      </c>
      <c r="D240871" s="1" t="s">
        <v>499505</v>
      </c>
    </row>
    <row r="240872" spans="1:4" x14ac:dyDescent="0.3">
      <c r="A240872" s="1" t="s">
        <v>499506</v>
      </c>
      <c r="B240872" s="1" t="s">
        <v>6721</v>
      </c>
      <c r="C240872" s="1" t="s">
        <v>108365</v>
      </c>
      <c r="D240872" s="1" t="s">
        <v>11</v>
      </c>
    </row>
    <row r="240873" spans="1:4" x14ac:dyDescent="0.3">
      <c r="A240873" s="1" t="s">
        <v>499507</v>
      </c>
      <c r="B240873" s="1" t="s">
        <v>200</v>
      </c>
      <c r="C240873" s="1" t="s">
        <v>499508</v>
      </c>
      <c r="D240873" s="1" t="s">
        <v>121000</v>
      </c>
    </row>
    <row r="240874" spans="1:4" x14ac:dyDescent="0.3">
      <c r="A240874" s="1" t="s">
        <v>499509</v>
      </c>
      <c r="B240874" s="1" t="s">
        <v>617</v>
      </c>
      <c r="C240874" s="1" t="s">
        <v>499510</v>
      </c>
      <c r="D240874" s="1" t="s">
        <v>499511</v>
      </c>
    </row>
    <row r="240875" spans="1:4" x14ac:dyDescent="0.3">
      <c r="A240875" s="1" t="s">
        <v>499512</v>
      </c>
      <c r="B240875" s="1" t="s">
        <v>171</v>
      </c>
      <c r="C240875" s="1" t="s">
        <v>1206</v>
      </c>
      <c r="D240875" s="1" t="s">
        <v>499513</v>
      </c>
    </row>
    <row r="240876" spans="1:4" x14ac:dyDescent="0.3">
      <c r="A240876" s="1" t="s">
        <v>499514</v>
      </c>
      <c r="B240876" s="1" t="s">
        <v>852</v>
      </c>
      <c r="C240876" s="1" t="s">
        <v>499515</v>
      </c>
      <c r="D240876" s="1" t="s">
        <v>499516</v>
      </c>
    </row>
    <row r="240877" spans="1:4" x14ac:dyDescent="0.3">
      <c r="A240877" s="1" t="s">
        <v>499517</v>
      </c>
      <c r="B240877" s="1" t="s">
        <v>156</v>
      </c>
      <c r="C240877" s="1" t="s">
        <v>80792</v>
      </c>
      <c r="D240877" s="1" t="s">
        <v>11</v>
      </c>
    </row>
    <row r="240878" spans="1:4" x14ac:dyDescent="0.3">
      <c r="A240878" s="1" t="s">
        <v>499518</v>
      </c>
      <c r="B240878" s="1" t="s">
        <v>943</v>
      </c>
      <c r="C240878" s="1" t="s">
        <v>499519</v>
      </c>
      <c r="D240878" s="1" t="s">
        <v>499520</v>
      </c>
    </row>
    <row r="240879" spans="1:4" x14ac:dyDescent="0.3">
      <c r="A240879" s="1" t="s">
        <v>499521</v>
      </c>
      <c r="B240879" s="1" t="s">
        <v>761</v>
      </c>
      <c r="C240879" s="1" t="s">
        <v>499522</v>
      </c>
      <c r="D240879" s="1" t="s">
        <v>499523</v>
      </c>
    </row>
    <row r="240880" spans="1:4" x14ac:dyDescent="0.3">
      <c r="A240880" s="1" t="s">
        <v>499524</v>
      </c>
      <c r="B240880" s="1" t="s">
        <v>5</v>
      </c>
      <c r="C240880" s="1" t="s">
        <v>499525</v>
      </c>
      <c r="D240880" s="1" t="s">
        <v>11</v>
      </c>
    </row>
    <row r="240881" spans="1:4" x14ac:dyDescent="0.3">
      <c r="A240881" s="1" t="s">
        <v>499526</v>
      </c>
      <c r="B240881" s="1" t="s">
        <v>321</v>
      </c>
      <c r="C240881" s="1" t="s">
        <v>499527</v>
      </c>
      <c r="D240881" s="1" t="s">
        <v>11</v>
      </c>
    </row>
    <row r="240882" spans="1:4" x14ac:dyDescent="0.3">
      <c r="A240882" s="1" t="s">
        <v>499528</v>
      </c>
      <c r="B240882" s="1" t="s">
        <v>63</v>
      </c>
      <c r="C240882" s="1" t="s">
        <v>499529</v>
      </c>
      <c r="D240882" s="1" t="s">
        <v>11</v>
      </c>
    </row>
    <row r="240883" spans="1:4" x14ac:dyDescent="0.3">
      <c r="A240883" s="1" t="s">
        <v>499530</v>
      </c>
      <c r="B240883" s="1" t="s">
        <v>554</v>
      </c>
      <c r="C240883" s="1" t="s">
        <v>499531</v>
      </c>
      <c r="D240883" s="1" t="s">
        <v>499532</v>
      </c>
    </row>
    <row r="240884" spans="1:4" x14ac:dyDescent="0.3">
      <c r="A240884" s="1" t="s">
        <v>499533</v>
      </c>
      <c r="B240884" s="1" t="s">
        <v>703</v>
      </c>
      <c r="C240884" s="1" t="s">
        <v>499534</v>
      </c>
      <c r="D240884" s="1" t="s">
        <v>11</v>
      </c>
    </row>
    <row r="240885" spans="1:4" x14ac:dyDescent="0.3">
      <c r="A240885" s="1" t="s">
        <v>499535</v>
      </c>
      <c r="B240885" s="1" t="s">
        <v>450</v>
      </c>
      <c r="C240885" s="1" t="s">
        <v>499536</v>
      </c>
      <c r="D240885" s="1" t="s">
        <v>499537</v>
      </c>
    </row>
    <row r="240886" spans="1:4" x14ac:dyDescent="0.3">
      <c r="A240886" s="1" t="s">
        <v>499538</v>
      </c>
      <c r="B240886" s="1" t="s">
        <v>11525</v>
      </c>
      <c r="C240886" s="1" t="s">
        <v>35551</v>
      </c>
      <c r="D240886" s="1" t="s">
        <v>499539</v>
      </c>
    </row>
    <row r="240887" spans="1:4" x14ac:dyDescent="0.3">
      <c r="A240887" s="1" t="s">
        <v>499540</v>
      </c>
      <c r="B240887" s="1" t="s">
        <v>143</v>
      </c>
      <c r="C240887" s="1" t="s">
        <v>499541</v>
      </c>
      <c r="D240887" s="1" t="s">
        <v>11</v>
      </c>
    </row>
    <row r="240888" spans="1:4" x14ac:dyDescent="0.3">
      <c r="A240888" s="1" t="s">
        <v>499542</v>
      </c>
      <c r="B240888" s="1" t="s">
        <v>5859</v>
      </c>
      <c r="C240888" s="1" t="s">
        <v>499543</v>
      </c>
      <c r="D240888" s="1" t="s">
        <v>11</v>
      </c>
    </row>
    <row r="240889" spans="1:4" x14ac:dyDescent="0.3">
      <c r="A240889" s="1" t="s">
        <v>499544</v>
      </c>
      <c r="B240889" s="1" t="s">
        <v>20</v>
      </c>
      <c r="C240889" s="1" t="s">
        <v>499545</v>
      </c>
      <c r="D240889" s="1" t="s">
        <v>11</v>
      </c>
    </row>
    <row r="240890" spans="1:4" x14ac:dyDescent="0.3">
      <c r="A240890" s="1" t="s">
        <v>499546</v>
      </c>
      <c r="B240890" s="1" t="s">
        <v>450</v>
      </c>
      <c r="C240890" s="1" t="s">
        <v>499547</v>
      </c>
      <c r="D240890" s="1" t="s">
        <v>11</v>
      </c>
    </row>
    <row r="240891" spans="1:4" x14ac:dyDescent="0.3">
      <c r="A240891" s="1" t="s">
        <v>499548</v>
      </c>
      <c r="B240891" s="1" t="s">
        <v>1501</v>
      </c>
      <c r="C240891" s="1" t="s">
        <v>499549</v>
      </c>
      <c r="D240891" s="1" t="s">
        <v>499550</v>
      </c>
    </row>
    <row r="240892" spans="1:4" x14ac:dyDescent="0.3">
      <c r="A240892" s="1" t="s">
        <v>499551</v>
      </c>
      <c r="B240892" s="1" t="s">
        <v>200</v>
      </c>
      <c r="C240892" s="1" t="s">
        <v>499552</v>
      </c>
      <c r="D240892" s="1" t="s">
        <v>499553</v>
      </c>
    </row>
    <row r="240893" spans="1:4" x14ac:dyDescent="0.3">
      <c r="A240893" s="1" t="s">
        <v>499554</v>
      </c>
      <c r="B240893" s="1" t="s">
        <v>2204</v>
      </c>
      <c r="C240893" s="1" t="s">
        <v>499555</v>
      </c>
      <c r="D240893" s="1" t="s">
        <v>499556</v>
      </c>
    </row>
    <row r="240894" spans="1:4" x14ac:dyDescent="0.3">
      <c r="A240894" s="1" t="s">
        <v>499557</v>
      </c>
      <c r="B240894" s="1" t="s">
        <v>1436</v>
      </c>
      <c r="C240894" s="1" t="s">
        <v>70294</v>
      </c>
      <c r="D240894" s="1" t="s">
        <v>11</v>
      </c>
    </row>
    <row r="240895" spans="1:4" x14ac:dyDescent="0.3">
      <c r="A240895" s="1" t="s">
        <v>499558</v>
      </c>
      <c r="B240895" s="1" t="s">
        <v>16965</v>
      </c>
      <c r="C240895" s="1" t="s">
        <v>499559</v>
      </c>
      <c r="D240895" s="1" t="s">
        <v>499560</v>
      </c>
    </row>
    <row r="240896" spans="1:4" x14ac:dyDescent="0.3">
      <c r="A240896" s="1" t="s">
        <v>499561</v>
      </c>
      <c r="B240896" s="1" t="s">
        <v>371</v>
      </c>
      <c r="C240896" s="1" t="s">
        <v>499562</v>
      </c>
      <c r="D240896" s="1" t="s">
        <v>499563</v>
      </c>
    </row>
    <row r="240897" spans="1:4" x14ac:dyDescent="0.3">
      <c r="A240897" s="1" t="s">
        <v>499564</v>
      </c>
      <c r="B240897" s="1" t="s">
        <v>2620</v>
      </c>
      <c r="C240897" s="1" t="s">
        <v>499565</v>
      </c>
      <c r="D240897" s="1" t="s">
        <v>11</v>
      </c>
    </row>
    <row r="240898" spans="1:4" x14ac:dyDescent="0.3">
      <c r="A240898" s="1" t="s">
        <v>499566</v>
      </c>
      <c r="B240898" s="1" t="s">
        <v>123</v>
      </c>
      <c r="C240898" s="1" t="s">
        <v>14272</v>
      </c>
      <c r="D240898" s="1" t="s">
        <v>487233</v>
      </c>
    </row>
    <row r="240899" spans="1:4" x14ac:dyDescent="0.3">
      <c r="A240899" s="1" t="s">
        <v>499567</v>
      </c>
      <c r="B240899" s="1" t="s">
        <v>3261</v>
      </c>
      <c r="C240899" s="1" t="s">
        <v>17006</v>
      </c>
      <c r="D240899" s="1" t="s">
        <v>499568</v>
      </c>
    </row>
    <row r="240900" spans="1:4" x14ac:dyDescent="0.3">
      <c r="A240900" s="1" t="s">
        <v>499569</v>
      </c>
      <c r="B240900" s="1" t="s">
        <v>488</v>
      </c>
      <c r="C240900" s="1" t="s">
        <v>499570</v>
      </c>
      <c r="D240900" s="1" t="s">
        <v>499571</v>
      </c>
    </row>
    <row r="240901" spans="1:4" x14ac:dyDescent="0.3">
      <c r="A240901" s="1" t="s">
        <v>499572</v>
      </c>
      <c r="B240901" s="1" t="s">
        <v>83</v>
      </c>
      <c r="C240901" s="1" t="s">
        <v>7910</v>
      </c>
      <c r="D240901" s="1" t="s">
        <v>499573</v>
      </c>
    </row>
    <row r="240902" spans="1:4" x14ac:dyDescent="0.3">
      <c r="A240902" s="1" t="s">
        <v>499574</v>
      </c>
      <c r="B240902" s="1" t="s">
        <v>856</v>
      </c>
      <c r="C240902" s="1" t="s">
        <v>499575</v>
      </c>
      <c r="D240902" s="1" t="s">
        <v>499576</v>
      </c>
    </row>
    <row r="240903" spans="1:4" x14ac:dyDescent="0.3">
      <c r="A240903" s="1" t="s">
        <v>499577</v>
      </c>
      <c r="B240903" s="1" t="s">
        <v>51</v>
      </c>
      <c r="C240903" s="1" t="s">
        <v>499578</v>
      </c>
      <c r="D240903" s="1" t="s">
        <v>499579</v>
      </c>
    </row>
    <row r="240904" spans="1:4" x14ac:dyDescent="0.3">
      <c r="A240904" s="1" t="s">
        <v>499580</v>
      </c>
      <c r="B240904" s="1" t="s">
        <v>728</v>
      </c>
      <c r="C240904" s="1" t="s">
        <v>499581</v>
      </c>
      <c r="D240904" s="1" t="s">
        <v>11</v>
      </c>
    </row>
    <row r="240905" spans="1:4" x14ac:dyDescent="0.3">
      <c r="A240905" s="1" t="s">
        <v>499582</v>
      </c>
      <c r="B240905" s="1" t="s">
        <v>1436</v>
      </c>
      <c r="C240905" s="1" t="s">
        <v>499583</v>
      </c>
      <c r="D240905" s="1" t="s">
        <v>11</v>
      </c>
    </row>
    <row r="240906" spans="1:4" x14ac:dyDescent="0.3">
      <c r="A240906" s="1" t="s">
        <v>499584</v>
      </c>
      <c r="B240906" s="1" t="s">
        <v>920</v>
      </c>
      <c r="C240906" s="1" t="s">
        <v>499585</v>
      </c>
      <c r="D240906" s="1" t="s">
        <v>11</v>
      </c>
    </row>
    <row r="240907" spans="1:4" x14ac:dyDescent="0.3">
      <c r="A240907" s="1" t="s">
        <v>499586</v>
      </c>
      <c r="B240907" s="1" t="s">
        <v>13465</v>
      </c>
      <c r="C240907" s="1" t="s">
        <v>499587</v>
      </c>
      <c r="D240907" s="1" t="s">
        <v>499588</v>
      </c>
    </row>
    <row r="240908" spans="1:4" x14ac:dyDescent="0.3">
      <c r="A240908" s="1" t="s">
        <v>499589</v>
      </c>
      <c r="B240908" s="1" t="s">
        <v>140</v>
      </c>
      <c r="C240908" s="1" t="s">
        <v>499590</v>
      </c>
      <c r="D240908" s="1" t="s">
        <v>11</v>
      </c>
    </row>
    <row r="240909" spans="1:4" x14ac:dyDescent="0.3">
      <c r="A240909" s="1" t="s">
        <v>499591</v>
      </c>
      <c r="B240909" s="1" t="s">
        <v>20</v>
      </c>
      <c r="C240909" s="1" t="s">
        <v>4008</v>
      </c>
      <c r="D240909" s="1" t="s">
        <v>11</v>
      </c>
    </row>
    <row r="240910" spans="1:4" x14ac:dyDescent="0.3">
      <c r="A240910" s="1" t="s">
        <v>499592</v>
      </c>
      <c r="B240910" s="1" t="s">
        <v>229</v>
      </c>
      <c r="C240910" s="1" t="s">
        <v>860</v>
      </c>
      <c r="D240910" s="1" t="s">
        <v>499593</v>
      </c>
    </row>
    <row r="240911" spans="1:4" x14ac:dyDescent="0.3">
      <c r="A240911" s="1" t="s">
        <v>499594</v>
      </c>
      <c r="B240911" s="1" t="s">
        <v>178</v>
      </c>
      <c r="C240911" s="1" t="s">
        <v>499595</v>
      </c>
      <c r="D240911" s="1" t="s">
        <v>11</v>
      </c>
    </row>
    <row r="240912" spans="1:4" x14ac:dyDescent="0.3">
      <c r="A240912" s="1" t="s">
        <v>499596</v>
      </c>
      <c r="B240912" s="1" t="s">
        <v>3035</v>
      </c>
      <c r="C240912" s="1" t="s">
        <v>499597</v>
      </c>
      <c r="D240912" s="1" t="s">
        <v>499598</v>
      </c>
    </row>
    <row r="240913" spans="1:4" x14ac:dyDescent="0.3">
      <c r="A240913" s="1" t="s">
        <v>499599</v>
      </c>
      <c r="B240913" s="1" t="s">
        <v>229</v>
      </c>
      <c r="C240913" s="1" t="s">
        <v>860</v>
      </c>
      <c r="D240913" s="1" t="s">
        <v>499600</v>
      </c>
    </row>
    <row r="240914" spans="1:4" x14ac:dyDescent="0.3">
      <c r="A240914" s="1" t="s">
        <v>499601</v>
      </c>
      <c r="B240914" s="1" t="s">
        <v>156</v>
      </c>
      <c r="C240914" s="1" t="s">
        <v>68794</v>
      </c>
      <c r="D240914" s="1" t="s">
        <v>499602</v>
      </c>
    </row>
    <row r="240915" spans="1:4" x14ac:dyDescent="0.3">
      <c r="A240915" s="1" t="s">
        <v>499603</v>
      </c>
      <c r="B240915" s="1" t="s">
        <v>2023</v>
      </c>
      <c r="C240915" s="1" t="s">
        <v>499604</v>
      </c>
      <c r="D240915" s="1" t="s">
        <v>45331</v>
      </c>
    </row>
    <row r="240916" spans="1:4" x14ac:dyDescent="0.3">
      <c r="A240916" s="1" t="s">
        <v>499605</v>
      </c>
      <c r="B240916" s="1" t="s">
        <v>120</v>
      </c>
      <c r="C240916" s="1" t="s">
        <v>499606</v>
      </c>
      <c r="D240916" s="1" t="s">
        <v>11</v>
      </c>
    </row>
    <row r="240917" spans="1:4" x14ac:dyDescent="0.3">
      <c r="A240917" s="1" t="s">
        <v>499607</v>
      </c>
      <c r="B240917" s="1" t="s">
        <v>669</v>
      </c>
      <c r="C240917" s="1" t="s">
        <v>499608</v>
      </c>
      <c r="D240917" s="1" t="s">
        <v>499609</v>
      </c>
    </row>
    <row r="240918" spans="1:4" x14ac:dyDescent="0.3">
      <c r="A240918" s="1" t="s">
        <v>499610</v>
      </c>
      <c r="B240918" s="1" t="s">
        <v>30963</v>
      </c>
      <c r="C240918" s="1" t="s">
        <v>499611</v>
      </c>
      <c r="D240918" s="1" t="s">
        <v>11</v>
      </c>
    </row>
    <row r="240919" spans="1:4" x14ac:dyDescent="0.3">
      <c r="A240919" s="1" t="s">
        <v>499612</v>
      </c>
      <c r="B240919" s="1" t="s">
        <v>20</v>
      </c>
      <c r="C240919" s="1" t="s">
        <v>499613</v>
      </c>
      <c r="D240919" s="1" t="s">
        <v>11</v>
      </c>
    </row>
    <row r="240920" spans="1:4" x14ac:dyDescent="0.3">
      <c r="A240920" s="1" t="s">
        <v>499614</v>
      </c>
      <c r="B240920" s="1" t="s">
        <v>171</v>
      </c>
      <c r="C240920" s="1" t="s">
        <v>499615</v>
      </c>
      <c r="D240920" s="1" t="s">
        <v>11</v>
      </c>
    </row>
    <row r="240921" spans="1:4" x14ac:dyDescent="0.3">
      <c r="A240921" s="1" t="s">
        <v>499616</v>
      </c>
      <c r="B240921" s="1" t="s">
        <v>1161</v>
      </c>
      <c r="C240921" s="1" t="s">
        <v>499617</v>
      </c>
      <c r="D240921" s="1" t="s">
        <v>11</v>
      </c>
    </row>
    <row r="240922" spans="1:4" x14ac:dyDescent="0.3">
      <c r="A240922" s="1" t="s">
        <v>499618</v>
      </c>
      <c r="B240922" s="1" t="s">
        <v>20</v>
      </c>
      <c r="C240922" s="1" t="s">
        <v>499619</v>
      </c>
      <c r="D240922" s="1" t="s">
        <v>11</v>
      </c>
    </row>
    <row r="240923" spans="1:4" x14ac:dyDescent="0.3">
      <c r="A240923" s="1" t="s">
        <v>499620</v>
      </c>
      <c r="B240923" s="1" t="s">
        <v>3083</v>
      </c>
      <c r="C240923" s="1" t="s">
        <v>499621</v>
      </c>
      <c r="D240923" s="1" t="s">
        <v>11</v>
      </c>
    </row>
    <row r="240924" spans="1:4" x14ac:dyDescent="0.3">
      <c r="A240924" s="1" t="s">
        <v>499622</v>
      </c>
      <c r="B240924" s="1" t="s">
        <v>4324</v>
      </c>
      <c r="C240924" s="1" t="s">
        <v>499623</v>
      </c>
      <c r="D240924" s="1" t="s">
        <v>11</v>
      </c>
    </row>
    <row r="240925" spans="1:4" x14ac:dyDescent="0.3">
      <c r="A240925" s="1" t="s">
        <v>499624</v>
      </c>
      <c r="B240925" s="1" t="s">
        <v>3979</v>
      </c>
      <c r="C240925" s="1" t="s">
        <v>499625</v>
      </c>
      <c r="D240925" s="1" t="s">
        <v>486147</v>
      </c>
    </row>
    <row r="240926" spans="1:4" x14ac:dyDescent="0.3">
      <c r="A240926" s="1" t="s">
        <v>499626</v>
      </c>
      <c r="B240926" s="1" t="s">
        <v>20</v>
      </c>
      <c r="C240926" s="1" t="s">
        <v>499627</v>
      </c>
      <c r="D240926" s="1" t="s">
        <v>499628</v>
      </c>
    </row>
    <row r="240927" spans="1:4" x14ac:dyDescent="0.3">
      <c r="A240927" s="1" t="s">
        <v>499629</v>
      </c>
      <c r="B240927" s="1" t="s">
        <v>2539</v>
      </c>
      <c r="C240927" s="1" t="s">
        <v>499630</v>
      </c>
      <c r="D240927" s="1" t="s">
        <v>11</v>
      </c>
    </row>
    <row r="240928" spans="1:4" x14ac:dyDescent="0.3">
      <c r="A240928" s="1" t="s">
        <v>499631</v>
      </c>
      <c r="B240928" s="1" t="s">
        <v>140</v>
      </c>
      <c r="C240928" s="1" t="s">
        <v>499632</v>
      </c>
      <c r="D240928" s="1" t="s">
        <v>11</v>
      </c>
    </row>
    <row r="240929" spans="1:4" x14ac:dyDescent="0.3">
      <c r="A240929" s="1" t="s">
        <v>499633</v>
      </c>
      <c r="B240929" s="1" t="s">
        <v>17</v>
      </c>
      <c r="C240929" s="1" t="s">
        <v>499634</v>
      </c>
      <c r="D240929" s="1" t="s">
        <v>235706</v>
      </c>
    </row>
    <row r="240930" spans="1:4" x14ac:dyDescent="0.3">
      <c r="A240930" s="1" t="s">
        <v>499635</v>
      </c>
      <c r="B240930" s="1" t="s">
        <v>1387</v>
      </c>
      <c r="C240930" s="1" t="s">
        <v>499636</v>
      </c>
      <c r="D240930" s="1" t="s">
        <v>499637</v>
      </c>
    </row>
    <row r="240931" spans="1:4" x14ac:dyDescent="0.3">
      <c r="A240931" s="1" t="s">
        <v>499638</v>
      </c>
      <c r="B240931" s="1" t="s">
        <v>866</v>
      </c>
      <c r="C240931" s="1" t="s">
        <v>499639</v>
      </c>
      <c r="D240931" s="1" t="s">
        <v>499640</v>
      </c>
    </row>
    <row r="240932" spans="1:4" x14ac:dyDescent="0.3">
      <c r="A240932" s="1" t="s">
        <v>499641</v>
      </c>
      <c r="B240932" s="1" t="s">
        <v>1953</v>
      </c>
      <c r="C240932" s="1" t="s">
        <v>1278</v>
      </c>
      <c r="D240932" s="1" t="s">
        <v>499642</v>
      </c>
    </row>
    <row r="240933" spans="1:4" x14ac:dyDescent="0.3">
      <c r="A240933" s="1" t="s">
        <v>499643</v>
      </c>
      <c r="B240933" s="1" t="s">
        <v>11450</v>
      </c>
      <c r="C240933" s="1" t="s">
        <v>499644</v>
      </c>
      <c r="D240933" s="1" t="s">
        <v>499645</v>
      </c>
    </row>
    <row r="240934" spans="1:4" x14ac:dyDescent="0.3">
      <c r="A240934" s="1" t="s">
        <v>499646</v>
      </c>
      <c r="B240934" s="1" t="s">
        <v>200</v>
      </c>
      <c r="C240934" s="1" t="s">
        <v>312004</v>
      </c>
      <c r="D240934" s="1" t="s">
        <v>11</v>
      </c>
    </row>
    <row r="240935" spans="1:4" x14ac:dyDescent="0.3">
      <c r="A240935" s="1" t="s">
        <v>499647</v>
      </c>
      <c r="B240935" s="1" t="s">
        <v>642</v>
      </c>
      <c r="C240935" s="1" t="s">
        <v>499648</v>
      </c>
      <c r="D240935" s="1" t="s">
        <v>11</v>
      </c>
    </row>
    <row r="240936" spans="1:4" x14ac:dyDescent="0.3">
      <c r="A240936" s="1" t="s">
        <v>499649</v>
      </c>
      <c r="B240936" s="1" t="s">
        <v>73</v>
      </c>
      <c r="C240936" s="1" t="s">
        <v>499650</v>
      </c>
      <c r="D240936" s="1" t="s">
        <v>499651</v>
      </c>
    </row>
    <row r="240937" spans="1:4" x14ac:dyDescent="0.3">
      <c r="A240937" s="1" t="s">
        <v>499652</v>
      </c>
      <c r="B240937" s="1" t="s">
        <v>105</v>
      </c>
      <c r="C240937" s="1" t="s">
        <v>499653</v>
      </c>
      <c r="D240937" s="1" t="s">
        <v>499654</v>
      </c>
    </row>
    <row r="240938" spans="1:4" x14ac:dyDescent="0.3">
      <c r="A240938" s="1" t="s">
        <v>499655</v>
      </c>
      <c r="B240938" s="1" t="s">
        <v>1895</v>
      </c>
      <c r="C240938" s="1" t="s">
        <v>499656</v>
      </c>
      <c r="D240938" s="1" t="s">
        <v>11</v>
      </c>
    </row>
    <row r="240939" spans="1:4" x14ac:dyDescent="0.3">
      <c r="A240939" s="1" t="s">
        <v>499657</v>
      </c>
      <c r="B240939" s="1" t="s">
        <v>6095</v>
      </c>
      <c r="C240939" s="1" t="s">
        <v>499658</v>
      </c>
      <c r="D240939" s="1" t="s">
        <v>11</v>
      </c>
    </row>
    <row r="240940" spans="1:4" x14ac:dyDescent="0.3">
      <c r="A240940" s="1" t="s">
        <v>499659</v>
      </c>
      <c r="B240940" s="1" t="s">
        <v>474</v>
      </c>
      <c r="C240940" s="1" t="s">
        <v>499660</v>
      </c>
      <c r="D240940" s="1" t="s">
        <v>499661</v>
      </c>
    </row>
    <row r="240941" spans="1:4" x14ac:dyDescent="0.3">
      <c r="A240941" s="1" t="s">
        <v>499662</v>
      </c>
      <c r="B240941" s="1" t="s">
        <v>238</v>
      </c>
      <c r="C240941" s="1" t="s">
        <v>239</v>
      </c>
      <c r="D240941" s="1" t="s">
        <v>11</v>
      </c>
    </row>
    <row r="240942" spans="1:4" x14ac:dyDescent="0.3">
      <c r="A240942" s="1" t="s">
        <v>499663</v>
      </c>
      <c r="B240942" s="1" t="s">
        <v>457</v>
      </c>
      <c r="C240942" s="1" t="s">
        <v>499664</v>
      </c>
      <c r="D240942" s="1" t="s">
        <v>364958</v>
      </c>
    </row>
    <row r="240943" spans="1:4" x14ac:dyDescent="0.3">
      <c r="A240943" s="1" t="s">
        <v>499665</v>
      </c>
      <c r="B240943" s="1" t="s">
        <v>51</v>
      </c>
      <c r="C240943" s="1" t="s">
        <v>499666</v>
      </c>
      <c r="D240943" s="1" t="s">
        <v>262254</v>
      </c>
    </row>
    <row r="240944" spans="1:4" x14ac:dyDescent="0.3">
      <c r="A240944" s="1" t="s">
        <v>499667</v>
      </c>
      <c r="B240944" s="1" t="s">
        <v>171</v>
      </c>
      <c r="C240944" s="1" t="s">
        <v>106515</v>
      </c>
      <c r="D240944" s="1" t="s">
        <v>499668</v>
      </c>
    </row>
    <row r="240945" spans="1:4" x14ac:dyDescent="0.3">
      <c r="A240945" s="1" t="s">
        <v>499669</v>
      </c>
      <c r="B240945" s="1" t="s">
        <v>590</v>
      </c>
      <c r="C240945" s="1" t="s">
        <v>499670</v>
      </c>
      <c r="D240945" s="1" t="s">
        <v>11</v>
      </c>
    </row>
    <row r="240946" spans="1:4" x14ac:dyDescent="0.3">
      <c r="A240946" s="1" t="s">
        <v>499671</v>
      </c>
      <c r="B240946" s="1" t="s">
        <v>800</v>
      </c>
      <c r="C240946" s="1" t="s">
        <v>499672</v>
      </c>
      <c r="D240946" s="1" t="s">
        <v>499673</v>
      </c>
    </row>
    <row r="240947" spans="1:4" x14ac:dyDescent="0.3">
      <c r="A240947" s="1" t="s">
        <v>499674</v>
      </c>
      <c r="B240947" s="1" t="s">
        <v>160</v>
      </c>
      <c r="C240947" s="1" t="s">
        <v>7614</v>
      </c>
      <c r="D240947" s="1" t="s">
        <v>499675</v>
      </c>
    </row>
    <row r="240948" spans="1:4" x14ac:dyDescent="0.3">
      <c r="A240948" s="1" t="s">
        <v>499676</v>
      </c>
      <c r="B240948" s="1" t="s">
        <v>450</v>
      </c>
      <c r="C240948" s="1" t="s">
        <v>499677</v>
      </c>
      <c r="D240948" s="1" t="s">
        <v>11</v>
      </c>
    </row>
    <row r="240949" spans="1:4" x14ac:dyDescent="0.3">
      <c r="A240949" s="1" t="s">
        <v>499678</v>
      </c>
      <c r="B240949" s="1" t="s">
        <v>23</v>
      </c>
      <c r="C240949" s="1" t="s">
        <v>499679</v>
      </c>
      <c r="D240949" s="1" t="s">
        <v>11</v>
      </c>
    </row>
    <row r="240950" spans="1:4" x14ac:dyDescent="0.3">
      <c r="A240950" s="1" t="s">
        <v>499680</v>
      </c>
      <c r="B240950" s="1" t="s">
        <v>384</v>
      </c>
      <c r="C240950" s="1" t="s">
        <v>499681</v>
      </c>
      <c r="D240950" s="1" t="s">
        <v>499682</v>
      </c>
    </row>
    <row r="240951" spans="1:4" x14ac:dyDescent="0.3">
      <c r="A240951" s="1" t="s">
        <v>499683</v>
      </c>
      <c r="B240951" s="1" t="s">
        <v>518</v>
      </c>
      <c r="C240951" s="1" t="s">
        <v>499684</v>
      </c>
      <c r="D240951" s="1" t="s">
        <v>11</v>
      </c>
    </row>
    <row r="240952" spans="1:4" x14ac:dyDescent="0.3">
      <c r="A240952" s="1" t="s">
        <v>499685</v>
      </c>
      <c r="B240952" s="1" t="s">
        <v>23</v>
      </c>
      <c r="C240952" s="1" t="s">
        <v>499686</v>
      </c>
      <c r="D240952" s="1" t="s">
        <v>11</v>
      </c>
    </row>
    <row r="240953" spans="1:4" x14ac:dyDescent="0.3">
      <c r="A240953" s="1" t="s">
        <v>499687</v>
      </c>
      <c r="B240953" s="1" t="s">
        <v>1530</v>
      </c>
      <c r="C240953" s="1" t="s">
        <v>499688</v>
      </c>
      <c r="D240953" s="1" t="s">
        <v>11</v>
      </c>
    </row>
    <row r="240954" spans="1:4" x14ac:dyDescent="0.3">
      <c r="A240954" s="1" t="s">
        <v>499689</v>
      </c>
      <c r="B240954" s="1" t="s">
        <v>4111</v>
      </c>
      <c r="C240954" s="1" t="s">
        <v>499690</v>
      </c>
      <c r="D240954" s="1" t="s">
        <v>499691</v>
      </c>
    </row>
    <row r="240955" spans="1:4" x14ac:dyDescent="0.3">
      <c r="A240955" s="1" t="s">
        <v>499692</v>
      </c>
      <c r="B240955" s="1" t="s">
        <v>523</v>
      </c>
      <c r="C240955" s="1" t="s">
        <v>499693</v>
      </c>
      <c r="D240955" s="1" t="s">
        <v>11</v>
      </c>
    </row>
    <row r="240956" spans="1:4" x14ac:dyDescent="0.3">
      <c r="A240956" s="1" t="s">
        <v>499694</v>
      </c>
      <c r="B240956" s="1" t="s">
        <v>105</v>
      </c>
      <c r="C240956" s="1" t="s">
        <v>499695</v>
      </c>
      <c r="D240956" s="1" t="s">
        <v>499696</v>
      </c>
    </row>
    <row r="240957" spans="1:4" x14ac:dyDescent="0.3">
      <c r="A240957" s="1" t="s">
        <v>499697</v>
      </c>
      <c r="B240957" s="1" t="s">
        <v>66</v>
      </c>
      <c r="C240957" s="1" t="s">
        <v>499698</v>
      </c>
      <c r="D240957" s="1" t="s">
        <v>499699</v>
      </c>
    </row>
    <row r="240958" spans="1:4" x14ac:dyDescent="0.3">
      <c r="A240958" s="1" t="s">
        <v>499700</v>
      </c>
      <c r="B240958" s="1" t="s">
        <v>1251</v>
      </c>
      <c r="C240958" s="1" t="s">
        <v>499701</v>
      </c>
      <c r="D240958" s="1" t="s">
        <v>499702</v>
      </c>
    </row>
    <row r="240959" spans="1:4" x14ac:dyDescent="0.3">
      <c r="A240959" s="1" t="s">
        <v>499703</v>
      </c>
      <c r="B240959" s="1" t="s">
        <v>3782</v>
      </c>
      <c r="C240959" s="1" t="s">
        <v>499704</v>
      </c>
      <c r="D240959" s="1" t="s">
        <v>499705</v>
      </c>
    </row>
    <row r="240960" spans="1:4" x14ac:dyDescent="0.3">
      <c r="A240960" s="1" t="s">
        <v>499706</v>
      </c>
      <c r="B240960" s="1" t="s">
        <v>223</v>
      </c>
      <c r="C240960" s="1" t="s">
        <v>499707</v>
      </c>
      <c r="D240960" s="1" t="s">
        <v>11</v>
      </c>
    </row>
    <row r="240961" spans="1:4" x14ac:dyDescent="0.3">
      <c r="A240961" s="1" t="s">
        <v>499708</v>
      </c>
      <c r="B240961" s="1" t="s">
        <v>951</v>
      </c>
      <c r="C240961" s="1" t="s">
        <v>499709</v>
      </c>
      <c r="D240961" s="1" t="s">
        <v>11</v>
      </c>
    </row>
    <row r="240962" spans="1:4" x14ac:dyDescent="0.3">
      <c r="A240962" s="1" t="s">
        <v>499710</v>
      </c>
      <c r="B240962" s="1" t="s">
        <v>238</v>
      </c>
      <c r="C240962" s="1" t="s">
        <v>499711</v>
      </c>
      <c r="D240962" s="1" t="s">
        <v>11</v>
      </c>
    </row>
    <row r="240963" spans="1:4" x14ac:dyDescent="0.3">
      <c r="A240963" s="1" t="s">
        <v>499712</v>
      </c>
      <c r="B240963" s="1" t="s">
        <v>4324</v>
      </c>
      <c r="C240963" s="1" t="s">
        <v>499713</v>
      </c>
      <c r="D240963" s="1" t="s">
        <v>11</v>
      </c>
    </row>
    <row r="240964" spans="1:4" x14ac:dyDescent="0.3">
      <c r="A240964" s="1" t="s">
        <v>499714</v>
      </c>
      <c r="B240964" s="1" t="s">
        <v>4689</v>
      </c>
      <c r="C240964" s="1" t="s">
        <v>499715</v>
      </c>
      <c r="D240964" s="1" t="s">
        <v>499716</v>
      </c>
    </row>
    <row r="240965" spans="1:4" x14ac:dyDescent="0.3">
      <c r="A240965" s="1" t="s">
        <v>499717</v>
      </c>
      <c r="B240965" s="1" t="s">
        <v>20038</v>
      </c>
      <c r="C240965" s="1" t="s">
        <v>499718</v>
      </c>
      <c r="D240965" s="1" t="s">
        <v>499719</v>
      </c>
    </row>
    <row r="240966" spans="1:4" x14ac:dyDescent="0.3">
      <c r="A240966" s="1" t="s">
        <v>499720</v>
      </c>
      <c r="B240966" s="1" t="s">
        <v>156</v>
      </c>
      <c r="C240966" s="1" t="s">
        <v>499721</v>
      </c>
      <c r="D240966" s="1" t="s">
        <v>499722</v>
      </c>
    </row>
    <row r="240967" spans="1:4" x14ac:dyDescent="0.3">
      <c r="A240967" s="1" t="s">
        <v>499723</v>
      </c>
      <c r="B240967" s="1" t="s">
        <v>800</v>
      </c>
      <c r="C240967" s="1" t="s">
        <v>499724</v>
      </c>
      <c r="D240967" s="1" t="s">
        <v>11</v>
      </c>
    </row>
    <row r="240968" spans="1:4" x14ac:dyDescent="0.3">
      <c r="A240968" s="1" t="s">
        <v>499725</v>
      </c>
      <c r="B240968" s="1" t="s">
        <v>229</v>
      </c>
      <c r="C240968" s="1" t="s">
        <v>499726</v>
      </c>
      <c r="D240968" s="1" t="s">
        <v>499727</v>
      </c>
    </row>
    <row r="240969" spans="1:4" x14ac:dyDescent="0.3">
      <c r="A240969" s="1" t="s">
        <v>499728</v>
      </c>
      <c r="B240969" s="1" t="s">
        <v>3129</v>
      </c>
      <c r="C240969" s="1" t="s">
        <v>499729</v>
      </c>
      <c r="D240969" s="1" t="s">
        <v>499730</v>
      </c>
    </row>
    <row r="240970" spans="1:4" x14ac:dyDescent="0.3">
      <c r="A240970" s="1" t="s">
        <v>499731</v>
      </c>
      <c r="B240970" s="1" t="s">
        <v>1217</v>
      </c>
      <c r="C240970" s="1" t="s">
        <v>499732</v>
      </c>
      <c r="D240970" s="1" t="s">
        <v>499733</v>
      </c>
    </row>
    <row r="240971" spans="1:4" x14ac:dyDescent="0.3">
      <c r="A240971" s="1" t="s">
        <v>499734</v>
      </c>
      <c r="B240971" s="1" t="s">
        <v>57</v>
      </c>
      <c r="C240971" s="1" t="s">
        <v>499735</v>
      </c>
      <c r="D240971" s="1" t="s">
        <v>499736</v>
      </c>
    </row>
    <row r="240972" spans="1:4" x14ac:dyDescent="0.3">
      <c r="A240972" s="1" t="s">
        <v>499737</v>
      </c>
      <c r="B240972" s="1" t="s">
        <v>488</v>
      </c>
      <c r="C240972" s="1" t="s">
        <v>499738</v>
      </c>
      <c r="D240972" s="1" t="s">
        <v>11</v>
      </c>
    </row>
    <row r="240973" spans="1:4" x14ac:dyDescent="0.3">
      <c r="A240973" s="1" t="s">
        <v>499739</v>
      </c>
      <c r="B240973" s="1" t="s">
        <v>1161</v>
      </c>
      <c r="C240973" s="1" t="s">
        <v>38697</v>
      </c>
      <c r="D240973" s="1" t="s">
        <v>11</v>
      </c>
    </row>
    <row r="240974" spans="1:4" x14ac:dyDescent="0.3">
      <c r="A240974" s="1" t="s">
        <v>499740</v>
      </c>
      <c r="B240974" s="1" t="s">
        <v>1011</v>
      </c>
      <c r="C240974" s="1" t="s">
        <v>102282</v>
      </c>
      <c r="D240974" s="1" t="s">
        <v>11</v>
      </c>
    </row>
    <row r="240975" spans="1:4" x14ac:dyDescent="0.3">
      <c r="A240975" s="1" t="s">
        <v>499741</v>
      </c>
      <c r="B240975" s="1" t="s">
        <v>66</v>
      </c>
      <c r="C240975" s="1" t="s">
        <v>499742</v>
      </c>
      <c r="D240975" s="1" t="s">
        <v>499743</v>
      </c>
    </row>
    <row r="240976" spans="1:4" x14ac:dyDescent="0.3">
      <c r="A240976" s="1" t="s">
        <v>499744</v>
      </c>
      <c r="B240976" s="1" t="s">
        <v>66</v>
      </c>
      <c r="C240976" s="1" t="s">
        <v>499745</v>
      </c>
      <c r="D240976" s="1" t="s">
        <v>499746</v>
      </c>
    </row>
    <row r="240977" spans="1:4" x14ac:dyDescent="0.3">
      <c r="A240977" s="1" t="s">
        <v>499747</v>
      </c>
      <c r="B240977" s="1" t="s">
        <v>30963</v>
      </c>
      <c r="C240977" s="1" t="s">
        <v>499748</v>
      </c>
      <c r="D240977" s="1" t="s">
        <v>11</v>
      </c>
    </row>
    <row r="240978" spans="1:4" x14ac:dyDescent="0.3">
      <c r="A240978" s="1" t="s">
        <v>499749</v>
      </c>
      <c r="B240978" s="1" t="s">
        <v>885</v>
      </c>
      <c r="C240978" s="1" t="s">
        <v>499750</v>
      </c>
      <c r="D240978" s="1" t="s">
        <v>499751</v>
      </c>
    </row>
    <row r="240979" spans="1:4" x14ac:dyDescent="0.3">
      <c r="A240979" s="1" t="s">
        <v>499752</v>
      </c>
      <c r="B240979" s="1" t="s">
        <v>23</v>
      </c>
      <c r="C240979" s="1" t="s">
        <v>120236</v>
      </c>
      <c r="D240979" s="1" t="s">
        <v>2229</v>
      </c>
    </row>
    <row r="240980" spans="1:4" x14ac:dyDescent="0.3">
      <c r="A240980" s="1" t="s">
        <v>499753</v>
      </c>
      <c r="B240980" s="1" t="s">
        <v>20</v>
      </c>
      <c r="C240980" s="1" t="s">
        <v>499754</v>
      </c>
      <c r="D240980" s="1" t="s">
        <v>178140</v>
      </c>
    </row>
    <row r="240981" spans="1:4" x14ac:dyDescent="0.3">
      <c r="A240981" s="1" t="s">
        <v>499755</v>
      </c>
      <c r="B240981" s="1" t="s">
        <v>371</v>
      </c>
      <c r="C240981" s="1" t="s">
        <v>499756</v>
      </c>
      <c r="D240981" s="1" t="s">
        <v>499757</v>
      </c>
    </row>
    <row r="240982" spans="1:4" x14ac:dyDescent="0.3">
      <c r="A240982" s="1" t="s">
        <v>499758</v>
      </c>
      <c r="B240982" s="1" t="s">
        <v>1900</v>
      </c>
      <c r="C240982" s="1" t="s">
        <v>4529</v>
      </c>
      <c r="D240982" s="1" t="s">
        <v>499759</v>
      </c>
    </row>
    <row r="240983" spans="1:4" x14ac:dyDescent="0.3">
      <c r="A240983" s="1" t="s">
        <v>499760</v>
      </c>
      <c r="B240983" s="1" t="s">
        <v>17</v>
      </c>
      <c r="C240983" s="1" t="s">
        <v>499761</v>
      </c>
      <c r="D240983" s="1" t="s">
        <v>27484</v>
      </c>
    </row>
    <row r="240984" spans="1:4" x14ac:dyDescent="0.3">
      <c r="A240984" s="1" t="s">
        <v>499762</v>
      </c>
      <c r="B240984" s="1" t="s">
        <v>1501</v>
      </c>
      <c r="C240984" s="1" t="s">
        <v>499763</v>
      </c>
      <c r="D240984" s="1" t="s">
        <v>499764</v>
      </c>
    </row>
    <row r="240985" spans="1:4" x14ac:dyDescent="0.3">
      <c r="A240985" s="1" t="s">
        <v>499765</v>
      </c>
      <c r="B240985" s="1" t="s">
        <v>1565</v>
      </c>
      <c r="C240985" s="1" t="s">
        <v>499766</v>
      </c>
      <c r="D240985" s="1" t="s">
        <v>11</v>
      </c>
    </row>
    <row r="240986" spans="1:4" x14ac:dyDescent="0.3">
      <c r="A240986" s="1" t="s">
        <v>499767</v>
      </c>
      <c r="B240986" s="1" t="s">
        <v>488</v>
      </c>
      <c r="C240986" s="1" t="s">
        <v>499768</v>
      </c>
      <c r="D240986" s="1" t="s">
        <v>499769</v>
      </c>
    </row>
    <row r="240987" spans="1:4" x14ac:dyDescent="0.3">
      <c r="A240987" s="1" t="s">
        <v>499770</v>
      </c>
      <c r="B240987" s="1" t="s">
        <v>689</v>
      </c>
      <c r="C240987" s="1" t="s">
        <v>499771</v>
      </c>
      <c r="D240987" s="1" t="s">
        <v>499772</v>
      </c>
    </row>
    <row r="240988" spans="1:4" x14ac:dyDescent="0.3">
      <c r="A240988" s="1" t="s">
        <v>499773</v>
      </c>
      <c r="B240988" s="1" t="s">
        <v>554</v>
      </c>
      <c r="C240988" s="1" t="s">
        <v>499774</v>
      </c>
      <c r="D240988" s="1" t="s">
        <v>11</v>
      </c>
    </row>
    <row r="240989" spans="1:4" x14ac:dyDescent="0.3">
      <c r="A240989" s="1" t="s">
        <v>499775</v>
      </c>
      <c r="B240989" s="1" t="s">
        <v>6744</v>
      </c>
      <c r="C240989" s="1" t="s">
        <v>499776</v>
      </c>
      <c r="D240989" s="1" t="s">
        <v>499777</v>
      </c>
    </row>
    <row r="240990" spans="1:4" x14ac:dyDescent="0.3">
      <c r="A240990" s="1" t="s">
        <v>499778</v>
      </c>
      <c r="B240990" s="1" t="s">
        <v>105</v>
      </c>
      <c r="C240990" s="1" t="s">
        <v>499779</v>
      </c>
      <c r="D240990" s="1" t="s">
        <v>11</v>
      </c>
    </row>
    <row r="240991" spans="1:4" x14ac:dyDescent="0.3">
      <c r="A240991" s="1" t="s">
        <v>499780</v>
      </c>
      <c r="B240991" s="1" t="s">
        <v>13053</v>
      </c>
      <c r="C240991" s="1" t="s">
        <v>499781</v>
      </c>
      <c r="D240991" s="1" t="s">
        <v>499782</v>
      </c>
    </row>
    <row r="240992" spans="1:4" x14ac:dyDescent="0.3">
      <c r="A240992" s="1" t="s">
        <v>499783</v>
      </c>
      <c r="B240992" s="1" t="s">
        <v>17</v>
      </c>
      <c r="C240992" s="1" t="s">
        <v>941</v>
      </c>
      <c r="D240992" s="1" t="s">
        <v>499784</v>
      </c>
    </row>
    <row r="240993" spans="1:4" x14ac:dyDescent="0.3">
      <c r="A240993" s="1" t="s">
        <v>499785</v>
      </c>
      <c r="B240993" s="1" t="s">
        <v>156</v>
      </c>
      <c r="C240993" s="1" t="s">
        <v>193797</v>
      </c>
      <c r="D240993" s="1" t="s">
        <v>11</v>
      </c>
    </row>
    <row r="240994" spans="1:4" x14ac:dyDescent="0.3">
      <c r="A240994" s="1" t="s">
        <v>499786</v>
      </c>
      <c r="B240994" s="1" t="s">
        <v>453</v>
      </c>
      <c r="C240994" s="1" t="s">
        <v>6632</v>
      </c>
      <c r="D240994" s="1" t="s">
        <v>499787</v>
      </c>
    </row>
    <row r="240995" spans="1:4" x14ac:dyDescent="0.3">
      <c r="A240995" s="1" t="s">
        <v>499788</v>
      </c>
      <c r="B240995" s="1" t="s">
        <v>1900</v>
      </c>
      <c r="C240995" s="1" t="s">
        <v>499789</v>
      </c>
      <c r="D240995" s="1" t="s">
        <v>478998</v>
      </c>
    </row>
    <row r="240996" spans="1:4" x14ac:dyDescent="0.3">
      <c r="A240996" s="1" t="s">
        <v>499790</v>
      </c>
      <c r="B240996" s="1" t="s">
        <v>66</v>
      </c>
      <c r="C240996" s="1" t="s">
        <v>220</v>
      </c>
      <c r="D240996" s="1" t="s">
        <v>11</v>
      </c>
    </row>
    <row r="240997" spans="1:4" x14ac:dyDescent="0.3">
      <c r="A240997" s="1" t="s">
        <v>499791</v>
      </c>
      <c r="B240997" s="1" t="s">
        <v>66</v>
      </c>
      <c r="C240997" s="1" t="s">
        <v>393518</v>
      </c>
      <c r="D240997" s="1" t="s">
        <v>11</v>
      </c>
    </row>
    <row r="240998" spans="1:4" x14ac:dyDescent="0.3">
      <c r="A240998" s="1" t="s">
        <v>499792</v>
      </c>
      <c r="B240998" s="1" t="s">
        <v>457</v>
      </c>
      <c r="C240998" s="1" t="s">
        <v>499793</v>
      </c>
      <c r="D240998" s="1" t="s">
        <v>61559</v>
      </c>
    </row>
    <row r="240999" spans="1:4" x14ac:dyDescent="0.3">
      <c r="A240999" s="1" t="s">
        <v>499794</v>
      </c>
      <c r="B240999" s="1" t="s">
        <v>485</v>
      </c>
      <c r="C240999" s="1" t="s">
        <v>499795</v>
      </c>
      <c r="D240999" s="1" t="s">
        <v>11</v>
      </c>
    </row>
    <row r="241000" spans="1:4" x14ac:dyDescent="0.3">
      <c r="A241000" s="1" t="s">
        <v>499796</v>
      </c>
      <c r="B241000" s="1" t="s">
        <v>485</v>
      </c>
      <c r="C241000" s="1" t="s">
        <v>499797</v>
      </c>
      <c r="D241000" s="1" t="s">
        <v>11</v>
      </c>
    </row>
    <row r="241001" spans="1:4" x14ac:dyDescent="0.3">
      <c r="A241001" s="1" t="s">
        <v>499798</v>
      </c>
      <c r="B241001" s="1" t="s">
        <v>66</v>
      </c>
      <c r="C241001" s="1" t="s">
        <v>499799</v>
      </c>
      <c r="D241001" s="1" t="s">
        <v>11</v>
      </c>
    </row>
    <row r="241002" spans="1:4" x14ac:dyDescent="0.3">
      <c r="A241002" s="1" t="s">
        <v>499800</v>
      </c>
      <c r="B241002" s="1" t="s">
        <v>885</v>
      </c>
      <c r="C241002" s="1" t="s">
        <v>499801</v>
      </c>
      <c r="D241002" s="1" t="s">
        <v>499802</v>
      </c>
    </row>
    <row r="241003" spans="1:4" x14ac:dyDescent="0.3">
      <c r="A241003" s="1" t="s">
        <v>499803</v>
      </c>
      <c r="B241003" s="1" t="s">
        <v>108</v>
      </c>
      <c r="C241003" s="1" t="s">
        <v>499804</v>
      </c>
      <c r="D241003" s="1" t="s">
        <v>499805</v>
      </c>
    </row>
    <row r="241004" spans="1:4" x14ac:dyDescent="0.3">
      <c r="A241004" s="1" t="s">
        <v>499806</v>
      </c>
      <c r="B241004" s="1" t="s">
        <v>3354</v>
      </c>
      <c r="C241004" s="1" t="s">
        <v>19667</v>
      </c>
      <c r="D241004" s="1" t="s">
        <v>11</v>
      </c>
    </row>
    <row r="241005" spans="1:4" x14ac:dyDescent="0.3">
      <c r="A241005" s="1" t="s">
        <v>499807</v>
      </c>
      <c r="B241005" s="1" t="s">
        <v>11443</v>
      </c>
      <c r="C241005" s="1" t="s">
        <v>499808</v>
      </c>
      <c r="D241005" s="1" t="s">
        <v>499809</v>
      </c>
    </row>
    <row r="241006" spans="1:4" x14ac:dyDescent="0.3">
      <c r="A241006" s="1" t="s">
        <v>499810</v>
      </c>
      <c r="B241006" s="1" t="s">
        <v>90</v>
      </c>
      <c r="C241006" s="1" t="s">
        <v>499811</v>
      </c>
      <c r="D241006" s="1" t="s">
        <v>499812</v>
      </c>
    </row>
    <row r="241007" spans="1:4" x14ac:dyDescent="0.3">
      <c r="A241007" s="1" t="s">
        <v>499813</v>
      </c>
      <c r="B241007" s="1" t="s">
        <v>105</v>
      </c>
      <c r="C241007" s="1" t="s">
        <v>499814</v>
      </c>
      <c r="D241007" s="1" t="s">
        <v>11</v>
      </c>
    </row>
    <row r="241008" spans="1:4" x14ac:dyDescent="0.3">
      <c r="A241008" s="1" t="s">
        <v>499815</v>
      </c>
      <c r="B241008" s="1" t="s">
        <v>432</v>
      </c>
      <c r="C241008" s="1" t="s">
        <v>499816</v>
      </c>
      <c r="D241008" s="1" t="s">
        <v>499817</v>
      </c>
    </row>
    <row r="241009" spans="1:4" x14ac:dyDescent="0.3">
      <c r="A241009" s="1" t="s">
        <v>499818</v>
      </c>
      <c r="B241009" s="1" t="s">
        <v>34</v>
      </c>
      <c r="C241009" s="1" t="s">
        <v>499819</v>
      </c>
      <c r="D241009" s="1" t="s">
        <v>499820</v>
      </c>
    </row>
    <row r="241010" spans="1:4" x14ac:dyDescent="0.3">
      <c r="A241010" s="1" t="s">
        <v>499821</v>
      </c>
      <c r="B241010" s="1" t="s">
        <v>457</v>
      </c>
      <c r="C241010" s="1" t="s">
        <v>499822</v>
      </c>
      <c r="D241010" s="1" t="s">
        <v>499823</v>
      </c>
    </row>
    <row r="241011" spans="1:4" x14ac:dyDescent="0.3">
      <c r="A241011" s="1" t="s">
        <v>499824</v>
      </c>
      <c r="B241011" s="1" t="s">
        <v>907</v>
      </c>
      <c r="C241011" s="1" t="s">
        <v>499825</v>
      </c>
      <c r="D241011" s="1" t="s">
        <v>11</v>
      </c>
    </row>
    <row r="241012" spans="1:4" x14ac:dyDescent="0.3">
      <c r="A241012" s="1" t="s">
        <v>499826</v>
      </c>
      <c r="B241012" s="1" t="s">
        <v>229</v>
      </c>
      <c r="C241012" s="1" t="s">
        <v>499827</v>
      </c>
      <c r="D241012" s="1" t="s">
        <v>11</v>
      </c>
    </row>
    <row r="241013" spans="1:4" x14ac:dyDescent="0.3">
      <c r="A241013" s="1" t="s">
        <v>499828</v>
      </c>
      <c r="B241013" s="1" t="s">
        <v>9</v>
      </c>
      <c r="C241013" s="1" t="s">
        <v>499829</v>
      </c>
      <c r="D241013" s="1" t="s">
        <v>499830</v>
      </c>
    </row>
    <row r="241014" spans="1:4" x14ac:dyDescent="0.3">
      <c r="A241014" s="1" t="s">
        <v>499831</v>
      </c>
      <c r="B241014" s="1" t="s">
        <v>24398</v>
      </c>
      <c r="C241014" s="1" t="s">
        <v>499832</v>
      </c>
      <c r="D241014" s="1" t="s">
        <v>499833</v>
      </c>
    </row>
    <row r="241015" spans="1:4" x14ac:dyDescent="0.3">
      <c r="A241015" s="1" t="s">
        <v>499834</v>
      </c>
      <c r="B241015" s="1" t="s">
        <v>3080</v>
      </c>
      <c r="C241015" s="1" t="s">
        <v>499835</v>
      </c>
      <c r="D241015" s="1" t="s">
        <v>11</v>
      </c>
    </row>
    <row r="241016" spans="1:4" x14ac:dyDescent="0.3">
      <c r="A241016" s="1" t="s">
        <v>499836</v>
      </c>
      <c r="B241016" s="1" t="s">
        <v>565</v>
      </c>
      <c r="C241016" s="1" t="s">
        <v>54336</v>
      </c>
      <c r="D241016" s="1" t="s">
        <v>27662</v>
      </c>
    </row>
    <row r="241017" spans="1:4" x14ac:dyDescent="0.3">
      <c r="A241017" s="1" t="s">
        <v>499837</v>
      </c>
      <c r="B241017" s="1" t="s">
        <v>186</v>
      </c>
      <c r="C241017" s="1" t="s">
        <v>187</v>
      </c>
      <c r="D241017" s="1" t="s">
        <v>452354</v>
      </c>
    </row>
    <row r="241018" spans="1:4" x14ac:dyDescent="0.3">
      <c r="A241018" s="1" t="s">
        <v>499838</v>
      </c>
      <c r="B241018" s="1" t="s">
        <v>156</v>
      </c>
      <c r="C241018" s="1" t="s">
        <v>499839</v>
      </c>
      <c r="D241018" s="1" t="s">
        <v>499840</v>
      </c>
    </row>
    <row r="241019" spans="1:4" x14ac:dyDescent="0.3">
      <c r="A241019" s="1" t="s">
        <v>499841</v>
      </c>
      <c r="B241019" s="1" t="s">
        <v>569</v>
      </c>
      <c r="C241019" s="1" t="s">
        <v>499842</v>
      </c>
      <c r="D241019" s="1" t="s">
        <v>499843</v>
      </c>
    </row>
    <row r="241020" spans="1:4" x14ac:dyDescent="0.3">
      <c r="A241020" s="1" t="s">
        <v>499844</v>
      </c>
      <c r="B241020" s="1" t="s">
        <v>761</v>
      </c>
      <c r="C241020" s="1" t="s">
        <v>19111</v>
      </c>
      <c r="D241020" s="1" t="s">
        <v>499845</v>
      </c>
    </row>
    <row r="241021" spans="1:4" x14ac:dyDescent="0.3">
      <c r="A241021" s="1" t="s">
        <v>499846</v>
      </c>
      <c r="B241021" s="1" t="s">
        <v>66</v>
      </c>
      <c r="C241021" s="1" t="s">
        <v>499847</v>
      </c>
      <c r="D241021" s="1" t="s">
        <v>11</v>
      </c>
    </row>
    <row r="241022" spans="1:4" x14ac:dyDescent="0.3">
      <c r="A241022" s="1" t="s">
        <v>499848</v>
      </c>
      <c r="B241022" s="1" t="s">
        <v>1436</v>
      </c>
      <c r="C241022" s="1" t="s">
        <v>499849</v>
      </c>
      <c r="D241022" s="1" t="s">
        <v>11</v>
      </c>
    </row>
    <row r="241023" spans="1:4" x14ac:dyDescent="0.3">
      <c r="A241023" s="1" t="s">
        <v>499850</v>
      </c>
      <c r="B241023" s="1" t="s">
        <v>238</v>
      </c>
      <c r="C241023" s="1" t="s">
        <v>499851</v>
      </c>
      <c r="D241023" s="1" t="s">
        <v>11</v>
      </c>
    </row>
    <row r="241024" spans="1:4" x14ac:dyDescent="0.3">
      <c r="A241024" s="1" t="s">
        <v>499852</v>
      </c>
      <c r="B241024" s="1" t="s">
        <v>66</v>
      </c>
      <c r="C241024" s="1" t="s">
        <v>499853</v>
      </c>
      <c r="D241024" s="1" t="s">
        <v>70137</v>
      </c>
    </row>
    <row r="241025" spans="1:4" x14ac:dyDescent="0.3">
      <c r="A241025" s="1" t="s">
        <v>499854</v>
      </c>
      <c r="B241025" s="1" t="s">
        <v>951</v>
      </c>
      <c r="C241025" s="1" t="s">
        <v>499855</v>
      </c>
      <c r="D241025" s="1" t="s">
        <v>11</v>
      </c>
    </row>
    <row r="241026" spans="1:4" x14ac:dyDescent="0.3">
      <c r="A241026" s="1" t="s">
        <v>499856</v>
      </c>
      <c r="B241026" s="1" t="s">
        <v>66</v>
      </c>
      <c r="C241026" s="1" t="s">
        <v>499857</v>
      </c>
      <c r="D241026" s="1" t="s">
        <v>11</v>
      </c>
    </row>
    <row r="241027" spans="1:4" x14ac:dyDescent="0.3">
      <c r="A241027" s="1" t="s">
        <v>499858</v>
      </c>
      <c r="B241027" s="1" t="s">
        <v>171</v>
      </c>
      <c r="C241027" s="1" t="s">
        <v>499859</v>
      </c>
      <c r="D241027" s="1" t="s">
        <v>11</v>
      </c>
    </row>
    <row r="241028" spans="1:4" x14ac:dyDescent="0.3">
      <c r="A241028" s="1" t="s">
        <v>499860</v>
      </c>
      <c r="B241028" s="1" t="s">
        <v>5411</v>
      </c>
      <c r="C241028" s="1" t="s">
        <v>5412</v>
      </c>
      <c r="D241028" s="1" t="s">
        <v>499861</v>
      </c>
    </row>
    <row r="241029" spans="1:4" x14ac:dyDescent="0.3">
      <c r="A241029" s="1" t="s">
        <v>499862</v>
      </c>
      <c r="B241029" s="1" t="s">
        <v>171</v>
      </c>
      <c r="C241029" s="1" t="s">
        <v>499863</v>
      </c>
      <c r="D241029" s="1" t="s">
        <v>11</v>
      </c>
    </row>
    <row r="241030" spans="1:4" x14ac:dyDescent="0.3">
      <c r="A241030" s="1" t="s">
        <v>499864</v>
      </c>
      <c r="B241030" s="1" t="s">
        <v>457</v>
      </c>
      <c r="C241030" s="1" t="s">
        <v>499865</v>
      </c>
      <c r="D241030" s="1" t="s">
        <v>11</v>
      </c>
    </row>
    <row r="241031" spans="1:4" x14ac:dyDescent="0.3">
      <c r="A241031" s="1" t="s">
        <v>499866</v>
      </c>
      <c r="B241031" s="1" t="s">
        <v>13</v>
      </c>
      <c r="C241031" s="1" t="s">
        <v>499867</v>
      </c>
      <c r="D241031" s="1" t="s">
        <v>499868</v>
      </c>
    </row>
    <row r="241032" spans="1:4" x14ac:dyDescent="0.3">
      <c r="A241032" s="1" t="s">
        <v>499869</v>
      </c>
      <c r="B241032" s="1" t="s">
        <v>23</v>
      </c>
      <c r="C241032" s="1" t="s">
        <v>499870</v>
      </c>
      <c r="D241032" s="1" t="s">
        <v>11</v>
      </c>
    </row>
    <row r="241033" spans="1:4" x14ac:dyDescent="0.3">
      <c r="A241033" s="1" t="s">
        <v>499871</v>
      </c>
      <c r="B241033" s="1" t="s">
        <v>156</v>
      </c>
      <c r="C241033" s="1" t="s">
        <v>499872</v>
      </c>
      <c r="D241033" s="1" t="s">
        <v>11</v>
      </c>
    </row>
    <row r="241034" spans="1:4" x14ac:dyDescent="0.3">
      <c r="A241034" s="1" t="s">
        <v>499873</v>
      </c>
      <c r="B241034" s="1" t="s">
        <v>8252</v>
      </c>
      <c r="C241034" s="1" t="s">
        <v>499874</v>
      </c>
      <c r="D241034" s="1" t="s">
        <v>499875</v>
      </c>
    </row>
    <row r="241035" spans="1:4" x14ac:dyDescent="0.3">
      <c r="A241035" s="1" t="s">
        <v>499876</v>
      </c>
      <c r="B241035" s="1" t="s">
        <v>181</v>
      </c>
      <c r="C241035" s="1" t="s">
        <v>499877</v>
      </c>
      <c r="D241035" s="1" t="s">
        <v>11</v>
      </c>
    </row>
    <row r="241036" spans="1:4" x14ac:dyDescent="0.3">
      <c r="A241036" s="1" t="s">
        <v>499878</v>
      </c>
      <c r="B241036" s="1" t="s">
        <v>133</v>
      </c>
      <c r="C241036" s="1" t="s">
        <v>499879</v>
      </c>
      <c r="D241036" s="1" t="s">
        <v>499880</v>
      </c>
    </row>
    <row r="241037" spans="1:4" x14ac:dyDescent="0.3">
      <c r="A241037" s="1" t="s">
        <v>499881</v>
      </c>
      <c r="B241037" s="1" t="s">
        <v>1436</v>
      </c>
      <c r="C241037" s="1" t="s">
        <v>499882</v>
      </c>
      <c r="D241037" s="1" t="s">
        <v>11</v>
      </c>
    </row>
    <row r="241038" spans="1:4" x14ac:dyDescent="0.3">
      <c r="A241038" s="1" t="s">
        <v>499883</v>
      </c>
      <c r="B241038" s="1" t="s">
        <v>13</v>
      </c>
      <c r="C241038" s="1" t="s">
        <v>499884</v>
      </c>
      <c r="D241038" s="1" t="s">
        <v>499885</v>
      </c>
    </row>
    <row r="241039" spans="1:4" x14ac:dyDescent="0.3">
      <c r="A241039" s="1" t="s">
        <v>499886</v>
      </c>
      <c r="B241039" s="1" t="s">
        <v>453</v>
      </c>
      <c r="C241039" s="1" t="s">
        <v>499887</v>
      </c>
      <c r="D241039" s="1" t="s">
        <v>11</v>
      </c>
    </row>
    <row r="241040" spans="1:4" x14ac:dyDescent="0.3">
      <c r="A241040" s="1" t="s">
        <v>499888</v>
      </c>
      <c r="B241040" s="1" t="s">
        <v>3811</v>
      </c>
      <c r="C241040" s="1" t="s">
        <v>8949</v>
      </c>
      <c r="D241040" s="1" t="s">
        <v>499889</v>
      </c>
    </row>
    <row r="241041" spans="1:4" x14ac:dyDescent="0.3">
      <c r="A241041" s="1" t="s">
        <v>499890</v>
      </c>
      <c r="B241041" s="1" t="s">
        <v>17</v>
      </c>
      <c r="C241041" s="1" t="s">
        <v>499891</v>
      </c>
      <c r="D241041" s="1" t="s">
        <v>499892</v>
      </c>
    </row>
    <row r="241042" spans="1:4" x14ac:dyDescent="0.3">
      <c r="A241042" s="1" t="s">
        <v>499893</v>
      </c>
      <c r="B241042" s="1" t="s">
        <v>321</v>
      </c>
      <c r="C241042" s="1" t="s">
        <v>499894</v>
      </c>
      <c r="D241042" s="1" t="s">
        <v>499895</v>
      </c>
    </row>
    <row r="241043" spans="1:4" x14ac:dyDescent="0.3">
      <c r="A241043" s="1" t="s">
        <v>499896</v>
      </c>
      <c r="B241043" s="1" t="s">
        <v>102</v>
      </c>
      <c r="C241043" s="1" t="s">
        <v>499897</v>
      </c>
      <c r="D241043" s="1" t="s">
        <v>11</v>
      </c>
    </row>
    <row r="241044" spans="1:4" x14ac:dyDescent="0.3">
      <c r="A241044" s="1" t="s">
        <v>499898</v>
      </c>
      <c r="B241044" s="1" t="s">
        <v>51</v>
      </c>
      <c r="C241044" s="1" t="s">
        <v>499899</v>
      </c>
      <c r="D241044" s="1" t="s">
        <v>499900</v>
      </c>
    </row>
    <row r="241045" spans="1:4" x14ac:dyDescent="0.3">
      <c r="A241045" s="1" t="s">
        <v>499901</v>
      </c>
      <c r="B241045" s="1" t="s">
        <v>761</v>
      </c>
      <c r="C241045" s="1" t="s">
        <v>499902</v>
      </c>
      <c r="D241045" s="1" t="s">
        <v>11</v>
      </c>
    </row>
    <row r="241046" spans="1:4" x14ac:dyDescent="0.3">
      <c r="A241046" s="1" t="s">
        <v>499903</v>
      </c>
      <c r="B241046" s="1" t="s">
        <v>44</v>
      </c>
      <c r="C241046" s="1" t="s">
        <v>499904</v>
      </c>
      <c r="D241046" s="1" t="s">
        <v>499905</v>
      </c>
    </row>
    <row r="241047" spans="1:4" x14ac:dyDescent="0.3">
      <c r="A241047" s="1" t="s">
        <v>499906</v>
      </c>
      <c r="B241047" s="1" t="s">
        <v>226</v>
      </c>
      <c r="C241047" s="1" t="s">
        <v>499907</v>
      </c>
      <c r="D241047" s="1" t="s">
        <v>11</v>
      </c>
    </row>
    <row r="241048" spans="1:4" x14ac:dyDescent="0.3">
      <c r="A241048" s="1" t="s">
        <v>499908</v>
      </c>
      <c r="B241048" s="1" t="s">
        <v>1808</v>
      </c>
      <c r="C241048" s="1" t="s">
        <v>499909</v>
      </c>
      <c r="D241048" s="1" t="s">
        <v>11</v>
      </c>
    </row>
    <row r="241049" spans="1:4" x14ac:dyDescent="0.3">
      <c r="A241049" s="1" t="s">
        <v>499910</v>
      </c>
      <c r="B241049" s="1" t="s">
        <v>223</v>
      </c>
      <c r="C241049" s="1" t="s">
        <v>499911</v>
      </c>
      <c r="D241049" s="1" t="s">
        <v>11</v>
      </c>
    </row>
    <row r="241050" spans="1:4" x14ac:dyDescent="0.3">
      <c r="A241050" s="1" t="s">
        <v>499912</v>
      </c>
      <c r="B241050" s="1" t="s">
        <v>4831</v>
      </c>
      <c r="C241050" s="1" t="s">
        <v>499913</v>
      </c>
      <c r="D241050" s="1" t="s">
        <v>499914</v>
      </c>
    </row>
    <row r="241051" spans="1:4" x14ac:dyDescent="0.3">
      <c r="A241051" s="1" t="s">
        <v>499915</v>
      </c>
      <c r="B241051" s="1" t="s">
        <v>105</v>
      </c>
      <c r="C241051" s="1" t="s">
        <v>499916</v>
      </c>
      <c r="D241051" s="1" t="s">
        <v>499917</v>
      </c>
    </row>
    <row r="241052" spans="1:4" x14ac:dyDescent="0.3">
      <c r="A241052" s="1" t="s">
        <v>499918</v>
      </c>
      <c r="B241052" s="1" t="s">
        <v>20</v>
      </c>
      <c r="C241052" s="1" t="s">
        <v>499919</v>
      </c>
      <c r="D241052" s="1" t="s">
        <v>11</v>
      </c>
    </row>
    <row r="241053" spans="1:4" x14ac:dyDescent="0.3">
      <c r="A241053" s="1" t="s">
        <v>499920</v>
      </c>
      <c r="B241053" s="1" t="s">
        <v>178</v>
      </c>
      <c r="C241053" s="1" t="s">
        <v>499921</v>
      </c>
      <c r="D241053" s="1" t="s">
        <v>11</v>
      </c>
    </row>
    <row r="241054" spans="1:4" x14ac:dyDescent="0.3">
      <c r="A241054" s="1" t="s">
        <v>499922</v>
      </c>
      <c r="B241054" s="1" t="s">
        <v>156</v>
      </c>
      <c r="C241054" s="1" t="s">
        <v>499923</v>
      </c>
      <c r="D241054" s="1" t="s">
        <v>11</v>
      </c>
    </row>
    <row r="241055" spans="1:4" x14ac:dyDescent="0.3">
      <c r="A241055" s="1" t="s">
        <v>499924</v>
      </c>
      <c r="B241055" s="1" t="s">
        <v>105</v>
      </c>
      <c r="C241055" s="1" t="s">
        <v>499925</v>
      </c>
      <c r="D241055" s="1" t="s">
        <v>499926</v>
      </c>
    </row>
    <row r="241056" spans="1:4" x14ac:dyDescent="0.3">
      <c r="A241056" s="1" t="s">
        <v>499927</v>
      </c>
      <c r="B241056" s="1" t="s">
        <v>51</v>
      </c>
      <c r="C241056" s="1" t="s">
        <v>310</v>
      </c>
      <c r="D241056" s="1" t="s">
        <v>499928</v>
      </c>
    </row>
    <row r="241057" spans="1:4" x14ac:dyDescent="0.3">
      <c r="A241057" s="1" t="s">
        <v>499929</v>
      </c>
      <c r="B241057" s="1" t="s">
        <v>650</v>
      </c>
      <c r="C241057" s="1" t="s">
        <v>499930</v>
      </c>
      <c r="D241057" s="1" t="s">
        <v>499931</v>
      </c>
    </row>
    <row r="241058" spans="1:4" x14ac:dyDescent="0.3">
      <c r="A241058" s="1" t="s">
        <v>499932</v>
      </c>
      <c r="B241058" s="1" t="s">
        <v>1296</v>
      </c>
      <c r="C241058" s="1" t="s">
        <v>499933</v>
      </c>
      <c r="D241058" s="1" t="s">
        <v>499934</v>
      </c>
    </row>
    <row r="241059" spans="1:4" x14ac:dyDescent="0.3">
      <c r="A241059" s="1" t="s">
        <v>499935</v>
      </c>
      <c r="B241059" s="1" t="s">
        <v>349</v>
      </c>
      <c r="C241059" s="1" t="s">
        <v>499936</v>
      </c>
      <c r="D241059" s="1" t="s">
        <v>499937</v>
      </c>
    </row>
    <row r="241060" spans="1:4" x14ac:dyDescent="0.3">
      <c r="A241060" s="1" t="s">
        <v>499938</v>
      </c>
      <c r="B241060" s="1" t="s">
        <v>178</v>
      </c>
      <c r="C241060" s="1" t="s">
        <v>11895</v>
      </c>
      <c r="D241060" s="1" t="s">
        <v>499939</v>
      </c>
    </row>
    <row r="241061" spans="1:4" x14ac:dyDescent="0.3">
      <c r="A241061" s="1" t="s">
        <v>499940</v>
      </c>
      <c r="B241061" s="1" t="s">
        <v>1436</v>
      </c>
      <c r="C241061" s="1" t="s">
        <v>499941</v>
      </c>
      <c r="D241061" s="1" t="s">
        <v>11843</v>
      </c>
    </row>
    <row r="241062" spans="1:4" x14ac:dyDescent="0.3">
      <c r="A241062" s="1" t="s">
        <v>499942</v>
      </c>
      <c r="B241062" s="1" t="s">
        <v>1011</v>
      </c>
      <c r="C241062" s="1" t="s">
        <v>499943</v>
      </c>
      <c r="D241062" s="1" t="s">
        <v>11</v>
      </c>
    </row>
    <row r="241063" spans="1:4" x14ac:dyDescent="0.3">
      <c r="A241063" s="1" t="s">
        <v>499944</v>
      </c>
      <c r="B241063" s="1" t="s">
        <v>488</v>
      </c>
      <c r="C241063" s="1" t="s">
        <v>499945</v>
      </c>
      <c r="D241063" s="1" t="s">
        <v>499946</v>
      </c>
    </row>
    <row r="241064" spans="1:4" x14ac:dyDescent="0.3">
      <c r="A241064" s="1" t="s">
        <v>499947</v>
      </c>
      <c r="B241064" s="1" t="s">
        <v>7866</v>
      </c>
      <c r="C241064" s="1" t="s">
        <v>499948</v>
      </c>
      <c r="D241064" s="1" t="s">
        <v>499949</v>
      </c>
    </row>
    <row r="241065" spans="1:4" x14ac:dyDescent="0.3">
      <c r="A241065" s="1" t="s">
        <v>499950</v>
      </c>
      <c r="B241065" s="1" t="s">
        <v>178</v>
      </c>
      <c r="C241065" s="1" t="s">
        <v>499951</v>
      </c>
      <c r="D241065" s="1" t="s">
        <v>11</v>
      </c>
    </row>
    <row r="241066" spans="1:4" x14ac:dyDescent="0.3">
      <c r="A241066" s="1" t="s">
        <v>499952</v>
      </c>
      <c r="B241066" s="1" t="s">
        <v>156</v>
      </c>
      <c r="C241066" s="1" t="s">
        <v>499953</v>
      </c>
      <c r="D241066" s="1" t="s">
        <v>11</v>
      </c>
    </row>
    <row r="241067" spans="1:4" x14ac:dyDescent="0.3">
      <c r="A241067" s="1" t="s">
        <v>499954</v>
      </c>
      <c r="B241067" s="1" t="s">
        <v>480</v>
      </c>
      <c r="C241067" s="1" t="s">
        <v>499955</v>
      </c>
      <c r="D241067" s="1" t="s">
        <v>499956</v>
      </c>
    </row>
    <row r="241068" spans="1:4" x14ac:dyDescent="0.3">
      <c r="A241068" s="1" t="s">
        <v>499957</v>
      </c>
      <c r="B241068" s="1" t="s">
        <v>20</v>
      </c>
      <c r="C241068" s="1" t="s">
        <v>499958</v>
      </c>
      <c r="D241068" s="1" t="s">
        <v>499959</v>
      </c>
    </row>
    <row r="241069" spans="1:4" x14ac:dyDescent="0.3">
      <c r="A241069" s="1" t="s">
        <v>499960</v>
      </c>
      <c r="B241069" s="1" t="s">
        <v>1976</v>
      </c>
      <c r="C241069" s="1" t="s">
        <v>499961</v>
      </c>
      <c r="D241069" s="1" t="s">
        <v>11</v>
      </c>
    </row>
    <row r="241070" spans="1:4" x14ac:dyDescent="0.3">
      <c r="A241070" s="1" t="s">
        <v>499962</v>
      </c>
      <c r="B241070" s="1" t="s">
        <v>1221</v>
      </c>
      <c r="C241070" s="1" t="s">
        <v>44819</v>
      </c>
      <c r="D241070" s="1" t="s">
        <v>465739</v>
      </c>
    </row>
    <row r="241071" spans="1:4" x14ac:dyDescent="0.3">
      <c r="A241071" s="1" t="s">
        <v>499963</v>
      </c>
      <c r="B241071" s="1" t="s">
        <v>3403</v>
      </c>
      <c r="C241071" s="1" t="s">
        <v>499964</v>
      </c>
      <c r="D241071" s="1" t="s">
        <v>11</v>
      </c>
    </row>
    <row r="241072" spans="1:4" x14ac:dyDescent="0.3">
      <c r="A241072" s="1" t="s">
        <v>499965</v>
      </c>
      <c r="B241072" s="1" t="s">
        <v>1271</v>
      </c>
      <c r="C241072" s="1" t="s">
        <v>499966</v>
      </c>
      <c r="D241072" s="1" t="s">
        <v>499967</v>
      </c>
    </row>
    <row r="241073" spans="1:4" x14ac:dyDescent="0.3">
      <c r="A241073" s="1" t="s">
        <v>499968</v>
      </c>
      <c r="B241073" s="1" t="s">
        <v>967</v>
      </c>
      <c r="C241073" s="1" t="s">
        <v>499969</v>
      </c>
      <c r="D241073" s="1" t="s">
        <v>499970</v>
      </c>
    </row>
    <row r="241074" spans="1:4" x14ac:dyDescent="0.3">
      <c r="A241074" s="1" t="s">
        <v>499971</v>
      </c>
      <c r="B241074" s="1" t="s">
        <v>3261</v>
      </c>
      <c r="C241074" s="1" t="s">
        <v>17006</v>
      </c>
      <c r="D241074" s="1" t="s">
        <v>11</v>
      </c>
    </row>
    <row r="241075" spans="1:4" x14ac:dyDescent="0.3">
      <c r="A241075" s="1" t="s">
        <v>499972</v>
      </c>
      <c r="B241075" s="1" t="s">
        <v>140</v>
      </c>
      <c r="C241075" s="1" t="s">
        <v>499973</v>
      </c>
      <c r="D241075" s="1" t="s">
        <v>11</v>
      </c>
    </row>
    <row r="241076" spans="1:4" x14ac:dyDescent="0.3">
      <c r="A241076" s="1" t="s">
        <v>499974</v>
      </c>
      <c r="B241076" s="1" t="s">
        <v>800</v>
      </c>
      <c r="C241076" s="1" t="s">
        <v>499975</v>
      </c>
      <c r="D241076" s="1" t="s">
        <v>11</v>
      </c>
    </row>
    <row r="241077" spans="1:4" x14ac:dyDescent="0.3">
      <c r="A241077" s="1" t="s">
        <v>499976</v>
      </c>
      <c r="B241077" s="1" t="s">
        <v>4111</v>
      </c>
      <c r="C241077" s="1" t="s">
        <v>402361</v>
      </c>
      <c r="D241077" s="1" t="s">
        <v>11</v>
      </c>
    </row>
    <row r="241078" spans="1:4" x14ac:dyDescent="0.3">
      <c r="A241078" s="1" t="s">
        <v>499977</v>
      </c>
      <c r="B241078" s="1" t="s">
        <v>66</v>
      </c>
      <c r="C241078" s="1" t="s">
        <v>10641</v>
      </c>
      <c r="D241078" s="1" t="s">
        <v>11</v>
      </c>
    </row>
    <row r="241079" spans="1:4" x14ac:dyDescent="0.3">
      <c r="A241079" s="1" t="s">
        <v>499978</v>
      </c>
      <c r="B241079" s="1" t="s">
        <v>186</v>
      </c>
      <c r="C241079" s="1" t="s">
        <v>499979</v>
      </c>
      <c r="D241079" s="1" t="s">
        <v>499980</v>
      </c>
    </row>
    <row r="241080" spans="1:4" x14ac:dyDescent="0.3">
      <c r="A241080" s="1" t="s">
        <v>499981</v>
      </c>
      <c r="B241080" s="1" t="s">
        <v>66</v>
      </c>
      <c r="C241080" s="1" t="s">
        <v>499982</v>
      </c>
      <c r="D241080" s="1" t="s">
        <v>499983</v>
      </c>
    </row>
    <row r="241081" spans="1:4" x14ac:dyDescent="0.3">
      <c r="A241081" s="1" t="s">
        <v>499984</v>
      </c>
      <c r="B241081" s="1" t="s">
        <v>13549</v>
      </c>
      <c r="C241081" s="1" t="s">
        <v>39205</v>
      </c>
      <c r="D241081" s="1" t="s">
        <v>11</v>
      </c>
    </row>
    <row r="241082" spans="1:4" x14ac:dyDescent="0.3">
      <c r="A241082" s="1" t="s">
        <v>499985</v>
      </c>
      <c r="B241082" s="1" t="s">
        <v>453</v>
      </c>
      <c r="C241082" s="1" t="s">
        <v>499986</v>
      </c>
      <c r="D241082" s="1" t="s">
        <v>11</v>
      </c>
    </row>
    <row r="241083" spans="1:4" x14ac:dyDescent="0.3">
      <c r="A241083" s="1" t="s">
        <v>499987</v>
      </c>
      <c r="B241083" s="1" t="s">
        <v>105</v>
      </c>
      <c r="C241083" s="1" t="s">
        <v>499988</v>
      </c>
      <c r="D241083" s="1" t="s">
        <v>499989</v>
      </c>
    </row>
    <row r="241084" spans="1:4" x14ac:dyDescent="0.3">
      <c r="A241084" s="1" t="s">
        <v>499990</v>
      </c>
      <c r="B241084" s="1" t="s">
        <v>186</v>
      </c>
      <c r="C241084" s="1" t="s">
        <v>224609</v>
      </c>
      <c r="D241084" s="1" t="s">
        <v>11</v>
      </c>
    </row>
    <row r="241085" spans="1:4" x14ac:dyDescent="0.3">
      <c r="A241085" s="1" t="s">
        <v>499991</v>
      </c>
      <c r="B241085" s="1" t="s">
        <v>457</v>
      </c>
      <c r="C241085" s="1" t="s">
        <v>499992</v>
      </c>
      <c r="D241085" s="1" t="s">
        <v>499993</v>
      </c>
    </row>
    <row r="241086" spans="1:4" x14ac:dyDescent="0.3">
      <c r="A241086" s="1" t="s">
        <v>499994</v>
      </c>
      <c r="B241086" s="1" t="s">
        <v>1426</v>
      </c>
      <c r="C241086" s="1" t="s">
        <v>33349</v>
      </c>
      <c r="D241086" s="1" t="s">
        <v>499995</v>
      </c>
    </row>
    <row r="241087" spans="1:4" x14ac:dyDescent="0.3">
      <c r="A241087" s="1" t="s">
        <v>499996</v>
      </c>
      <c r="B241087" s="1" t="s">
        <v>66</v>
      </c>
      <c r="C241087" s="1" t="s">
        <v>499997</v>
      </c>
      <c r="D241087" s="1" t="s">
        <v>11</v>
      </c>
    </row>
    <row r="241088" spans="1:4" x14ac:dyDescent="0.3">
      <c r="A241088" s="1" t="s">
        <v>499998</v>
      </c>
      <c r="B241088" s="1" t="s">
        <v>1024</v>
      </c>
      <c r="C241088" s="1" t="s">
        <v>499999</v>
      </c>
      <c r="D241088" s="1" t="s">
        <v>92389</v>
      </c>
    </row>
    <row r="241089" spans="1:4" x14ac:dyDescent="0.3">
      <c r="A241089" s="1" t="s">
        <v>500000</v>
      </c>
      <c r="B241089" s="1" t="s">
        <v>23</v>
      </c>
      <c r="C241089" s="1" t="s">
        <v>500001</v>
      </c>
      <c r="D241089" s="1" t="s">
        <v>11</v>
      </c>
    </row>
    <row r="241090" spans="1:4" x14ac:dyDescent="0.3">
      <c r="A241090" s="1" t="s">
        <v>500002</v>
      </c>
      <c r="B241090" s="1" t="s">
        <v>3832</v>
      </c>
      <c r="C241090" s="1" t="s">
        <v>500003</v>
      </c>
      <c r="D241090" s="1" t="s">
        <v>11</v>
      </c>
    </row>
    <row r="241091" spans="1:4" x14ac:dyDescent="0.3">
      <c r="A241091" s="1" t="s">
        <v>85533</v>
      </c>
      <c r="B241091" s="1" t="s">
        <v>66</v>
      </c>
      <c r="C241091" s="1" t="s">
        <v>500004</v>
      </c>
      <c r="D241091" s="1" t="s">
        <v>11</v>
      </c>
    </row>
    <row r="241092" spans="1:4" x14ac:dyDescent="0.3">
      <c r="A241092" s="1" t="s">
        <v>500005</v>
      </c>
      <c r="B241092" s="1" t="s">
        <v>60001</v>
      </c>
      <c r="C241092" s="1" t="s">
        <v>187676</v>
      </c>
      <c r="D241092" s="1" t="s">
        <v>500006</v>
      </c>
    </row>
    <row r="241093" spans="1:4" x14ac:dyDescent="0.3">
      <c r="A241093" s="1" t="s">
        <v>500007</v>
      </c>
      <c r="B241093" s="1" t="s">
        <v>638</v>
      </c>
      <c r="C241093" s="1" t="s">
        <v>500008</v>
      </c>
      <c r="D241093" s="1" t="s">
        <v>500009</v>
      </c>
    </row>
    <row r="241094" spans="1:4" x14ac:dyDescent="0.3">
      <c r="A241094" s="1" t="s">
        <v>500010</v>
      </c>
      <c r="B241094" s="1" t="s">
        <v>1808</v>
      </c>
      <c r="C241094" s="1" t="s">
        <v>1809</v>
      </c>
      <c r="D241094" s="1" t="s">
        <v>146481</v>
      </c>
    </row>
    <row r="241095" spans="1:4" x14ac:dyDescent="0.3">
      <c r="A241095" s="1" t="s">
        <v>500011</v>
      </c>
      <c r="B241095" s="1" t="s">
        <v>450</v>
      </c>
      <c r="C241095" s="1" t="s">
        <v>500012</v>
      </c>
      <c r="D241095" s="1" t="s">
        <v>500013</v>
      </c>
    </row>
    <row r="241096" spans="1:4" x14ac:dyDescent="0.3">
      <c r="A241096" s="1" t="s">
        <v>500014</v>
      </c>
      <c r="B241096" s="1" t="s">
        <v>20</v>
      </c>
      <c r="C241096" s="1" t="s">
        <v>500015</v>
      </c>
      <c r="D241096" s="1" t="s">
        <v>11</v>
      </c>
    </row>
    <row r="241097" spans="1:4" x14ac:dyDescent="0.3">
      <c r="A241097" s="1" t="s">
        <v>500016</v>
      </c>
      <c r="B241097" s="1" t="s">
        <v>1953</v>
      </c>
      <c r="C241097" s="1" t="s">
        <v>500017</v>
      </c>
      <c r="D241097" s="1" t="s">
        <v>500018</v>
      </c>
    </row>
    <row r="241098" spans="1:4" x14ac:dyDescent="0.3">
      <c r="A241098" s="1" t="s">
        <v>500019</v>
      </c>
      <c r="B241098" s="1" t="s">
        <v>27622</v>
      </c>
      <c r="C241098" s="1" t="s">
        <v>500020</v>
      </c>
      <c r="D241098" s="1" t="s">
        <v>500021</v>
      </c>
    </row>
    <row r="241099" spans="1:4" x14ac:dyDescent="0.3">
      <c r="A241099" s="1" t="s">
        <v>500022</v>
      </c>
      <c r="B241099" s="1" t="s">
        <v>51</v>
      </c>
      <c r="C241099" s="1" t="s">
        <v>45305</v>
      </c>
      <c r="D241099" s="1" t="s">
        <v>500023</v>
      </c>
    </row>
    <row r="241100" spans="1:4" x14ac:dyDescent="0.3">
      <c r="A241100" s="1" t="s">
        <v>500024</v>
      </c>
      <c r="B241100" s="1" t="s">
        <v>20</v>
      </c>
      <c r="C241100" s="1" t="s">
        <v>500025</v>
      </c>
      <c r="D241100" s="1" t="s">
        <v>11</v>
      </c>
    </row>
    <row r="241101" spans="1:4" x14ac:dyDescent="0.3">
      <c r="A241101" s="1" t="s">
        <v>500026</v>
      </c>
      <c r="B241101" s="1" t="s">
        <v>178</v>
      </c>
      <c r="C241101" s="1" t="s">
        <v>10007</v>
      </c>
      <c r="D241101" s="1" t="s">
        <v>11</v>
      </c>
    </row>
    <row r="241102" spans="1:4" x14ac:dyDescent="0.3">
      <c r="A241102" s="1" t="s">
        <v>500027</v>
      </c>
      <c r="B241102" s="1" t="s">
        <v>34</v>
      </c>
      <c r="C241102" s="1" t="s">
        <v>500028</v>
      </c>
      <c r="D241102" s="1" t="s">
        <v>500029</v>
      </c>
    </row>
    <row r="241103" spans="1:4" x14ac:dyDescent="0.3">
      <c r="A241103" s="1" t="s">
        <v>500030</v>
      </c>
      <c r="B241103" s="1" t="s">
        <v>782</v>
      </c>
      <c r="C241103" s="1" t="s">
        <v>500031</v>
      </c>
      <c r="D241103" s="1" t="s">
        <v>11</v>
      </c>
    </row>
    <row r="241104" spans="1:4" x14ac:dyDescent="0.3">
      <c r="A241104" s="1" t="s">
        <v>500032</v>
      </c>
      <c r="B241104" s="1" t="s">
        <v>51</v>
      </c>
      <c r="C241104" s="1" t="s">
        <v>500033</v>
      </c>
      <c r="D241104" s="1" t="s">
        <v>500034</v>
      </c>
    </row>
    <row r="241105" spans="1:4" x14ac:dyDescent="0.3">
      <c r="A241105" s="1" t="s">
        <v>500035</v>
      </c>
      <c r="B241105" s="1" t="s">
        <v>178</v>
      </c>
      <c r="C241105" s="1" t="s">
        <v>500036</v>
      </c>
      <c r="D241105" s="1" t="s">
        <v>500037</v>
      </c>
    </row>
    <row r="241106" spans="1:4" x14ac:dyDescent="0.3">
      <c r="A241106" s="1" t="s">
        <v>500038</v>
      </c>
      <c r="B241106" s="1" t="s">
        <v>14056</v>
      </c>
      <c r="C241106" s="1" t="s">
        <v>500039</v>
      </c>
      <c r="D241106" s="1" t="s">
        <v>500040</v>
      </c>
    </row>
    <row r="241107" spans="1:4" x14ac:dyDescent="0.3">
      <c r="A241107" s="1" t="s">
        <v>500041</v>
      </c>
      <c r="B241107" s="1" t="s">
        <v>1534</v>
      </c>
      <c r="C241107" s="1" t="s">
        <v>500042</v>
      </c>
      <c r="D241107" s="1" t="s">
        <v>500043</v>
      </c>
    </row>
    <row r="241108" spans="1:4" x14ac:dyDescent="0.3">
      <c r="A241108" s="1" t="s">
        <v>500044</v>
      </c>
      <c r="B241108" s="1" t="s">
        <v>1436</v>
      </c>
      <c r="C241108" s="1" t="s">
        <v>500045</v>
      </c>
      <c r="D241108" s="1" t="s">
        <v>11</v>
      </c>
    </row>
    <row r="241109" spans="1:4" x14ac:dyDescent="0.3">
      <c r="A241109" s="1" t="s">
        <v>500046</v>
      </c>
      <c r="B241109" s="1" t="s">
        <v>23830</v>
      </c>
      <c r="C241109" s="1" t="s">
        <v>500047</v>
      </c>
      <c r="D241109" s="1" t="s">
        <v>500048</v>
      </c>
    </row>
    <row r="241110" spans="1:4" x14ac:dyDescent="0.3">
      <c r="A241110" s="1" t="s">
        <v>500049</v>
      </c>
      <c r="B241110" s="1" t="s">
        <v>3535</v>
      </c>
      <c r="C241110" s="1" t="s">
        <v>500050</v>
      </c>
      <c r="D241110" s="1" t="s">
        <v>11</v>
      </c>
    </row>
    <row r="241111" spans="1:4" x14ac:dyDescent="0.3">
      <c r="A241111" s="1" t="s">
        <v>500051</v>
      </c>
      <c r="B241111" s="1" t="s">
        <v>51</v>
      </c>
      <c r="C241111" s="1" t="s">
        <v>500052</v>
      </c>
      <c r="D241111" s="1" t="s">
        <v>500053</v>
      </c>
    </row>
    <row r="241112" spans="1:4" x14ac:dyDescent="0.3">
      <c r="A241112" s="1" t="s">
        <v>500054</v>
      </c>
      <c r="B241112" s="1" t="s">
        <v>2033</v>
      </c>
      <c r="C241112" s="1" t="s">
        <v>500055</v>
      </c>
      <c r="D241112" s="1" t="s">
        <v>11</v>
      </c>
    </row>
    <row r="241113" spans="1:4" x14ac:dyDescent="0.3">
      <c r="A241113" s="1" t="s">
        <v>500056</v>
      </c>
      <c r="B241113" s="1" t="s">
        <v>1221</v>
      </c>
      <c r="C241113" s="1" t="s">
        <v>500057</v>
      </c>
      <c r="D241113" s="1" t="s">
        <v>500058</v>
      </c>
    </row>
    <row r="241114" spans="1:4" x14ac:dyDescent="0.3">
      <c r="A241114" s="1" t="s">
        <v>500059</v>
      </c>
      <c r="B241114" s="1" t="s">
        <v>1804</v>
      </c>
      <c r="C241114" s="1" t="s">
        <v>500060</v>
      </c>
      <c r="D241114" s="1" t="s">
        <v>500061</v>
      </c>
    </row>
    <row r="241115" spans="1:4" x14ac:dyDescent="0.3">
      <c r="A241115" s="1" t="s">
        <v>500062</v>
      </c>
      <c r="B241115" s="1" t="s">
        <v>984</v>
      </c>
      <c r="C241115" s="1" t="s">
        <v>500063</v>
      </c>
      <c r="D241115" s="1" t="s">
        <v>11</v>
      </c>
    </row>
    <row r="241116" spans="1:4" x14ac:dyDescent="0.3">
      <c r="A241116" s="1" t="s">
        <v>500064</v>
      </c>
      <c r="B241116" s="1" t="s">
        <v>1056</v>
      </c>
      <c r="C241116" s="1" t="s">
        <v>500065</v>
      </c>
      <c r="D241116" s="1" t="s">
        <v>500066</v>
      </c>
    </row>
    <row r="241117" spans="1:4" x14ac:dyDescent="0.3">
      <c r="A241117" s="1" t="s">
        <v>500067</v>
      </c>
      <c r="B241117" s="1" t="s">
        <v>1024</v>
      </c>
      <c r="C241117" s="1" t="s">
        <v>474092</v>
      </c>
      <c r="D241117" s="1" t="s">
        <v>11</v>
      </c>
    </row>
    <row r="241118" spans="1:4" x14ac:dyDescent="0.3">
      <c r="A241118" s="1" t="s">
        <v>500068</v>
      </c>
      <c r="B241118" s="1" t="s">
        <v>1717</v>
      </c>
      <c r="C241118" s="1" t="s">
        <v>500069</v>
      </c>
      <c r="D241118" s="1" t="s">
        <v>500070</v>
      </c>
    </row>
    <row r="241119" spans="1:4" x14ac:dyDescent="0.3">
      <c r="A241119" s="1" t="s">
        <v>500071</v>
      </c>
      <c r="B241119" s="1" t="s">
        <v>607</v>
      </c>
      <c r="C241119" s="1" t="s">
        <v>500072</v>
      </c>
      <c r="D241119" s="1" t="s">
        <v>500073</v>
      </c>
    </row>
    <row r="241120" spans="1:4" x14ac:dyDescent="0.3">
      <c r="A241120" s="1" t="s">
        <v>500074</v>
      </c>
      <c r="B241120" s="1" t="s">
        <v>23</v>
      </c>
      <c r="C241120" s="1" t="s">
        <v>500075</v>
      </c>
      <c r="D241120" s="1" t="s">
        <v>11</v>
      </c>
    </row>
    <row r="241121" spans="1:4" x14ac:dyDescent="0.3">
      <c r="A241121" s="1" t="s">
        <v>500076</v>
      </c>
      <c r="B241121" s="1" t="s">
        <v>1387</v>
      </c>
      <c r="C241121" s="1" t="s">
        <v>500077</v>
      </c>
      <c r="D241121" s="1" t="s">
        <v>500078</v>
      </c>
    </row>
    <row r="241122" spans="1:4" x14ac:dyDescent="0.3">
      <c r="A241122" s="1" t="s">
        <v>500079</v>
      </c>
      <c r="B241122" s="1" t="s">
        <v>17</v>
      </c>
      <c r="C241122" s="1" t="s">
        <v>500080</v>
      </c>
      <c r="D241122" s="1" t="s">
        <v>11</v>
      </c>
    </row>
    <row r="241123" spans="1:4" x14ac:dyDescent="0.3">
      <c r="A241123" s="1" t="s">
        <v>500081</v>
      </c>
      <c r="B241123" s="1" t="s">
        <v>1900</v>
      </c>
      <c r="C241123" s="1" t="s">
        <v>500082</v>
      </c>
      <c r="D241123" s="1" t="s">
        <v>500083</v>
      </c>
    </row>
    <row r="241124" spans="1:4" x14ac:dyDescent="0.3">
      <c r="A241124" s="1" t="s">
        <v>500084</v>
      </c>
      <c r="B241124" s="1" t="s">
        <v>20</v>
      </c>
      <c r="C241124" s="1" t="s">
        <v>500085</v>
      </c>
      <c r="D241124" s="1" t="s">
        <v>23145</v>
      </c>
    </row>
    <row r="241125" spans="1:4" x14ac:dyDescent="0.3">
      <c r="A241125" s="1" t="s">
        <v>500086</v>
      </c>
      <c r="B241125" s="1" t="s">
        <v>156</v>
      </c>
      <c r="C241125" s="1" t="s">
        <v>903</v>
      </c>
      <c r="D241125" s="1" t="s">
        <v>458811</v>
      </c>
    </row>
    <row r="241126" spans="1:4" x14ac:dyDescent="0.3">
      <c r="A241126" s="1" t="s">
        <v>500087</v>
      </c>
      <c r="B241126" s="1" t="s">
        <v>51</v>
      </c>
      <c r="C241126" s="1" t="s">
        <v>500088</v>
      </c>
      <c r="D241126" s="1" t="s">
        <v>500089</v>
      </c>
    </row>
    <row r="241127" spans="1:4" x14ac:dyDescent="0.3">
      <c r="A241127" s="1" t="s">
        <v>500090</v>
      </c>
      <c r="B241127" s="1" t="s">
        <v>19160</v>
      </c>
      <c r="C241127" s="1" t="s">
        <v>500091</v>
      </c>
      <c r="D241127" s="1" t="s">
        <v>500092</v>
      </c>
    </row>
    <row r="241128" spans="1:4" x14ac:dyDescent="0.3">
      <c r="A241128" s="1" t="s">
        <v>500093</v>
      </c>
      <c r="B241128" s="1" t="s">
        <v>345</v>
      </c>
      <c r="C241128" s="1" t="s">
        <v>42064</v>
      </c>
      <c r="D241128" s="1" t="s">
        <v>500094</v>
      </c>
    </row>
    <row r="241129" spans="1:4" x14ac:dyDescent="0.3">
      <c r="A241129" s="1" t="s">
        <v>500095</v>
      </c>
      <c r="B241129" s="1" t="s">
        <v>740</v>
      </c>
      <c r="C241129" s="1" t="s">
        <v>7469</v>
      </c>
      <c r="D241129" s="1" t="s">
        <v>500096</v>
      </c>
    </row>
    <row r="241130" spans="1:4" x14ac:dyDescent="0.3">
      <c r="A241130" s="1" t="s">
        <v>500097</v>
      </c>
      <c r="B241130" s="1" t="s">
        <v>5337</v>
      </c>
      <c r="C241130" s="1" t="s">
        <v>500098</v>
      </c>
      <c r="D241130" s="1" t="s">
        <v>11</v>
      </c>
    </row>
    <row r="241131" spans="1:4" x14ac:dyDescent="0.3">
      <c r="A241131" s="1" t="s">
        <v>500099</v>
      </c>
      <c r="B241131" s="1" t="s">
        <v>1387</v>
      </c>
      <c r="C241131" s="1" t="s">
        <v>500100</v>
      </c>
      <c r="D241131" s="1" t="s">
        <v>500101</v>
      </c>
    </row>
    <row r="241132" spans="1:4" x14ac:dyDescent="0.3">
      <c r="A241132" s="1" t="s">
        <v>500102</v>
      </c>
      <c r="B241132" s="1" t="s">
        <v>5</v>
      </c>
      <c r="C241132" s="1" t="s">
        <v>500103</v>
      </c>
      <c r="D241132" s="1" t="s">
        <v>11</v>
      </c>
    </row>
    <row r="241133" spans="1:4" x14ac:dyDescent="0.3">
      <c r="A241133" s="1" t="s">
        <v>500104</v>
      </c>
      <c r="B241133" s="1" t="s">
        <v>1637</v>
      </c>
      <c r="C241133" s="1" t="s">
        <v>500105</v>
      </c>
      <c r="D241133" s="1" t="s">
        <v>500106</v>
      </c>
    </row>
    <row r="241134" spans="1:4" x14ac:dyDescent="0.3">
      <c r="A241134" s="1" t="s">
        <v>500107</v>
      </c>
      <c r="B241134" s="1" t="s">
        <v>105</v>
      </c>
      <c r="C241134" s="1" t="s">
        <v>1224</v>
      </c>
      <c r="D241134" s="1" t="s">
        <v>11</v>
      </c>
    </row>
    <row r="241135" spans="1:4" x14ac:dyDescent="0.3">
      <c r="A241135" s="1" t="s">
        <v>500108</v>
      </c>
      <c r="B241135" s="1" t="s">
        <v>178</v>
      </c>
      <c r="C241135" s="1" t="s">
        <v>500109</v>
      </c>
      <c r="D241135" s="1" t="s">
        <v>11</v>
      </c>
    </row>
    <row r="241136" spans="1:4" x14ac:dyDescent="0.3">
      <c r="A241136" s="1" t="s">
        <v>500110</v>
      </c>
      <c r="B241136" s="1" t="s">
        <v>3137</v>
      </c>
      <c r="C241136" s="1" t="s">
        <v>500111</v>
      </c>
      <c r="D241136" s="1" t="s">
        <v>11</v>
      </c>
    </row>
    <row r="241137" spans="1:4" x14ac:dyDescent="0.3">
      <c r="A241137" s="1" t="s">
        <v>500112</v>
      </c>
      <c r="B241137" s="1" t="s">
        <v>565</v>
      </c>
      <c r="C241137" s="1" t="s">
        <v>500113</v>
      </c>
      <c r="D241137" s="1" t="s">
        <v>17879</v>
      </c>
    </row>
    <row r="241138" spans="1:4" x14ac:dyDescent="0.3">
      <c r="A241138" s="1" t="s">
        <v>500114</v>
      </c>
      <c r="B241138" s="1" t="s">
        <v>1208</v>
      </c>
      <c r="C241138" s="1" t="s">
        <v>500115</v>
      </c>
      <c r="D241138" s="1" t="s">
        <v>500116</v>
      </c>
    </row>
    <row r="241139" spans="1:4" x14ac:dyDescent="0.3">
      <c r="A241139" s="1" t="s">
        <v>500117</v>
      </c>
      <c r="B241139" s="1" t="s">
        <v>617</v>
      </c>
      <c r="C241139" s="1" t="s">
        <v>18415</v>
      </c>
      <c r="D241139" s="1" t="s">
        <v>324567</v>
      </c>
    </row>
    <row r="241140" spans="1:4" x14ac:dyDescent="0.3">
      <c r="A241140" s="1" t="s">
        <v>500118</v>
      </c>
      <c r="B241140" s="1" t="s">
        <v>4213</v>
      </c>
      <c r="C241140" s="1" t="s">
        <v>500119</v>
      </c>
      <c r="D241140" s="1" t="s">
        <v>500120</v>
      </c>
    </row>
    <row r="241141" spans="1:4" x14ac:dyDescent="0.3">
      <c r="A241141" s="1" t="s">
        <v>500121</v>
      </c>
      <c r="B241141" s="1" t="s">
        <v>186</v>
      </c>
      <c r="C241141" s="1" t="s">
        <v>377703</v>
      </c>
      <c r="D241141" s="1" t="s">
        <v>11</v>
      </c>
    </row>
    <row r="241142" spans="1:4" x14ac:dyDescent="0.3">
      <c r="A241142" s="1" t="s">
        <v>500122</v>
      </c>
      <c r="B241142" s="1" t="s">
        <v>597</v>
      </c>
      <c r="C241142" s="1" t="s">
        <v>500123</v>
      </c>
      <c r="D241142" s="1" t="s">
        <v>11</v>
      </c>
    </row>
    <row r="241143" spans="1:4" x14ac:dyDescent="0.3">
      <c r="A241143" s="1" t="s">
        <v>500124</v>
      </c>
      <c r="B241143" s="1" t="s">
        <v>20</v>
      </c>
      <c r="C241143" s="1" t="s">
        <v>133495</v>
      </c>
      <c r="D241143" s="1" t="s">
        <v>11</v>
      </c>
    </row>
    <row r="241144" spans="1:4" x14ac:dyDescent="0.3">
      <c r="A241144" s="1" t="s">
        <v>500125</v>
      </c>
      <c r="B241144" s="1" t="s">
        <v>23</v>
      </c>
      <c r="C241144" s="1" t="s">
        <v>500126</v>
      </c>
      <c r="D241144" s="1" t="s">
        <v>11</v>
      </c>
    </row>
    <row r="241145" spans="1:4" x14ac:dyDescent="0.3">
      <c r="A241145" s="1" t="s">
        <v>500127</v>
      </c>
      <c r="B241145" s="1" t="s">
        <v>105</v>
      </c>
      <c r="C241145" s="1" t="s">
        <v>500128</v>
      </c>
      <c r="D241145" s="1" t="s">
        <v>500129</v>
      </c>
    </row>
    <row r="241146" spans="1:4" x14ac:dyDescent="0.3">
      <c r="A241146" s="1" t="s">
        <v>500130</v>
      </c>
      <c r="B241146" s="1" t="s">
        <v>66</v>
      </c>
      <c r="C241146" s="1" t="s">
        <v>75073</v>
      </c>
      <c r="D241146" s="1" t="s">
        <v>11</v>
      </c>
    </row>
    <row r="241147" spans="1:4" x14ac:dyDescent="0.3">
      <c r="A241147" s="1" t="s">
        <v>500131</v>
      </c>
      <c r="B241147" s="1" t="s">
        <v>178</v>
      </c>
      <c r="C241147" s="1" t="s">
        <v>1242</v>
      </c>
      <c r="D241147" s="1" t="s">
        <v>500132</v>
      </c>
    </row>
    <row r="241148" spans="1:4" x14ac:dyDescent="0.3">
      <c r="A241148" s="1" t="s">
        <v>500133</v>
      </c>
      <c r="B241148" s="1" t="s">
        <v>488</v>
      </c>
      <c r="C241148" s="1" t="s">
        <v>465020</v>
      </c>
      <c r="D241148" s="1" t="s">
        <v>500134</v>
      </c>
    </row>
    <row r="241149" spans="1:4" x14ac:dyDescent="0.3">
      <c r="A241149" s="1" t="s">
        <v>500135</v>
      </c>
      <c r="B241149" s="1" t="s">
        <v>1808</v>
      </c>
      <c r="C241149" s="1" t="s">
        <v>378895</v>
      </c>
      <c r="D241149" s="1" t="s">
        <v>9157</v>
      </c>
    </row>
    <row r="241150" spans="1:4" x14ac:dyDescent="0.3">
      <c r="A241150" s="1" t="s">
        <v>500136</v>
      </c>
      <c r="B241150" s="1" t="s">
        <v>48</v>
      </c>
      <c r="C241150" s="1" t="s">
        <v>500137</v>
      </c>
      <c r="D241150" s="1" t="s">
        <v>500138</v>
      </c>
    </row>
    <row r="241151" spans="1:4" x14ac:dyDescent="0.3">
      <c r="A241151" s="1" t="s">
        <v>500139</v>
      </c>
      <c r="B241151" s="1" t="s">
        <v>127</v>
      </c>
      <c r="C241151" s="1" t="s">
        <v>500140</v>
      </c>
      <c r="D241151" s="1" t="s">
        <v>500141</v>
      </c>
    </row>
    <row r="241152" spans="1:4" x14ac:dyDescent="0.3">
      <c r="A241152" s="1" t="s">
        <v>500142</v>
      </c>
      <c r="B241152" s="1" t="s">
        <v>306</v>
      </c>
      <c r="C241152" s="1" t="s">
        <v>500143</v>
      </c>
      <c r="D241152" s="1" t="s">
        <v>500144</v>
      </c>
    </row>
    <row r="241153" spans="1:4" x14ac:dyDescent="0.3">
      <c r="A241153" s="1" t="s">
        <v>500145</v>
      </c>
      <c r="B241153" s="1" t="s">
        <v>3298</v>
      </c>
      <c r="C241153" s="1" t="s">
        <v>500146</v>
      </c>
      <c r="D241153" s="1" t="s">
        <v>500147</v>
      </c>
    </row>
    <row r="241154" spans="1:4" x14ac:dyDescent="0.3">
      <c r="A241154" s="1" t="s">
        <v>500148</v>
      </c>
      <c r="B241154" s="1" t="s">
        <v>20</v>
      </c>
      <c r="C241154" s="1" t="s">
        <v>500149</v>
      </c>
      <c r="D241154" s="1" t="s">
        <v>11</v>
      </c>
    </row>
    <row r="241155" spans="1:4" x14ac:dyDescent="0.3">
      <c r="A241155" s="1" t="s">
        <v>500150</v>
      </c>
      <c r="B241155" s="1" t="s">
        <v>1024</v>
      </c>
      <c r="C241155" s="1" t="s">
        <v>500151</v>
      </c>
      <c r="D241155" s="1" t="s">
        <v>11</v>
      </c>
    </row>
    <row r="241156" spans="1:4" x14ac:dyDescent="0.3">
      <c r="A241156" s="1" t="s">
        <v>500152</v>
      </c>
      <c r="B241156" s="1" t="s">
        <v>143</v>
      </c>
      <c r="C241156" s="1" t="s">
        <v>500153</v>
      </c>
      <c r="D241156" s="1" t="s">
        <v>500154</v>
      </c>
    </row>
    <row r="241157" spans="1:4" x14ac:dyDescent="0.3">
      <c r="A241157" s="1" t="s">
        <v>500155</v>
      </c>
      <c r="B241157" s="1" t="s">
        <v>1501</v>
      </c>
      <c r="C241157" s="1" t="s">
        <v>500156</v>
      </c>
      <c r="D241157" s="1" t="s">
        <v>11</v>
      </c>
    </row>
    <row r="241158" spans="1:4" x14ac:dyDescent="0.3">
      <c r="A241158" s="1" t="s">
        <v>500157</v>
      </c>
      <c r="B241158" s="1" t="s">
        <v>51</v>
      </c>
      <c r="C241158" s="1" t="s">
        <v>310</v>
      </c>
      <c r="D241158" s="1" t="s">
        <v>500158</v>
      </c>
    </row>
    <row r="241159" spans="1:4" x14ac:dyDescent="0.3">
      <c r="A241159" s="1" t="s">
        <v>500159</v>
      </c>
      <c r="B241159" s="1" t="s">
        <v>178</v>
      </c>
      <c r="C241159" s="1" t="s">
        <v>4970</v>
      </c>
      <c r="D241159" s="1" t="s">
        <v>11</v>
      </c>
    </row>
    <row r="241160" spans="1:4" x14ac:dyDescent="0.3">
      <c r="A241160" s="1" t="s">
        <v>500160</v>
      </c>
      <c r="B241160" s="1" t="s">
        <v>3298</v>
      </c>
      <c r="C241160" s="1" t="s">
        <v>500161</v>
      </c>
      <c r="D241160" s="1" t="s">
        <v>500162</v>
      </c>
    </row>
    <row r="241161" spans="1:4" x14ac:dyDescent="0.3">
      <c r="A241161" s="1" t="s">
        <v>500163</v>
      </c>
      <c r="B241161" s="1" t="s">
        <v>3298</v>
      </c>
      <c r="C241161" s="1" t="s">
        <v>500164</v>
      </c>
      <c r="D241161" s="1" t="s">
        <v>11</v>
      </c>
    </row>
    <row r="241162" spans="1:4" x14ac:dyDescent="0.3">
      <c r="A241162" s="1" t="s">
        <v>500165</v>
      </c>
      <c r="B241162" s="1" t="s">
        <v>51</v>
      </c>
      <c r="C241162" s="1" t="s">
        <v>310</v>
      </c>
      <c r="D241162" s="1" t="s">
        <v>500166</v>
      </c>
    </row>
    <row r="241163" spans="1:4" x14ac:dyDescent="0.3">
      <c r="A241163" s="1" t="s">
        <v>500167</v>
      </c>
      <c r="B241163" s="1" t="s">
        <v>42770</v>
      </c>
      <c r="C241163" s="1" t="s">
        <v>500168</v>
      </c>
      <c r="D241163" s="1" t="s">
        <v>11</v>
      </c>
    </row>
    <row r="241164" spans="1:4" x14ac:dyDescent="0.3">
      <c r="A241164" s="1" t="s">
        <v>500169</v>
      </c>
      <c r="B241164" s="1" t="s">
        <v>7427</v>
      </c>
      <c r="C241164" s="1" t="s">
        <v>500170</v>
      </c>
      <c r="D241164" s="1" t="s">
        <v>500171</v>
      </c>
    </row>
    <row r="241165" spans="1:4" x14ac:dyDescent="0.3">
      <c r="A241165" s="1" t="s">
        <v>500172</v>
      </c>
      <c r="B241165" s="1" t="s">
        <v>689</v>
      </c>
      <c r="C241165" s="1" t="s">
        <v>500173</v>
      </c>
      <c r="D241165" s="1" t="s">
        <v>11</v>
      </c>
    </row>
    <row r="241166" spans="1:4" x14ac:dyDescent="0.3">
      <c r="A241166" s="1" t="s">
        <v>500174</v>
      </c>
      <c r="B241166" s="1" t="s">
        <v>73</v>
      </c>
      <c r="C241166" s="1" t="s">
        <v>8690</v>
      </c>
      <c r="D241166" s="1" t="s">
        <v>11</v>
      </c>
    </row>
    <row r="241167" spans="1:4" x14ac:dyDescent="0.3">
      <c r="A241167" s="1" t="s">
        <v>500175</v>
      </c>
      <c r="B241167" s="1" t="s">
        <v>4735</v>
      </c>
      <c r="C241167" s="1" t="s">
        <v>11</v>
      </c>
      <c r="D241167" s="1" t="s">
        <v>500176</v>
      </c>
    </row>
    <row r="241168" spans="1:4" x14ac:dyDescent="0.3">
      <c r="A241168" s="1" t="s">
        <v>500177</v>
      </c>
      <c r="B241168" s="1" t="s">
        <v>1045</v>
      </c>
      <c r="C241168" s="1" t="s">
        <v>500178</v>
      </c>
      <c r="D241168" s="1" t="s">
        <v>11</v>
      </c>
    </row>
    <row r="241169" spans="1:4" x14ac:dyDescent="0.3">
      <c r="A241169" s="1" t="s">
        <v>500179</v>
      </c>
      <c r="B241169" s="1" t="s">
        <v>20</v>
      </c>
      <c r="C241169" s="1" t="s">
        <v>5551</v>
      </c>
      <c r="D241169" s="1" t="s">
        <v>11</v>
      </c>
    </row>
    <row r="241170" spans="1:4" x14ac:dyDescent="0.3">
      <c r="A241170" s="1" t="s">
        <v>500180</v>
      </c>
      <c r="B241170" s="1" t="s">
        <v>23</v>
      </c>
      <c r="C241170" s="1" t="s">
        <v>6381</v>
      </c>
      <c r="D241170" s="1" t="s">
        <v>500181</v>
      </c>
    </row>
    <row r="241171" spans="1:4" x14ac:dyDescent="0.3">
      <c r="A241171" s="1" t="s">
        <v>500182</v>
      </c>
      <c r="B241171" s="1" t="s">
        <v>7368</v>
      </c>
      <c r="C241171" s="1" t="s">
        <v>500183</v>
      </c>
      <c r="D241171" s="1" t="s">
        <v>500184</v>
      </c>
    </row>
    <row r="241172" spans="1:4" x14ac:dyDescent="0.3">
      <c r="A241172" s="1" t="s">
        <v>500185</v>
      </c>
      <c r="B241172" s="1" t="s">
        <v>5</v>
      </c>
      <c r="C241172" s="1" t="s">
        <v>500186</v>
      </c>
      <c r="D241172" s="1" t="s">
        <v>11</v>
      </c>
    </row>
    <row r="241173" spans="1:4" x14ac:dyDescent="0.3">
      <c r="A241173" s="1" t="s">
        <v>500187</v>
      </c>
      <c r="B241173" s="1" t="s">
        <v>2778</v>
      </c>
      <c r="C241173" s="1" t="s">
        <v>500188</v>
      </c>
      <c r="D241173" s="1" t="s">
        <v>500189</v>
      </c>
    </row>
    <row r="241174" spans="1:4" x14ac:dyDescent="0.3">
      <c r="A241174" s="1" t="s">
        <v>500190</v>
      </c>
      <c r="B241174" s="1" t="s">
        <v>23</v>
      </c>
      <c r="C241174" s="1" t="s">
        <v>500191</v>
      </c>
      <c r="D241174" s="1" t="s">
        <v>11</v>
      </c>
    </row>
    <row r="241175" spans="1:4" x14ac:dyDescent="0.3">
      <c r="A241175" s="1" t="s">
        <v>500192</v>
      </c>
      <c r="B241175" s="1" t="s">
        <v>66</v>
      </c>
      <c r="C241175" s="1" t="s">
        <v>448058</v>
      </c>
      <c r="D241175" s="1" t="s">
        <v>11</v>
      </c>
    </row>
    <row r="241176" spans="1:4" x14ac:dyDescent="0.3">
      <c r="A241176" s="1" t="s">
        <v>500193</v>
      </c>
      <c r="B241176" s="1" t="s">
        <v>8252</v>
      </c>
      <c r="C241176" s="1" t="s">
        <v>500194</v>
      </c>
      <c r="D241176" s="1" t="s">
        <v>11</v>
      </c>
    </row>
    <row r="241177" spans="1:4" x14ac:dyDescent="0.3">
      <c r="A241177" s="1" t="s">
        <v>500195</v>
      </c>
      <c r="B241177" s="1" t="s">
        <v>617</v>
      </c>
      <c r="C241177" s="1" t="s">
        <v>14317</v>
      </c>
      <c r="D241177" s="1" t="s">
        <v>500196</v>
      </c>
    </row>
    <row r="241178" spans="1:4" x14ac:dyDescent="0.3">
      <c r="A241178" s="1" t="s">
        <v>500197</v>
      </c>
      <c r="B241178" s="1" t="s">
        <v>171</v>
      </c>
      <c r="C241178" s="1" t="s">
        <v>500198</v>
      </c>
      <c r="D241178" s="1" t="s">
        <v>500199</v>
      </c>
    </row>
    <row r="241179" spans="1:4" x14ac:dyDescent="0.3">
      <c r="A241179" s="1" t="s">
        <v>500200</v>
      </c>
      <c r="B241179" s="1" t="s">
        <v>105</v>
      </c>
      <c r="C241179" s="1" t="s">
        <v>500201</v>
      </c>
      <c r="D241179" s="1" t="s">
        <v>500202</v>
      </c>
    </row>
    <row r="241180" spans="1:4" x14ac:dyDescent="0.3">
      <c r="A241180" s="1" t="s">
        <v>500203</v>
      </c>
      <c r="B241180" s="1" t="s">
        <v>17</v>
      </c>
      <c r="C241180" s="1" t="s">
        <v>500204</v>
      </c>
      <c r="D241180" s="1" t="s">
        <v>11</v>
      </c>
    </row>
    <row r="241181" spans="1:4" x14ac:dyDescent="0.3">
      <c r="A241181" s="1" t="s">
        <v>500205</v>
      </c>
      <c r="B241181" s="1" t="s">
        <v>1729</v>
      </c>
      <c r="C241181" s="1" t="s">
        <v>500206</v>
      </c>
      <c r="D241181" s="1" t="s">
        <v>500207</v>
      </c>
    </row>
    <row r="241182" spans="1:4" x14ac:dyDescent="0.3">
      <c r="A241182" s="1" t="s">
        <v>500208</v>
      </c>
      <c r="B241182" s="1" t="s">
        <v>1870</v>
      </c>
      <c r="C241182" s="1" t="s">
        <v>10983</v>
      </c>
      <c r="D241182" s="1" t="s">
        <v>500209</v>
      </c>
    </row>
    <row r="241183" spans="1:4" x14ac:dyDescent="0.3">
      <c r="A241183" s="1" t="s">
        <v>500210</v>
      </c>
      <c r="B241183" s="1" t="s">
        <v>20</v>
      </c>
      <c r="C241183" s="1" t="s">
        <v>500211</v>
      </c>
      <c r="D241183" s="1" t="s">
        <v>11</v>
      </c>
    </row>
    <row r="241184" spans="1:4" x14ac:dyDescent="0.3">
      <c r="A241184" s="1" t="s">
        <v>500212</v>
      </c>
      <c r="B241184" s="1" t="s">
        <v>20</v>
      </c>
      <c r="C241184" s="1" t="s">
        <v>500213</v>
      </c>
      <c r="D241184" s="1" t="s">
        <v>11</v>
      </c>
    </row>
    <row r="241185" spans="1:4" x14ac:dyDescent="0.3">
      <c r="A241185" s="1" t="s">
        <v>500214</v>
      </c>
      <c r="B241185" s="1" t="s">
        <v>20</v>
      </c>
      <c r="C241185" s="1" t="s">
        <v>500215</v>
      </c>
      <c r="D241185" s="1" t="s">
        <v>11</v>
      </c>
    </row>
    <row r="241186" spans="1:4" x14ac:dyDescent="0.3">
      <c r="A241186" s="1" t="s">
        <v>500216</v>
      </c>
      <c r="B241186" s="1" t="s">
        <v>713</v>
      </c>
      <c r="C241186" s="1" t="s">
        <v>92090</v>
      </c>
      <c r="D241186" s="1" t="s">
        <v>11</v>
      </c>
    </row>
    <row r="241187" spans="1:4" x14ac:dyDescent="0.3">
      <c r="A241187" s="1" t="s">
        <v>500217</v>
      </c>
      <c r="B241187" s="1" t="s">
        <v>171</v>
      </c>
      <c r="C241187" s="1" t="s">
        <v>500218</v>
      </c>
      <c r="D241187" s="1" t="s">
        <v>57364</v>
      </c>
    </row>
    <row r="241188" spans="1:4" x14ac:dyDescent="0.3">
      <c r="A241188" s="1" t="s">
        <v>500219</v>
      </c>
      <c r="B241188" s="1" t="s">
        <v>728</v>
      </c>
      <c r="C241188" s="1" t="s">
        <v>500220</v>
      </c>
      <c r="D241188" s="1" t="s">
        <v>500221</v>
      </c>
    </row>
    <row r="241189" spans="1:4" x14ac:dyDescent="0.3">
      <c r="A241189" s="1" t="s">
        <v>500222</v>
      </c>
      <c r="B241189" s="1" t="s">
        <v>265</v>
      </c>
      <c r="C241189" s="1" t="s">
        <v>10889</v>
      </c>
      <c r="D241189" s="1" t="s">
        <v>500223</v>
      </c>
    </row>
    <row r="241190" spans="1:4" x14ac:dyDescent="0.3">
      <c r="A241190" s="1" t="s">
        <v>500224</v>
      </c>
      <c r="B241190" s="1" t="s">
        <v>349</v>
      </c>
      <c r="C241190" s="1" t="s">
        <v>500225</v>
      </c>
      <c r="D241190" s="1" t="s">
        <v>500226</v>
      </c>
    </row>
    <row r="241191" spans="1:4" x14ac:dyDescent="0.3">
      <c r="A241191" s="1" t="s">
        <v>500227</v>
      </c>
      <c r="B241191" s="1" t="s">
        <v>313</v>
      </c>
      <c r="C241191" s="1" t="s">
        <v>2564</v>
      </c>
      <c r="D241191" s="1" t="s">
        <v>11</v>
      </c>
    </row>
    <row r="241192" spans="1:4" x14ac:dyDescent="0.3">
      <c r="A241192" s="1" t="s">
        <v>500228</v>
      </c>
      <c r="B241192" s="1" t="s">
        <v>51</v>
      </c>
      <c r="C241192" s="1" t="s">
        <v>500229</v>
      </c>
      <c r="D241192" s="1" t="s">
        <v>500230</v>
      </c>
    </row>
    <row r="241193" spans="1:4" x14ac:dyDescent="0.3">
      <c r="A241193" s="1" t="s">
        <v>500231</v>
      </c>
      <c r="B241193" s="1" t="s">
        <v>143</v>
      </c>
      <c r="C241193" s="1" t="s">
        <v>500232</v>
      </c>
      <c r="D241193" s="1" t="s">
        <v>500233</v>
      </c>
    </row>
    <row r="241194" spans="1:4" x14ac:dyDescent="0.3">
      <c r="A241194" s="1" t="s">
        <v>500234</v>
      </c>
      <c r="B241194" s="1" t="s">
        <v>4689</v>
      </c>
      <c r="C241194" s="1" t="s">
        <v>500235</v>
      </c>
      <c r="D241194" s="1" t="s">
        <v>494746</v>
      </c>
    </row>
    <row r="241195" spans="1:4" x14ac:dyDescent="0.3">
      <c r="A241195" s="1" t="s">
        <v>500236</v>
      </c>
      <c r="B241195" s="1" t="s">
        <v>1387</v>
      </c>
      <c r="C241195" s="1" t="s">
        <v>500237</v>
      </c>
      <c r="D241195" s="1" t="s">
        <v>500238</v>
      </c>
    </row>
    <row r="241196" spans="1:4" x14ac:dyDescent="0.3">
      <c r="A241196" s="1" t="s">
        <v>500239</v>
      </c>
      <c r="B241196" s="1" t="s">
        <v>17398</v>
      </c>
      <c r="C241196" s="1" t="s">
        <v>500240</v>
      </c>
      <c r="D241196" s="1" t="s">
        <v>500241</v>
      </c>
    </row>
    <row r="241197" spans="1:4" x14ac:dyDescent="0.3">
      <c r="A241197" s="1" t="s">
        <v>500242</v>
      </c>
      <c r="B241197" s="1" t="s">
        <v>73</v>
      </c>
      <c r="C241197" s="1" t="s">
        <v>500243</v>
      </c>
      <c r="D241197" s="1" t="s">
        <v>11</v>
      </c>
    </row>
    <row r="241198" spans="1:4" x14ac:dyDescent="0.3">
      <c r="A241198" s="1" t="s">
        <v>500244</v>
      </c>
      <c r="B241198" s="1" t="s">
        <v>2570</v>
      </c>
      <c r="C241198" s="1" t="s">
        <v>500245</v>
      </c>
      <c r="D241198" s="1" t="s">
        <v>500246</v>
      </c>
    </row>
    <row r="241199" spans="1:4" x14ac:dyDescent="0.3">
      <c r="A241199" s="1" t="s">
        <v>500247</v>
      </c>
      <c r="B241199" s="1" t="s">
        <v>597</v>
      </c>
      <c r="C241199" s="1" t="s">
        <v>432317</v>
      </c>
      <c r="D241199" s="1" t="s">
        <v>11</v>
      </c>
    </row>
    <row r="241200" spans="1:4" x14ac:dyDescent="0.3">
      <c r="A241200" s="1" t="s">
        <v>500248</v>
      </c>
      <c r="B241200" s="1" t="s">
        <v>27918</v>
      </c>
      <c r="C241200" s="1" t="s">
        <v>500249</v>
      </c>
      <c r="D241200" s="1" t="s">
        <v>500250</v>
      </c>
    </row>
    <row r="241201" spans="1:4" x14ac:dyDescent="0.3">
      <c r="A241201" s="1" t="s">
        <v>500251</v>
      </c>
      <c r="B241201" s="1" t="s">
        <v>617</v>
      </c>
      <c r="C241201" s="1" t="s">
        <v>500252</v>
      </c>
      <c r="D241201" s="1" t="s">
        <v>500253</v>
      </c>
    </row>
    <row r="241202" spans="1:4" x14ac:dyDescent="0.3">
      <c r="A241202" s="1" t="s">
        <v>500254</v>
      </c>
      <c r="B241202" s="1" t="s">
        <v>1657</v>
      </c>
      <c r="C241202" s="1" t="s">
        <v>500255</v>
      </c>
      <c r="D241202" s="1" t="s">
        <v>500256</v>
      </c>
    </row>
    <row r="241203" spans="1:4" x14ac:dyDescent="0.3">
      <c r="A241203" s="1" t="s">
        <v>500257</v>
      </c>
      <c r="B241203" s="1" t="s">
        <v>650</v>
      </c>
      <c r="C241203" s="1" t="s">
        <v>500258</v>
      </c>
      <c r="D241203" s="1" t="s">
        <v>13112</v>
      </c>
    </row>
    <row r="241204" spans="1:4" x14ac:dyDescent="0.3">
      <c r="A241204" s="1" t="s">
        <v>500259</v>
      </c>
      <c r="B241204" s="1" t="s">
        <v>485</v>
      </c>
      <c r="C241204" s="1" t="s">
        <v>500260</v>
      </c>
      <c r="D241204" s="1" t="s">
        <v>500261</v>
      </c>
    </row>
    <row r="241205" spans="1:4" x14ac:dyDescent="0.3">
      <c r="A241205" s="1" t="s">
        <v>500262</v>
      </c>
      <c r="B241205" s="1" t="s">
        <v>9649</v>
      </c>
      <c r="C241205" s="1" t="s">
        <v>500263</v>
      </c>
      <c r="D241205" s="1" t="s">
        <v>9651</v>
      </c>
    </row>
    <row r="241206" spans="1:4" x14ac:dyDescent="0.3">
      <c r="A241206" s="1" t="s">
        <v>500264</v>
      </c>
      <c r="B241206" s="1" t="s">
        <v>105</v>
      </c>
      <c r="C241206" s="1" t="s">
        <v>500265</v>
      </c>
      <c r="D241206" s="1" t="s">
        <v>11</v>
      </c>
    </row>
    <row r="241207" spans="1:4" x14ac:dyDescent="0.3">
      <c r="A241207" s="1" t="s">
        <v>500266</v>
      </c>
      <c r="B241207" s="1" t="s">
        <v>1024</v>
      </c>
      <c r="C241207" s="1" t="s">
        <v>500267</v>
      </c>
      <c r="D241207" s="1" t="s">
        <v>500268</v>
      </c>
    </row>
    <row r="241208" spans="1:4" x14ac:dyDescent="0.3">
      <c r="A241208" s="1" t="s">
        <v>500269</v>
      </c>
      <c r="B241208" s="1" t="s">
        <v>83</v>
      </c>
      <c r="C241208" s="1" t="s">
        <v>500270</v>
      </c>
      <c r="D241208" s="1" t="s">
        <v>500271</v>
      </c>
    </row>
    <row r="241209" spans="1:4" x14ac:dyDescent="0.3">
      <c r="A241209" s="1" t="s">
        <v>500272</v>
      </c>
      <c r="B241209" s="1" t="s">
        <v>20</v>
      </c>
      <c r="C241209" s="1" t="s">
        <v>500273</v>
      </c>
      <c r="D241209" s="1" t="s">
        <v>11</v>
      </c>
    </row>
    <row r="241210" spans="1:4" x14ac:dyDescent="0.3">
      <c r="A241210" s="1" t="s">
        <v>500274</v>
      </c>
      <c r="B241210" s="1" t="s">
        <v>4660</v>
      </c>
      <c r="C241210" s="1" t="s">
        <v>500275</v>
      </c>
      <c r="D241210" s="1" t="s">
        <v>500276</v>
      </c>
    </row>
    <row r="241211" spans="1:4" x14ac:dyDescent="0.3">
      <c r="A241211" s="1" t="s">
        <v>500277</v>
      </c>
      <c r="B241211" s="1" t="s">
        <v>523</v>
      </c>
      <c r="C241211" s="1" t="s">
        <v>500278</v>
      </c>
      <c r="D241211" s="1" t="s">
        <v>500279</v>
      </c>
    </row>
    <row r="241212" spans="1:4" x14ac:dyDescent="0.3">
      <c r="A241212" s="1" t="s">
        <v>500280</v>
      </c>
      <c r="B241212" s="1" t="s">
        <v>20</v>
      </c>
      <c r="C241212" s="1" t="s">
        <v>500281</v>
      </c>
      <c r="D241212" s="1" t="s">
        <v>11</v>
      </c>
    </row>
    <row r="241213" spans="1:4" x14ac:dyDescent="0.3">
      <c r="A241213" s="1" t="s">
        <v>500282</v>
      </c>
      <c r="B241213" s="1" t="s">
        <v>1090</v>
      </c>
      <c r="C241213" s="1" t="s">
        <v>500283</v>
      </c>
      <c r="D241213" s="1" t="s">
        <v>11</v>
      </c>
    </row>
    <row r="241214" spans="1:4" x14ac:dyDescent="0.3">
      <c r="A241214" s="1" t="s">
        <v>500284</v>
      </c>
      <c r="B241214" s="1" t="s">
        <v>140</v>
      </c>
      <c r="C241214" s="1" t="s">
        <v>500285</v>
      </c>
      <c r="D241214" s="1" t="s">
        <v>11</v>
      </c>
    </row>
    <row r="241215" spans="1:4" x14ac:dyDescent="0.3">
      <c r="A241215" s="1" t="s">
        <v>500286</v>
      </c>
      <c r="B241215" s="1" t="s">
        <v>590</v>
      </c>
      <c r="C241215" s="1" t="s">
        <v>500287</v>
      </c>
      <c r="D241215" s="1" t="s">
        <v>500288</v>
      </c>
    </row>
    <row r="241216" spans="1:4" x14ac:dyDescent="0.3">
      <c r="A241216" s="1" t="s">
        <v>500289</v>
      </c>
      <c r="B241216" s="1" t="s">
        <v>1024</v>
      </c>
      <c r="C241216" s="1" t="s">
        <v>500290</v>
      </c>
      <c r="D241216" s="1" t="s">
        <v>449183</v>
      </c>
    </row>
    <row r="241217" spans="1:4" x14ac:dyDescent="0.3">
      <c r="A241217" s="1" t="s">
        <v>500291</v>
      </c>
      <c r="B241217" s="1" t="s">
        <v>450</v>
      </c>
      <c r="C241217" s="1" t="s">
        <v>500292</v>
      </c>
      <c r="D241217" s="1" t="s">
        <v>457151</v>
      </c>
    </row>
    <row r="241218" spans="1:4" x14ac:dyDescent="0.3">
      <c r="A241218" s="1" t="s">
        <v>500293</v>
      </c>
      <c r="B241218" s="1" t="s">
        <v>86</v>
      </c>
      <c r="C241218" s="1" t="s">
        <v>500294</v>
      </c>
      <c r="D241218" s="1" t="s">
        <v>26477</v>
      </c>
    </row>
    <row r="241219" spans="1:4" x14ac:dyDescent="0.3">
      <c r="A241219" s="1" t="s">
        <v>500295</v>
      </c>
      <c r="B241219" s="1" t="s">
        <v>186</v>
      </c>
      <c r="C241219" s="1" t="s">
        <v>500296</v>
      </c>
      <c r="D241219" s="1" t="s">
        <v>500297</v>
      </c>
    </row>
    <row r="241220" spans="1:4" x14ac:dyDescent="0.3">
      <c r="A241220" s="1" t="s">
        <v>500298</v>
      </c>
      <c r="B241220" s="1" t="s">
        <v>597</v>
      </c>
      <c r="C241220" s="1" t="s">
        <v>500299</v>
      </c>
      <c r="D241220" s="1" t="s">
        <v>500300</v>
      </c>
    </row>
    <row r="241221" spans="1:4" x14ac:dyDescent="0.3">
      <c r="A241221" s="1" t="s">
        <v>500301</v>
      </c>
      <c r="B241221" s="1" t="s">
        <v>23</v>
      </c>
      <c r="C241221" s="1" t="s">
        <v>500302</v>
      </c>
      <c r="D241221" s="1" t="s">
        <v>11</v>
      </c>
    </row>
    <row r="241222" spans="1:4" x14ac:dyDescent="0.3">
      <c r="A241222" s="1" t="s">
        <v>500303</v>
      </c>
      <c r="B241222" s="1" t="s">
        <v>178</v>
      </c>
      <c r="C241222" s="1" t="s">
        <v>400</v>
      </c>
      <c r="D241222" s="1" t="s">
        <v>11</v>
      </c>
    </row>
    <row r="241223" spans="1:4" x14ac:dyDescent="0.3">
      <c r="A241223" s="1" t="s">
        <v>500304</v>
      </c>
      <c r="B241223" s="1" t="s">
        <v>1551</v>
      </c>
      <c r="C241223" s="1" t="s">
        <v>500305</v>
      </c>
      <c r="D241223" s="1" t="s">
        <v>11</v>
      </c>
    </row>
    <row r="241224" spans="1:4" x14ac:dyDescent="0.3">
      <c r="A241224" s="1" t="s">
        <v>500306</v>
      </c>
      <c r="B241224" s="1" t="s">
        <v>73</v>
      </c>
      <c r="C241224" s="1" t="s">
        <v>500307</v>
      </c>
      <c r="D241224" s="1" t="s">
        <v>11</v>
      </c>
    </row>
    <row r="241225" spans="1:4" x14ac:dyDescent="0.3">
      <c r="A241225" s="1" t="s">
        <v>500308</v>
      </c>
      <c r="B241225" s="1" t="s">
        <v>13</v>
      </c>
      <c r="C241225" s="1" t="s">
        <v>500309</v>
      </c>
      <c r="D241225" s="1" t="s">
        <v>11</v>
      </c>
    </row>
    <row r="241226" spans="1:4" x14ac:dyDescent="0.3">
      <c r="A241226" s="1" t="s">
        <v>500310</v>
      </c>
      <c r="B241226" s="1" t="s">
        <v>83</v>
      </c>
      <c r="C241226" s="1" t="s">
        <v>500311</v>
      </c>
      <c r="D241226" s="1" t="s">
        <v>500312</v>
      </c>
    </row>
    <row r="241227" spans="1:4" x14ac:dyDescent="0.3">
      <c r="A241227" s="1" t="s">
        <v>500313</v>
      </c>
      <c r="B241227" s="1" t="s">
        <v>1657</v>
      </c>
      <c r="C241227" s="1" t="s">
        <v>2182</v>
      </c>
      <c r="D241227" s="1" t="s">
        <v>500314</v>
      </c>
    </row>
    <row r="241228" spans="1:4" x14ac:dyDescent="0.3">
      <c r="A241228" s="1" t="s">
        <v>500315</v>
      </c>
      <c r="B241228" s="1" t="s">
        <v>313</v>
      </c>
      <c r="C241228" s="1" t="s">
        <v>25179</v>
      </c>
      <c r="D241228" s="1" t="s">
        <v>11</v>
      </c>
    </row>
    <row r="241229" spans="1:4" x14ac:dyDescent="0.3">
      <c r="A241229" s="1" t="s">
        <v>500316</v>
      </c>
      <c r="B241229" s="1" t="s">
        <v>740</v>
      </c>
      <c r="C241229" s="1" t="s">
        <v>500317</v>
      </c>
      <c r="D241229" s="1" t="s">
        <v>500318</v>
      </c>
    </row>
    <row r="241230" spans="1:4" x14ac:dyDescent="0.3">
      <c r="A241230" s="1" t="s">
        <v>500319</v>
      </c>
      <c r="B241230" s="1" t="s">
        <v>44</v>
      </c>
      <c r="C241230" s="1" t="s">
        <v>500320</v>
      </c>
      <c r="D241230" s="1" t="s">
        <v>500321</v>
      </c>
    </row>
    <row r="241231" spans="1:4" x14ac:dyDescent="0.3">
      <c r="A241231" s="1" t="s">
        <v>500322</v>
      </c>
      <c r="B241231" s="1" t="s">
        <v>178</v>
      </c>
      <c r="C241231" s="1" t="s">
        <v>771</v>
      </c>
      <c r="D241231" s="1" t="s">
        <v>11</v>
      </c>
    </row>
    <row r="241232" spans="1:4" x14ac:dyDescent="0.3">
      <c r="A241232" s="1" t="s">
        <v>500323</v>
      </c>
      <c r="B241232" s="1" t="s">
        <v>375</v>
      </c>
      <c r="C241232" s="1" t="s">
        <v>206866</v>
      </c>
      <c r="D241232" s="1" t="s">
        <v>500324</v>
      </c>
    </row>
    <row r="241233" spans="1:4" x14ac:dyDescent="0.3">
      <c r="A241233" s="1" t="s">
        <v>500325</v>
      </c>
      <c r="B241233" s="1" t="s">
        <v>1221</v>
      </c>
      <c r="C241233" s="1" t="s">
        <v>500326</v>
      </c>
      <c r="D241233" s="1" t="s">
        <v>11</v>
      </c>
    </row>
    <row r="241234" spans="1:4" x14ac:dyDescent="0.3">
      <c r="A241234" s="1" t="s">
        <v>500327</v>
      </c>
      <c r="B241234" s="1" t="s">
        <v>16679</v>
      </c>
      <c r="C241234" s="1" t="s">
        <v>500328</v>
      </c>
      <c r="D241234" s="1" t="s">
        <v>11</v>
      </c>
    </row>
    <row r="241235" spans="1:4" x14ac:dyDescent="0.3">
      <c r="A241235" s="1" t="s">
        <v>500329</v>
      </c>
      <c r="B241235" s="1" t="s">
        <v>3137</v>
      </c>
      <c r="C241235" s="1" t="s">
        <v>500330</v>
      </c>
      <c r="D241235" s="1" t="s">
        <v>11</v>
      </c>
    </row>
    <row r="241236" spans="1:4" x14ac:dyDescent="0.3">
      <c r="A241236" s="1" t="s">
        <v>500331</v>
      </c>
      <c r="B241236" s="1" t="s">
        <v>703</v>
      </c>
      <c r="C241236" s="1" t="s">
        <v>500332</v>
      </c>
      <c r="D241236" s="1" t="s">
        <v>500333</v>
      </c>
    </row>
    <row r="241237" spans="1:4" x14ac:dyDescent="0.3">
      <c r="A241237" s="1" t="s">
        <v>500334</v>
      </c>
      <c r="B241237" s="1" t="s">
        <v>37</v>
      </c>
      <c r="C241237" s="1" t="s">
        <v>500335</v>
      </c>
      <c r="D241237" s="1" t="s">
        <v>500336</v>
      </c>
    </row>
    <row r="241238" spans="1:4" x14ac:dyDescent="0.3">
      <c r="A241238" s="1" t="s">
        <v>500337</v>
      </c>
      <c r="B241238" s="1" t="s">
        <v>34</v>
      </c>
      <c r="C241238" s="1" t="s">
        <v>500338</v>
      </c>
      <c r="D241238" s="1" t="s">
        <v>500339</v>
      </c>
    </row>
    <row r="241239" spans="1:4" x14ac:dyDescent="0.3">
      <c r="A241239" s="1" t="s">
        <v>500340</v>
      </c>
      <c r="B241239" s="1" t="s">
        <v>156</v>
      </c>
      <c r="C241239" s="1" t="s">
        <v>500341</v>
      </c>
      <c r="D241239" s="1" t="s">
        <v>366</v>
      </c>
    </row>
    <row r="241240" spans="1:4" x14ac:dyDescent="0.3">
      <c r="A241240" s="1" t="s">
        <v>500342</v>
      </c>
      <c r="B241240" s="1" t="s">
        <v>3811</v>
      </c>
      <c r="C241240" s="1" t="s">
        <v>500343</v>
      </c>
      <c r="D241240" s="1" t="s">
        <v>11</v>
      </c>
    </row>
    <row r="241241" spans="1:4" x14ac:dyDescent="0.3">
      <c r="A241241" s="1" t="s">
        <v>500344</v>
      </c>
      <c r="B241241" s="1" t="s">
        <v>1115</v>
      </c>
      <c r="C241241" s="1" t="s">
        <v>500345</v>
      </c>
      <c r="D241241" s="1" t="s">
        <v>500346</v>
      </c>
    </row>
    <row r="241242" spans="1:4" x14ac:dyDescent="0.3">
      <c r="A241242" s="1" t="s">
        <v>500347</v>
      </c>
      <c r="B241242" s="1" t="s">
        <v>565</v>
      </c>
      <c r="C241242" s="1" t="s">
        <v>95833</v>
      </c>
      <c r="D241242" s="1" t="s">
        <v>500348</v>
      </c>
    </row>
    <row r="241243" spans="1:4" x14ac:dyDescent="0.3">
      <c r="A241243" s="1" t="s">
        <v>500349</v>
      </c>
      <c r="B241243" s="1" t="s">
        <v>186</v>
      </c>
      <c r="C241243" s="1" t="s">
        <v>500350</v>
      </c>
      <c r="D241243" s="1" t="s">
        <v>500351</v>
      </c>
    </row>
    <row r="241244" spans="1:4" x14ac:dyDescent="0.3">
      <c r="A241244" s="1" t="s">
        <v>500352</v>
      </c>
      <c r="B241244" s="1" t="s">
        <v>73</v>
      </c>
      <c r="C241244" s="1" t="s">
        <v>500353</v>
      </c>
      <c r="D241244" s="1" t="s">
        <v>11</v>
      </c>
    </row>
    <row r="241245" spans="1:4" x14ac:dyDescent="0.3">
      <c r="A241245" s="1" t="s">
        <v>500354</v>
      </c>
      <c r="B241245" s="1" t="s">
        <v>1501</v>
      </c>
      <c r="C241245" s="1" t="s">
        <v>500355</v>
      </c>
      <c r="D241245" s="1" t="s">
        <v>500356</v>
      </c>
    </row>
    <row r="241246" spans="1:4" x14ac:dyDescent="0.3">
      <c r="A241246" s="1" t="s">
        <v>500357</v>
      </c>
      <c r="B241246" s="1" t="s">
        <v>160</v>
      </c>
      <c r="C241246" s="1" t="s">
        <v>500358</v>
      </c>
      <c r="D241246" s="1" t="s">
        <v>500359</v>
      </c>
    </row>
    <row r="241247" spans="1:4" x14ac:dyDescent="0.3">
      <c r="A241247" s="1" t="s">
        <v>500360</v>
      </c>
      <c r="B241247" s="1" t="s">
        <v>73</v>
      </c>
      <c r="C241247" s="1" t="s">
        <v>1098</v>
      </c>
      <c r="D241247" s="1" t="s">
        <v>500361</v>
      </c>
    </row>
    <row r="241248" spans="1:4" x14ac:dyDescent="0.3">
      <c r="A241248" s="1" t="s">
        <v>500362</v>
      </c>
      <c r="B241248" s="1" t="s">
        <v>5104</v>
      </c>
      <c r="C241248" s="1" t="s">
        <v>25170</v>
      </c>
      <c r="D241248" s="1" t="s">
        <v>500363</v>
      </c>
    </row>
    <row r="241249" spans="1:4" x14ac:dyDescent="0.3">
      <c r="A241249" s="1" t="s">
        <v>500364</v>
      </c>
      <c r="B241249" s="1" t="s">
        <v>4030</v>
      </c>
      <c r="C241249" s="1" t="s">
        <v>500365</v>
      </c>
      <c r="D241249" s="1" t="s">
        <v>500366</v>
      </c>
    </row>
    <row r="241250" spans="1:4" x14ac:dyDescent="0.3">
      <c r="A241250" s="1" t="s">
        <v>500367</v>
      </c>
      <c r="B241250" s="1" t="s">
        <v>291</v>
      </c>
      <c r="C241250" s="1" t="s">
        <v>500368</v>
      </c>
      <c r="D241250" s="1" t="s">
        <v>500369</v>
      </c>
    </row>
    <row r="241251" spans="1:4" x14ac:dyDescent="0.3">
      <c r="A241251" s="1" t="s">
        <v>500370</v>
      </c>
      <c r="B241251" s="1" t="s">
        <v>642</v>
      </c>
      <c r="C241251" s="1" t="s">
        <v>9577</v>
      </c>
      <c r="D241251" s="1" t="s">
        <v>11</v>
      </c>
    </row>
    <row r="241252" spans="1:4" x14ac:dyDescent="0.3">
      <c r="A241252" s="1" t="s">
        <v>500371</v>
      </c>
      <c r="B241252" s="1" t="s">
        <v>156</v>
      </c>
      <c r="C241252" s="1" t="s">
        <v>500372</v>
      </c>
      <c r="D241252" s="1" t="s">
        <v>500373</v>
      </c>
    </row>
    <row r="241253" spans="1:4" x14ac:dyDescent="0.3">
      <c r="A241253" s="1" t="s">
        <v>500374</v>
      </c>
      <c r="B241253" s="1" t="s">
        <v>48</v>
      </c>
      <c r="C241253" s="1" t="s">
        <v>500375</v>
      </c>
      <c r="D241253" s="1" t="s">
        <v>500376</v>
      </c>
    </row>
    <row r="241254" spans="1:4" x14ac:dyDescent="0.3">
      <c r="A241254" s="1" t="s">
        <v>500377</v>
      </c>
      <c r="B241254" s="1" t="s">
        <v>800</v>
      </c>
      <c r="C241254" s="1" t="s">
        <v>500378</v>
      </c>
      <c r="D241254" s="1" t="s">
        <v>11</v>
      </c>
    </row>
    <row r="241255" spans="1:4" x14ac:dyDescent="0.3">
      <c r="A241255" s="1" t="s">
        <v>500379</v>
      </c>
      <c r="B241255" s="1" t="s">
        <v>488</v>
      </c>
      <c r="C241255" s="1" t="s">
        <v>500380</v>
      </c>
      <c r="D241255" s="1" t="s">
        <v>11</v>
      </c>
    </row>
    <row r="241256" spans="1:4" x14ac:dyDescent="0.3">
      <c r="A241256" s="1" t="s">
        <v>500381</v>
      </c>
      <c r="B241256" s="1" t="s">
        <v>1036</v>
      </c>
      <c r="C241256" s="1" t="s">
        <v>500382</v>
      </c>
      <c r="D241256" s="1" t="s">
        <v>500383</v>
      </c>
    </row>
    <row r="241257" spans="1:4" x14ac:dyDescent="0.3">
      <c r="A241257" s="1" t="s">
        <v>500384</v>
      </c>
      <c r="B241257" s="1" t="s">
        <v>496</v>
      </c>
      <c r="C241257" s="1" t="s">
        <v>4054</v>
      </c>
      <c r="D241257" s="1" t="s">
        <v>273012</v>
      </c>
    </row>
    <row r="241258" spans="1:4" x14ac:dyDescent="0.3">
      <c r="A241258" s="1" t="s">
        <v>500385</v>
      </c>
      <c r="B241258" s="1" t="s">
        <v>178</v>
      </c>
      <c r="C241258" s="1" t="s">
        <v>500386</v>
      </c>
      <c r="D241258" s="1" t="s">
        <v>11</v>
      </c>
    </row>
    <row r="241259" spans="1:4" x14ac:dyDescent="0.3">
      <c r="A241259" s="1" t="s">
        <v>500387</v>
      </c>
      <c r="B241259" s="1" t="s">
        <v>951</v>
      </c>
      <c r="C241259" s="1" t="s">
        <v>25108</v>
      </c>
      <c r="D241259" s="1" t="s">
        <v>500388</v>
      </c>
    </row>
    <row r="241260" spans="1:4" x14ac:dyDescent="0.3">
      <c r="A241260" s="1" t="s">
        <v>500389</v>
      </c>
      <c r="B241260" s="1" t="s">
        <v>17</v>
      </c>
      <c r="C241260" s="1" t="s">
        <v>500390</v>
      </c>
      <c r="D241260" s="1" t="s">
        <v>500391</v>
      </c>
    </row>
    <row r="241261" spans="1:4" x14ac:dyDescent="0.3">
      <c r="A241261" s="1" t="s">
        <v>500392</v>
      </c>
      <c r="B241261" s="1" t="s">
        <v>597</v>
      </c>
      <c r="C241261" s="1" t="s">
        <v>445063</v>
      </c>
      <c r="D241261" s="1" t="s">
        <v>11</v>
      </c>
    </row>
    <row r="241262" spans="1:4" x14ac:dyDescent="0.3">
      <c r="A241262" s="1" t="s">
        <v>500393</v>
      </c>
      <c r="B241262" s="1" t="s">
        <v>1251</v>
      </c>
      <c r="C241262" s="1" t="s">
        <v>500394</v>
      </c>
      <c r="D241262" s="1" t="s">
        <v>11</v>
      </c>
    </row>
    <row r="241263" spans="1:4" x14ac:dyDescent="0.3">
      <c r="A241263" s="1" t="s">
        <v>500395</v>
      </c>
      <c r="B241263" s="1" t="s">
        <v>974</v>
      </c>
      <c r="C241263" s="1" t="s">
        <v>500396</v>
      </c>
      <c r="D241263" s="1" t="s">
        <v>500397</v>
      </c>
    </row>
    <row r="241264" spans="1:4" x14ac:dyDescent="0.3">
      <c r="A241264" s="1" t="s">
        <v>500398</v>
      </c>
      <c r="B241264" s="1" t="s">
        <v>73</v>
      </c>
      <c r="C241264" s="1" t="s">
        <v>500399</v>
      </c>
      <c r="D241264" s="1" t="s">
        <v>433881</v>
      </c>
    </row>
    <row r="241265" spans="1:4" x14ac:dyDescent="0.3">
      <c r="A241265" s="1" t="s">
        <v>500400</v>
      </c>
      <c r="B241265" s="1" t="s">
        <v>1534</v>
      </c>
      <c r="C241265" s="1" t="s">
        <v>238849</v>
      </c>
      <c r="D241265" s="1" t="s">
        <v>11</v>
      </c>
    </row>
    <row r="241266" spans="1:4" x14ac:dyDescent="0.3">
      <c r="A241266" s="1" t="s">
        <v>500401</v>
      </c>
      <c r="B241266" s="1" t="s">
        <v>13</v>
      </c>
      <c r="C241266" s="1" t="s">
        <v>500402</v>
      </c>
      <c r="D241266" s="1" t="s">
        <v>11</v>
      </c>
    </row>
    <row r="241267" spans="1:4" x14ac:dyDescent="0.3">
      <c r="A241267" s="1" t="s">
        <v>500403</v>
      </c>
      <c r="B241267" s="1" t="s">
        <v>408</v>
      </c>
      <c r="C241267" s="1" t="s">
        <v>500404</v>
      </c>
      <c r="D241267" s="1" t="s">
        <v>11</v>
      </c>
    </row>
    <row r="241268" spans="1:4" x14ac:dyDescent="0.3">
      <c r="A241268" s="1" t="s">
        <v>500405</v>
      </c>
      <c r="B241268" s="1" t="s">
        <v>66</v>
      </c>
      <c r="C241268" s="1" t="s">
        <v>500406</v>
      </c>
      <c r="D241268" s="1" t="s">
        <v>11</v>
      </c>
    </row>
    <row r="241269" spans="1:4" x14ac:dyDescent="0.3">
      <c r="A241269" s="1" t="s">
        <v>500407</v>
      </c>
      <c r="B241269" s="1" t="s">
        <v>143</v>
      </c>
      <c r="C241269" s="1" t="s">
        <v>500408</v>
      </c>
      <c r="D241269" s="1" t="s">
        <v>11</v>
      </c>
    </row>
    <row r="241270" spans="1:4" x14ac:dyDescent="0.3">
      <c r="A241270" s="1" t="s">
        <v>500409</v>
      </c>
      <c r="B241270" s="1" t="s">
        <v>5200</v>
      </c>
      <c r="C241270" s="1" t="s">
        <v>500410</v>
      </c>
      <c r="D241270" s="1" t="s">
        <v>11</v>
      </c>
    </row>
    <row r="241271" spans="1:4" x14ac:dyDescent="0.3">
      <c r="A241271" s="1" t="s">
        <v>500411</v>
      </c>
      <c r="B241271" s="1" t="s">
        <v>51</v>
      </c>
      <c r="C241271" s="1" t="s">
        <v>624</v>
      </c>
      <c r="D241271" s="1" t="s">
        <v>500412</v>
      </c>
    </row>
    <row r="241272" spans="1:4" x14ac:dyDescent="0.3">
      <c r="A241272" s="1" t="s">
        <v>500413</v>
      </c>
      <c r="B241272" s="1" t="s">
        <v>156</v>
      </c>
      <c r="C241272" s="1" t="s">
        <v>500414</v>
      </c>
      <c r="D241272" s="1" t="s">
        <v>11</v>
      </c>
    </row>
    <row r="241273" spans="1:4" x14ac:dyDescent="0.3">
      <c r="A241273" s="1" t="s">
        <v>500415</v>
      </c>
      <c r="B241273" s="1" t="s">
        <v>313</v>
      </c>
      <c r="C241273" s="1" t="s">
        <v>500416</v>
      </c>
      <c r="D241273" s="1" t="s">
        <v>11</v>
      </c>
    </row>
    <row r="241274" spans="1:4" x14ac:dyDescent="0.3">
      <c r="A241274" s="1" t="s">
        <v>500417</v>
      </c>
      <c r="B241274" s="1" t="s">
        <v>1551</v>
      </c>
      <c r="C241274" s="1" t="s">
        <v>500418</v>
      </c>
      <c r="D241274" s="1" t="s">
        <v>500419</v>
      </c>
    </row>
    <row r="241275" spans="1:4" x14ac:dyDescent="0.3">
      <c r="A241275" s="1" t="s">
        <v>500420</v>
      </c>
      <c r="B241275" s="1" t="s">
        <v>5</v>
      </c>
      <c r="C241275" s="1" t="s">
        <v>500421</v>
      </c>
      <c r="D241275" s="1" t="s">
        <v>11</v>
      </c>
    </row>
    <row r="241276" spans="1:4" x14ac:dyDescent="0.3">
      <c r="A241276" s="1" t="s">
        <v>500422</v>
      </c>
      <c r="B241276" s="1" t="s">
        <v>160</v>
      </c>
      <c r="C241276" s="1" t="s">
        <v>500423</v>
      </c>
      <c r="D241276" s="1" t="s">
        <v>500424</v>
      </c>
    </row>
    <row r="241277" spans="1:4" x14ac:dyDescent="0.3">
      <c r="A241277" s="1" t="s">
        <v>500425</v>
      </c>
      <c r="B241277" s="1" t="s">
        <v>1271</v>
      </c>
      <c r="C241277" s="1" t="s">
        <v>500426</v>
      </c>
      <c r="D241277" s="1" t="s">
        <v>11</v>
      </c>
    </row>
    <row r="241278" spans="1:4" x14ac:dyDescent="0.3">
      <c r="A241278" s="1" t="s">
        <v>500427</v>
      </c>
      <c r="B241278" s="1" t="s">
        <v>321</v>
      </c>
      <c r="C241278" s="1" t="s">
        <v>500428</v>
      </c>
      <c r="D241278" s="1" t="s">
        <v>500429</v>
      </c>
    </row>
    <row r="241279" spans="1:4" x14ac:dyDescent="0.3">
      <c r="A241279" s="1" t="s">
        <v>500430</v>
      </c>
      <c r="B241279" s="1" t="s">
        <v>20</v>
      </c>
      <c r="C241279" s="1" t="s">
        <v>500431</v>
      </c>
      <c r="D241279" s="1" t="s">
        <v>11</v>
      </c>
    </row>
    <row r="241280" spans="1:4" x14ac:dyDescent="0.3">
      <c r="A241280" s="1" t="s">
        <v>500432</v>
      </c>
      <c r="B241280" s="1" t="s">
        <v>143</v>
      </c>
      <c r="C241280" s="1" t="s">
        <v>500433</v>
      </c>
      <c r="D241280" s="1" t="s">
        <v>11</v>
      </c>
    </row>
    <row r="241281" spans="1:4" x14ac:dyDescent="0.3">
      <c r="A241281" s="1" t="s">
        <v>500434</v>
      </c>
      <c r="B241281" s="1" t="s">
        <v>13</v>
      </c>
      <c r="C241281" s="1" t="s">
        <v>11</v>
      </c>
      <c r="D241281" s="1" t="s">
        <v>11</v>
      </c>
    </row>
    <row r="241282" spans="1:4" x14ac:dyDescent="0.3">
      <c r="A241282" s="1" t="s">
        <v>500435</v>
      </c>
      <c r="B241282" s="1" t="s">
        <v>156</v>
      </c>
      <c r="C241282" s="1" t="s">
        <v>464</v>
      </c>
      <c r="D241282" s="1" t="s">
        <v>8220</v>
      </c>
    </row>
    <row r="241283" spans="1:4" x14ac:dyDescent="0.3">
      <c r="A241283" s="1" t="s">
        <v>500436</v>
      </c>
      <c r="B241283" s="1" t="s">
        <v>689</v>
      </c>
      <c r="C241283" s="1" t="s">
        <v>500437</v>
      </c>
      <c r="D241283" s="1" t="s">
        <v>492260</v>
      </c>
    </row>
    <row r="241284" spans="1:4" x14ac:dyDescent="0.3">
      <c r="A241284" s="1" t="s">
        <v>500438</v>
      </c>
      <c r="B241284" s="1" t="s">
        <v>1271</v>
      </c>
      <c r="C241284" s="1" t="s">
        <v>5271</v>
      </c>
      <c r="D241284" s="1" t="s">
        <v>11</v>
      </c>
    </row>
    <row r="241285" spans="1:4" x14ac:dyDescent="0.3">
      <c r="A241285" s="1" t="s">
        <v>500439</v>
      </c>
      <c r="B241285" s="1" t="s">
        <v>3129</v>
      </c>
      <c r="C241285" s="1" t="s">
        <v>500440</v>
      </c>
      <c r="D241285" s="1" t="s">
        <v>500441</v>
      </c>
    </row>
    <row r="241286" spans="1:4" x14ac:dyDescent="0.3">
      <c r="A241286" s="1" t="s">
        <v>500442</v>
      </c>
      <c r="B241286" s="1" t="s">
        <v>6774</v>
      </c>
      <c r="C241286" s="1" t="s">
        <v>500443</v>
      </c>
      <c r="D241286" s="1" t="s">
        <v>500444</v>
      </c>
    </row>
    <row r="241287" spans="1:4" x14ac:dyDescent="0.3">
      <c r="A241287" s="1" t="s">
        <v>500445</v>
      </c>
      <c r="B241287" s="1" t="s">
        <v>30726</v>
      </c>
      <c r="C241287" s="1" t="s">
        <v>500446</v>
      </c>
      <c r="D241287" s="1" t="s">
        <v>500447</v>
      </c>
    </row>
    <row r="241288" spans="1:4" x14ac:dyDescent="0.3">
      <c r="A241288" s="1" t="s">
        <v>500448</v>
      </c>
      <c r="B241288" s="1" t="s">
        <v>1501</v>
      </c>
      <c r="C241288" s="1" t="s">
        <v>500449</v>
      </c>
      <c r="D241288" s="1" t="s">
        <v>500450</v>
      </c>
    </row>
    <row r="241289" spans="1:4" x14ac:dyDescent="0.3">
      <c r="A241289" s="1" t="s">
        <v>500451</v>
      </c>
      <c r="B241289" s="1" t="s">
        <v>17</v>
      </c>
      <c r="C241289" s="1" t="s">
        <v>448794</v>
      </c>
      <c r="D241289" s="1" t="s">
        <v>9157</v>
      </c>
    </row>
    <row r="241290" spans="1:4" x14ac:dyDescent="0.3">
      <c r="A241290" s="1" t="s">
        <v>500452</v>
      </c>
      <c r="B241290" s="1" t="s">
        <v>1319</v>
      </c>
      <c r="C241290" s="1" t="s">
        <v>500453</v>
      </c>
      <c r="D241290" s="1" t="s">
        <v>470083</v>
      </c>
    </row>
    <row r="241291" spans="1:4" x14ac:dyDescent="0.3">
      <c r="A241291" s="1" t="s">
        <v>500454</v>
      </c>
      <c r="B241291" s="1" t="s">
        <v>1816</v>
      </c>
      <c r="C241291" s="1" t="s">
        <v>1817</v>
      </c>
      <c r="D241291" s="1" t="s">
        <v>500455</v>
      </c>
    </row>
    <row r="241292" spans="1:4" x14ac:dyDescent="0.3">
      <c r="A241292" s="1" t="s">
        <v>500456</v>
      </c>
      <c r="B241292" s="1" t="s">
        <v>394</v>
      </c>
      <c r="C241292" s="1" t="s">
        <v>500457</v>
      </c>
      <c r="D241292" s="1" t="s">
        <v>11</v>
      </c>
    </row>
    <row r="241293" spans="1:4" x14ac:dyDescent="0.3">
      <c r="A241293" s="1" t="s">
        <v>500458</v>
      </c>
      <c r="B241293" s="1" t="s">
        <v>20</v>
      </c>
      <c r="C241293" s="1" t="s">
        <v>500459</v>
      </c>
      <c r="D241293" s="1" t="s">
        <v>11</v>
      </c>
    </row>
    <row r="241294" spans="1:4" x14ac:dyDescent="0.3">
      <c r="A241294" s="1" t="s">
        <v>500460</v>
      </c>
      <c r="B241294" s="1" t="s">
        <v>761</v>
      </c>
      <c r="C241294" s="1" t="s">
        <v>500461</v>
      </c>
      <c r="D241294" s="1" t="s">
        <v>11</v>
      </c>
    </row>
    <row r="241295" spans="1:4" x14ac:dyDescent="0.3">
      <c r="A241295" s="1" t="s">
        <v>500462</v>
      </c>
      <c r="B241295" s="1" t="s">
        <v>951</v>
      </c>
      <c r="C241295" s="1" t="s">
        <v>500463</v>
      </c>
      <c r="D241295" s="1" t="s">
        <v>500464</v>
      </c>
    </row>
    <row r="241296" spans="1:4" x14ac:dyDescent="0.3">
      <c r="A241296" s="1" t="s">
        <v>500465</v>
      </c>
      <c r="B241296" s="1" t="s">
        <v>1436</v>
      </c>
      <c r="C241296" s="1" t="s">
        <v>445568</v>
      </c>
      <c r="D241296" s="1" t="s">
        <v>11</v>
      </c>
    </row>
    <row r="241297" spans="1:4" x14ac:dyDescent="0.3">
      <c r="A241297" s="1" t="s">
        <v>500466</v>
      </c>
      <c r="B241297" s="1" t="s">
        <v>23</v>
      </c>
      <c r="C241297" s="1" t="s">
        <v>500467</v>
      </c>
      <c r="D241297" s="1" t="s">
        <v>11</v>
      </c>
    </row>
    <row r="241298" spans="1:4" x14ac:dyDescent="0.3">
      <c r="A241298" s="1" t="s">
        <v>500468</v>
      </c>
      <c r="B241298" s="1" t="s">
        <v>2655</v>
      </c>
      <c r="C241298" s="1" t="s">
        <v>500469</v>
      </c>
      <c r="D241298" s="1" t="s">
        <v>500470</v>
      </c>
    </row>
    <row r="241299" spans="1:4" x14ac:dyDescent="0.3">
      <c r="A241299" s="1" t="s">
        <v>500471</v>
      </c>
      <c r="B241299" s="1" t="s">
        <v>590</v>
      </c>
      <c r="C241299" s="1" t="s">
        <v>500472</v>
      </c>
      <c r="D241299" s="1" t="s">
        <v>11</v>
      </c>
    </row>
    <row r="241300" spans="1:4" x14ac:dyDescent="0.3">
      <c r="A241300" s="1" t="s">
        <v>500473</v>
      </c>
      <c r="B241300" s="1" t="s">
        <v>1387</v>
      </c>
      <c r="C241300" s="1" t="s">
        <v>467857</v>
      </c>
      <c r="D241300" s="1" t="s">
        <v>500474</v>
      </c>
    </row>
    <row r="241301" spans="1:4" x14ac:dyDescent="0.3">
      <c r="A241301" s="1" t="s">
        <v>500475</v>
      </c>
      <c r="B241301" s="1" t="s">
        <v>1024</v>
      </c>
      <c r="C241301" s="1" t="s">
        <v>500476</v>
      </c>
      <c r="D241301" s="1" t="s">
        <v>11</v>
      </c>
    </row>
    <row r="241302" spans="1:4" x14ac:dyDescent="0.3">
      <c r="A241302" s="1" t="s">
        <v>500477</v>
      </c>
      <c r="B241302" s="1" t="s">
        <v>3002</v>
      </c>
      <c r="C241302" s="1" t="s">
        <v>10147</v>
      </c>
      <c r="D241302" s="1" t="s">
        <v>500478</v>
      </c>
    </row>
    <row r="241303" spans="1:4" x14ac:dyDescent="0.3">
      <c r="A241303" s="1" t="s">
        <v>500479</v>
      </c>
      <c r="B241303" s="1" t="s">
        <v>105</v>
      </c>
      <c r="C241303" s="1" t="s">
        <v>500480</v>
      </c>
      <c r="D241303" s="1" t="s">
        <v>500481</v>
      </c>
    </row>
    <row r="241304" spans="1:4" x14ac:dyDescent="0.3">
      <c r="A241304" s="1" t="s">
        <v>500482</v>
      </c>
      <c r="B241304" s="1" t="s">
        <v>6613</v>
      </c>
      <c r="C241304" s="1" t="s">
        <v>67959</v>
      </c>
      <c r="D241304" s="1" t="s">
        <v>11</v>
      </c>
    </row>
    <row r="241305" spans="1:4" x14ac:dyDescent="0.3">
      <c r="A241305" s="1" t="s">
        <v>500483</v>
      </c>
      <c r="B241305" s="1" t="s">
        <v>181</v>
      </c>
      <c r="C241305" s="1" t="s">
        <v>182</v>
      </c>
      <c r="D241305" s="1" t="s">
        <v>500484</v>
      </c>
    </row>
    <row r="241306" spans="1:4" x14ac:dyDescent="0.3">
      <c r="A241306" s="1" t="s">
        <v>500485</v>
      </c>
      <c r="B241306" s="1" t="s">
        <v>650</v>
      </c>
      <c r="C241306" s="1" t="s">
        <v>500486</v>
      </c>
      <c r="D241306" s="1" t="s">
        <v>11</v>
      </c>
    </row>
    <row r="241307" spans="1:4" x14ac:dyDescent="0.3">
      <c r="A241307" s="1" t="s">
        <v>500487</v>
      </c>
      <c r="B241307" s="1" t="s">
        <v>1436</v>
      </c>
      <c r="C241307" s="1" t="s">
        <v>37400</v>
      </c>
      <c r="D241307" s="1" t="s">
        <v>11</v>
      </c>
    </row>
    <row r="241308" spans="1:4" x14ac:dyDescent="0.3">
      <c r="A241308" s="1" t="s">
        <v>500488</v>
      </c>
      <c r="B241308" s="1" t="s">
        <v>20</v>
      </c>
      <c r="C241308" s="1" t="s">
        <v>54063</v>
      </c>
      <c r="D241308" s="1" t="s">
        <v>11</v>
      </c>
    </row>
    <row r="241309" spans="1:4" x14ac:dyDescent="0.3">
      <c r="A241309" s="1" t="s">
        <v>500489</v>
      </c>
      <c r="B241309" s="1" t="s">
        <v>496</v>
      </c>
      <c r="C241309" s="1" t="s">
        <v>500490</v>
      </c>
      <c r="D241309" s="1" t="s">
        <v>500491</v>
      </c>
    </row>
    <row r="241310" spans="1:4" x14ac:dyDescent="0.3">
      <c r="A241310" s="1" t="s">
        <v>500492</v>
      </c>
      <c r="B241310" s="1" t="s">
        <v>740</v>
      </c>
      <c r="C241310" s="1" t="s">
        <v>500493</v>
      </c>
      <c r="D241310" s="1" t="s">
        <v>11</v>
      </c>
    </row>
    <row r="241311" spans="1:4" x14ac:dyDescent="0.3">
      <c r="A241311" s="1" t="s">
        <v>500494</v>
      </c>
      <c r="B241311" s="1" t="s">
        <v>66</v>
      </c>
      <c r="C241311" s="1" t="s">
        <v>500495</v>
      </c>
      <c r="D241311" s="1" t="s">
        <v>11</v>
      </c>
    </row>
    <row r="241312" spans="1:4" x14ac:dyDescent="0.3">
      <c r="A241312" s="1" t="s">
        <v>500496</v>
      </c>
      <c r="B241312" s="1" t="s">
        <v>1870</v>
      </c>
      <c r="C241312" s="1" t="s">
        <v>500497</v>
      </c>
      <c r="D241312" s="1" t="s">
        <v>11</v>
      </c>
    </row>
    <row r="241313" spans="1:4" x14ac:dyDescent="0.3">
      <c r="A241313" s="1" t="s">
        <v>500498</v>
      </c>
      <c r="B241313" s="1" t="s">
        <v>12229</v>
      </c>
      <c r="C241313" s="1" t="s">
        <v>500499</v>
      </c>
      <c r="D241313" s="1" t="s">
        <v>500500</v>
      </c>
    </row>
    <row r="241314" spans="1:4" x14ac:dyDescent="0.3">
      <c r="A241314" s="1" t="s">
        <v>500501</v>
      </c>
      <c r="B241314" s="1" t="s">
        <v>436</v>
      </c>
      <c r="C241314" s="1" t="s">
        <v>500502</v>
      </c>
      <c r="D241314" s="1" t="s">
        <v>11</v>
      </c>
    </row>
    <row r="241315" spans="1:4" x14ac:dyDescent="0.3">
      <c r="A241315" s="1" t="s">
        <v>500503</v>
      </c>
      <c r="B241315" s="1" t="s">
        <v>19160</v>
      </c>
      <c r="C241315" s="1" t="s">
        <v>500504</v>
      </c>
      <c r="D241315" s="1" t="s">
        <v>11</v>
      </c>
    </row>
    <row r="241316" spans="1:4" x14ac:dyDescent="0.3">
      <c r="A241316" s="1" t="s">
        <v>500505</v>
      </c>
      <c r="B241316" s="1" t="s">
        <v>408</v>
      </c>
      <c r="C241316" s="1" t="s">
        <v>500506</v>
      </c>
      <c r="D241316" s="1" t="s">
        <v>11</v>
      </c>
    </row>
    <row r="241317" spans="1:4" x14ac:dyDescent="0.3">
      <c r="A241317" s="1" t="s">
        <v>500507</v>
      </c>
      <c r="B241317" s="1" t="s">
        <v>66</v>
      </c>
      <c r="C241317" s="1" t="s">
        <v>500508</v>
      </c>
      <c r="D241317" s="1" t="s">
        <v>172410</v>
      </c>
    </row>
    <row r="241318" spans="1:4" x14ac:dyDescent="0.3">
      <c r="A241318" s="1" t="s">
        <v>500509</v>
      </c>
      <c r="B241318" s="1" t="s">
        <v>523</v>
      </c>
      <c r="C241318" s="1" t="s">
        <v>500510</v>
      </c>
      <c r="D241318" s="1" t="s">
        <v>500511</v>
      </c>
    </row>
    <row r="241319" spans="1:4" x14ac:dyDescent="0.3">
      <c r="A241319" s="1" t="s">
        <v>500512</v>
      </c>
      <c r="B241319" s="1" t="s">
        <v>527</v>
      </c>
      <c r="C241319" s="1" t="s">
        <v>17861</v>
      </c>
      <c r="D241319" s="1" t="s">
        <v>11</v>
      </c>
    </row>
    <row r="241320" spans="1:4" x14ac:dyDescent="0.3">
      <c r="A241320" s="1" t="s">
        <v>500513</v>
      </c>
      <c r="B241320" s="1" t="s">
        <v>175</v>
      </c>
      <c r="C241320" s="1" t="s">
        <v>500514</v>
      </c>
      <c r="D241320" s="1" t="s">
        <v>500515</v>
      </c>
    </row>
    <row r="241321" spans="1:4" x14ac:dyDescent="0.3">
      <c r="A241321" s="1" t="s">
        <v>500516</v>
      </c>
      <c r="B241321" s="1" t="s">
        <v>181</v>
      </c>
      <c r="C241321" s="1" t="s">
        <v>500517</v>
      </c>
      <c r="D241321" s="1" t="s">
        <v>11</v>
      </c>
    </row>
    <row r="241322" spans="1:4" x14ac:dyDescent="0.3">
      <c r="A241322" s="1" t="s">
        <v>500518</v>
      </c>
      <c r="B241322" s="1" t="s">
        <v>650</v>
      </c>
      <c r="C241322" s="1" t="s">
        <v>500519</v>
      </c>
      <c r="D241322" s="1" t="s">
        <v>272705</v>
      </c>
    </row>
    <row r="241323" spans="1:4" x14ac:dyDescent="0.3">
      <c r="A241323" s="1" t="s">
        <v>500520</v>
      </c>
      <c r="B241323" s="1" t="s">
        <v>800</v>
      </c>
      <c r="C241323" s="1" t="s">
        <v>500521</v>
      </c>
      <c r="D241323" s="1" t="s">
        <v>11</v>
      </c>
    </row>
    <row r="241324" spans="1:4" x14ac:dyDescent="0.3">
      <c r="A241324" s="1" t="s">
        <v>500522</v>
      </c>
      <c r="B241324" s="1" t="s">
        <v>669</v>
      </c>
      <c r="C241324" s="1" t="s">
        <v>734</v>
      </c>
      <c r="D241324" s="1" t="s">
        <v>500523</v>
      </c>
    </row>
    <row r="241325" spans="1:4" x14ac:dyDescent="0.3">
      <c r="A241325" s="1" t="s">
        <v>500524</v>
      </c>
      <c r="B241325" s="1" t="s">
        <v>696</v>
      </c>
      <c r="C241325" s="1" t="s">
        <v>500525</v>
      </c>
      <c r="D241325" s="1" t="s">
        <v>11</v>
      </c>
    </row>
    <row r="241326" spans="1:4" x14ac:dyDescent="0.3">
      <c r="A241326" s="1" t="s">
        <v>500526</v>
      </c>
      <c r="B241326" s="1" t="s">
        <v>51</v>
      </c>
      <c r="C241326" s="1" t="s">
        <v>500527</v>
      </c>
      <c r="D241326" s="1" t="s">
        <v>500528</v>
      </c>
    </row>
    <row r="241327" spans="1:4" x14ac:dyDescent="0.3">
      <c r="A241327" s="1" t="s">
        <v>500529</v>
      </c>
      <c r="B241327" s="1" t="s">
        <v>20</v>
      </c>
      <c r="C241327" s="1" t="s">
        <v>500530</v>
      </c>
      <c r="D241327" s="1" t="s">
        <v>500531</v>
      </c>
    </row>
    <row r="241328" spans="1:4" x14ac:dyDescent="0.3">
      <c r="A241328" s="1" t="s">
        <v>500532</v>
      </c>
      <c r="B241328" s="1" t="s">
        <v>341</v>
      </c>
      <c r="C241328" s="1" t="s">
        <v>500533</v>
      </c>
      <c r="D241328" s="1" t="s">
        <v>500534</v>
      </c>
    </row>
    <row r="241329" spans="1:4" x14ac:dyDescent="0.3">
      <c r="A241329" s="1" t="s">
        <v>500535</v>
      </c>
      <c r="B241329" s="1" t="s">
        <v>2191</v>
      </c>
      <c r="C241329" s="1" t="s">
        <v>500536</v>
      </c>
      <c r="D241329" s="1" t="s">
        <v>11</v>
      </c>
    </row>
    <row r="241330" spans="1:4" x14ac:dyDescent="0.3">
      <c r="A241330" s="1" t="s">
        <v>500537</v>
      </c>
      <c r="B241330" s="1" t="s">
        <v>2855</v>
      </c>
      <c r="C241330" s="1" t="s">
        <v>36848</v>
      </c>
      <c r="D241330" s="1" t="s">
        <v>500538</v>
      </c>
    </row>
    <row r="241331" spans="1:4" x14ac:dyDescent="0.3">
      <c r="A241331" s="1" t="s">
        <v>500539</v>
      </c>
      <c r="B241331" s="1" t="s">
        <v>958</v>
      </c>
      <c r="C241331" s="1" t="s">
        <v>500540</v>
      </c>
      <c r="D241331" s="1" t="s">
        <v>500541</v>
      </c>
    </row>
    <row r="241332" spans="1:4" x14ac:dyDescent="0.3">
      <c r="A241332" s="1" t="s">
        <v>500542</v>
      </c>
      <c r="B241332" s="1" t="s">
        <v>457</v>
      </c>
      <c r="C241332" s="1" t="s">
        <v>500543</v>
      </c>
      <c r="D241332" s="1" t="s">
        <v>500544</v>
      </c>
    </row>
    <row r="241333" spans="1:4" x14ac:dyDescent="0.3">
      <c r="A241333" s="1" t="s">
        <v>500545</v>
      </c>
      <c r="B241333" s="1" t="s">
        <v>450</v>
      </c>
      <c r="C241333" s="1" t="s">
        <v>500546</v>
      </c>
      <c r="D241333" s="1" t="s">
        <v>500547</v>
      </c>
    </row>
    <row r="241334" spans="1:4" x14ac:dyDescent="0.3">
      <c r="A241334" s="1" t="s">
        <v>500548</v>
      </c>
      <c r="B241334" s="1" t="s">
        <v>4111</v>
      </c>
      <c r="C241334" s="1" t="s">
        <v>500549</v>
      </c>
      <c r="D241334" s="1" t="s">
        <v>11</v>
      </c>
    </row>
    <row r="241335" spans="1:4" x14ac:dyDescent="0.3">
      <c r="A241335" s="1" t="s">
        <v>500550</v>
      </c>
      <c r="B241335" s="1" t="s">
        <v>102</v>
      </c>
      <c r="C241335" s="1" t="s">
        <v>500551</v>
      </c>
      <c r="D241335" s="1" t="s">
        <v>500552</v>
      </c>
    </row>
    <row r="241336" spans="1:4" x14ac:dyDescent="0.3">
      <c r="A241336" s="1" t="s">
        <v>500553</v>
      </c>
      <c r="B241336" s="1" t="s">
        <v>2719</v>
      </c>
      <c r="C241336" s="1" t="s">
        <v>500554</v>
      </c>
      <c r="D241336" s="1" t="s">
        <v>11</v>
      </c>
    </row>
    <row r="241337" spans="1:4" x14ac:dyDescent="0.3">
      <c r="A241337" s="1" t="s">
        <v>500555</v>
      </c>
      <c r="B241337" s="1" t="s">
        <v>1070</v>
      </c>
      <c r="C241337" s="1" t="s">
        <v>11</v>
      </c>
      <c r="D241337" s="1" t="s">
        <v>443217</v>
      </c>
    </row>
    <row r="241338" spans="1:4" x14ac:dyDescent="0.3">
      <c r="A241338" s="1" t="s">
        <v>500556</v>
      </c>
      <c r="B241338" s="1" t="s">
        <v>143</v>
      </c>
      <c r="C241338" s="1" t="s">
        <v>500557</v>
      </c>
      <c r="D241338" s="1" t="s">
        <v>11</v>
      </c>
    </row>
    <row r="241339" spans="1:4" x14ac:dyDescent="0.3">
      <c r="A241339" s="1" t="s">
        <v>500558</v>
      </c>
      <c r="B241339" s="1" t="s">
        <v>48</v>
      </c>
      <c r="C241339" s="1" t="s">
        <v>500559</v>
      </c>
      <c r="D241339" s="1" t="s">
        <v>11</v>
      </c>
    </row>
    <row r="241340" spans="1:4" x14ac:dyDescent="0.3">
      <c r="A241340" s="1" t="s">
        <v>500560</v>
      </c>
      <c r="B241340" s="1" t="s">
        <v>408</v>
      </c>
      <c r="C241340" s="1" t="s">
        <v>500561</v>
      </c>
      <c r="D241340" s="1" t="s">
        <v>500562</v>
      </c>
    </row>
    <row r="241341" spans="1:4" x14ac:dyDescent="0.3">
      <c r="A241341" s="1" t="s">
        <v>500563</v>
      </c>
      <c r="B241341" s="1" t="s">
        <v>439</v>
      </c>
      <c r="C241341" s="1" t="s">
        <v>500564</v>
      </c>
      <c r="D241341" s="1" t="s">
        <v>11</v>
      </c>
    </row>
    <row r="241342" spans="1:4" x14ac:dyDescent="0.3">
      <c r="A241342" s="1" t="s">
        <v>500565</v>
      </c>
      <c r="B241342" s="1" t="s">
        <v>22770</v>
      </c>
      <c r="C241342" s="1" t="s">
        <v>500566</v>
      </c>
      <c r="D241342" s="1" t="s">
        <v>11</v>
      </c>
    </row>
    <row r="241343" spans="1:4" x14ac:dyDescent="0.3">
      <c r="A241343" s="1" t="s">
        <v>500567</v>
      </c>
      <c r="B241343" s="1" t="s">
        <v>518</v>
      </c>
      <c r="C241343" s="1" t="s">
        <v>500568</v>
      </c>
      <c r="D241343" s="1" t="s">
        <v>500569</v>
      </c>
    </row>
    <row r="241344" spans="1:4" x14ac:dyDescent="0.3">
      <c r="A241344" s="1" t="s">
        <v>500570</v>
      </c>
      <c r="B241344" s="1" t="s">
        <v>66</v>
      </c>
      <c r="C241344" s="1" t="s">
        <v>500571</v>
      </c>
      <c r="D241344" s="1" t="s">
        <v>11</v>
      </c>
    </row>
    <row r="241345" spans="1:4" x14ac:dyDescent="0.3">
      <c r="A241345" s="1" t="s">
        <v>500572</v>
      </c>
      <c r="B241345" s="1" t="s">
        <v>51</v>
      </c>
      <c r="C241345" s="1" t="s">
        <v>500573</v>
      </c>
      <c r="D241345" s="1" t="s">
        <v>445109</v>
      </c>
    </row>
    <row r="241346" spans="1:4" x14ac:dyDescent="0.3">
      <c r="A241346" s="1" t="s">
        <v>500574</v>
      </c>
      <c r="B241346" s="1" t="s">
        <v>740</v>
      </c>
      <c r="C241346" s="1" t="s">
        <v>500575</v>
      </c>
      <c r="D241346" s="1" t="s">
        <v>11</v>
      </c>
    </row>
    <row r="241347" spans="1:4" x14ac:dyDescent="0.3">
      <c r="A241347" s="1" t="s">
        <v>500576</v>
      </c>
      <c r="B241347" s="1" t="s">
        <v>143</v>
      </c>
      <c r="C241347" s="1" t="s">
        <v>500577</v>
      </c>
      <c r="D241347" s="1" t="s">
        <v>216499</v>
      </c>
    </row>
    <row r="241348" spans="1:4" x14ac:dyDescent="0.3">
      <c r="A241348" s="1" t="s">
        <v>500578</v>
      </c>
      <c r="B241348" s="1" t="s">
        <v>907</v>
      </c>
      <c r="C241348" s="1" t="s">
        <v>500579</v>
      </c>
      <c r="D241348" s="1" t="s">
        <v>11</v>
      </c>
    </row>
    <row r="241349" spans="1:4" x14ac:dyDescent="0.3">
      <c r="A241349" s="1" t="s">
        <v>500580</v>
      </c>
      <c r="B241349" s="1" t="s">
        <v>642</v>
      </c>
      <c r="C241349" s="1" t="s">
        <v>9577</v>
      </c>
      <c r="D241349" s="1" t="s">
        <v>500581</v>
      </c>
    </row>
    <row r="241350" spans="1:4" x14ac:dyDescent="0.3">
      <c r="A241350" s="1" t="s">
        <v>500582</v>
      </c>
      <c r="B241350" s="1" t="s">
        <v>428</v>
      </c>
      <c r="C241350" s="1" t="s">
        <v>3206</v>
      </c>
      <c r="D241350" s="1" t="s">
        <v>500583</v>
      </c>
    </row>
    <row r="241351" spans="1:4" x14ac:dyDescent="0.3">
      <c r="A241351" s="1" t="s">
        <v>500584</v>
      </c>
      <c r="B241351" s="1" t="s">
        <v>333</v>
      </c>
      <c r="C241351" s="1" t="s">
        <v>500585</v>
      </c>
      <c r="D241351" s="1" t="s">
        <v>500586</v>
      </c>
    </row>
    <row r="241352" spans="1:4" x14ac:dyDescent="0.3">
      <c r="A241352" s="1" t="s">
        <v>500587</v>
      </c>
      <c r="B241352" s="1" t="s">
        <v>143</v>
      </c>
      <c r="C241352" s="1" t="s">
        <v>500588</v>
      </c>
      <c r="D241352" s="1" t="s">
        <v>11</v>
      </c>
    </row>
    <row r="241353" spans="1:4" x14ac:dyDescent="0.3">
      <c r="A241353" s="1" t="s">
        <v>500589</v>
      </c>
      <c r="B241353" s="1" t="s">
        <v>2050</v>
      </c>
      <c r="C241353" s="1" t="s">
        <v>500590</v>
      </c>
      <c r="D241353" s="1" t="s">
        <v>500591</v>
      </c>
    </row>
    <row r="241354" spans="1:4" x14ac:dyDescent="0.3">
      <c r="A241354" s="1" t="s">
        <v>500592</v>
      </c>
      <c r="B241354" s="1" t="s">
        <v>728</v>
      </c>
      <c r="C241354" s="1" t="s">
        <v>500593</v>
      </c>
      <c r="D241354" s="1" t="s">
        <v>500594</v>
      </c>
    </row>
    <row r="241355" spans="1:4" x14ac:dyDescent="0.3">
      <c r="A241355" s="1" t="s">
        <v>500595</v>
      </c>
      <c r="B241355" s="1" t="s">
        <v>136</v>
      </c>
      <c r="C241355" s="1" t="s">
        <v>16588</v>
      </c>
      <c r="D241355" s="1" t="s">
        <v>500596</v>
      </c>
    </row>
    <row r="241356" spans="1:4" x14ac:dyDescent="0.3">
      <c r="A241356" s="1" t="s">
        <v>500597</v>
      </c>
      <c r="B241356" s="1" t="s">
        <v>1277</v>
      </c>
      <c r="C241356" s="1" t="s">
        <v>500598</v>
      </c>
      <c r="D241356" s="1" t="s">
        <v>500599</v>
      </c>
    </row>
    <row r="241357" spans="1:4" x14ac:dyDescent="0.3">
      <c r="A241357" s="1" t="s">
        <v>500600</v>
      </c>
      <c r="B241357" s="1" t="s">
        <v>1011</v>
      </c>
      <c r="C241357" s="1" t="s">
        <v>500601</v>
      </c>
      <c r="D241357" s="1" t="s">
        <v>11</v>
      </c>
    </row>
    <row r="241358" spans="1:4" x14ac:dyDescent="0.3">
      <c r="A241358" s="1" t="s">
        <v>500602</v>
      </c>
      <c r="B241358" s="1" t="s">
        <v>597</v>
      </c>
      <c r="C241358" s="1" t="s">
        <v>2613</v>
      </c>
      <c r="D241358" s="1" t="s">
        <v>11</v>
      </c>
    </row>
    <row r="241359" spans="1:4" x14ac:dyDescent="0.3">
      <c r="A241359" s="1" t="s">
        <v>500603</v>
      </c>
      <c r="B241359" s="1" t="s">
        <v>86</v>
      </c>
      <c r="C241359" s="1" t="s">
        <v>500604</v>
      </c>
      <c r="D241359" s="1" t="s">
        <v>11</v>
      </c>
    </row>
    <row r="241360" spans="1:4" x14ac:dyDescent="0.3">
      <c r="A241360" s="1" t="s">
        <v>500605</v>
      </c>
      <c r="B241360" s="1" t="s">
        <v>229</v>
      </c>
      <c r="C241360" s="1" t="s">
        <v>75196</v>
      </c>
      <c r="D241360" s="1" t="s">
        <v>500606</v>
      </c>
    </row>
    <row r="241361" spans="1:4" x14ac:dyDescent="0.3">
      <c r="A241361" s="1" t="s">
        <v>500607</v>
      </c>
      <c r="B241361" s="1" t="s">
        <v>14342</v>
      </c>
      <c r="C241361" s="1" t="s">
        <v>28693</v>
      </c>
      <c r="D241361" s="1" t="s">
        <v>11</v>
      </c>
    </row>
    <row r="241362" spans="1:4" x14ac:dyDescent="0.3">
      <c r="A241362" s="1" t="s">
        <v>500608</v>
      </c>
      <c r="B241362" s="1" t="s">
        <v>4821</v>
      </c>
      <c r="C241362" s="1" t="s">
        <v>201917</v>
      </c>
      <c r="D241362" s="1" t="s">
        <v>500609</v>
      </c>
    </row>
    <row r="241363" spans="1:4" x14ac:dyDescent="0.3">
      <c r="A241363" s="1" t="s">
        <v>500610</v>
      </c>
      <c r="B241363" s="1" t="s">
        <v>66</v>
      </c>
      <c r="C241363" s="1" t="s">
        <v>220</v>
      </c>
      <c r="D241363" s="1" t="s">
        <v>11</v>
      </c>
    </row>
    <row r="241364" spans="1:4" x14ac:dyDescent="0.3">
      <c r="A241364" s="1" t="s">
        <v>500611</v>
      </c>
      <c r="B241364" s="1" t="s">
        <v>178</v>
      </c>
      <c r="C241364" s="1" t="s">
        <v>500612</v>
      </c>
      <c r="D241364" s="1" t="s">
        <v>11</v>
      </c>
    </row>
    <row r="241365" spans="1:4" x14ac:dyDescent="0.3">
      <c r="A241365" s="1" t="s">
        <v>500613</v>
      </c>
      <c r="B241365" s="1" t="s">
        <v>1166</v>
      </c>
      <c r="C241365" s="1" t="s">
        <v>500614</v>
      </c>
      <c r="D241365" s="1" t="s">
        <v>500615</v>
      </c>
    </row>
    <row r="241366" spans="1:4" x14ac:dyDescent="0.3">
      <c r="A241366" s="1" t="s">
        <v>500616</v>
      </c>
      <c r="B241366" s="1" t="s">
        <v>3811</v>
      </c>
      <c r="C241366" s="1" t="s">
        <v>500617</v>
      </c>
      <c r="D241366" s="1" t="s">
        <v>500618</v>
      </c>
    </row>
    <row r="241367" spans="1:4" x14ac:dyDescent="0.3">
      <c r="A241367" s="1" t="s">
        <v>500619</v>
      </c>
      <c r="B241367" s="1" t="s">
        <v>23</v>
      </c>
      <c r="C241367" s="1" t="s">
        <v>500620</v>
      </c>
      <c r="D241367" s="1" t="s">
        <v>11</v>
      </c>
    </row>
    <row r="241368" spans="1:4" x14ac:dyDescent="0.3">
      <c r="A241368" s="1" t="s">
        <v>500621</v>
      </c>
      <c r="B241368" s="1" t="s">
        <v>554</v>
      </c>
      <c r="C241368" s="1" t="s">
        <v>500622</v>
      </c>
      <c r="D241368" s="1" t="s">
        <v>500623</v>
      </c>
    </row>
    <row r="241369" spans="1:4" x14ac:dyDescent="0.3">
      <c r="A241369" s="1" t="s">
        <v>500624</v>
      </c>
      <c r="B241369" s="1" t="s">
        <v>7925</v>
      </c>
      <c r="C241369" s="1" t="s">
        <v>500625</v>
      </c>
      <c r="D241369" s="1" t="s">
        <v>500626</v>
      </c>
    </row>
    <row r="241370" spans="1:4" x14ac:dyDescent="0.3">
      <c r="A241370" s="1" t="s">
        <v>500627</v>
      </c>
      <c r="B241370" s="1" t="s">
        <v>51</v>
      </c>
      <c r="C241370" s="1" t="s">
        <v>563</v>
      </c>
      <c r="D241370" s="1" t="s">
        <v>500628</v>
      </c>
    </row>
    <row r="241371" spans="1:4" x14ac:dyDescent="0.3">
      <c r="A241371" s="1" t="s">
        <v>500629</v>
      </c>
      <c r="B241371" s="1" t="s">
        <v>689</v>
      </c>
      <c r="C241371" s="1" t="s">
        <v>500630</v>
      </c>
      <c r="D241371" s="1" t="s">
        <v>500631</v>
      </c>
    </row>
    <row r="241372" spans="1:4" x14ac:dyDescent="0.3">
      <c r="A241372" s="1" t="s">
        <v>500632</v>
      </c>
      <c r="B241372" s="1" t="s">
        <v>2683</v>
      </c>
      <c r="C241372" s="1" t="s">
        <v>500633</v>
      </c>
      <c r="D241372" s="1" t="s">
        <v>11</v>
      </c>
    </row>
    <row r="241373" spans="1:4" x14ac:dyDescent="0.3">
      <c r="A241373" s="1" t="s">
        <v>500634</v>
      </c>
      <c r="B241373" s="1" t="s">
        <v>5</v>
      </c>
      <c r="C241373" s="1" t="s">
        <v>500635</v>
      </c>
      <c r="D241373" s="1" t="s">
        <v>500636</v>
      </c>
    </row>
    <row r="241374" spans="1:4" x14ac:dyDescent="0.3">
      <c r="A241374" s="1" t="s">
        <v>500637</v>
      </c>
      <c r="B241374" s="1" t="s">
        <v>1870</v>
      </c>
      <c r="C241374" s="1" t="s">
        <v>10983</v>
      </c>
      <c r="D241374" s="1" t="s">
        <v>11</v>
      </c>
    </row>
    <row r="241375" spans="1:4" x14ac:dyDescent="0.3">
      <c r="A241375" s="1" t="s">
        <v>500638</v>
      </c>
      <c r="B241375" s="1" t="s">
        <v>17</v>
      </c>
      <c r="C241375" s="1" t="s">
        <v>500639</v>
      </c>
      <c r="D241375" s="1" t="s">
        <v>11</v>
      </c>
    </row>
    <row r="241376" spans="1:4" x14ac:dyDescent="0.3">
      <c r="A241376" s="1" t="s">
        <v>500640</v>
      </c>
      <c r="B241376" s="1" t="s">
        <v>523</v>
      </c>
      <c r="C241376" s="1" t="s">
        <v>500641</v>
      </c>
      <c r="D241376" s="1" t="s">
        <v>11</v>
      </c>
    </row>
    <row r="241377" spans="1:4" x14ac:dyDescent="0.3">
      <c r="A241377" s="1" t="s">
        <v>500642</v>
      </c>
      <c r="B241377" s="1" t="s">
        <v>751</v>
      </c>
      <c r="C241377" s="1" t="s">
        <v>500643</v>
      </c>
      <c r="D241377" s="1" t="s">
        <v>500644</v>
      </c>
    </row>
    <row r="241378" spans="1:4" x14ac:dyDescent="0.3">
      <c r="A241378" s="1" t="s">
        <v>500645</v>
      </c>
      <c r="B241378" s="1" t="s">
        <v>518</v>
      </c>
      <c r="C241378" s="1" t="s">
        <v>8337</v>
      </c>
      <c r="D241378" s="1" t="s">
        <v>500646</v>
      </c>
    </row>
    <row r="241379" spans="1:4" x14ac:dyDescent="0.3">
      <c r="A241379" s="1" t="s">
        <v>500647</v>
      </c>
      <c r="B241379" s="1" t="s">
        <v>20</v>
      </c>
      <c r="C241379" s="1" t="s">
        <v>500648</v>
      </c>
      <c r="D241379" s="1" t="s">
        <v>11</v>
      </c>
    </row>
    <row r="241380" spans="1:4" x14ac:dyDescent="0.3">
      <c r="A241380" s="1" t="s">
        <v>500649</v>
      </c>
      <c r="B241380" s="1" t="s">
        <v>20415</v>
      </c>
      <c r="C241380" s="1" t="s">
        <v>500650</v>
      </c>
      <c r="D241380" s="1" t="s">
        <v>500651</v>
      </c>
    </row>
    <row r="241381" spans="1:4" x14ac:dyDescent="0.3">
      <c r="A241381" s="1" t="s">
        <v>500652</v>
      </c>
      <c r="B241381" s="1" t="s">
        <v>325</v>
      </c>
      <c r="C241381" s="1" t="s">
        <v>500653</v>
      </c>
      <c r="D241381" s="1" t="s">
        <v>11</v>
      </c>
    </row>
    <row r="241382" spans="1:4" x14ac:dyDescent="0.3">
      <c r="A241382" s="1" t="s">
        <v>500654</v>
      </c>
      <c r="B241382" s="1" t="s">
        <v>1024</v>
      </c>
      <c r="C241382" s="1" t="s">
        <v>500655</v>
      </c>
      <c r="D241382" s="1" t="s">
        <v>500656</v>
      </c>
    </row>
    <row r="241383" spans="1:4" x14ac:dyDescent="0.3">
      <c r="A241383" s="1" t="s">
        <v>500657</v>
      </c>
      <c r="B241383" s="1" t="s">
        <v>13933</v>
      </c>
      <c r="C241383" s="1" t="s">
        <v>55411</v>
      </c>
      <c r="D241383" s="1" t="s">
        <v>500658</v>
      </c>
    </row>
    <row r="241384" spans="1:4" x14ac:dyDescent="0.3">
      <c r="A241384" s="1" t="s">
        <v>500659</v>
      </c>
      <c r="B241384" s="1" t="s">
        <v>13</v>
      </c>
      <c r="C241384" s="1" t="s">
        <v>500660</v>
      </c>
      <c r="D241384" s="1" t="s">
        <v>500661</v>
      </c>
    </row>
    <row r="241385" spans="1:4" x14ac:dyDescent="0.3">
      <c r="A241385" s="1" t="s">
        <v>500662</v>
      </c>
      <c r="B241385" s="1" t="s">
        <v>5255</v>
      </c>
      <c r="C241385" s="1" t="s">
        <v>500663</v>
      </c>
      <c r="D241385" s="1" t="s">
        <v>72051</v>
      </c>
    </row>
    <row r="241386" spans="1:4" x14ac:dyDescent="0.3">
      <c r="A241386" s="1" t="s">
        <v>500664</v>
      </c>
      <c r="B241386" s="1" t="s">
        <v>2620</v>
      </c>
      <c r="C241386" s="1" t="s">
        <v>500665</v>
      </c>
      <c r="D241386" s="1" t="s">
        <v>500666</v>
      </c>
    </row>
    <row r="241387" spans="1:4" x14ac:dyDescent="0.3">
      <c r="A241387" s="1" t="s">
        <v>500667</v>
      </c>
      <c r="B241387" s="1" t="s">
        <v>186</v>
      </c>
      <c r="C241387" s="1" t="s">
        <v>1821</v>
      </c>
      <c r="D241387" s="1" t="s">
        <v>11</v>
      </c>
    </row>
    <row r="241388" spans="1:4" x14ac:dyDescent="0.3">
      <c r="A241388" s="1" t="s">
        <v>500668</v>
      </c>
      <c r="B241388" s="1" t="s">
        <v>885</v>
      </c>
      <c r="C241388" s="1" t="s">
        <v>500669</v>
      </c>
      <c r="D241388" s="1" t="s">
        <v>500670</v>
      </c>
    </row>
    <row r="241389" spans="1:4" x14ac:dyDescent="0.3">
      <c r="A241389" s="1" t="s">
        <v>500671</v>
      </c>
      <c r="B241389" s="1" t="s">
        <v>1551</v>
      </c>
      <c r="C241389" s="1" t="s">
        <v>500672</v>
      </c>
      <c r="D241389" s="1" t="s">
        <v>500673</v>
      </c>
    </row>
    <row r="241390" spans="1:4" x14ac:dyDescent="0.3">
      <c r="A241390" s="1" t="s">
        <v>500674</v>
      </c>
      <c r="B241390" s="1" t="s">
        <v>7416</v>
      </c>
      <c r="C241390" s="1" t="s">
        <v>7511</v>
      </c>
      <c r="D241390" s="1" t="s">
        <v>151961</v>
      </c>
    </row>
    <row r="241391" spans="1:4" x14ac:dyDescent="0.3">
      <c r="A241391" s="1" t="s">
        <v>500675</v>
      </c>
      <c r="B241391" s="1" t="s">
        <v>321</v>
      </c>
      <c r="C241391" s="1" t="s">
        <v>500676</v>
      </c>
      <c r="D241391" s="1" t="s">
        <v>500677</v>
      </c>
    </row>
    <row r="241392" spans="1:4" x14ac:dyDescent="0.3">
      <c r="A241392" s="1" t="s">
        <v>500678</v>
      </c>
      <c r="B241392" s="1" t="s">
        <v>296</v>
      </c>
      <c r="C241392" s="1" t="s">
        <v>500679</v>
      </c>
      <c r="D241392" s="1" t="s">
        <v>500680</v>
      </c>
    </row>
    <row r="241393" spans="1:4" x14ac:dyDescent="0.3">
      <c r="A241393" s="1" t="s">
        <v>500681</v>
      </c>
      <c r="B241393" s="1" t="s">
        <v>90</v>
      </c>
      <c r="C241393" s="1" t="s">
        <v>500682</v>
      </c>
      <c r="D241393" s="1" t="s">
        <v>500683</v>
      </c>
    </row>
    <row r="241394" spans="1:4" x14ac:dyDescent="0.3">
      <c r="A241394" s="1" t="s">
        <v>500684</v>
      </c>
      <c r="B241394" s="1" t="s">
        <v>178</v>
      </c>
      <c r="C241394" s="1" t="s">
        <v>47519</v>
      </c>
      <c r="D241394" s="1" t="s">
        <v>500685</v>
      </c>
    </row>
    <row r="241395" spans="1:4" x14ac:dyDescent="0.3">
      <c r="A241395" s="1" t="s">
        <v>500686</v>
      </c>
      <c r="B241395" s="1" t="s">
        <v>178</v>
      </c>
      <c r="C241395" s="1" t="s">
        <v>500687</v>
      </c>
      <c r="D241395" s="1" t="s">
        <v>11</v>
      </c>
    </row>
    <row r="241396" spans="1:4" x14ac:dyDescent="0.3">
      <c r="A241396" s="1" t="s">
        <v>500688</v>
      </c>
      <c r="B241396" s="1" t="s">
        <v>296</v>
      </c>
      <c r="C241396" s="1" t="s">
        <v>500689</v>
      </c>
      <c r="D241396" s="1" t="s">
        <v>373018</v>
      </c>
    </row>
    <row r="241397" spans="1:4" x14ac:dyDescent="0.3">
      <c r="A241397" s="1" t="s">
        <v>500690</v>
      </c>
      <c r="B241397" s="1" t="s">
        <v>607</v>
      </c>
      <c r="C241397" s="1" t="s">
        <v>500691</v>
      </c>
      <c r="D241397" s="1" t="s">
        <v>500692</v>
      </c>
    </row>
    <row r="241398" spans="1:4" x14ac:dyDescent="0.3">
      <c r="A241398" s="1" t="s">
        <v>500693</v>
      </c>
      <c r="B241398" s="1" t="s">
        <v>450</v>
      </c>
      <c r="C241398" s="1" t="s">
        <v>500694</v>
      </c>
      <c r="D241398" s="1" t="s">
        <v>11</v>
      </c>
    </row>
    <row r="241399" spans="1:4" x14ac:dyDescent="0.3">
      <c r="A241399" s="1" t="s">
        <v>500695</v>
      </c>
      <c r="B241399" s="1" t="s">
        <v>782</v>
      </c>
      <c r="C241399" s="1" t="s">
        <v>70899</v>
      </c>
      <c r="D241399" s="1" t="s">
        <v>30658</v>
      </c>
    </row>
    <row r="241400" spans="1:4" x14ac:dyDescent="0.3">
      <c r="A241400" s="1" t="s">
        <v>500696</v>
      </c>
      <c r="B241400" s="1" t="s">
        <v>1551</v>
      </c>
      <c r="C241400" s="1" t="s">
        <v>500697</v>
      </c>
      <c r="D241400" s="1" t="s">
        <v>500698</v>
      </c>
    </row>
    <row r="241401" spans="1:4" x14ac:dyDescent="0.3">
      <c r="A241401" s="1" t="s">
        <v>500699</v>
      </c>
      <c r="B241401" s="1" t="s">
        <v>94</v>
      </c>
      <c r="C241401" s="1" t="s">
        <v>500700</v>
      </c>
      <c r="D241401" s="1" t="s">
        <v>273079</v>
      </c>
    </row>
    <row r="241402" spans="1:4" x14ac:dyDescent="0.3">
      <c r="A241402" s="1" t="s">
        <v>500701</v>
      </c>
      <c r="B241402" s="1" t="s">
        <v>17</v>
      </c>
      <c r="C241402" s="1" t="s">
        <v>500702</v>
      </c>
      <c r="D241402" s="1" t="s">
        <v>500703</v>
      </c>
    </row>
    <row r="241403" spans="1:4" x14ac:dyDescent="0.3">
      <c r="A241403" s="1" t="s">
        <v>500704</v>
      </c>
      <c r="B241403" s="1" t="s">
        <v>248</v>
      </c>
      <c r="C241403" s="1" t="s">
        <v>500705</v>
      </c>
      <c r="D241403" s="1" t="s">
        <v>500706</v>
      </c>
    </row>
    <row r="241404" spans="1:4" x14ac:dyDescent="0.3">
      <c r="A241404" s="1" t="s">
        <v>500707</v>
      </c>
      <c r="B241404" s="1" t="s">
        <v>650</v>
      </c>
      <c r="C241404" s="1" t="s">
        <v>1456</v>
      </c>
      <c r="D241404" s="1" t="s">
        <v>500708</v>
      </c>
    </row>
    <row r="241405" spans="1:4" x14ac:dyDescent="0.3">
      <c r="A241405" s="1" t="s">
        <v>500709</v>
      </c>
      <c r="B241405" s="1" t="s">
        <v>1606</v>
      </c>
      <c r="C241405" s="1" t="s">
        <v>500710</v>
      </c>
      <c r="D241405" s="1" t="s">
        <v>500711</v>
      </c>
    </row>
    <row r="241406" spans="1:4" x14ac:dyDescent="0.3">
      <c r="A241406" s="1" t="s">
        <v>500712</v>
      </c>
      <c r="B241406" s="1" t="s">
        <v>2494</v>
      </c>
      <c r="C241406" s="1" t="s">
        <v>500713</v>
      </c>
      <c r="D241406" s="1" t="s">
        <v>11</v>
      </c>
    </row>
    <row r="241407" spans="1:4" x14ac:dyDescent="0.3">
      <c r="A241407" s="1" t="s">
        <v>500714</v>
      </c>
      <c r="B241407" s="1" t="s">
        <v>17</v>
      </c>
      <c r="C241407" s="1" t="s">
        <v>1809</v>
      </c>
      <c r="D241407" s="1" t="s">
        <v>500715</v>
      </c>
    </row>
    <row r="241408" spans="1:4" x14ac:dyDescent="0.3">
      <c r="A241408" s="1" t="s">
        <v>500716</v>
      </c>
      <c r="B241408" s="1" t="s">
        <v>1387</v>
      </c>
      <c r="C241408" s="1" t="s">
        <v>500717</v>
      </c>
      <c r="D241408" s="1" t="s">
        <v>500718</v>
      </c>
    </row>
    <row r="241409" spans="1:4" x14ac:dyDescent="0.3">
      <c r="A241409" s="1" t="s">
        <v>500719</v>
      </c>
      <c r="B241409" s="1" t="s">
        <v>450</v>
      </c>
      <c r="C241409" s="1" t="s">
        <v>500720</v>
      </c>
      <c r="D241409" s="1" t="s">
        <v>107319</v>
      </c>
    </row>
    <row r="241410" spans="1:4" x14ac:dyDescent="0.3">
      <c r="A241410" s="1" t="s">
        <v>500721</v>
      </c>
      <c r="B241410" s="1" t="s">
        <v>186</v>
      </c>
      <c r="C241410" s="1" t="s">
        <v>26548</v>
      </c>
      <c r="D241410" s="1" t="s">
        <v>287173</v>
      </c>
    </row>
    <row r="241411" spans="1:4" x14ac:dyDescent="0.3">
      <c r="A241411" s="1" t="s">
        <v>500722</v>
      </c>
      <c r="B241411" s="1" t="s">
        <v>105</v>
      </c>
      <c r="C241411" s="1" t="s">
        <v>500723</v>
      </c>
      <c r="D241411" s="1" t="s">
        <v>500724</v>
      </c>
    </row>
    <row r="241412" spans="1:4" x14ac:dyDescent="0.3">
      <c r="A241412" s="1" t="s">
        <v>500725</v>
      </c>
      <c r="B241412" s="1" t="s">
        <v>3403</v>
      </c>
      <c r="C241412" s="1" t="s">
        <v>187472</v>
      </c>
      <c r="D241412" s="1" t="s">
        <v>11</v>
      </c>
    </row>
    <row r="241413" spans="1:4" x14ac:dyDescent="0.3">
      <c r="A241413" s="1" t="s">
        <v>500726</v>
      </c>
      <c r="B241413" s="1" t="s">
        <v>17643</v>
      </c>
      <c r="C241413" s="1" t="s">
        <v>65304</v>
      </c>
      <c r="D241413" s="1" t="s">
        <v>11</v>
      </c>
    </row>
    <row r="241414" spans="1:4" x14ac:dyDescent="0.3">
      <c r="A241414" s="1" t="s">
        <v>500727</v>
      </c>
      <c r="B241414" s="1" t="s">
        <v>34</v>
      </c>
      <c r="C241414" s="1" t="s">
        <v>500728</v>
      </c>
      <c r="D241414" s="1" t="s">
        <v>11</v>
      </c>
    </row>
    <row r="241415" spans="1:4" x14ac:dyDescent="0.3">
      <c r="A241415" s="1" t="s">
        <v>500729</v>
      </c>
      <c r="B241415" s="1" t="s">
        <v>450</v>
      </c>
      <c r="C241415" s="1" t="s">
        <v>500730</v>
      </c>
      <c r="D241415" s="1" t="s">
        <v>500731</v>
      </c>
    </row>
    <row r="241416" spans="1:4" x14ac:dyDescent="0.3">
      <c r="A241416" s="1" t="s">
        <v>500732</v>
      </c>
      <c r="B241416" s="1" t="s">
        <v>1070</v>
      </c>
      <c r="C241416" s="1" t="s">
        <v>3885</v>
      </c>
      <c r="D241416" s="1" t="s">
        <v>500733</v>
      </c>
    </row>
    <row r="241417" spans="1:4" x14ac:dyDescent="0.3">
      <c r="A241417" s="1" t="s">
        <v>500734</v>
      </c>
      <c r="B241417" s="1" t="s">
        <v>20</v>
      </c>
      <c r="C241417" s="1" t="s">
        <v>137023</v>
      </c>
      <c r="D241417" s="1" t="s">
        <v>11</v>
      </c>
    </row>
    <row r="241418" spans="1:4" x14ac:dyDescent="0.3">
      <c r="A241418" s="1" t="s">
        <v>500735</v>
      </c>
      <c r="B241418" s="1" t="s">
        <v>120</v>
      </c>
      <c r="C241418" s="1" t="s">
        <v>269780</v>
      </c>
      <c r="D241418" s="1" t="s">
        <v>11</v>
      </c>
    </row>
    <row r="241419" spans="1:4" x14ac:dyDescent="0.3">
      <c r="A241419" s="1" t="s">
        <v>500736</v>
      </c>
      <c r="B241419" s="1" t="s">
        <v>5799</v>
      </c>
      <c r="C241419" s="1" t="s">
        <v>500737</v>
      </c>
      <c r="D241419" s="1" t="s">
        <v>500738</v>
      </c>
    </row>
    <row r="241420" spans="1:4" x14ac:dyDescent="0.3">
      <c r="A241420" s="1" t="s">
        <v>500739</v>
      </c>
      <c r="B241420" s="1" t="s">
        <v>7164</v>
      </c>
      <c r="C241420" s="1" t="s">
        <v>500740</v>
      </c>
      <c r="D241420" s="1" t="s">
        <v>500741</v>
      </c>
    </row>
    <row r="241421" spans="1:4" x14ac:dyDescent="0.3">
      <c r="A241421" s="1" t="s">
        <v>500742</v>
      </c>
      <c r="B241421" s="1" t="s">
        <v>156</v>
      </c>
      <c r="C241421" s="1" t="s">
        <v>500743</v>
      </c>
      <c r="D241421" s="1" t="s">
        <v>450126</v>
      </c>
    </row>
    <row r="241422" spans="1:4" x14ac:dyDescent="0.3">
      <c r="A241422" s="1" t="s">
        <v>500744</v>
      </c>
      <c r="B241422" s="1" t="s">
        <v>265</v>
      </c>
      <c r="C241422" s="1" t="s">
        <v>500745</v>
      </c>
      <c r="D241422" s="1" t="s">
        <v>500746</v>
      </c>
    </row>
    <row r="241423" spans="1:4" x14ac:dyDescent="0.3">
      <c r="A241423" s="1" t="s">
        <v>500747</v>
      </c>
      <c r="B241423" s="1" t="s">
        <v>313</v>
      </c>
      <c r="C241423" s="1" t="s">
        <v>500748</v>
      </c>
      <c r="D241423" s="1" t="s">
        <v>11</v>
      </c>
    </row>
    <row r="241424" spans="1:4" x14ac:dyDescent="0.3">
      <c r="A241424" s="1" t="s">
        <v>500749</v>
      </c>
      <c r="B241424" s="1" t="s">
        <v>178</v>
      </c>
      <c r="C241424" s="1" t="s">
        <v>4154</v>
      </c>
      <c r="D241424" s="1" t="s">
        <v>500750</v>
      </c>
    </row>
    <row r="241425" spans="1:4" x14ac:dyDescent="0.3">
      <c r="A241425" s="1" t="s">
        <v>500751</v>
      </c>
      <c r="B241425" s="1" t="s">
        <v>597</v>
      </c>
      <c r="C241425" s="1" t="s">
        <v>500752</v>
      </c>
      <c r="D241425" s="1" t="s">
        <v>500753</v>
      </c>
    </row>
    <row r="241426" spans="1:4" x14ac:dyDescent="0.3">
      <c r="A241426" s="1" t="s">
        <v>500754</v>
      </c>
      <c r="B241426" s="1" t="s">
        <v>10352</v>
      </c>
      <c r="C241426" s="1" t="s">
        <v>500755</v>
      </c>
      <c r="D241426" s="1" t="s">
        <v>500756</v>
      </c>
    </row>
    <row r="241427" spans="1:4" x14ac:dyDescent="0.3">
      <c r="A241427" s="1" t="s">
        <v>500757</v>
      </c>
      <c r="B241427" s="1" t="s">
        <v>1021</v>
      </c>
      <c r="C241427" s="1" t="s">
        <v>500758</v>
      </c>
      <c r="D241427" s="1" t="s">
        <v>500759</v>
      </c>
    </row>
    <row r="241428" spans="1:4" x14ac:dyDescent="0.3">
      <c r="A241428" s="1" t="s">
        <v>500760</v>
      </c>
      <c r="B241428" s="1" t="s">
        <v>450</v>
      </c>
      <c r="C241428" s="1" t="s">
        <v>455558</v>
      </c>
      <c r="D241428" s="1" t="s">
        <v>11</v>
      </c>
    </row>
    <row r="241429" spans="1:4" x14ac:dyDescent="0.3">
      <c r="A241429" s="1" t="s">
        <v>500761</v>
      </c>
      <c r="B241429" s="1" t="s">
        <v>597</v>
      </c>
      <c r="C241429" s="1" t="s">
        <v>500762</v>
      </c>
      <c r="D241429" s="1" t="s">
        <v>500763</v>
      </c>
    </row>
    <row r="241430" spans="1:4" x14ac:dyDescent="0.3">
      <c r="A241430" s="1" t="s">
        <v>500764</v>
      </c>
      <c r="B241430" s="1" t="s">
        <v>3002</v>
      </c>
      <c r="C241430" s="1" t="s">
        <v>10147</v>
      </c>
      <c r="D241430" s="1" t="s">
        <v>500765</v>
      </c>
    </row>
    <row r="241431" spans="1:4" x14ac:dyDescent="0.3">
      <c r="A241431" s="1" t="s">
        <v>500766</v>
      </c>
      <c r="B241431" s="1" t="s">
        <v>1717</v>
      </c>
      <c r="C241431" s="1" t="s">
        <v>500767</v>
      </c>
      <c r="D241431" s="1" t="s">
        <v>500768</v>
      </c>
    </row>
    <row r="241432" spans="1:4" x14ac:dyDescent="0.3">
      <c r="A241432" s="1" t="s">
        <v>500769</v>
      </c>
      <c r="B241432" s="1" t="s">
        <v>1870</v>
      </c>
      <c r="C241432" s="1" t="s">
        <v>17861</v>
      </c>
      <c r="D241432" s="1" t="s">
        <v>500770</v>
      </c>
    </row>
    <row r="241433" spans="1:4" x14ac:dyDescent="0.3">
      <c r="A241433" s="1" t="s">
        <v>500771</v>
      </c>
      <c r="B241433" s="1" t="s">
        <v>1011</v>
      </c>
      <c r="C241433" s="1" t="s">
        <v>500772</v>
      </c>
      <c r="D241433" s="1" t="s">
        <v>11</v>
      </c>
    </row>
    <row r="241434" spans="1:4" x14ac:dyDescent="0.3">
      <c r="A241434" s="1" t="s">
        <v>500773</v>
      </c>
      <c r="B241434" s="1" t="s">
        <v>2652</v>
      </c>
      <c r="C241434" s="1" t="s">
        <v>500774</v>
      </c>
      <c r="D241434" s="1" t="s">
        <v>11</v>
      </c>
    </row>
    <row r="241435" spans="1:4" x14ac:dyDescent="0.3">
      <c r="A241435" s="1" t="s">
        <v>500775</v>
      </c>
      <c r="B241435" s="1" t="s">
        <v>1436</v>
      </c>
      <c r="C241435" s="1" t="s">
        <v>500776</v>
      </c>
      <c r="D241435" s="1" t="s">
        <v>11</v>
      </c>
    </row>
    <row r="241436" spans="1:4" x14ac:dyDescent="0.3">
      <c r="A241436" s="1" t="s">
        <v>500777</v>
      </c>
      <c r="B241436" s="1" t="s">
        <v>885</v>
      </c>
      <c r="C241436" s="1" t="s">
        <v>500778</v>
      </c>
      <c r="D241436" s="1" t="s">
        <v>500779</v>
      </c>
    </row>
    <row r="241437" spans="1:4" x14ac:dyDescent="0.3">
      <c r="A241437" s="1" t="s">
        <v>500780</v>
      </c>
      <c r="B241437" s="1" t="s">
        <v>457</v>
      </c>
      <c r="C241437" s="1" t="s">
        <v>500781</v>
      </c>
      <c r="D241437" s="1" t="s">
        <v>500782</v>
      </c>
    </row>
    <row r="241438" spans="1:4" x14ac:dyDescent="0.3">
      <c r="A241438" s="1" t="s">
        <v>500783</v>
      </c>
      <c r="B241438" s="1" t="s">
        <v>1808</v>
      </c>
      <c r="C241438" s="1" t="s">
        <v>453679</v>
      </c>
      <c r="D241438" s="1" t="s">
        <v>9157</v>
      </c>
    </row>
    <row r="241439" spans="1:4" x14ac:dyDescent="0.3">
      <c r="A241439" s="1" t="s">
        <v>500784</v>
      </c>
      <c r="B241439" s="1" t="s">
        <v>597</v>
      </c>
      <c r="C241439" s="1" t="s">
        <v>500785</v>
      </c>
      <c r="D241439" s="1" t="s">
        <v>11</v>
      </c>
    </row>
    <row r="241440" spans="1:4" x14ac:dyDescent="0.3">
      <c r="A241440" s="1" t="s">
        <v>500786</v>
      </c>
      <c r="B241440" s="1" t="s">
        <v>123</v>
      </c>
      <c r="C241440" s="1" t="s">
        <v>500787</v>
      </c>
      <c r="D241440" s="1" t="s">
        <v>11</v>
      </c>
    </row>
    <row r="241441" spans="1:4" x14ac:dyDescent="0.3">
      <c r="A241441" s="1" t="s">
        <v>500788</v>
      </c>
      <c r="B241441" s="1" t="s">
        <v>248</v>
      </c>
      <c r="C241441" s="1" t="s">
        <v>500789</v>
      </c>
      <c r="D241441" s="1" t="s">
        <v>11</v>
      </c>
    </row>
    <row r="241442" spans="1:4" x14ac:dyDescent="0.3">
      <c r="A241442" s="1" t="s">
        <v>500790</v>
      </c>
      <c r="B241442" s="1" t="s">
        <v>23</v>
      </c>
      <c r="C241442" s="1" t="s">
        <v>500791</v>
      </c>
      <c r="D241442" s="1" t="s">
        <v>11</v>
      </c>
    </row>
    <row r="241443" spans="1:4" x14ac:dyDescent="0.3">
      <c r="A241443" s="1" t="s">
        <v>500792</v>
      </c>
      <c r="B241443" s="1" t="s">
        <v>333</v>
      </c>
      <c r="C241443" s="1" t="s">
        <v>2867</v>
      </c>
      <c r="D241443" s="1" t="s">
        <v>486305</v>
      </c>
    </row>
    <row r="241444" spans="1:4" x14ac:dyDescent="0.3">
      <c r="A241444" s="1" t="s">
        <v>500793</v>
      </c>
      <c r="B241444" s="1" t="s">
        <v>1900</v>
      </c>
      <c r="C241444" s="1" t="s">
        <v>500794</v>
      </c>
      <c r="D241444" s="1" t="s">
        <v>500795</v>
      </c>
    </row>
    <row r="241445" spans="1:4" x14ac:dyDescent="0.3">
      <c r="A241445" s="1" t="s">
        <v>500796</v>
      </c>
      <c r="B241445" s="1" t="s">
        <v>51</v>
      </c>
      <c r="C241445" s="1" t="s">
        <v>500797</v>
      </c>
      <c r="D241445" s="1" t="s">
        <v>500798</v>
      </c>
    </row>
    <row r="241446" spans="1:4" x14ac:dyDescent="0.3">
      <c r="A241446" s="1" t="s">
        <v>500799</v>
      </c>
      <c r="B241446" s="1" t="s">
        <v>436</v>
      </c>
      <c r="C241446" s="1" t="s">
        <v>500800</v>
      </c>
      <c r="D241446" s="1" t="s">
        <v>11</v>
      </c>
    </row>
    <row r="241447" spans="1:4" x14ac:dyDescent="0.3">
      <c r="A241447" s="1" t="s">
        <v>500801</v>
      </c>
      <c r="B241447" s="1" t="s">
        <v>321</v>
      </c>
      <c r="C241447" s="1" t="s">
        <v>500802</v>
      </c>
      <c r="D241447" s="1" t="s">
        <v>500803</v>
      </c>
    </row>
    <row r="241448" spans="1:4" x14ac:dyDescent="0.3">
      <c r="A241448" s="1" t="s">
        <v>500804</v>
      </c>
      <c r="B241448" s="1" t="s">
        <v>66</v>
      </c>
      <c r="C241448" s="1" t="s">
        <v>500805</v>
      </c>
      <c r="D241448" s="1" t="s">
        <v>11</v>
      </c>
    </row>
    <row r="241449" spans="1:4" x14ac:dyDescent="0.3">
      <c r="A241449" s="1" t="s">
        <v>500806</v>
      </c>
      <c r="B241449" s="1" t="s">
        <v>885</v>
      </c>
      <c r="C241449" s="1" t="s">
        <v>500807</v>
      </c>
      <c r="D241449" s="1" t="s">
        <v>500808</v>
      </c>
    </row>
    <row r="241450" spans="1:4" x14ac:dyDescent="0.3">
      <c r="A241450" s="1" t="s">
        <v>500809</v>
      </c>
      <c r="B241450" s="1" t="s">
        <v>527</v>
      </c>
      <c r="C241450" s="1" t="s">
        <v>4217</v>
      </c>
      <c r="D241450" s="1" t="s">
        <v>11</v>
      </c>
    </row>
    <row r="241451" spans="1:4" x14ac:dyDescent="0.3">
      <c r="A241451" s="1" t="s">
        <v>500810</v>
      </c>
      <c r="B241451" s="1" t="s">
        <v>13465</v>
      </c>
      <c r="C241451" s="1" t="s">
        <v>500811</v>
      </c>
      <c r="D241451" s="1" t="s">
        <v>500812</v>
      </c>
    </row>
    <row r="241452" spans="1:4" x14ac:dyDescent="0.3">
      <c r="A241452" s="1" t="s">
        <v>500813</v>
      </c>
      <c r="B241452" s="1" t="s">
        <v>23</v>
      </c>
      <c r="C241452" s="1" t="s">
        <v>500814</v>
      </c>
      <c r="D241452" s="1" t="s">
        <v>11</v>
      </c>
    </row>
    <row r="241453" spans="1:4" x14ac:dyDescent="0.3">
      <c r="A241453" s="1" t="s">
        <v>500815</v>
      </c>
      <c r="B241453" s="1" t="s">
        <v>23</v>
      </c>
      <c r="C241453" s="1" t="s">
        <v>500816</v>
      </c>
      <c r="D241453" s="1" t="s">
        <v>2498</v>
      </c>
    </row>
    <row r="241454" spans="1:4" x14ac:dyDescent="0.3">
      <c r="A241454" s="1" t="s">
        <v>500817</v>
      </c>
      <c r="B241454" s="1" t="s">
        <v>156</v>
      </c>
      <c r="C241454" s="1" t="s">
        <v>500818</v>
      </c>
      <c r="D241454" s="1" t="s">
        <v>500819</v>
      </c>
    </row>
    <row r="241455" spans="1:4" x14ac:dyDescent="0.3">
      <c r="A241455" s="1" t="s">
        <v>500820</v>
      </c>
      <c r="B241455" s="1" t="s">
        <v>782</v>
      </c>
      <c r="C241455" s="1" t="s">
        <v>500821</v>
      </c>
      <c r="D241455" s="1" t="s">
        <v>500822</v>
      </c>
    </row>
    <row r="241456" spans="1:4" x14ac:dyDescent="0.3">
      <c r="A241456" s="1" t="s">
        <v>500823</v>
      </c>
      <c r="B241456" s="1" t="s">
        <v>885</v>
      </c>
      <c r="C241456" s="1" t="s">
        <v>500824</v>
      </c>
      <c r="D241456" s="1" t="s">
        <v>49129</v>
      </c>
    </row>
    <row r="241457" spans="1:4" x14ac:dyDescent="0.3">
      <c r="A241457" s="1" t="s">
        <v>500825</v>
      </c>
      <c r="B241457" s="1" t="s">
        <v>66</v>
      </c>
      <c r="C241457" s="1" t="s">
        <v>500826</v>
      </c>
      <c r="D241457" s="1" t="s">
        <v>11</v>
      </c>
    </row>
    <row r="241458" spans="1:4" x14ac:dyDescent="0.3">
      <c r="A241458" s="1" t="s">
        <v>500827</v>
      </c>
      <c r="B241458" s="1" t="s">
        <v>66</v>
      </c>
      <c r="C241458" s="1" t="s">
        <v>500828</v>
      </c>
      <c r="D241458" s="1" t="s">
        <v>500829</v>
      </c>
    </row>
    <row r="241459" spans="1:4" x14ac:dyDescent="0.3">
      <c r="A241459" s="1" t="s">
        <v>500830</v>
      </c>
      <c r="B241459" s="1" t="s">
        <v>1551</v>
      </c>
      <c r="C241459" s="1" t="s">
        <v>500831</v>
      </c>
      <c r="D241459" s="1" t="s">
        <v>11</v>
      </c>
    </row>
    <row r="241460" spans="1:4" x14ac:dyDescent="0.3">
      <c r="A241460" s="1" t="s">
        <v>500832</v>
      </c>
      <c r="B241460" s="1" t="s">
        <v>333</v>
      </c>
      <c r="C241460" s="1" t="s">
        <v>500833</v>
      </c>
      <c r="D241460" s="1" t="s">
        <v>11</v>
      </c>
    </row>
    <row r="241461" spans="1:4" x14ac:dyDescent="0.3">
      <c r="A241461" s="1" t="s">
        <v>500834</v>
      </c>
      <c r="B241461" s="1" t="s">
        <v>597</v>
      </c>
      <c r="C241461" s="1" t="s">
        <v>500835</v>
      </c>
      <c r="D241461" s="1" t="s">
        <v>500836</v>
      </c>
    </row>
    <row r="241462" spans="1:4" x14ac:dyDescent="0.3">
      <c r="A241462" s="1" t="s">
        <v>500837</v>
      </c>
      <c r="B241462" s="1" t="s">
        <v>105</v>
      </c>
      <c r="C241462" s="1" t="s">
        <v>1224</v>
      </c>
      <c r="D241462" s="1" t="s">
        <v>11</v>
      </c>
    </row>
    <row r="241463" spans="1:4" x14ac:dyDescent="0.3">
      <c r="A241463" s="1" t="s">
        <v>500838</v>
      </c>
      <c r="B241463" s="1" t="s">
        <v>1070</v>
      </c>
      <c r="C241463" s="1" t="s">
        <v>500839</v>
      </c>
      <c r="D241463" s="1" t="s">
        <v>11</v>
      </c>
    </row>
    <row r="241464" spans="1:4" x14ac:dyDescent="0.3">
      <c r="A241464" s="1" t="s">
        <v>500840</v>
      </c>
      <c r="B241464" s="1" t="s">
        <v>1426</v>
      </c>
      <c r="C241464" s="1" t="s">
        <v>500841</v>
      </c>
      <c r="D241464" s="1" t="s">
        <v>500842</v>
      </c>
    </row>
    <row r="241465" spans="1:4" x14ac:dyDescent="0.3">
      <c r="A241465" s="1" t="s">
        <v>500843</v>
      </c>
      <c r="B241465" s="1" t="s">
        <v>105</v>
      </c>
      <c r="C241465" s="1" t="s">
        <v>500844</v>
      </c>
      <c r="D241465" s="1" t="s">
        <v>500845</v>
      </c>
    </row>
    <row r="241466" spans="1:4" x14ac:dyDescent="0.3">
      <c r="A241466" s="1" t="s">
        <v>500846</v>
      </c>
      <c r="B241466" s="1" t="s">
        <v>51</v>
      </c>
      <c r="C241466" s="1" t="s">
        <v>500847</v>
      </c>
      <c r="D241466" s="1" t="s">
        <v>500848</v>
      </c>
    </row>
    <row r="241467" spans="1:4" x14ac:dyDescent="0.3">
      <c r="A241467" s="1" t="s">
        <v>500849</v>
      </c>
      <c r="B241467" s="1" t="s">
        <v>6968</v>
      </c>
      <c r="C241467" s="1" t="s">
        <v>500850</v>
      </c>
      <c r="D241467" s="1" t="s">
        <v>500851</v>
      </c>
    </row>
    <row r="241468" spans="1:4" x14ac:dyDescent="0.3">
      <c r="A241468" s="1" t="s">
        <v>500852</v>
      </c>
      <c r="B241468" s="1" t="s">
        <v>5255</v>
      </c>
      <c r="C241468" s="1" t="s">
        <v>500853</v>
      </c>
      <c r="D241468" s="1" t="s">
        <v>11</v>
      </c>
    </row>
    <row r="241469" spans="1:4" x14ac:dyDescent="0.3">
      <c r="A241469" s="1" t="s">
        <v>500854</v>
      </c>
      <c r="B241469" s="1" t="s">
        <v>2539</v>
      </c>
      <c r="C241469" s="1" t="s">
        <v>500855</v>
      </c>
      <c r="D241469" s="1" t="s">
        <v>500856</v>
      </c>
    </row>
    <row r="241470" spans="1:4" x14ac:dyDescent="0.3">
      <c r="A241470" s="1" t="s">
        <v>500857</v>
      </c>
      <c r="B241470" s="1" t="s">
        <v>445</v>
      </c>
      <c r="C241470" s="1" t="s">
        <v>110624</v>
      </c>
      <c r="D241470" s="1" t="s">
        <v>500858</v>
      </c>
    </row>
    <row r="241471" spans="1:4" x14ac:dyDescent="0.3">
      <c r="A241471" s="1" t="s">
        <v>500859</v>
      </c>
      <c r="B241471" s="1" t="s">
        <v>105</v>
      </c>
      <c r="C241471" s="1" t="s">
        <v>500860</v>
      </c>
      <c r="D241471" s="1" t="s">
        <v>176030</v>
      </c>
    </row>
    <row r="241472" spans="1:4" x14ac:dyDescent="0.3">
      <c r="A241472" s="1" t="s">
        <v>500861</v>
      </c>
      <c r="B241472" s="1" t="s">
        <v>23</v>
      </c>
      <c r="C241472" s="1" t="s">
        <v>500862</v>
      </c>
      <c r="D241472" s="1" t="s">
        <v>11</v>
      </c>
    </row>
    <row r="241473" spans="1:4" x14ac:dyDescent="0.3">
      <c r="A241473" s="1" t="s">
        <v>500863</v>
      </c>
      <c r="B241473" s="1" t="s">
        <v>7427</v>
      </c>
      <c r="C241473" s="1" t="s">
        <v>500864</v>
      </c>
      <c r="D241473" s="1" t="s">
        <v>500865</v>
      </c>
    </row>
    <row r="241474" spans="1:4" x14ac:dyDescent="0.3">
      <c r="A241474" s="1" t="s">
        <v>500866</v>
      </c>
      <c r="B241474" s="1" t="s">
        <v>66</v>
      </c>
      <c r="C241474" s="1" t="s">
        <v>6012</v>
      </c>
      <c r="D241474" s="1" t="s">
        <v>11</v>
      </c>
    </row>
    <row r="241475" spans="1:4" x14ac:dyDescent="0.3">
      <c r="A241475" s="1" t="s">
        <v>500867</v>
      </c>
      <c r="B241475" s="1" t="s">
        <v>1729</v>
      </c>
      <c r="C241475" s="1" t="s">
        <v>500868</v>
      </c>
      <c r="D241475" s="1" t="s">
        <v>500869</v>
      </c>
    </row>
    <row r="241476" spans="1:4" x14ac:dyDescent="0.3">
      <c r="A241476" s="1" t="s">
        <v>500870</v>
      </c>
      <c r="B241476" s="1" t="s">
        <v>2033</v>
      </c>
      <c r="C241476" s="1" t="s">
        <v>500871</v>
      </c>
      <c r="D241476" s="1" t="s">
        <v>11</v>
      </c>
    </row>
    <row r="241477" spans="1:4" x14ac:dyDescent="0.3">
      <c r="A241477" s="1" t="s">
        <v>500872</v>
      </c>
      <c r="B241477" s="1" t="s">
        <v>156</v>
      </c>
      <c r="C241477" s="1" t="s">
        <v>500873</v>
      </c>
      <c r="D241477" s="1" t="s">
        <v>500874</v>
      </c>
    </row>
    <row r="241478" spans="1:4" x14ac:dyDescent="0.3">
      <c r="A241478" s="1" t="s">
        <v>500875</v>
      </c>
      <c r="B241478" s="1" t="s">
        <v>73</v>
      </c>
      <c r="C241478" s="1" t="s">
        <v>4448</v>
      </c>
      <c r="D241478" s="1" t="s">
        <v>500876</v>
      </c>
    </row>
    <row r="241479" spans="1:4" x14ac:dyDescent="0.3">
      <c r="A241479" s="1" t="s">
        <v>500877</v>
      </c>
      <c r="B241479" s="1" t="s">
        <v>6549</v>
      </c>
      <c r="C241479" s="1" t="s">
        <v>500878</v>
      </c>
      <c r="D241479" s="1" t="s">
        <v>11</v>
      </c>
    </row>
    <row r="241480" spans="1:4" x14ac:dyDescent="0.3">
      <c r="A241480" s="1" t="s">
        <v>500879</v>
      </c>
      <c r="B241480" s="1" t="s">
        <v>66</v>
      </c>
      <c r="C241480" s="1" t="s">
        <v>500880</v>
      </c>
      <c r="D241480" s="1" t="s">
        <v>11</v>
      </c>
    </row>
    <row r="241481" spans="1:4" x14ac:dyDescent="0.3">
      <c r="A241481" s="1" t="s">
        <v>500881</v>
      </c>
      <c r="B241481" s="1" t="s">
        <v>740</v>
      </c>
      <c r="C241481" s="1" t="s">
        <v>500882</v>
      </c>
      <c r="D241481" s="1" t="s">
        <v>500883</v>
      </c>
    </row>
    <row r="241482" spans="1:4" x14ac:dyDescent="0.3">
      <c r="A241482" s="1" t="s">
        <v>500884</v>
      </c>
      <c r="B241482" s="1" t="s">
        <v>13</v>
      </c>
      <c r="C241482" s="1" t="s">
        <v>500885</v>
      </c>
      <c r="D241482" s="1" t="s">
        <v>11</v>
      </c>
    </row>
    <row r="241483" spans="1:4" x14ac:dyDescent="0.3">
      <c r="A241483" s="1" t="s">
        <v>500886</v>
      </c>
      <c r="B241483" s="1" t="s">
        <v>20</v>
      </c>
      <c r="C241483" s="1" t="s">
        <v>500887</v>
      </c>
      <c r="D241483" s="1" t="s">
        <v>500888</v>
      </c>
    </row>
    <row r="241484" spans="1:4" x14ac:dyDescent="0.3">
      <c r="A241484" s="1" t="s">
        <v>500889</v>
      </c>
      <c r="B241484" s="1" t="s">
        <v>178</v>
      </c>
      <c r="C241484" s="1" t="s">
        <v>500890</v>
      </c>
      <c r="D241484" s="1" t="s">
        <v>11</v>
      </c>
    </row>
    <row r="241485" spans="1:4" x14ac:dyDescent="0.3">
      <c r="A241485" s="1" t="s">
        <v>500891</v>
      </c>
      <c r="B241485" s="1" t="s">
        <v>439</v>
      </c>
      <c r="C241485" s="1" t="s">
        <v>500892</v>
      </c>
      <c r="D241485" s="1" t="s">
        <v>500893</v>
      </c>
    </row>
    <row r="241486" spans="1:4" x14ac:dyDescent="0.3">
      <c r="A241486" s="1" t="s">
        <v>500894</v>
      </c>
      <c r="B241486" s="1" t="s">
        <v>20</v>
      </c>
      <c r="C241486" s="1" t="s">
        <v>500895</v>
      </c>
      <c r="D241486" s="1" t="s">
        <v>93660</v>
      </c>
    </row>
    <row r="241487" spans="1:4" x14ac:dyDescent="0.3">
      <c r="A241487" s="1" t="s">
        <v>500896</v>
      </c>
      <c r="B241487" s="1" t="s">
        <v>885</v>
      </c>
      <c r="C241487" s="1" t="s">
        <v>886</v>
      </c>
      <c r="D241487" s="1" t="s">
        <v>11</v>
      </c>
    </row>
    <row r="241488" spans="1:4" x14ac:dyDescent="0.3">
      <c r="A241488" s="1" t="s">
        <v>500897</v>
      </c>
      <c r="B241488" s="1" t="s">
        <v>57</v>
      </c>
      <c r="C241488" s="1" t="s">
        <v>500898</v>
      </c>
      <c r="D241488" s="1" t="s">
        <v>11</v>
      </c>
    </row>
    <row r="241489" spans="1:4" x14ac:dyDescent="0.3">
      <c r="A241489" s="1" t="s">
        <v>500899</v>
      </c>
      <c r="B241489" s="1" t="s">
        <v>63</v>
      </c>
      <c r="C241489" s="1" t="s">
        <v>85248</v>
      </c>
      <c r="D241489" s="1" t="s">
        <v>11</v>
      </c>
    </row>
    <row r="241490" spans="1:4" x14ac:dyDescent="0.3">
      <c r="A241490" s="1" t="s">
        <v>500900</v>
      </c>
      <c r="B241490" s="1" t="s">
        <v>226</v>
      </c>
      <c r="C241490" s="1" t="s">
        <v>500901</v>
      </c>
      <c r="D241490" s="1" t="s">
        <v>11</v>
      </c>
    </row>
    <row r="241491" spans="1:4" x14ac:dyDescent="0.3">
      <c r="A241491" s="1" t="s">
        <v>500902</v>
      </c>
      <c r="B241491" s="1" t="s">
        <v>178</v>
      </c>
      <c r="C241491" s="1" t="s">
        <v>400</v>
      </c>
      <c r="D241491" s="1" t="s">
        <v>500903</v>
      </c>
    </row>
    <row r="241492" spans="1:4" x14ac:dyDescent="0.3">
      <c r="A241492" s="1" t="s">
        <v>500904</v>
      </c>
      <c r="B241492" s="1" t="s">
        <v>156</v>
      </c>
      <c r="C241492" s="1" t="s">
        <v>89448</v>
      </c>
      <c r="D241492" s="1" t="s">
        <v>500905</v>
      </c>
    </row>
    <row r="241493" spans="1:4" x14ac:dyDescent="0.3">
      <c r="A241493" s="1" t="s">
        <v>500906</v>
      </c>
      <c r="B241493" s="1" t="s">
        <v>1729</v>
      </c>
      <c r="C241493" s="1" t="s">
        <v>500907</v>
      </c>
      <c r="D241493" s="1" t="s">
        <v>500908</v>
      </c>
    </row>
    <row r="241494" spans="1:4" x14ac:dyDescent="0.3">
      <c r="A241494" s="1" t="s">
        <v>500909</v>
      </c>
      <c r="B241494" s="1" t="s">
        <v>20</v>
      </c>
      <c r="C241494" s="1" t="s">
        <v>500910</v>
      </c>
      <c r="D241494" s="1" t="s">
        <v>11</v>
      </c>
    </row>
    <row r="241495" spans="1:4" x14ac:dyDescent="0.3">
      <c r="A241495" s="1" t="s">
        <v>500911</v>
      </c>
      <c r="B241495" s="1" t="s">
        <v>178</v>
      </c>
      <c r="C241495" s="1" t="s">
        <v>500912</v>
      </c>
      <c r="D241495" s="1" t="s">
        <v>11</v>
      </c>
    </row>
    <row r="241496" spans="1:4" x14ac:dyDescent="0.3">
      <c r="A241496" s="1" t="s">
        <v>500913</v>
      </c>
      <c r="B241496" s="1" t="s">
        <v>3002</v>
      </c>
      <c r="C241496" s="1" t="s">
        <v>500914</v>
      </c>
      <c r="D241496" s="1" t="s">
        <v>500915</v>
      </c>
    </row>
    <row r="241497" spans="1:4" x14ac:dyDescent="0.3">
      <c r="A241497" s="1" t="s">
        <v>500916</v>
      </c>
      <c r="B241497" s="1" t="s">
        <v>9441</v>
      </c>
      <c r="C241497" s="1" t="s">
        <v>500917</v>
      </c>
      <c r="D241497" s="1" t="s">
        <v>440443</v>
      </c>
    </row>
    <row r="241498" spans="1:4" x14ac:dyDescent="0.3">
      <c r="A241498" s="1" t="s">
        <v>500918</v>
      </c>
      <c r="B241498" s="1" t="s">
        <v>63</v>
      </c>
      <c r="C241498" s="1" t="s">
        <v>500919</v>
      </c>
      <c r="D241498" s="1" t="s">
        <v>11</v>
      </c>
    </row>
    <row r="241499" spans="1:4" x14ac:dyDescent="0.3">
      <c r="A241499" s="1" t="s">
        <v>500920</v>
      </c>
      <c r="B241499" s="1" t="s">
        <v>514</v>
      </c>
      <c r="C241499" s="1" t="s">
        <v>500921</v>
      </c>
      <c r="D241499" s="1" t="s">
        <v>500922</v>
      </c>
    </row>
    <row r="241500" spans="1:4" x14ac:dyDescent="0.3">
      <c r="A241500" s="1" t="s">
        <v>500923</v>
      </c>
      <c r="B241500" s="1" t="s">
        <v>105</v>
      </c>
      <c r="C241500" s="1" t="s">
        <v>500924</v>
      </c>
      <c r="D241500" s="1" t="s">
        <v>500925</v>
      </c>
    </row>
    <row r="241501" spans="1:4" x14ac:dyDescent="0.3">
      <c r="A241501" s="1" t="s">
        <v>500926</v>
      </c>
      <c r="B241501" s="1" t="s">
        <v>54</v>
      </c>
      <c r="C241501" s="1" t="s">
        <v>500927</v>
      </c>
      <c r="D241501" s="1" t="s">
        <v>11</v>
      </c>
    </row>
    <row r="241502" spans="1:4" x14ac:dyDescent="0.3">
      <c r="A241502" s="1" t="s">
        <v>500928</v>
      </c>
      <c r="B241502" s="1" t="s">
        <v>852</v>
      </c>
      <c r="C241502" s="1" t="s">
        <v>500929</v>
      </c>
      <c r="D241502" s="1" t="s">
        <v>500930</v>
      </c>
    </row>
    <row r="241503" spans="1:4" x14ac:dyDescent="0.3">
      <c r="A241503" s="1" t="s">
        <v>500931</v>
      </c>
      <c r="B241503" s="1" t="s">
        <v>823</v>
      </c>
      <c r="C241503" s="1" t="s">
        <v>500932</v>
      </c>
      <c r="D241503" s="1" t="s">
        <v>500933</v>
      </c>
    </row>
    <row r="241504" spans="1:4" x14ac:dyDescent="0.3">
      <c r="A241504" s="1" t="s">
        <v>500934</v>
      </c>
      <c r="B241504" s="1" t="s">
        <v>453</v>
      </c>
      <c r="C241504" s="1" t="s">
        <v>500935</v>
      </c>
      <c r="D241504" s="1" t="s">
        <v>500936</v>
      </c>
    </row>
    <row r="241505" spans="1:4" x14ac:dyDescent="0.3">
      <c r="A241505" s="1" t="s">
        <v>500937</v>
      </c>
      <c r="B241505" s="1" t="s">
        <v>1426</v>
      </c>
      <c r="C241505" s="1" t="s">
        <v>500938</v>
      </c>
      <c r="D241505" s="1" t="s">
        <v>500939</v>
      </c>
    </row>
    <row r="241506" spans="1:4" x14ac:dyDescent="0.3">
      <c r="A241506" s="1" t="s">
        <v>500940</v>
      </c>
      <c r="B241506" s="1" t="s">
        <v>34</v>
      </c>
      <c r="C241506" s="1" t="s">
        <v>500941</v>
      </c>
      <c r="D241506" s="1" t="s">
        <v>500942</v>
      </c>
    </row>
    <row r="241507" spans="1:4" x14ac:dyDescent="0.3">
      <c r="A241507" s="1" t="s">
        <v>500943</v>
      </c>
      <c r="B241507" s="1" t="s">
        <v>1543</v>
      </c>
      <c r="C241507" s="1" t="s">
        <v>500944</v>
      </c>
      <c r="D241507" s="1" t="s">
        <v>11</v>
      </c>
    </row>
    <row r="241508" spans="1:4" x14ac:dyDescent="0.3">
      <c r="A241508" s="1" t="s">
        <v>500945</v>
      </c>
      <c r="B241508" s="1" t="s">
        <v>296</v>
      </c>
      <c r="C241508" s="1" t="s">
        <v>500946</v>
      </c>
      <c r="D241508" s="1" t="s">
        <v>500947</v>
      </c>
    </row>
    <row r="241509" spans="1:4" x14ac:dyDescent="0.3">
      <c r="A241509" s="1" t="s">
        <v>500948</v>
      </c>
      <c r="B241509" s="1" t="s">
        <v>349</v>
      </c>
      <c r="C241509" s="1" t="s">
        <v>500949</v>
      </c>
      <c r="D241509" s="1" t="s">
        <v>500950</v>
      </c>
    </row>
    <row r="241510" spans="1:4" x14ac:dyDescent="0.3">
      <c r="A241510" s="1" t="s">
        <v>500951</v>
      </c>
      <c r="B241510" s="1" t="s">
        <v>66</v>
      </c>
      <c r="C241510" s="1" t="s">
        <v>500952</v>
      </c>
      <c r="D241510" s="1" t="s">
        <v>500953</v>
      </c>
    </row>
    <row r="241511" spans="1:4" x14ac:dyDescent="0.3">
      <c r="A241511" s="1" t="s">
        <v>500954</v>
      </c>
      <c r="B241511" s="1" t="s">
        <v>27622</v>
      </c>
      <c r="C241511" s="1" t="s">
        <v>500955</v>
      </c>
      <c r="D241511" s="1" t="s">
        <v>500956</v>
      </c>
    </row>
    <row r="241512" spans="1:4" x14ac:dyDescent="0.3">
      <c r="A241512" s="1" t="s">
        <v>500957</v>
      </c>
      <c r="B241512" s="1" t="s">
        <v>127</v>
      </c>
      <c r="C241512" s="1" t="s">
        <v>634</v>
      </c>
      <c r="D241512" s="1" t="s">
        <v>11</v>
      </c>
    </row>
    <row r="241513" spans="1:4" x14ac:dyDescent="0.3">
      <c r="A241513" s="1" t="s">
        <v>500958</v>
      </c>
      <c r="B241513" s="1" t="s">
        <v>105</v>
      </c>
      <c r="C241513" s="1" t="s">
        <v>500959</v>
      </c>
      <c r="D241513" s="1" t="s">
        <v>11</v>
      </c>
    </row>
    <row r="241514" spans="1:4" x14ac:dyDescent="0.3">
      <c r="A241514" s="1" t="s">
        <v>500960</v>
      </c>
      <c r="B241514" s="1" t="s">
        <v>20</v>
      </c>
      <c r="C241514" s="1" t="s">
        <v>500961</v>
      </c>
      <c r="D241514" s="1" t="s">
        <v>11</v>
      </c>
    </row>
    <row r="241515" spans="1:4" x14ac:dyDescent="0.3">
      <c r="A241515" s="1" t="s">
        <v>500962</v>
      </c>
      <c r="B241515" s="1" t="s">
        <v>102</v>
      </c>
      <c r="C241515" s="1" t="s">
        <v>500963</v>
      </c>
      <c r="D241515" s="1" t="s">
        <v>11</v>
      </c>
    </row>
    <row r="241516" spans="1:4" x14ac:dyDescent="0.3">
      <c r="A241516" s="1" t="s">
        <v>500964</v>
      </c>
      <c r="B241516" s="1" t="s">
        <v>291</v>
      </c>
      <c r="C241516" s="1" t="s">
        <v>500965</v>
      </c>
      <c r="D241516" s="1" t="s">
        <v>500966</v>
      </c>
    </row>
    <row r="241517" spans="1:4" x14ac:dyDescent="0.3">
      <c r="A241517" s="1" t="s">
        <v>500967</v>
      </c>
      <c r="B241517" s="1" t="s">
        <v>17</v>
      </c>
      <c r="C241517" s="1" t="s">
        <v>941</v>
      </c>
      <c r="D241517" s="1" t="s">
        <v>500968</v>
      </c>
    </row>
    <row r="241518" spans="1:4" x14ac:dyDescent="0.3">
      <c r="A241518" s="1" t="s">
        <v>500969</v>
      </c>
      <c r="B241518" s="1" t="s">
        <v>3238</v>
      </c>
      <c r="C241518" s="1" t="s">
        <v>500970</v>
      </c>
      <c r="D241518" s="1" t="s">
        <v>11</v>
      </c>
    </row>
    <row r="241519" spans="1:4" x14ac:dyDescent="0.3">
      <c r="A241519" s="1" t="s">
        <v>500971</v>
      </c>
      <c r="B241519" s="1" t="s">
        <v>457</v>
      </c>
      <c r="C241519" s="1" t="s">
        <v>500972</v>
      </c>
      <c r="D241519" s="1" t="s">
        <v>500973</v>
      </c>
    </row>
    <row r="241520" spans="1:4" x14ac:dyDescent="0.3">
      <c r="A241520" s="1" t="s">
        <v>500974</v>
      </c>
      <c r="B241520" s="1" t="s">
        <v>2494</v>
      </c>
      <c r="C241520" s="1" t="s">
        <v>500975</v>
      </c>
      <c r="D241520" s="1" t="s">
        <v>11</v>
      </c>
    </row>
    <row r="241521" spans="1:4" x14ac:dyDescent="0.3">
      <c r="A241521" s="1" t="s">
        <v>500976</v>
      </c>
      <c r="B241521" s="1" t="s">
        <v>457</v>
      </c>
      <c r="C241521" s="1" t="s">
        <v>500977</v>
      </c>
      <c r="D241521" s="1" t="s">
        <v>500978</v>
      </c>
    </row>
    <row r="241522" spans="1:4" x14ac:dyDescent="0.3">
      <c r="A241522" s="1" t="s">
        <v>500979</v>
      </c>
      <c r="B241522" s="1" t="s">
        <v>3979</v>
      </c>
      <c r="C241522" s="1" t="s">
        <v>500980</v>
      </c>
      <c r="D241522" s="1" t="s">
        <v>11</v>
      </c>
    </row>
    <row r="241523" spans="1:4" x14ac:dyDescent="0.3">
      <c r="A241523" s="1" t="s">
        <v>500981</v>
      </c>
      <c r="B241523" s="1" t="s">
        <v>2204</v>
      </c>
      <c r="C241523" s="1" t="s">
        <v>500982</v>
      </c>
      <c r="D241523" s="1" t="s">
        <v>500983</v>
      </c>
    </row>
    <row r="241524" spans="1:4" x14ac:dyDescent="0.3">
      <c r="A241524" s="1" t="s">
        <v>500984</v>
      </c>
      <c r="B241524" s="1" t="s">
        <v>907</v>
      </c>
      <c r="C241524" s="1" t="s">
        <v>500985</v>
      </c>
      <c r="D241524" s="1" t="s">
        <v>500986</v>
      </c>
    </row>
    <row r="241525" spans="1:4" x14ac:dyDescent="0.3">
      <c r="A241525" s="1" t="s">
        <v>500987</v>
      </c>
      <c r="B241525" s="1" t="s">
        <v>156</v>
      </c>
      <c r="C241525" s="1" t="s">
        <v>500988</v>
      </c>
      <c r="D241525" s="1" t="s">
        <v>11</v>
      </c>
    </row>
    <row r="241526" spans="1:4" x14ac:dyDescent="0.3">
      <c r="A241526" s="1" t="s">
        <v>500989</v>
      </c>
      <c r="B241526" s="1" t="s">
        <v>1036</v>
      </c>
      <c r="C241526" s="1" t="s">
        <v>45907</v>
      </c>
      <c r="D241526" s="1" t="s">
        <v>212574</v>
      </c>
    </row>
    <row r="241527" spans="1:4" x14ac:dyDescent="0.3">
      <c r="A241527" s="1" t="s">
        <v>500990</v>
      </c>
      <c r="B241527" s="1" t="s">
        <v>518</v>
      </c>
      <c r="C241527" s="1" t="s">
        <v>500991</v>
      </c>
      <c r="D241527" s="1" t="s">
        <v>500992</v>
      </c>
    </row>
    <row r="241528" spans="1:4" x14ac:dyDescent="0.3">
      <c r="A241528" s="1" t="s">
        <v>500993</v>
      </c>
      <c r="B241528" s="1" t="s">
        <v>1161</v>
      </c>
      <c r="C241528" s="1" t="s">
        <v>500994</v>
      </c>
      <c r="D241528" s="1" t="s">
        <v>11</v>
      </c>
    </row>
    <row r="241529" spans="1:4" x14ac:dyDescent="0.3">
      <c r="A241529" s="1" t="s">
        <v>500995</v>
      </c>
      <c r="B241529" s="1" t="s">
        <v>248</v>
      </c>
      <c r="C241529" s="1" t="s">
        <v>500996</v>
      </c>
      <c r="D241529" s="1" t="s">
        <v>11</v>
      </c>
    </row>
    <row r="241530" spans="1:4" x14ac:dyDescent="0.3">
      <c r="A241530" s="1" t="s">
        <v>500997</v>
      </c>
      <c r="B241530" s="1" t="s">
        <v>1717</v>
      </c>
      <c r="C241530" s="1" t="s">
        <v>500998</v>
      </c>
      <c r="D241530" s="1" t="s">
        <v>500999</v>
      </c>
    </row>
    <row r="241531" spans="1:4" x14ac:dyDescent="0.3">
      <c r="A241531" s="1" t="s">
        <v>501000</v>
      </c>
      <c r="B241531" s="1" t="s">
        <v>432</v>
      </c>
      <c r="C241531" s="1" t="s">
        <v>501001</v>
      </c>
      <c r="D241531" s="1" t="s">
        <v>501002</v>
      </c>
    </row>
    <row r="241532" spans="1:4" x14ac:dyDescent="0.3">
      <c r="A241532" s="1" t="s">
        <v>501003</v>
      </c>
      <c r="B241532" s="1" t="s">
        <v>226</v>
      </c>
      <c r="C241532" s="1" t="s">
        <v>1612</v>
      </c>
      <c r="D241532" s="1" t="s">
        <v>341884</v>
      </c>
    </row>
    <row r="241533" spans="1:4" x14ac:dyDescent="0.3">
      <c r="A241533" s="1" t="s">
        <v>501004</v>
      </c>
      <c r="B241533" s="1" t="s">
        <v>23</v>
      </c>
      <c r="C241533" s="1" t="s">
        <v>501005</v>
      </c>
      <c r="D241533" s="1" t="s">
        <v>11</v>
      </c>
    </row>
    <row r="241534" spans="1:4" x14ac:dyDescent="0.3">
      <c r="A241534" s="1" t="s">
        <v>501006</v>
      </c>
      <c r="B241534" s="1" t="s">
        <v>23</v>
      </c>
      <c r="C241534" s="1" t="s">
        <v>501007</v>
      </c>
      <c r="D241534" s="1" t="s">
        <v>11</v>
      </c>
    </row>
    <row r="241535" spans="1:4" x14ac:dyDescent="0.3">
      <c r="A241535" s="1" t="s">
        <v>501008</v>
      </c>
      <c r="B241535" s="1" t="s">
        <v>105</v>
      </c>
      <c r="C241535" s="1" t="s">
        <v>501009</v>
      </c>
      <c r="D241535" s="1" t="s">
        <v>501010</v>
      </c>
    </row>
    <row r="241536" spans="1:4" x14ac:dyDescent="0.3">
      <c r="A241536" s="1" t="s">
        <v>501011</v>
      </c>
      <c r="B241536" s="1" t="s">
        <v>156</v>
      </c>
      <c r="C241536" s="1" t="s">
        <v>501012</v>
      </c>
      <c r="D241536" s="1" t="s">
        <v>11</v>
      </c>
    </row>
    <row r="241537" spans="1:4" x14ac:dyDescent="0.3">
      <c r="A241537" s="1" t="s">
        <v>501013</v>
      </c>
      <c r="B241537" s="1" t="s">
        <v>1436</v>
      </c>
      <c r="C241537" s="1" t="s">
        <v>501014</v>
      </c>
      <c r="D241537" s="1" t="s">
        <v>11</v>
      </c>
    </row>
    <row r="241538" spans="1:4" x14ac:dyDescent="0.3">
      <c r="A241538" s="1" t="s">
        <v>501015</v>
      </c>
      <c r="B241538" s="1" t="s">
        <v>384</v>
      </c>
      <c r="C241538" s="1" t="s">
        <v>501016</v>
      </c>
      <c r="D241538" s="1" t="s">
        <v>11</v>
      </c>
    </row>
    <row r="241539" spans="1:4" x14ac:dyDescent="0.3">
      <c r="A241539" s="1" t="s">
        <v>501017</v>
      </c>
      <c r="B241539" s="1" t="s">
        <v>2778</v>
      </c>
      <c r="C241539" s="1" t="s">
        <v>501018</v>
      </c>
      <c r="D241539" s="1" t="s">
        <v>501019</v>
      </c>
    </row>
    <row r="241540" spans="1:4" x14ac:dyDescent="0.3">
      <c r="A241540" s="1" t="s">
        <v>501020</v>
      </c>
      <c r="B241540" s="1" t="s">
        <v>488</v>
      </c>
      <c r="C241540" s="1" t="s">
        <v>501021</v>
      </c>
      <c r="D241540" s="1" t="s">
        <v>501022</v>
      </c>
    </row>
    <row r="241541" spans="1:4" x14ac:dyDescent="0.3">
      <c r="A241541" s="1" t="s">
        <v>501023</v>
      </c>
      <c r="B241541" s="1" t="s">
        <v>178</v>
      </c>
      <c r="C241541" s="1" t="s">
        <v>501024</v>
      </c>
      <c r="D241541" s="1" t="s">
        <v>501025</v>
      </c>
    </row>
    <row r="241542" spans="1:4" x14ac:dyDescent="0.3">
      <c r="A241542" s="1" t="s">
        <v>501026</v>
      </c>
      <c r="B241542" s="1" t="s">
        <v>488</v>
      </c>
      <c r="C241542" s="1" t="s">
        <v>501027</v>
      </c>
      <c r="D241542" s="1" t="s">
        <v>11</v>
      </c>
    </row>
    <row r="241543" spans="1:4" x14ac:dyDescent="0.3">
      <c r="A241543" s="1" t="s">
        <v>501028</v>
      </c>
      <c r="B241543" s="1" t="s">
        <v>20</v>
      </c>
      <c r="C241543" s="1" t="s">
        <v>10000</v>
      </c>
      <c r="D241543" s="1" t="s">
        <v>11</v>
      </c>
    </row>
    <row r="241544" spans="1:4" x14ac:dyDescent="0.3">
      <c r="A241544" s="1" t="s">
        <v>501029</v>
      </c>
      <c r="B241544" s="1" t="s">
        <v>51</v>
      </c>
      <c r="C241544" s="1" t="s">
        <v>563</v>
      </c>
      <c r="D241544" s="1" t="s">
        <v>501030</v>
      </c>
    </row>
    <row r="241545" spans="1:4" x14ac:dyDescent="0.3">
      <c r="A241545" s="1" t="s">
        <v>501031</v>
      </c>
      <c r="B241545" s="1" t="s">
        <v>66</v>
      </c>
      <c r="C241545" s="1" t="s">
        <v>501032</v>
      </c>
      <c r="D241545" s="1" t="s">
        <v>501033</v>
      </c>
    </row>
    <row r="241546" spans="1:4" x14ac:dyDescent="0.3">
      <c r="A241546" s="1" t="s">
        <v>501034</v>
      </c>
      <c r="B241546" s="1" t="s">
        <v>156</v>
      </c>
      <c r="C241546" s="1" t="s">
        <v>501035</v>
      </c>
      <c r="D241546" s="1" t="s">
        <v>469405</v>
      </c>
    </row>
    <row r="241547" spans="1:4" x14ac:dyDescent="0.3">
      <c r="A241547" s="1" t="s">
        <v>501036</v>
      </c>
      <c r="B241547" s="1" t="s">
        <v>450</v>
      </c>
      <c r="C241547" s="1" t="s">
        <v>26796</v>
      </c>
      <c r="D241547" s="1" t="s">
        <v>11</v>
      </c>
    </row>
    <row r="241548" spans="1:4" x14ac:dyDescent="0.3">
      <c r="A241548" s="1" t="s">
        <v>501037</v>
      </c>
      <c r="B241548" s="1" t="s">
        <v>6781</v>
      </c>
      <c r="C241548" s="1" t="s">
        <v>11549</v>
      </c>
      <c r="D241548" s="1" t="s">
        <v>501038</v>
      </c>
    </row>
    <row r="241549" spans="1:4" x14ac:dyDescent="0.3">
      <c r="A241549" s="1" t="s">
        <v>501039</v>
      </c>
      <c r="B241549" s="1" t="s">
        <v>178</v>
      </c>
      <c r="C241549" s="1" t="s">
        <v>501040</v>
      </c>
      <c r="D241549" s="1" t="s">
        <v>11</v>
      </c>
    </row>
    <row r="241550" spans="1:4" x14ac:dyDescent="0.3">
      <c r="A241550" s="1" t="s">
        <v>501041</v>
      </c>
      <c r="B241550" s="1" t="s">
        <v>1600</v>
      </c>
      <c r="C241550" s="1" t="s">
        <v>501042</v>
      </c>
      <c r="D241550" s="1" t="s">
        <v>11</v>
      </c>
    </row>
    <row r="241551" spans="1:4" x14ac:dyDescent="0.3">
      <c r="A241551" s="1" t="s">
        <v>501043</v>
      </c>
      <c r="B241551" s="1" t="s">
        <v>48</v>
      </c>
      <c r="C241551" s="1" t="s">
        <v>501044</v>
      </c>
      <c r="D241551" s="1" t="s">
        <v>501045</v>
      </c>
    </row>
    <row r="241552" spans="1:4" x14ac:dyDescent="0.3">
      <c r="A241552" s="1" t="s">
        <v>501046</v>
      </c>
      <c r="B241552" s="1" t="s">
        <v>38837</v>
      </c>
      <c r="C241552" s="1" t="s">
        <v>107388</v>
      </c>
      <c r="D241552" s="1" t="s">
        <v>11</v>
      </c>
    </row>
    <row r="241553" spans="1:4" x14ac:dyDescent="0.3">
      <c r="A241553" s="1" t="s">
        <v>501047</v>
      </c>
      <c r="B241553" s="1" t="s">
        <v>480</v>
      </c>
      <c r="C241553" s="1" t="s">
        <v>501048</v>
      </c>
      <c r="D241553" s="1" t="s">
        <v>501049</v>
      </c>
    </row>
    <row r="241554" spans="1:4" x14ac:dyDescent="0.3">
      <c r="A241554" s="1" t="s">
        <v>501050</v>
      </c>
      <c r="B241554" s="1" t="s">
        <v>740</v>
      </c>
      <c r="C241554" s="1" t="s">
        <v>501051</v>
      </c>
      <c r="D241554" s="1" t="s">
        <v>501052</v>
      </c>
    </row>
    <row r="241555" spans="1:4" x14ac:dyDescent="0.3">
      <c r="A241555" s="1" t="s">
        <v>501053</v>
      </c>
      <c r="B241555" s="1" t="s">
        <v>102</v>
      </c>
      <c r="C241555" s="1" t="s">
        <v>501054</v>
      </c>
      <c r="D241555" s="1" t="s">
        <v>11</v>
      </c>
    </row>
    <row r="241556" spans="1:4" x14ac:dyDescent="0.3">
      <c r="A241556" s="1" t="s">
        <v>501055</v>
      </c>
      <c r="B241556" s="1" t="s">
        <v>1150</v>
      </c>
      <c r="C241556" s="1" t="s">
        <v>501056</v>
      </c>
      <c r="D241556" s="1" t="s">
        <v>11</v>
      </c>
    </row>
    <row r="241557" spans="1:4" x14ac:dyDescent="0.3">
      <c r="A241557" s="1" t="s">
        <v>501057</v>
      </c>
      <c r="B241557" s="1" t="s">
        <v>66</v>
      </c>
      <c r="C241557" s="1" t="s">
        <v>53768</v>
      </c>
      <c r="D241557" s="1" t="s">
        <v>501058</v>
      </c>
    </row>
    <row r="241558" spans="1:4" x14ac:dyDescent="0.3">
      <c r="A241558" s="1" t="s">
        <v>501059</v>
      </c>
      <c r="B241558" s="1" t="s">
        <v>143</v>
      </c>
      <c r="C241558" s="1" t="s">
        <v>46630</v>
      </c>
      <c r="D241558" s="1" t="s">
        <v>11</v>
      </c>
    </row>
    <row r="241559" spans="1:4" x14ac:dyDescent="0.3">
      <c r="A241559" s="1" t="s">
        <v>501060</v>
      </c>
      <c r="B241559" s="1" t="s">
        <v>321</v>
      </c>
      <c r="C241559" s="1" t="s">
        <v>3090</v>
      </c>
      <c r="D241559" s="1" t="s">
        <v>501061</v>
      </c>
    </row>
    <row r="241560" spans="1:4" x14ac:dyDescent="0.3">
      <c r="A241560" s="1" t="s">
        <v>501062</v>
      </c>
      <c r="B241560" s="1" t="s">
        <v>457</v>
      </c>
      <c r="C241560" s="1" t="s">
        <v>501063</v>
      </c>
      <c r="D241560" s="1" t="s">
        <v>501064</v>
      </c>
    </row>
    <row r="241561" spans="1:4" x14ac:dyDescent="0.3">
      <c r="A241561" s="1" t="s">
        <v>501065</v>
      </c>
      <c r="B241561" s="1" t="s">
        <v>66</v>
      </c>
      <c r="C241561" s="1" t="s">
        <v>501066</v>
      </c>
      <c r="D241561" s="1" t="s">
        <v>501067</v>
      </c>
    </row>
    <row r="241562" spans="1:4" x14ac:dyDescent="0.3">
      <c r="A241562" s="1" t="s">
        <v>501068</v>
      </c>
      <c r="B241562" s="1" t="s">
        <v>1547</v>
      </c>
      <c r="C241562" s="1" t="s">
        <v>168729</v>
      </c>
      <c r="D241562" s="1" t="s">
        <v>11</v>
      </c>
    </row>
    <row r="241563" spans="1:4" x14ac:dyDescent="0.3">
      <c r="A241563" s="1" t="s">
        <v>501069</v>
      </c>
      <c r="B241563" s="1" t="s">
        <v>689</v>
      </c>
      <c r="C241563" s="1" t="s">
        <v>501070</v>
      </c>
      <c r="D241563" s="1" t="s">
        <v>11</v>
      </c>
    </row>
    <row r="241564" spans="1:4" x14ac:dyDescent="0.3">
      <c r="A241564" s="1" t="s">
        <v>501071</v>
      </c>
      <c r="B241564" s="1" t="s">
        <v>6499</v>
      </c>
      <c r="C241564" s="1" t="s">
        <v>46771</v>
      </c>
      <c r="D241564" s="1" t="s">
        <v>501072</v>
      </c>
    </row>
    <row r="241565" spans="1:4" x14ac:dyDescent="0.3">
      <c r="A241565" s="1" t="s">
        <v>501073</v>
      </c>
      <c r="B241565" s="1" t="s">
        <v>143</v>
      </c>
      <c r="C241565" s="1" t="s">
        <v>501074</v>
      </c>
      <c r="D241565" s="1" t="s">
        <v>11</v>
      </c>
    </row>
    <row r="241566" spans="1:4" x14ac:dyDescent="0.3">
      <c r="A241566" s="1" t="s">
        <v>501075</v>
      </c>
      <c r="B241566" s="1" t="s">
        <v>226</v>
      </c>
      <c r="C241566" s="1" t="s">
        <v>501076</v>
      </c>
      <c r="D241566" s="1" t="s">
        <v>11</v>
      </c>
    </row>
    <row r="241567" spans="1:4" x14ac:dyDescent="0.3">
      <c r="A241567" s="1" t="s">
        <v>501077</v>
      </c>
      <c r="B241567" s="1" t="s">
        <v>20</v>
      </c>
      <c r="C241567" s="1" t="s">
        <v>501078</v>
      </c>
      <c r="D241567" s="1" t="s">
        <v>11</v>
      </c>
    </row>
    <row r="241568" spans="1:4" x14ac:dyDescent="0.3">
      <c r="A241568" s="1" t="s">
        <v>501079</v>
      </c>
      <c r="B241568" s="1" t="s">
        <v>51</v>
      </c>
      <c r="C241568" s="1" t="s">
        <v>501080</v>
      </c>
      <c r="D241568" s="1" t="s">
        <v>501081</v>
      </c>
    </row>
    <row r="241569" spans="1:4" x14ac:dyDescent="0.3">
      <c r="A241569" s="1" t="s">
        <v>501082</v>
      </c>
      <c r="B241569" s="1" t="s">
        <v>8911</v>
      </c>
      <c r="C241569" s="1" t="s">
        <v>501083</v>
      </c>
      <c r="D241569" s="1" t="s">
        <v>11</v>
      </c>
    </row>
    <row r="241570" spans="1:4" x14ac:dyDescent="0.3">
      <c r="A241570" s="1" t="s">
        <v>501084</v>
      </c>
      <c r="B241570" s="1" t="s">
        <v>974</v>
      </c>
      <c r="C241570" s="1" t="s">
        <v>11</v>
      </c>
      <c r="D241570" s="1" t="s">
        <v>11</v>
      </c>
    </row>
    <row r="241571" spans="1:4" x14ac:dyDescent="0.3">
      <c r="A241571" s="1" t="s">
        <v>501085</v>
      </c>
      <c r="B241571" s="1" t="s">
        <v>105</v>
      </c>
      <c r="C241571" s="1" t="s">
        <v>501086</v>
      </c>
      <c r="D241571" s="1" t="s">
        <v>501087</v>
      </c>
    </row>
    <row r="241572" spans="1:4" x14ac:dyDescent="0.3">
      <c r="A241572" s="1" t="s">
        <v>501088</v>
      </c>
      <c r="B241572" s="1" t="s">
        <v>51</v>
      </c>
      <c r="C241572" s="1" t="s">
        <v>501089</v>
      </c>
      <c r="D241572" s="1" t="s">
        <v>501090</v>
      </c>
    </row>
    <row r="241573" spans="1:4" x14ac:dyDescent="0.3">
      <c r="A241573" s="1" t="s">
        <v>501091</v>
      </c>
      <c r="B241573" s="1" t="s">
        <v>178</v>
      </c>
      <c r="C241573" s="1" t="s">
        <v>501092</v>
      </c>
      <c r="D241573" s="1" t="s">
        <v>501093</v>
      </c>
    </row>
    <row r="241574" spans="1:4" x14ac:dyDescent="0.3">
      <c r="A241574" s="1" t="s">
        <v>501094</v>
      </c>
      <c r="B241574" s="1" t="s">
        <v>2050</v>
      </c>
      <c r="C241574" s="1" t="s">
        <v>19755</v>
      </c>
      <c r="D241574" s="1" t="s">
        <v>501095</v>
      </c>
    </row>
    <row r="241575" spans="1:4" x14ac:dyDescent="0.3">
      <c r="A241575" s="1" t="s">
        <v>501096</v>
      </c>
      <c r="B241575" s="1" t="s">
        <v>20</v>
      </c>
      <c r="C241575" s="1" t="s">
        <v>501097</v>
      </c>
      <c r="D241575" s="1" t="s">
        <v>11</v>
      </c>
    </row>
    <row r="241576" spans="1:4" x14ac:dyDescent="0.3">
      <c r="A241576" s="1" t="s">
        <v>501098</v>
      </c>
      <c r="B241576" s="1" t="s">
        <v>325</v>
      </c>
      <c r="C241576" s="1" t="s">
        <v>501099</v>
      </c>
      <c r="D241576" s="1" t="s">
        <v>11</v>
      </c>
    </row>
    <row r="241577" spans="1:4" x14ac:dyDescent="0.3">
      <c r="A241577" s="1" t="s">
        <v>501100</v>
      </c>
      <c r="B241577" s="1" t="s">
        <v>375</v>
      </c>
      <c r="C241577" s="1" t="s">
        <v>9961</v>
      </c>
      <c r="D241577" s="1" t="s">
        <v>501101</v>
      </c>
    </row>
    <row r="241578" spans="1:4" x14ac:dyDescent="0.3">
      <c r="A241578" s="1" t="s">
        <v>501102</v>
      </c>
      <c r="B241578" s="1" t="s">
        <v>1729</v>
      </c>
      <c r="C241578" s="1" t="s">
        <v>501103</v>
      </c>
      <c r="D241578" s="1" t="s">
        <v>501104</v>
      </c>
    </row>
    <row r="241579" spans="1:4" x14ac:dyDescent="0.3">
      <c r="A241579" s="1" t="s">
        <v>501105</v>
      </c>
      <c r="B241579" s="1" t="s">
        <v>17</v>
      </c>
      <c r="C241579" s="1" t="s">
        <v>83756</v>
      </c>
      <c r="D241579" s="1" t="s">
        <v>11</v>
      </c>
    </row>
    <row r="241580" spans="1:4" x14ac:dyDescent="0.3">
      <c r="A241580" s="1" t="s">
        <v>501106</v>
      </c>
      <c r="B241580" s="1" t="s">
        <v>984</v>
      </c>
      <c r="C241580" s="1" t="s">
        <v>501107</v>
      </c>
      <c r="D241580" s="1" t="s">
        <v>11</v>
      </c>
    </row>
    <row r="241581" spans="1:4" x14ac:dyDescent="0.3">
      <c r="A241581" s="1" t="s">
        <v>501108</v>
      </c>
      <c r="B241581" s="1" t="s">
        <v>143</v>
      </c>
      <c r="C241581" s="1" t="s">
        <v>501109</v>
      </c>
      <c r="D241581" s="1" t="s">
        <v>11</v>
      </c>
    </row>
    <row r="241582" spans="1:4" x14ac:dyDescent="0.3">
      <c r="A241582" s="1" t="s">
        <v>501110</v>
      </c>
      <c r="B241582" s="1" t="s">
        <v>703</v>
      </c>
      <c r="C241582" s="1" t="s">
        <v>501111</v>
      </c>
      <c r="D241582" s="1" t="s">
        <v>11</v>
      </c>
    </row>
    <row r="241583" spans="1:4" x14ac:dyDescent="0.3">
      <c r="A241583" s="1" t="s">
        <v>501112</v>
      </c>
      <c r="B241583" s="1" t="s">
        <v>94</v>
      </c>
      <c r="C241583" s="1" t="s">
        <v>501113</v>
      </c>
      <c r="D241583" s="1" t="s">
        <v>501114</v>
      </c>
    </row>
    <row r="241584" spans="1:4" x14ac:dyDescent="0.3">
      <c r="A241584" s="1" t="s">
        <v>501115</v>
      </c>
      <c r="B241584" s="1" t="s">
        <v>569</v>
      </c>
      <c r="C241584" s="1" t="s">
        <v>7294</v>
      </c>
      <c r="D241584" s="1" t="s">
        <v>501116</v>
      </c>
    </row>
    <row r="241585" spans="1:4" x14ac:dyDescent="0.3">
      <c r="A241585" s="1" t="s">
        <v>501117</v>
      </c>
      <c r="B241585" s="1" t="s">
        <v>51</v>
      </c>
      <c r="C241585" s="1" t="s">
        <v>501118</v>
      </c>
      <c r="D241585" s="1" t="s">
        <v>501119</v>
      </c>
    </row>
    <row r="241586" spans="1:4" x14ac:dyDescent="0.3">
      <c r="A241586" s="1" t="s">
        <v>501120</v>
      </c>
      <c r="B241586" s="1" t="s">
        <v>143</v>
      </c>
      <c r="C241586" s="1" t="s">
        <v>501121</v>
      </c>
      <c r="D241586" s="1" t="s">
        <v>453391</v>
      </c>
    </row>
    <row r="241587" spans="1:4" x14ac:dyDescent="0.3">
      <c r="A241587" s="1" t="s">
        <v>501122</v>
      </c>
      <c r="B241587" s="1" t="s">
        <v>17</v>
      </c>
      <c r="C241587" s="1" t="s">
        <v>14272</v>
      </c>
      <c r="D241587" s="1" t="s">
        <v>11</v>
      </c>
    </row>
    <row r="241588" spans="1:4" x14ac:dyDescent="0.3">
      <c r="A241588" s="1" t="s">
        <v>501123</v>
      </c>
      <c r="B241588" s="1" t="s">
        <v>5</v>
      </c>
      <c r="C241588" s="1" t="s">
        <v>501124</v>
      </c>
      <c r="D241588" s="1" t="s">
        <v>501125</v>
      </c>
    </row>
    <row r="241589" spans="1:4" x14ac:dyDescent="0.3">
      <c r="A241589" s="1" t="s">
        <v>501126</v>
      </c>
      <c r="B241589" s="1" t="s">
        <v>66</v>
      </c>
      <c r="C241589" s="1" t="s">
        <v>501127</v>
      </c>
      <c r="D241589" s="1" t="s">
        <v>11</v>
      </c>
    </row>
    <row r="241590" spans="1:4" x14ac:dyDescent="0.3">
      <c r="A241590" s="1" t="s">
        <v>501128</v>
      </c>
      <c r="B241590" s="1" t="s">
        <v>7481</v>
      </c>
      <c r="C241590" s="1" t="s">
        <v>14202</v>
      </c>
      <c r="D241590" s="1" t="s">
        <v>501129</v>
      </c>
    </row>
    <row r="241591" spans="1:4" x14ac:dyDescent="0.3">
      <c r="A241591" s="1" t="s">
        <v>501130</v>
      </c>
      <c r="B241591" s="1" t="s">
        <v>321</v>
      </c>
      <c r="C241591" s="1" t="s">
        <v>501131</v>
      </c>
      <c r="D241591" s="1" t="s">
        <v>501132</v>
      </c>
    </row>
    <row r="241592" spans="1:4" x14ac:dyDescent="0.3">
      <c r="A241592" s="1" t="s">
        <v>501133</v>
      </c>
      <c r="B241592" s="1" t="s">
        <v>740</v>
      </c>
      <c r="C241592" s="1" t="s">
        <v>6138</v>
      </c>
      <c r="D241592" s="1" t="s">
        <v>501134</v>
      </c>
    </row>
    <row r="241593" spans="1:4" x14ac:dyDescent="0.3">
      <c r="A241593" s="1" t="s">
        <v>501135</v>
      </c>
      <c r="B241593" s="1" t="s">
        <v>105</v>
      </c>
      <c r="C241593" s="1" t="s">
        <v>501136</v>
      </c>
      <c r="D241593" s="1" t="s">
        <v>501137</v>
      </c>
    </row>
    <row r="241594" spans="1:4" x14ac:dyDescent="0.3">
      <c r="A241594" s="1" t="s">
        <v>501138</v>
      </c>
      <c r="B241594" s="1" t="s">
        <v>156</v>
      </c>
      <c r="C241594" s="1" t="s">
        <v>501139</v>
      </c>
      <c r="D241594" s="1" t="s">
        <v>11</v>
      </c>
    </row>
    <row r="241595" spans="1:4" x14ac:dyDescent="0.3">
      <c r="A241595" s="1" t="s">
        <v>501140</v>
      </c>
      <c r="B241595" s="1" t="s">
        <v>181</v>
      </c>
      <c r="C241595" s="1" t="s">
        <v>501141</v>
      </c>
      <c r="D241595" s="1" t="s">
        <v>501142</v>
      </c>
    </row>
    <row r="241596" spans="1:4" x14ac:dyDescent="0.3">
      <c r="A241596" s="1" t="s">
        <v>501143</v>
      </c>
      <c r="B241596" s="1" t="s">
        <v>457</v>
      </c>
      <c r="C241596" s="1" t="s">
        <v>89435</v>
      </c>
      <c r="D241596" s="1" t="s">
        <v>11</v>
      </c>
    </row>
    <row r="241597" spans="1:4" x14ac:dyDescent="0.3">
      <c r="A241597" s="1" t="s">
        <v>501144</v>
      </c>
      <c r="B241597" s="1" t="s">
        <v>54</v>
      </c>
      <c r="C241597" s="1" t="s">
        <v>501145</v>
      </c>
      <c r="D241597" s="1" t="s">
        <v>11</v>
      </c>
    </row>
    <row r="241598" spans="1:4" x14ac:dyDescent="0.3">
      <c r="A241598" s="1" t="s">
        <v>501146</v>
      </c>
      <c r="B241598" s="1" t="s">
        <v>143</v>
      </c>
      <c r="C241598" s="1" t="s">
        <v>501147</v>
      </c>
      <c r="D241598" s="1" t="s">
        <v>11</v>
      </c>
    </row>
    <row r="241599" spans="1:4" x14ac:dyDescent="0.3">
      <c r="A241599" s="1" t="s">
        <v>501148</v>
      </c>
      <c r="B241599" s="1" t="s">
        <v>1024</v>
      </c>
      <c r="C241599" s="1" t="s">
        <v>501149</v>
      </c>
      <c r="D241599" s="1" t="s">
        <v>11</v>
      </c>
    </row>
    <row r="241600" spans="1:4" x14ac:dyDescent="0.3">
      <c r="A241600" s="1" t="s">
        <v>501150</v>
      </c>
      <c r="B241600" s="1" t="s">
        <v>178</v>
      </c>
      <c r="C241600" s="1" t="s">
        <v>501151</v>
      </c>
      <c r="D241600" s="1" t="s">
        <v>11</v>
      </c>
    </row>
    <row r="241601" spans="1:4" x14ac:dyDescent="0.3">
      <c r="A241601" s="1" t="s">
        <v>501152</v>
      </c>
      <c r="B241601" s="1" t="s">
        <v>1717</v>
      </c>
      <c r="C241601" s="1" t="s">
        <v>501153</v>
      </c>
      <c r="D241601" s="1" t="s">
        <v>501154</v>
      </c>
    </row>
    <row r="241602" spans="1:4" x14ac:dyDescent="0.3">
      <c r="A241602" s="1" t="s">
        <v>501155</v>
      </c>
      <c r="B241602" s="1" t="s">
        <v>1808</v>
      </c>
      <c r="C241602" s="1" t="s">
        <v>501156</v>
      </c>
      <c r="D241602" s="1" t="s">
        <v>11</v>
      </c>
    </row>
    <row r="241603" spans="1:4" x14ac:dyDescent="0.3">
      <c r="A241603" s="1" t="s">
        <v>501157</v>
      </c>
      <c r="B241603" s="1" t="s">
        <v>66</v>
      </c>
      <c r="C241603" s="1" t="s">
        <v>501158</v>
      </c>
      <c r="D241603" s="1" t="s">
        <v>11</v>
      </c>
    </row>
    <row r="241604" spans="1:4" x14ac:dyDescent="0.3">
      <c r="A241604" s="1" t="s">
        <v>501159</v>
      </c>
      <c r="B241604" s="1" t="s">
        <v>51</v>
      </c>
      <c r="C241604" s="1" t="s">
        <v>310</v>
      </c>
      <c r="D241604" s="1" t="s">
        <v>501160</v>
      </c>
    </row>
    <row r="241605" spans="1:4" x14ac:dyDescent="0.3">
      <c r="A241605" s="1" t="s">
        <v>501161</v>
      </c>
      <c r="B241605" s="1" t="s">
        <v>740</v>
      </c>
      <c r="C241605" s="1" t="s">
        <v>501162</v>
      </c>
      <c r="D241605" s="1" t="s">
        <v>11</v>
      </c>
    </row>
    <row r="241606" spans="1:4" x14ac:dyDescent="0.3">
      <c r="A241606" s="1" t="s">
        <v>501163</v>
      </c>
      <c r="B241606" s="1" t="s">
        <v>186</v>
      </c>
      <c r="C241606" s="1" t="s">
        <v>754</v>
      </c>
      <c r="D241606" s="1" t="s">
        <v>11</v>
      </c>
    </row>
    <row r="241607" spans="1:4" x14ac:dyDescent="0.3">
      <c r="A241607" s="1" t="s">
        <v>501164</v>
      </c>
      <c r="B241607" s="1" t="s">
        <v>66</v>
      </c>
      <c r="C241607" s="1" t="s">
        <v>501165</v>
      </c>
      <c r="D241607" s="1" t="s">
        <v>11</v>
      </c>
    </row>
    <row r="241608" spans="1:4" x14ac:dyDescent="0.3">
      <c r="A241608" s="1" t="s">
        <v>501166</v>
      </c>
      <c r="B241608" s="1" t="s">
        <v>171</v>
      </c>
      <c r="C241608" s="1" t="s">
        <v>501167</v>
      </c>
      <c r="D241608" s="1" t="s">
        <v>501168</v>
      </c>
    </row>
    <row r="241609" spans="1:4" x14ac:dyDescent="0.3">
      <c r="A241609" s="1" t="s">
        <v>501169</v>
      </c>
      <c r="B241609" s="1" t="s">
        <v>5951</v>
      </c>
      <c r="C241609" s="1" t="s">
        <v>501170</v>
      </c>
      <c r="D241609" s="1" t="s">
        <v>501171</v>
      </c>
    </row>
    <row r="241610" spans="1:4" x14ac:dyDescent="0.3">
      <c r="A241610" s="1" t="s">
        <v>501172</v>
      </c>
      <c r="B241610" s="1" t="s">
        <v>5255</v>
      </c>
      <c r="C241610" s="1" t="s">
        <v>501173</v>
      </c>
      <c r="D241610" s="1" t="s">
        <v>11</v>
      </c>
    </row>
    <row r="241611" spans="1:4" x14ac:dyDescent="0.3">
      <c r="A241611" s="1" t="s">
        <v>501174</v>
      </c>
      <c r="B241611" s="1" t="s">
        <v>156</v>
      </c>
      <c r="C241611" s="1" t="s">
        <v>501175</v>
      </c>
      <c r="D241611" s="1" t="s">
        <v>11</v>
      </c>
    </row>
    <row r="241612" spans="1:4" x14ac:dyDescent="0.3">
      <c r="A241612" s="1" t="s">
        <v>501176</v>
      </c>
      <c r="B241612" s="1" t="s">
        <v>143</v>
      </c>
      <c r="C241612" s="1" t="s">
        <v>501177</v>
      </c>
      <c r="D241612" s="1" t="s">
        <v>11</v>
      </c>
    </row>
    <row r="241613" spans="1:4" x14ac:dyDescent="0.3">
      <c r="A241613" s="1" t="s">
        <v>501178</v>
      </c>
      <c r="B241613" s="1" t="s">
        <v>1657</v>
      </c>
      <c r="C241613" s="1" t="s">
        <v>501179</v>
      </c>
      <c r="D241613" s="1" t="s">
        <v>501180</v>
      </c>
    </row>
    <row r="241614" spans="1:4" x14ac:dyDescent="0.3">
      <c r="A241614" s="1" t="s">
        <v>501181</v>
      </c>
      <c r="B241614" s="1" t="s">
        <v>156</v>
      </c>
      <c r="C241614" s="1" t="s">
        <v>11</v>
      </c>
      <c r="D241614" s="1" t="s">
        <v>11</v>
      </c>
    </row>
    <row r="241615" spans="1:4" x14ac:dyDescent="0.3">
      <c r="A241615" s="1" t="s">
        <v>501182</v>
      </c>
      <c r="B241615" s="1" t="s">
        <v>597</v>
      </c>
      <c r="C241615" s="1" t="s">
        <v>496593</v>
      </c>
      <c r="D241615" s="1" t="s">
        <v>11</v>
      </c>
    </row>
    <row r="241616" spans="1:4" x14ac:dyDescent="0.3">
      <c r="A241616" s="1" t="s">
        <v>501183</v>
      </c>
      <c r="B241616" s="1" t="s">
        <v>527</v>
      </c>
      <c r="C241616" s="1" t="s">
        <v>501184</v>
      </c>
      <c r="D241616" s="1" t="s">
        <v>11</v>
      </c>
    </row>
    <row r="241617" spans="1:4" x14ac:dyDescent="0.3">
      <c r="A241617" s="1" t="s">
        <v>501185</v>
      </c>
      <c r="B241617" s="1" t="s">
        <v>3083</v>
      </c>
      <c r="C241617" s="1" t="s">
        <v>501186</v>
      </c>
      <c r="D241617" s="1" t="s">
        <v>501187</v>
      </c>
    </row>
    <row r="241618" spans="1:4" x14ac:dyDescent="0.3">
      <c r="A241618" s="1" t="s">
        <v>501188</v>
      </c>
      <c r="B241618" s="1" t="s">
        <v>2859</v>
      </c>
      <c r="C241618" s="1" t="s">
        <v>501189</v>
      </c>
      <c r="D241618" s="1" t="s">
        <v>11</v>
      </c>
    </row>
    <row r="241619" spans="1:4" x14ac:dyDescent="0.3">
      <c r="A241619" s="1" t="s">
        <v>501190</v>
      </c>
      <c r="B241619" s="1" t="s">
        <v>7481</v>
      </c>
      <c r="C241619" s="1" t="s">
        <v>501191</v>
      </c>
      <c r="D241619" s="1" t="s">
        <v>501192</v>
      </c>
    </row>
    <row r="241620" spans="1:4" x14ac:dyDescent="0.3">
      <c r="A241620" s="1" t="s">
        <v>501193</v>
      </c>
      <c r="B241620" s="1" t="s">
        <v>20</v>
      </c>
      <c r="C241620" s="1" t="s">
        <v>501194</v>
      </c>
      <c r="D241620" s="1" t="s">
        <v>11</v>
      </c>
    </row>
    <row r="241621" spans="1:4" x14ac:dyDescent="0.3">
      <c r="A241621" s="1" t="s">
        <v>501195</v>
      </c>
      <c r="B241621" s="1" t="s">
        <v>5</v>
      </c>
      <c r="C241621" s="1" t="s">
        <v>501196</v>
      </c>
      <c r="D241621" s="1" t="s">
        <v>501197</v>
      </c>
    </row>
    <row r="241622" spans="1:4" x14ac:dyDescent="0.3">
      <c r="A241622" s="1" t="s">
        <v>501198</v>
      </c>
      <c r="B241622" s="1" t="s">
        <v>253</v>
      </c>
      <c r="C241622" s="1" t="s">
        <v>501199</v>
      </c>
      <c r="D241622" s="1" t="s">
        <v>11</v>
      </c>
    </row>
    <row r="241623" spans="1:4" x14ac:dyDescent="0.3">
      <c r="A241623" s="1" t="s">
        <v>501200</v>
      </c>
      <c r="B241623" s="1" t="s">
        <v>49400</v>
      </c>
      <c r="C241623" s="1" t="s">
        <v>501201</v>
      </c>
      <c r="D241623" s="1" t="s">
        <v>11</v>
      </c>
    </row>
    <row r="241624" spans="1:4" x14ac:dyDescent="0.3">
      <c r="A241624" s="1" t="s">
        <v>501202</v>
      </c>
      <c r="B241624" s="1" t="s">
        <v>17</v>
      </c>
      <c r="C241624" s="1" t="s">
        <v>941</v>
      </c>
      <c r="D241624" s="1" t="s">
        <v>501203</v>
      </c>
    </row>
    <row r="241625" spans="1:4" x14ac:dyDescent="0.3">
      <c r="A241625" s="1" t="s">
        <v>501204</v>
      </c>
      <c r="B241625" s="1" t="s">
        <v>156</v>
      </c>
      <c r="C241625" s="1" t="s">
        <v>501205</v>
      </c>
      <c r="D241625" s="1" t="s">
        <v>11</v>
      </c>
    </row>
    <row r="241626" spans="1:4" x14ac:dyDescent="0.3">
      <c r="A241626" s="1" t="s">
        <v>501206</v>
      </c>
      <c r="B241626" s="1" t="s">
        <v>86</v>
      </c>
      <c r="C241626" s="1" t="s">
        <v>501207</v>
      </c>
      <c r="D241626" s="1" t="s">
        <v>11</v>
      </c>
    </row>
    <row r="241627" spans="1:4" x14ac:dyDescent="0.3">
      <c r="A241627" s="1" t="s">
        <v>501208</v>
      </c>
      <c r="B241627" s="1" t="s">
        <v>178</v>
      </c>
      <c r="C241627" s="1" t="s">
        <v>501209</v>
      </c>
      <c r="D241627" s="1" t="s">
        <v>11</v>
      </c>
    </row>
    <row r="241628" spans="1:4" x14ac:dyDescent="0.3">
      <c r="A241628" s="1" t="s">
        <v>501210</v>
      </c>
      <c r="B241628" s="1" t="s">
        <v>181</v>
      </c>
      <c r="C241628" s="1" t="s">
        <v>182</v>
      </c>
      <c r="D241628" s="1" t="s">
        <v>501211</v>
      </c>
    </row>
    <row r="241629" spans="1:4" x14ac:dyDescent="0.3">
      <c r="A241629" s="1" t="s">
        <v>501212</v>
      </c>
      <c r="B241629" s="1" t="s">
        <v>5104</v>
      </c>
      <c r="C241629" s="1" t="s">
        <v>501213</v>
      </c>
      <c r="D241629" s="1" t="s">
        <v>11</v>
      </c>
    </row>
    <row r="241630" spans="1:4" x14ac:dyDescent="0.3">
      <c r="A241630" s="1" t="s">
        <v>501214</v>
      </c>
      <c r="B241630" s="1" t="s">
        <v>253</v>
      </c>
      <c r="C241630" s="1" t="s">
        <v>501215</v>
      </c>
      <c r="D241630" s="1" t="s">
        <v>11</v>
      </c>
    </row>
    <row r="241631" spans="1:4" x14ac:dyDescent="0.3">
      <c r="A241631" s="1" t="s">
        <v>501216</v>
      </c>
      <c r="B241631" s="1" t="s">
        <v>885</v>
      </c>
      <c r="C241631" s="1" t="s">
        <v>501217</v>
      </c>
      <c r="D241631" s="1" t="s">
        <v>483477</v>
      </c>
    </row>
    <row r="241632" spans="1:4" x14ac:dyDescent="0.3">
      <c r="A241632" s="1" t="s">
        <v>501218</v>
      </c>
      <c r="B241632" s="1" t="s">
        <v>30</v>
      </c>
      <c r="C241632" s="1" t="s">
        <v>31</v>
      </c>
      <c r="D241632" s="1" t="s">
        <v>501219</v>
      </c>
    </row>
    <row r="241633" spans="1:4" x14ac:dyDescent="0.3">
      <c r="A241633" s="1" t="s">
        <v>501220</v>
      </c>
      <c r="B241633" s="1" t="s">
        <v>238</v>
      </c>
      <c r="C241633" s="1" t="s">
        <v>501221</v>
      </c>
      <c r="D241633" s="1" t="s">
        <v>11</v>
      </c>
    </row>
    <row r="241634" spans="1:4" x14ac:dyDescent="0.3">
      <c r="A241634" s="1" t="s">
        <v>501222</v>
      </c>
      <c r="B241634" s="1" t="s">
        <v>3261</v>
      </c>
      <c r="C241634" s="1" t="s">
        <v>501223</v>
      </c>
      <c r="D241634" s="1" t="s">
        <v>501224</v>
      </c>
    </row>
    <row r="241635" spans="1:4" x14ac:dyDescent="0.3">
      <c r="A241635" s="1" t="s">
        <v>501225</v>
      </c>
      <c r="B241635" s="1" t="s">
        <v>123</v>
      </c>
      <c r="C241635" s="1" t="s">
        <v>501226</v>
      </c>
      <c r="D241635" s="1" t="s">
        <v>11</v>
      </c>
    </row>
    <row r="241636" spans="1:4" x14ac:dyDescent="0.3">
      <c r="A241636" s="1" t="s">
        <v>501227</v>
      </c>
      <c r="B241636" s="1" t="s">
        <v>3979</v>
      </c>
      <c r="C241636" s="1" t="s">
        <v>501228</v>
      </c>
      <c r="D241636" s="1" t="s">
        <v>501229</v>
      </c>
    </row>
    <row r="241637" spans="1:4" x14ac:dyDescent="0.3">
      <c r="A241637" s="1" t="s">
        <v>501230</v>
      </c>
      <c r="B241637" s="1" t="s">
        <v>1011</v>
      </c>
      <c r="C241637" s="1" t="s">
        <v>501231</v>
      </c>
      <c r="D241637" s="1" t="s">
        <v>11</v>
      </c>
    </row>
    <row r="241638" spans="1:4" x14ac:dyDescent="0.3">
      <c r="A241638" s="1" t="s">
        <v>501232</v>
      </c>
      <c r="B241638" s="1" t="s">
        <v>569</v>
      </c>
      <c r="C241638" s="1" t="s">
        <v>501233</v>
      </c>
      <c r="D241638" s="1" t="s">
        <v>501234</v>
      </c>
    </row>
    <row r="241639" spans="1:4" x14ac:dyDescent="0.3">
      <c r="A241639" s="1" t="s">
        <v>501235</v>
      </c>
      <c r="B241639" s="1" t="s">
        <v>510</v>
      </c>
      <c r="C241639" s="1" t="s">
        <v>501236</v>
      </c>
      <c r="D241639" s="1" t="s">
        <v>501237</v>
      </c>
    </row>
    <row r="241640" spans="1:4" x14ac:dyDescent="0.3">
      <c r="A241640" s="1" t="s">
        <v>501238</v>
      </c>
      <c r="B241640" s="1" t="s">
        <v>156</v>
      </c>
      <c r="C241640" s="1" t="s">
        <v>6988</v>
      </c>
      <c r="D241640" s="1" t="s">
        <v>501239</v>
      </c>
    </row>
    <row r="241641" spans="1:4" x14ac:dyDescent="0.3">
      <c r="A241641" s="1" t="s">
        <v>501240</v>
      </c>
      <c r="B241641" s="1" t="s">
        <v>3294</v>
      </c>
      <c r="C241641" s="1" t="s">
        <v>9956</v>
      </c>
      <c r="D241641" s="1" t="s">
        <v>331729</v>
      </c>
    </row>
    <row r="241642" spans="1:4" x14ac:dyDescent="0.3">
      <c r="A241642" s="1" t="s">
        <v>501241</v>
      </c>
      <c r="B241642" s="1" t="s">
        <v>20</v>
      </c>
      <c r="C241642" s="1" t="s">
        <v>501242</v>
      </c>
      <c r="D241642" s="1" t="s">
        <v>454508</v>
      </c>
    </row>
    <row r="241643" spans="1:4" x14ac:dyDescent="0.3">
      <c r="A241643" s="1" t="s">
        <v>501243</v>
      </c>
      <c r="B241643" s="1" t="s">
        <v>105</v>
      </c>
      <c r="C241643" s="1" t="s">
        <v>501244</v>
      </c>
      <c r="D241643" s="1" t="s">
        <v>501245</v>
      </c>
    </row>
    <row r="241644" spans="1:4" x14ac:dyDescent="0.3">
      <c r="A241644" s="1" t="s">
        <v>501246</v>
      </c>
      <c r="B241644" s="1" t="s">
        <v>1024</v>
      </c>
      <c r="C241644" s="1" t="s">
        <v>501247</v>
      </c>
      <c r="D241644" s="1" t="s">
        <v>501248</v>
      </c>
    </row>
    <row r="241645" spans="1:4" x14ac:dyDescent="0.3">
      <c r="A241645" s="1" t="s">
        <v>501249</v>
      </c>
      <c r="B241645" s="1" t="s">
        <v>127</v>
      </c>
      <c r="C241645" s="1" t="s">
        <v>104889</v>
      </c>
      <c r="D241645" s="1" t="s">
        <v>501250</v>
      </c>
    </row>
    <row r="241646" spans="1:4" x14ac:dyDescent="0.3">
      <c r="A241646" s="1" t="s">
        <v>501251</v>
      </c>
      <c r="B241646" s="1" t="s">
        <v>57594</v>
      </c>
      <c r="C241646" s="1" t="s">
        <v>501252</v>
      </c>
      <c r="D241646" s="1" t="s">
        <v>501253</v>
      </c>
    </row>
    <row r="241647" spans="1:4" x14ac:dyDescent="0.3">
      <c r="A241647" s="1" t="s">
        <v>501254</v>
      </c>
      <c r="B241647" s="1" t="s">
        <v>48</v>
      </c>
      <c r="C241647" s="1" t="s">
        <v>501255</v>
      </c>
      <c r="D241647" s="1" t="s">
        <v>501256</v>
      </c>
    </row>
    <row r="241648" spans="1:4" x14ac:dyDescent="0.3">
      <c r="A241648" s="1" t="s">
        <v>501257</v>
      </c>
      <c r="B241648" s="1" t="s">
        <v>136</v>
      </c>
      <c r="C241648" s="1" t="s">
        <v>501258</v>
      </c>
      <c r="D241648" s="1" t="s">
        <v>34859</v>
      </c>
    </row>
    <row r="241649" spans="1:4" x14ac:dyDescent="0.3">
      <c r="A241649" s="1" t="s">
        <v>501259</v>
      </c>
      <c r="B241649" s="1" t="s">
        <v>285</v>
      </c>
      <c r="C241649" s="1" t="s">
        <v>501260</v>
      </c>
      <c r="D241649" s="1" t="s">
        <v>501261</v>
      </c>
    </row>
    <row r="241650" spans="1:4" x14ac:dyDescent="0.3">
      <c r="A241650" s="1" t="s">
        <v>501262</v>
      </c>
      <c r="B241650" s="1" t="s">
        <v>14342</v>
      </c>
      <c r="C241650" s="1" t="s">
        <v>28693</v>
      </c>
      <c r="D241650" s="1" t="s">
        <v>11</v>
      </c>
    </row>
    <row r="241651" spans="1:4" x14ac:dyDescent="0.3">
      <c r="A241651" s="1" t="s">
        <v>501263</v>
      </c>
      <c r="B241651" s="1" t="s">
        <v>14342</v>
      </c>
      <c r="C241651" s="1" t="s">
        <v>501264</v>
      </c>
      <c r="D241651" s="1" t="s">
        <v>11</v>
      </c>
    </row>
    <row r="241652" spans="1:4" x14ac:dyDescent="0.3">
      <c r="A241652" s="1" t="s">
        <v>501265</v>
      </c>
      <c r="B241652" s="1" t="s">
        <v>1024</v>
      </c>
      <c r="C241652" s="1" t="s">
        <v>501266</v>
      </c>
      <c r="D241652" s="1" t="s">
        <v>501267</v>
      </c>
    </row>
    <row r="241653" spans="1:4" x14ac:dyDescent="0.3">
      <c r="A241653" s="1" t="s">
        <v>501268</v>
      </c>
      <c r="B241653" s="1" t="s">
        <v>120</v>
      </c>
      <c r="C241653" s="1" t="s">
        <v>501269</v>
      </c>
      <c r="D241653" s="1" t="s">
        <v>11</v>
      </c>
    </row>
    <row r="241654" spans="1:4" x14ac:dyDescent="0.3">
      <c r="A241654" s="1" t="s">
        <v>501270</v>
      </c>
      <c r="B241654" s="1" t="s">
        <v>782</v>
      </c>
      <c r="C241654" s="1" t="s">
        <v>501271</v>
      </c>
      <c r="D241654" s="1" t="s">
        <v>486903</v>
      </c>
    </row>
    <row r="241655" spans="1:4" x14ac:dyDescent="0.3">
      <c r="A241655" s="1" t="s">
        <v>501272</v>
      </c>
      <c r="B241655" s="1" t="s">
        <v>384</v>
      </c>
      <c r="C241655" s="1" t="s">
        <v>501273</v>
      </c>
      <c r="D241655" s="1" t="s">
        <v>501274</v>
      </c>
    </row>
    <row r="241656" spans="1:4" x14ac:dyDescent="0.3">
      <c r="A241656" s="1" t="s">
        <v>501275</v>
      </c>
      <c r="B241656" s="1" t="s">
        <v>13</v>
      </c>
      <c r="C241656" s="1" t="s">
        <v>5465</v>
      </c>
      <c r="D241656" s="1" t="s">
        <v>501276</v>
      </c>
    </row>
    <row r="241657" spans="1:4" x14ac:dyDescent="0.3">
      <c r="A241657" s="1" t="s">
        <v>501277</v>
      </c>
      <c r="B241657" s="1" t="s">
        <v>436</v>
      </c>
      <c r="C241657" s="1" t="s">
        <v>501278</v>
      </c>
      <c r="D241657" s="1" t="s">
        <v>21551</v>
      </c>
    </row>
    <row r="241658" spans="1:4" x14ac:dyDescent="0.3">
      <c r="A241658" s="1" t="s">
        <v>501279</v>
      </c>
      <c r="B241658" s="1" t="s">
        <v>63</v>
      </c>
      <c r="C241658" s="1" t="s">
        <v>501280</v>
      </c>
      <c r="D241658" s="1" t="s">
        <v>501281</v>
      </c>
    </row>
    <row r="241659" spans="1:4" x14ac:dyDescent="0.3">
      <c r="A241659" s="1" t="s">
        <v>501282</v>
      </c>
      <c r="B241659" s="1" t="s">
        <v>156</v>
      </c>
      <c r="C241659" s="1" t="s">
        <v>501283</v>
      </c>
      <c r="D241659" s="1" t="s">
        <v>501284</v>
      </c>
    </row>
    <row r="241660" spans="1:4" x14ac:dyDescent="0.3">
      <c r="A241660" s="1" t="s">
        <v>501285</v>
      </c>
      <c r="B241660" s="1" t="s">
        <v>178</v>
      </c>
      <c r="C241660" s="1" t="s">
        <v>501286</v>
      </c>
      <c r="D241660" s="1" t="s">
        <v>11</v>
      </c>
    </row>
    <row r="241661" spans="1:4" x14ac:dyDescent="0.3">
      <c r="A241661" s="1" t="s">
        <v>501287</v>
      </c>
      <c r="B241661" s="1" t="s">
        <v>1090</v>
      </c>
      <c r="C241661" s="1" t="s">
        <v>501288</v>
      </c>
      <c r="D241661" s="1" t="s">
        <v>11</v>
      </c>
    </row>
    <row r="241662" spans="1:4" x14ac:dyDescent="0.3">
      <c r="A241662" s="1" t="s">
        <v>501289</v>
      </c>
      <c r="B241662" s="1" t="s">
        <v>296</v>
      </c>
      <c r="C241662" s="1" t="s">
        <v>214122</v>
      </c>
      <c r="D241662" s="1" t="s">
        <v>501290</v>
      </c>
    </row>
    <row r="241663" spans="1:4" x14ac:dyDescent="0.3">
      <c r="A241663" s="1" t="s">
        <v>501291</v>
      </c>
      <c r="B241663" s="1" t="s">
        <v>143</v>
      </c>
      <c r="C241663" s="1" t="s">
        <v>501292</v>
      </c>
      <c r="D241663" s="1" t="s">
        <v>11</v>
      </c>
    </row>
    <row r="241664" spans="1:4" x14ac:dyDescent="0.3">
      <c r="A241664" s="1" t="s">
        <v>501293</v>
      </c>
      <c r="B241664" s="1" t="s">
        <v>1150</v>
      </c>
      <c r="C241664" s="1" t="s">
        <v>501294</v>
      </c>
      <c r="D241664" s="1" t="s">
        <v>464171</v>
      </c>
    </row>
    <row r="241665" spans="1:4" x14ac:dyDescent="0.3">
      <c r="A241665" s="1" t="s">
        <v>501295</v>
      </c>
      <c r="B241665" s="1" t="s">
        <v>143</v>
      </c>
      <c r="C241665" s="1" t="s">
        <v>501296</v>
      </c>
      <c r="D241665" s="1" t="s">
        <v>11</v>
      </c>
    </row>
    <row r="241666" spans="1:4" x14ac:dyDescent="0.3">
      <c r="A241666" s="1" t="s">
        <v>501297</v>
      </c>
      <c r="B241666" s="1" t="s">
        <v>186</v>
      </c>
      <c r="C241666" s="1" t="s">
        <v>21506</v>
      </c>
      <c r="D241666" s="1" t="s">
        <v>11</v>
      </c>
    </row>
    <row r="241667" spans="1:4" x14ac:dyDescent="0.3">
      <c r="A241667" s="1" t="s">
        <v>501298</v>
      </c>
      <c r="B241667" s="1" t="s">
        <v>98</v>
      </c>
      <c r="C241667" s="1" t="s">
        <v>67328</v>
      </c>
      <c r="D241667" s="1" t="s">
        <v>11</v>
      </c>
    </row>
    <row r="241668" spans="1:4" x14ac:dyDescent="0.3">
      <c r="A241668" s="1" t="s">
        <v>501299</v>
      </c>
      <c r="B241668" s="1" t="s">
        <v>5962</v>
      </c>
      <c r="C241668" s="1" t="s">
        <v>501300</v>
      </c>
      <c r="D241668" s="1" t="s">
        <v>11</v>
      </c>
    </row>
    <row r="241669" spans="1:4" x14ac:dyDescent="0.3">
      <c r="A241669" s="1" t="s">
        <v>501301</v>
      </c>
      <c r="B241669" s="1" t="s">
        <v>9</v>
      </c>
      <c r="C241669" s="1" t="s">
        <v>501302</v>
      </c>
      <c r="D241669" s="1" t="s">
        <v>11</v>
      </c>
    </row>
    <row r="241670" spans="1:4" x14ac:dyDescent="0.3">
      <c r="A241670" s="1" t="s">
        <v>501303</v>
      </c>
      <c r="B241670" s="1" t="s">
        <v>34</v>
      </c>
      <c r="C241670" s="1" t="s">
        <v>501304</v>
      </c>
      <c r="D241670" s="1" t="s">
        <v>501305</v>
      </c>
    </row>
    <row r="241671" spans="1:4" x14ac:dyDescent="0.3">
      <c r="A241671" s="1" t="s">
        <v>501306</v>
      </c>
      <c r="B241671" s="1" t="s">
        <v>66</v>
      </c>
      <c r="C241671" s="1" t="s">
        <v>501307</v>
      </c>
      <c r="D241671" s="1" t="s">
        <v>11</v>
      </c>
    </row>
    <row r="241672" spans="1:4" x14ac:dyDescent="0.3">
      <c r="A241672" s="1" t="s">
        <v>501308</v>
      </c>
      <c r="B241672" s="1" t="s">
        <v>518</v>
      </c>
      <c r="C241672" s="1" t="s">
        <v>25830</v>
      </c>
      <c r="D241672" s="1" t="s">
        <v>11</v>
      </c>
    </row>
    <row r="241673" spans="1:4" x14ac:dyDescent="0.3">
      <c r="A241673" s="1" t="s">
        <v>501309</v>
      </c>
      <c r="B241673" s="1" t="s">
        <v>5139</v>
      </c>
      <c r="C241673" s="1" t="s">
        <v>501310</v>
      </c>
      <c r="D241673" s="1" t="s">
        <v>11</v>
      </c>
    </row>
    <row r="241674" spans="1:4" x14ac:dyDescent="0.3">
      <c r="A241674" s="1" t="s">
        <v>501311</v>
      </c>
      <c r="B241674" s="1" t="s">
        <v>1637</v>
      </c>
      <c r="C241674" s="1" t="s">
        <v>501312</v>
      </c>
      <c r="D241674" s="1" t="s">
        <v>124995</v>
      </c>
    </row>
    <row r="241675" spans="1:4" x14ac:dyDescent="0.3">
      <c r="A241675" s="1" t="s">
        <v>501313</v>
      </c>
      <c r="B241675" s="1" t="s">
        <v>518</v>
      </c>
      <c r="C241675" s="1" t="s">
        <v>501314</v>
      </c>
      <c r="D241675" s="1" t="s">
        <v>11</v>
      </c>
    </row>
    <row r="241676" spans="1:4" x14ac:dyDescent="0.3">
      <c r="A241676" s="1" t="s">
        <v>501315</v>
      </c>
      <c r="B241676" s="1" t="s">
        <v>66</v>
      </c>
      <c r="C241676" s="1" t="s">
        <v>501316</v>
      </c>
      <c r="D241676" s="1" t="s">
        <v>501317</v>
      </c>
    </row>
    <row r="241677" spans="1:4" x14ac:dyDescent="0.3">
      <c r="A241677" s="1" t="s">
        <v>501318</v>
      </c>
      <c r="B241677" s="1" t="s">
        <v>4660</v>
      </c>
      <c r="C241677" s="1" t="s">
        <v>501319</v>
      </c>
      <c r="D241677" s="1" t="s">
        <v>11</v>
      </c>
    </row>
    <row r="241678" spans="1:4" x14ac:dyDescent="0.3">
      <c r="A241678" s="1" t="s">
        <v>501320</v>
      </c>
      <c r="B241678" s="1" t="s">
        <v>2778</v>
      </c>
      <c r="C241678" s="1" t="s">
        <v>501321</v>
      </c>
      <c r="D241678" s="1" t="s">
        <v>501322</v>
      </c>
    </row>
    <row r="241679" spans="1:4" x14ac:dyDescent="0.3">
      <c r="A241679" s="1" t="s">
        <v>501323</v>
      </c>
      <c r="B241679" s="1" t="s">
        <v>2761</v>
      </c>
      <c r="C241679" s="1" t="s">
        <v>501324</v>
      </c>
      <c r="D241679" s="1" t="s">
        <v>11</v>
      </c>
    </row>
    <row r="241680" spans="1:4" x14ac:dyDescent="0.3">
      <c r="A241680" s="1" t="s">
        <v>501325</v>
      </c>
      <c r="B241680" s="1" t="s">
        <v>1808</v>
      </c>
      <c r="C241680" s="1" t="s">
        <v>2582</v>
      </c>
      <c r="D241680" s="1" t="s">
        <v>11</v>
      </c>
    </row>
    <row r="241681" spans="1:4" x14ac:dyDescent="0.3">
      <c r="A241681" s="1" t="s">
        <v>501326</v>
      </c>
      <c r="B241681" s="1" t="s">
        <v>105</v>
      </c>
      <c r="C241681" s="1" t="s">
        <v>501327</v>
      </c>
      <c r="D241681" s="1" t="s">
        <v>11</v>
      </c>
    </row>
    <row r="241682" spans="1:4" x14ac:dyDescent="0.3">
      <c r="A241682" s="1" t="s">
        <v>501328</v>
      </c>
      <c r="B241682" s="1" t="s">
        <v>48</v>
      </c>
      <c r="C241682" s="1" t="s">
        <v>2613</v>
      </c>
      <c r="D241682" s="1" t="s">
        <v>476616</v>
      </c>
    </row>
    <row r="241683" spans="1:4" x14ac:dyDescent="0.3">
      <c r="A241683" s="1" t="s">
        <v>501329</v>
      </c>
      <c r="B241683" s="1" t="s">
        <v>66</v>
      </c>
      <c r="C241683" s="1" t="s">
        <v>501330</v>
      </c>
      <c r="D241683" s="1" t="s">
        <v>501331</v>
      </c>
    </row>
    <row r="241684" spans="1:4" x14ac:dyDescent="0.3">
      <c r="A241684" s="1" t="s">
        <v>501332</v>
      </c>
      <c r="B241684" s="1" t="s">
        <v>178</v>
      </c>
      <c r="C241684" s="1" t="s">
        <v>501333</v>
      </c>
      <c r="D241684" s="1" t="s">
        <v>501334</v>
      </c>
    </row>
    <row r="241685" spans="1:4" x14ac:dyDescent="0.3">
      <c r="A241685" s="1" t="s">
        <v>501335</v>
      </c>
      <c r="B241685" s="1" t="s">
        <v>3485</v>
      </c>
      <c r="C241685" s="1" t="s">
        <v>10934</v>
      </c>
      <c r="D241685" s="1" t="s">
        <v>11</v>
      </c>
    </row>
    <row r="241686" spans="1:4" x14ac:dyDescent="0.3">
      <c r="A241686" s="1" t="s">
        <v>501336</v>
      </c>
      <c r="B241686" s="1" t="s">
        <v>8357</v>
      </c>
      <c r="C241686" s="1" t="s">
        <v>501337</v>
      </c>
      <c r="D241686" s="1" t="s">
        <v>501338</v>
      </c>
    </row>
    <row r="241687" spans="1:4" x14ac:dyDescent="0.3">
      <c r="A241687" s="1" t="s">
        <v>501339</v>
      </c>
      <c r="B241687" s="1" t="s">
        <v>394</v>
      </c>
      <c r="C241687" s="1" t="s">
        <v>501340</v>
      </c>
      <c r="D241687" s="1" t="s">
        <v>501341</v>
      </c>
    </row>
    <row r="241688" spans="1:4" x14ac:dyDescent="0.3">
      <c r="A241688" s="1" t="s">
        <v>501342</v>
      </c>
      <c r="B241688" s="1" t="s">
        <v>160</v>
      </c>
      <c r="C241688" s="1" t="s">
        <v>501343</v>
      </c>
      <c r="D241688" s="1" t="s">
        <v>501344</v>
      </c>
    </row>
    <row r="241689" spans="1:4" x14ac:dyDescent="0.3">
      <c r="A241689" s="1" t="s">
        <v>501345</v>
      </c>
      <c r="B241689" s="1" t="s">
        <v>35666</v>
      </c>
      <c r="C241689" s="1" t="s">
        <v>501346</v>
      </c>
      <c r="D241689" s="1" t="s">
        <v>11</v>
      </c>
    </row>
    <row r="241690" spans="1:4" x14ac:dyDescent="0.3">
      <c r="A241690" s="1" t="s">
        <v>501347</v>
      </c>
      <c r="B241690" s="1" t="s">
        <v>17</v>
      </c>
      <c r="C241690" s="1" t="s">
        <v>33022</v>
      </c>
      <c r="D241690" s="1" t="s">
        <v>11</v>
      </c>
    </row>
    <row r="241691" spans="1:4" x14ac:dyDescent="0.3">
      <c r="A241691" s="1" t="s">
        <v>501348</v>
      </c>
      <c r="B241691" s="1" t="s">
        <v>40</v>
      </c>
      <c r="C241691" s="1" t="s">
        <v>501349</v>
      </c>
      <c r="D241691" s="1" t="s">
        <v>11</v>
      </c>
    </row>
    <row r="241692" spans="1:4" x14ac:dyDescent="0.3">
      <c r="A241692" s="1" t="s">
        <v>501350</v>
      </c>
      <c r="B241692" s="1" t="s">
        <v>2919</v>
      </c>
      <c r="C241692" s="1" t="s">
        <v>501351</v>
      </c>
      <c r="D241692" s="1" t="s">
        <v>501352</v>
      </c>
    </row>
    <row r="241693" spans="1:4" x14ac:dyDescent="0.3">
      <c r="A241693" s="1" t="s">
        <v>501353</v>
      </c>
      <c r="B241693" s="1" t="s">
        <v>73</v>
      </c>
      <c r="C241693" s="1" t="s">
        <v>501354</v>
      </c>
      <c r="D241693" s="1" t="s">
        <v>11</v>
      </c>
    </row>
    <row r="241694" spans="1:4" x14ac:dyDescent="0.3">
      <c r="A241694" s="1" t="s">
        <v>501355</v>
      </c>
      <c r="B241694" s="1" t="s">
        <v>13</v>
      </c>
      <c r="C241694" s="1" t="s">
        <v>501356</v>
      </c>
      <c r="D241694" s="1" t="s">
        <v>501357</v>
      </c>
    </row>
    <row r="241695" spans="1:4" x14ac:dyDescent="0.3">
      <c r="A241695" s="1" t="s">
        <v>501358</v>
      </c>
      <c r="B241695" s="1" t="s">
        <v>1565</v>
      </c>
      <c r="C241695" s="1" t="s">
        <v>501359</v>
      </c>
      <c r="D241695" s="1" t="s">
        <v>11</v>
      </c>
    </row>
    <row r="241696" spans="1:4" x14ac:dyDescent="0.3">
      <c r="A241696" s="1" t="s">
        <v>501360</v>
      </c>
      <c r="B241696" s="1" t="s">
        <v>66</v>
      </c>
      <c r="C241696" s="1" t="s">
        <v>501361</v>
      </c>
      <c r="D241696" s="1" t="s">
        <v>11</v>
      </c>
    </row>
    <row r="241697" spans="1:4" x14ac:dyDescent="0.3">
      <c r="A241697" s="1" t="s">
        <v>501362</v>
      </c>
      <c r="B241697" s="1" t="s">
        <v>1432</v>
      </c>
      <c r="C241697" s="1" t="s">
        <v>501363</v>
      </c>
      <c r="D241697" s="1" t="s">
        <v>501364</v>
      </c>
    </row>
    <row r="241698" spans="1:4" x14ac:dyDescent="0.3">
      <c r="A241698" s="1" t="s">
        <v>501365</v>
      </c>
      <c r="B241698" s="1" t="s">
        <v>488</v>
      </c>
      <c r="C241698" s="1" t="s">
        <v>501366</v>
      </c>
      <c r="D241698" s="1" t="s">
        <v>501367</v>
      </c>
    </row>
    <row r="241699" spans="1:4" x14ac:dyDescent="0.3">
      <c r="A241699" s="1" t="s">
        <v>501368</v>
      </c>
      <c r="B241699" s="1" t="s">
        <v>321</v>
      </c>
      <c r="C241699" s="1" t="s">
        <v>501369</v>
      </c>
      <c r="D241699" s="1" t="s">
        <v>501370</v>
      </c>
    </row>
    <row r="241700" spans="1:4" x14ac:dyDescent="0.3">
      <c r="A241700" s="1" t="s">
        <v>501371</v>
      </c>
      <c r="B241700" s="1" t="s">
        <v>105</v>
      </c>
      <c r="C241700" s="1" t="s">
        <v>501372</v>
      </c>
      <c r="D241700" s="1" t="s">
        <v>11</v>
      </c>
    </row>
    <row r="241701" spans="1:4" x14ac:dyDescent="0.3">
      <c r="A241701" s="1" t="s">
        <v>501373</v>
      </c>
      <c r="B241701" s="1" t="s">
        <v>63</v>
      </c>
      <c r="C241701" s="1" t="s">
        <v>501374</v>
      </c>
      <c r="D241701" s="1" t="s">
        <v>501375</v>
      </c>
    </row>
    <row r="241702" spans="1:4" x14ac:dyDescent="0.3">
      <c r="A241702" s="1" t="s">
        <v>501376</v>
      </c>
      <c r="B241702" s="1" t="s">
        <v>156</v>
      </c>
      <c r="C241702" s="1" t="s">
        <v>501377</v>
      </c>
      <c r="D241702" s="1" t="s">
        <v>11</v>
      </c>
    </row>
    <row r="241703" spans="1:4" x14ac:dyDescent="0.3">
      <c r="A241703" s="1" t="s">
        <v>501378</v>
      </c>
      <c r="B241703" s="1" t="s">
        <v>13</v>
      </c>
      <c r="C241703" s="1" t="s">
        <v>501379</v>
      </c>
      <c r="D241703" s="1" t="s">
        <v>501380</v>
      </c>
    </row>
    <row r="241704" spans="1:4" x14ac:dyDescent="0.3">
      <c r="A241704" s="1" t="s">
        <v>501381</v>
      </c>
      <c r="B241704" s="1" t="s">
        <v>4337</v>
      </c>
      <c r="C241704" s="1" t="s">
        <v>501382</v>
      </c>
      <c r="D241704" s="1" t="s">
        <v>501383</v>
      </c>
    </row>
    <row r="241705" spans="1:4" x14ac:dyDescent="0.3">
      <c r="A241705" s="1" t="s">
        <v>501384</v>
      </c>
      <c r="B241705" s="1" t="s">
        <v>238</v>
      </c>
      <c r="C241705" s="1" t="s">
        <v>239</v>
      </c>
      <c r="D241705" s="1" t="s">
        <v>11</v>
      </c>
    </row>
    <row r="241706" spans="1:4" x14ac:dyDescent="0.3">
      <c r="A241706" s="1" t="s">
        <v>501385</v>
      </c>
      <c r="B241706" s="1" t="s">
        <v>34</v>
      </c>
      <c r="C241706" s="1" t="s">
        <v>501386</v>
      </c>
      <c r="D241706" s="1" t="s">
        <v>501387</v>
      </c>
    </row>
    <row r="241707" spans="1:4" x14ac:dyDescent="0.3">
      <c r="A241707" s="1" t="s">
        <v>501388</v>
      </c>
      <c r="B241707" s="1" t="s">
        <v>54</v>
      </c>
      <c r="C241707" s="1" t="s">
        <v>501389</v>
      </c>
      <c r="D241707" s="1" t="s">
        <v>11</v>
      </c>
    </row>
    <row r="241708" spans="1:4" x14ac:dyDescent="0.3">
      <c r="A241708" s="1" t="s">
        <v>501390</v>
      </c>
      <c r="B241708" s="1" t="s">
        <v>958</v>
      </c>
      <c r="C241708" s="1" t="s">
        <v>501391</v>
      </c>
      <c r="D241708" s="1" t="s">
        <v>501392</v>
      </c>
    </row>
    <row r="241709" spans="1:4" x14ac:dyDescent="0.3">
      <c r="A241709" s="1" t="s">
        <v>501393</v>
      </c>
      <c r="B241709" s="1" t="s">
        <v>23</v>
      </c>
      <c r="C241709" s="1" t="s">
        <v>501394</v>
      </c>
      <c r="D241709" s="1" t="s">
        <v>11</v>
      </c>
    </row>
    <row r="241710" spans="1:4" x14ac:dyDescent="0.3">
      <c r="A241710" s="1" t="s">
        <v>501395</v>
      </c>
      <c r="B241710" s="1" t="s">
        <v>457</v>
      </c>
      <c r="C241710" s="1" t="s">
        <v>10290</v>
      </c>
      <c r="D241710" s="1" t="s">
        <v>501396</v>
      </c>
    </row>
    <row r="241711" spans="1:4" x14ac:dyDescent="0.3">
      <c r="A241711" s="1" t="s">
        <v>501397</v>
      </c>
      <c r="B241711" s="1" t="s">
        <v>597</v>
      </c>
      <c r="C241711" s="1" t="s">
        <v>501398</v>
      </c>
      <c r="D241711" s="1" t="s">
        <v>151928</v>
      </c>
    </row>
    <row r="241712" spans="1:4" x14ac:dyDescent="0.3">
      <c r="A241712" s="1" t="s">
        <v>501399</v>
      </c>
      <c r="B241712" s="1" t="s">
        <v>650</v>
      </c>
      <c r="C241712" s="1" t="s">
        <v>501400</v>
      </c>
      <c r="D241712" s="1" t="s">
        <v>501401</v>
      </c>
    </row>
    <row r="241713" spans="1:4" x14ac:dyDescent="0.3">
      <c r="A241713" s="1" t="s">
        <v>501402</v>
      </c>
      <c r="B241713" s="1" t="s">
        <v>384</v>
      </c>
      <c r="C241713" s="1" t="s">
        <v>501403</v>
      </c>
      <c r="D241713" s="1" t="s">
        <v>501404</v>
      </c>
    </row>
    <row r="241714" spans="1:4" x14ac:dyDescent="0.3">
      <c r="A241714" s="1" t="s">
        <v>501405</v>
      </c>
      <c r="B241714" s="1" t="s">
        <v>20</v>
      </c>
      <c r="C241714" s="1" t="s">
        <v>501406</v>
      </c>
      <c r="D241714" s="1" t="s">
        <v>11</v>
      </c>
    </row>
    <row r="241715" spans="1:4" x14ac:dyDescent="0.3">
      <c r="A241715" s="1" t="s">
        <v>501407</v>
      </c>
      <c r="B241715" s="1" t="s">
        <v>66</v>
      </c>
      <c r="C241715" s="1" t="s">
        <v>501408</v>
      </c>
      <c r="D241715" s="1" t="s">
        <v>501409</v>
      </c>
    </row>
    <row r="241716" spans="1:4" x14ac:dyDescent="0.3">
      <c r="A241716" s="1" t="s">
        <v>501410</v>
      </c>
      <c r="B241716" s="1" t="s">
        <v>66</v>
      </c>
      <c r="C241716" s="1" t="s">
        <v>501411</v>
      </c>
      <c r="D241716" s="1" t="s">
        <v>11</v>
      </c>
    </row>
    <row r="241717" spans="1:4" x14ac:dyDescent="0.3">
      <c r="A241717" s="1" t="s">
        <v>501412</v>
      </c>
      <c r="B241717" s="1" t="s">
        <v>66</v>
      </c>
      <c r="C241717" s="1" t="s">
        <v>501413</v>
      </c>
      <c r="D241717" s="1" t="s">
        <v>11</v>
      </c>
    </row>
    <row r="241718" spans="1:4" x14ac:dyDescent="0.3">
      <c r="A241718" s="1" t="s">
        <v>501414</v>
      </c>
      <c r="B241718" s="1" t="s">
        <v>1150</v>
      </c>
      <c r="C241718" s="1" t="s">
        <v>501415</v>
      </c>
      <c r="D241718" s="1" t="s">
        <v>501416</v>
      </c>
    </row>
    <row r="241719" spans="1:4" x14ac:dyDescent="0.3">
      <c r="A241719" s="1" t="s">
        <v>501417</v>
      </c>
      <c r="B241719" s="1" t="s">
        <v>34</v>
      </c>
      <c r="C241719" s="1" t="s">
        <v>3333</v>
      </c>
      <c r="D241719" s="1" t="s">
        <v>501418</v>
      </c>
    </row>
    <row r="241720" spans="1:4" x14ac:dyDescent="0.3">
      <c r="A241720" s="1" t="s">
        <v>501419</v>
      </c>
      <c r="B241720" s="1" t="s">
        <v>3778</v>
      </c>
      <c r="C241720" s="1" t="s">
        <v>501420</v>
      </c>
      <c r="D241720" s="1" t="s">
        <v>501421</v>
      </c>
    </row>
    <row r="241721" spans="1:4" x14ac:dyDescent="0.3">
      <c r="A241721" s="1" t="s">
        <v>501422</v>
      </c>
      <c r="B241721" s="1" t="s">
        <v>1729</v>
      </c>
      <c r="C241721" s="1" t="s">
        <v>501423</v>
      </c>
      <c r="D241721" s="1" t="s">
        <v>501424</v>
      </c>
    </row>
    <row r="241722" spans="1:4" x14ac:dyDescent="0.3">
      <c r="A241722" s="1" t="s">
        <v>501425</v>
      </c>
      <c r="B241722" s="1" t="s">
        <v>1976</v>
      </c>
      <c r="C241722" s="1" t="s">
        <v>501426</v>
      </c>
      <c r="D241722" s="1" t="s">
        <v>11</v>
      </c>
    </row>
    <row r="241723" spans="1:4" x14ac:dyDescent="0.3">
      <c r="A241723" s="1" t="s">
        <v>501427</v>
      </c>
      <c r="B241723" s="1" t="s">
        <v>20</v>
      </c>
      <c r="C241723" s="1" t="s">
        <v>501428</v>
      </c>
      <c r="D241723" s="1" t="s">
        <v>11</v>
      </c>
    </row>
    <row r="241724" spans="1:4" x14ac:dyDescent="0.3">
      <c r="A241724" s="1" t="s">
        <v>501429</v>
      </c>
      <c r="B241724" s="1" t="s">
        <v>6744</v>
      </c>
      <c r="C241724" s="1" t="s">
        <v>501430</v>
      </c>
      <c r="D241724" s="1" t="s">
        <v>501431</v>
      </c>
    </row>
    <row r="241725" spans="1:4" x14ac:dyDescent="0.3">
      <c r="A241725" s="1" t="s">
        <v>501432</v>
      </c>
      <c r="B241725" s="1" t="s">
        <v>333</v>
      </c>
      <c r="C241725" s="1" t="s">
        <v>11331</v>
      </c>
      <c r="D241725" s="1" t="s">
        <v>11</v>
      </c>
    </row>
    <row r="241726" spans="1:4" x14ac:dyDescent="0.3">
      <c r="A241726" s="1" t="s">
        <v>501433</v>
      </c>
      <c r="B241726" s="1" t="s">
        <v>178</v>
      </c>
      <c r="C241726" s="1" t="s">
        <v>7467</v>
      </c>
      <c r="D241726" s="1" t="s">
        <v>11</v>
      </c>
    </row>
    <row r="241727" spans="1:4" x14ac:dyDescent="0.3">
      <c r="A241727" s="1" t="s">
        <v>501434</v>
      </c>
      <c r="B241727" s="1" t="s">
        <v>3080</v>
      </c>
      <c r="C241727" s="1" t="s">
        <v>8915</v>
      </c>
      <c r="D241727" s="1" t="s">
        <v>11</v>
      </c>
    </row>
    <row r="241728" spans="1:4" x14ac:dyDescent="0.3">
      <c r="A241728" s="1" t="s">
        <v>501435</v>
      </c>
      <c r="B241728" s="1" t="s">
        <v>229</v>
      </c>
      <c r="C241728" s="1" t="s">
        <v>501436</v>
      </c>
      <c r="D241728" s="1" t="s">
        <v>11</v>
      </c>
    </row>
    <row r="241729" spans="1:4" x14ac:dyDescent="0.3">
      <c r="A241729" s="1" t="s">
        <v>501437</v>
      </c>
      <c r="B241729" s="1" t="s">
        <v>13</v>
      </c>
      <c r="C241729" s="1" t="s">
        <v>501438</v>
      </c>
      <c r="D241729" s="1" t="s">
        <v>501439</v>
      </c>
    </row>
    <row r="241730" spans="1:4" x14ac:dyDescent="0.3">
      <c r="A241730" s="1" t="s">
        <v>501440</v>
      </c>
      <c r="B241730" s="1" t="s">
        <v>34</v>
      </c>
      <c r="C241730" s="1" t="s">
        <v>3333</v>
      </c>
      <c r="D241730" s="1" t="s">
        <v>463930</v>
      </c>
    </row>
    <row r="241731" spans="1:4" x14ac:dyDescent="0.3">
      <c r="A241731" s="1" t="s">
        <v>501441</v>
      </c>
      <c r="B241731" s="1" t="s">
        <v>1874</v>
      </c>
      <c r="C241731" s="1" t="s">
        <v>501442</v>
      </c>
      <c r="D241731" s="1" t="s">
        <v>501443</v>
      </c>
    </row>
    <row r="241732" spans="1:4" x14ac:dyDescent="0.3">
      <c r="A241732" s="1" t="s">
        <v>501444</v>
      </c>
      <c r="B241732" s="1" t="s">
        <v>5435</v>
      </c>
      <c r="C241732" s="1" t="s">
        <v>501445</v>
      </c>
      <c r="D241732" s="1" t="s">
        <v>501446</v>
      </c>
    </row>
    <row r="241733" spans="1:4" x14ac:dyDescent="0.3">
      <c r="A241733" s="1" t="s">
        <v>501447</v>
      </c>
      <c r="B241733" s="1" t="s">
        <v>23</v>
      </c>
      <c r="C241733" s="1" t="s">
        <v>34907</v>
      </c>
      <c r="D241733" s="1" t="s">
        <v>2229</v>
      </c>
    </row>
    <row r="241734" spans="1:4" x14ac:dyDescent="0.3">
      <c r="A241734" s="1" t="s">
        <v>501448</v>
      </c>
      <c r="B241734" s="1" t="s">
        <v>20</v>
      </c>
      <c r="C241734" s="1" t="s">
        <v>501449</v>
      </c>
      <c r="D241734" s="1" t="s">
        <v>11</v>
      </c>
    </row>
    <row r="241735" spans="1:4" x14ac:dyDescent="0.3">
      <c r="A241735" s="1" t="s">
        <v>501450</v>
      </c>
      <c r="B241735" s="1" t="s">
        <v>371</v>
      </c>
      <c r="C241735" s="1" t="s">
        <v>501451</v>
      </c>
      <c r="D241735" s="1" t="s">
        <v>501452</v>
      </c>
    </row>
    <row r="241736" spans="1:4" x14ac:dyDescent="0.3">
      <c r="A241736" s="1" t="s">
        <v>501453</v>
      </c>
      <c r="B241736" s="1" t="s">
        <v>86</v>
      </c>
      <c r="C241736" s="1" t="s">
        <v>501454</v>
      </c>
      <c r="D241736" s="1" t="s">
        <v>11</v>
      </c>
    </row>
    <row r="241737" spans="1:4" x14ac:dyDescent="0.3">
      <c r="A241737" s="1" t="s">
        <v>501455</v>
      </c>
      <c r="B241737" s="1" t="s">
        <v>1024</v>
      </c>
      <c r="C241737" s="1" t="s">
        <v>501456</v>
      </c>
      <c r="D241737" s="1" t="s">
        <v>501457</v>
      </c>
    </row>
    <row r="241738" spans="1:4" x14ac:dyDescent="0.3">
      <c r="A241738" s="1" t="s">
        <v>501458</v>
      </c>
      <c r="B241738" s="1" t="s">
        <v>17</v>
      </c>
      <c r="C241738" s="1" t="s">
        <v>501459</v>
      </c>
      <c r="D241738" s="1" t="s">
        <v>11</v>
      </c>
    </row>
    <row r="241739" spans="1:4" x14ac:dyDescent="0.3">
      <c r="A241739" s="1" t="s">
        <v>501460</v>
      </c>
      <c r="B241739" s="1" t="s">
        <v>590</v>
      </c>
      <c r="C241739" s="1" t="s">
        <v>501461</v>
      </c>
      <c r="D241739" s="1" t="s">
        <v>501462</v>
      </c>
    </row>
    <row r="241740" spans="1:4" x14ac:dyDescent="0.3">
      <c r="A241740" s="1" t="s">
        <v>501463</v>
      </c>
      <c r="B241740" s="1" t="s">
        <v>325</v>
      </c>
      <c r="C241740" s="1" t="s">
        <v>501464</v>
      </c>
      <c r="D241740" s="1" t="s">
        <v>501465</v>
      </c>
    </row>
    <row r="241741" spans="1:4" x14ac:dyDescent="0.3">
      <c r="A241741" s="1" t="s">
        <v>501466</v>
      </c>
      <c r="B241741" s="1" t="s">
        <v>669</v>
      </c>
      <c r="C241741" s="1" t="s">
        <v>501467</v>
      </c>
      <c r="D241741" s="1" t="s">
        <v>501468</v>
      </c>
    </row>
    <row r="241742" spans="1:4" x14ac:dyDescent="0.3">
      <c r="A241742" s="1" t="s">
        <v>501469</v>
      </c>
      <c r="B241742" s="1" t="s">
        <v>143</v>
      </c>
      <c r="C241742" s="1" t="s">
        <v>501470</v>
      </c>
      <c r="D241742" s="1" t="s">
        <v>11</v>
      </c>
    </row>
    <row r="241743" spans="1:4" x14ac:dyDescent="0.3">
      <c r="A241743" s="1" t="s">
        <v>501471</v>
      </c>
      <c r="B241743" s="1" t="s">
        <v>1090</v>
      </c>
      <c r="C241743" s="1" t="s">
        <v>501472</v>
      </c>
      <c r="D241743" s="1" t="s">
        <v>11</v>
      </c>
    </row>
    <row r="241744" spans="1:4" x14ac:dyDescent="0.3">
      <c r="A241744" s="1" t="s">
        <v>501473</v>
      </c>
      <c r="B241744" s="1" t="s">
        <v>156</v>
      </c>
      <c r="C241744" s="1" t="s">
        <v>4695</v>
      </c>
      <c r="D241744" s="1" t="s">
        <v>501474</v>
      </c>
    </row>
    <row r="241745" spans="1:4" x14ac:dyDescent="0.3">
      <c r="A241745" s="1" t="s">
        <v>501475</v>
      </c>
      <c r="B241745" s="1" t="s">
        <v>353</v>
      </c>
      <c r="C241745" s="1" t="s">
        <v>501476</v>
      </c>
      <c r="D241745" s="1" t="s">
        <v>26118</v>
      </c>
    </row>
    <row r="241746" spans="1:4" x14ac:dyDescent="0.3">
      <c r="A241746" s="1" t="s">
        <v>501477</v>
      </c>
      <c r="B241746" s="1" t="s">
        <v>2341</v>
      </c>
      <c r="C241746" s="1" t="s">
        <v>501478</v>
      </c>
      <c r="D241746" s="1" t="s">
        <v>501479</v>
      </c>
    </row>
    <row r="241747" spans="1:4" x14ac:dyDescent="0.3">
      <c r="A241747" s="1" t="s">
        <v>501480</v>
      </c>
      <c r="B241747" s="1" t="s">
        <v>445</v>
      </c>
      <c r="C241747" s="1" t="s">
        <v>501481</v>
      </c>
      <c r="D241747" s="1" t="s">
        <v>11</v>
      </c>
    </row>
    <row r="241748" spans="1:4" x14ac:dyDescent="0.3">
      <c r="A241748" s="1" t="s">
        <v>501482</v>
      </c>
      <c r="B241748" s="1" t="s">
        <v>5255</v>
      </c>
      <c r="C241748" s="1" t="s">
        <v>49080</v>
      </c>
      <c r="D241748" s="1" t="s">
        <v>475935</v>
      </c>
    </row>
    <row r="241749" spans="1:4" x14ac:dyDescent="0.3">
      <c r="A241749" s="1" t="s">
        <v>501483</v>
      </c>
      <c r="B241749" s="1" t="s">
        <v>1436</v>
      </c>
      <c r="C241749" s="1" t="s">
        <v>485406</v>
      </c>
      <c r="D241749" s="1" t="s">
        <v>11</v>
      </c>
    </row>
    <row r="241750" spans="1:4" x14ac:dyDescent="0.3">
      <c r="A241750" s="1" t="s">
        <v>501484</v>
      </c>
      <c r="B241750" s="1" t="s">
        <v>1530</v>
      </c>
      <c r="C241750" s="1" t="s">
        <v>501485</v>
      </c>
      <c r="D241750" s="1" t="s">
        <v>501486</v>
      </c>
    </row>
    <row r="241751" spans="1:4" x14ac:dyDescent="0.3">
      <c r="A241751" s="1" t="s">
        <v>501487</v>
      </c>
      <c r="B241751" s="1" t="s">
        <v>1021</v>
      </c>
      <c r="C241751" s="1" t="s">
        <v>501488</v>
      </c>
      <c r="D241751" s="1" t="s">
        <v>501489</v>
      </c>
    </row>
    <row r="241752" spans="1:4" x14ac:dyDescent="0.3">
      <c r="A241752" s="1" t="s">
        <v>501490</v>
      </c>
      <c r="B241752" s="1" t="s">
        <v>98</v>
      </c>
      <c r="C241752" s="1" t="s">
        <v>501491</v>
      </c>
      <c r="D241752" s="1" t="s">
        <v>501492</v>
      </c>
    </row>
    <row r="241753" spans="1:4" x14ac:dyDescent="0.3">
      <c r="A241753" s="1" t="s">
        <v>501493</v>
      </c>
      <c r="B241753" s="1" t="s">
        <v>852</v>
      </c>
      <c r="C241753" s="1" t="s">
        <v>501494</v>
      </c>
      <c r="D241753" s="1" t="s">
        <v>501495</v>
      </c>
    </row>
    <row r="241754" spans="1:4" x14ac:dyDescent="0.3">
      <c r="A241754" s="1" t="s">
        <v>501496</v>
      </c>
      <c r="B241754" s="1" t="s">
        <v>48</v>
      </c>
      <c r="C241754" s="1" t="s">
        <v>501497</v>
      </c>
      <c r="D241754" s="1" t="s">
        <v>11</v>
      </c>
    </row>
    <row r="241755" spans="1:4" x14ac:dyDescent="0.3">
      <c r="A241755" s="1" t="s">
        <v>501498</v>
      </c>
      <c r="B241755" s="1" t="s">
        <v>1660</v>
      </c>
      <c r="C241755" s="1" t="s">
        <v>501499</v>
      </c>
      <c r="D241755" s="1" t="s">
        <v>501500</v>
      </c>
    </row>
    <row r="241756" spans="1:4" x14ac:dyDescent="0.3">
      <c r="A241756" s="1" t="s">
        <v>501501</v>
      </c>
      <c r="B241756" s="1" t="s">
        <v>178</v>
      </c>
      <c r="C241756" s="1" t="s">
        <v>501502</v>
      </c>
      <c r="D241756" s="1" t="s">
        <v>11</v>
      </c>
    </row>
    <row r="241757" spans="1:4" x14ac:dyDescent="0.3">
      <c r="A241757" s="1" t="s">
        <v>501503</v>
      </c>
      <c r="B241757" s="1" t="s">
        <v>761</v>
      </c>
      <c r="C241757" s="1" t="s">
        <v>501504</v>
      </c>
      <c r="D241757" s="1" t="s">
        <v>11</v>
      </c>
    </row>
    <row r="241758" spans="1:4" x14ac:dyDescent="0.3">
      <c r="A241758" s="1" t="s">
        <v>501505</v>
      </c>
      <c r="B241758" s="1" t="s">
        <v>4017</v>
      </c>
      <c r="C241758" s="1" t="s">
        <v>12846</v>
      </c>
      <c r="D241758" s="1" t="s">
        <v>11</v>
      </c>
    </row>
    <row r="241759" spans="1:4" x14ac:dyDescent="0.3">
      <c r="A241759" s="1" t="s">
        <v>501506</v>
      </c>
      <c r="B241759" s="1" t="s">
        <v>782</v>
      </c>
      <c r="C241759" s="1" t="s">
        <v>501507</v>
      </c>
      <c r="D241759" s="1" t="s">
        <v>501508</v>
      </c>
    </row>
    <row r="241760" spans="1:4" x14ac:dyDescent="0.3">
      <c r="A241760" s="1" t="s">
        <v>501509</v>
      </c>
      <c r="B241760" s="1" t="s">
        <v>66</v>
      </c>
      <c r="C241760" s="1" t="s">
        <v>1819</v>
      </c>
      <c r="D241760" s="1" t="s">
        <v>11</v>
      </c>
    </row>
    <row r="241761" spans="1:4" x14ac:dyDescent="0.3">
      <c r="A241761" s="1" t="s">
        <v>501510</v>
      </c>
      <c r="B241761" s="1" t="s">
        <v>1835</v>
      </c>
      <c r="C241761" s="1" t="s">
        <v>15626</v>
      </c>
      <c r="D241761" s="1" t="s">
        <v>11</v>
      </c>
    </row>
    <row r="241762" spans="1:4" x14ac:dyDescent="0.3">
      <c r="A241762" s="1" t="s">
        <v>501511</v>
      </c>
      <c r="B241762" s="1" t="s">
        <v>3129</v>
      </c>
      <c r="C241762" s="1" t="s">
        <v>501512</v>
      </c>
      <c r="D241762" s="1" t="s">
        <v>501513</v>
      </c>
    </row>
    <row r="241763" spans="1:4" x14ac:dyDescent="0.3">
      <c r="A241763" s="1" t="s">
        <v>501514</v>
      </c>
      <c r="B241763" s="1" t="s">
        <v>1808</v>
      </c>
      <c r="C241763" s="1" t="s">
        <v>501515</v>
      </c>
      <c r="D241763" s="1" t="s">
        <v>501516</v>
      </c>
    </row>
    <row r="241764" spans="1:4" x14ac:dyDescent="0.3">
      <c r="A241764" s="1" t="s">
        <v>501517</v>
      </c>
      <c r="B241764" s="1" t="s">
        <v>313</v>
      </c>
      <c r="C241764" s="1" t="s">
        <v>9201</v>
      </c>
      <c r="D241764" s="1" t="s">
        <v>11</v>
      </c>
    </row>
    <row r="241765" spans="1:4" x14ac:dyDescent="0.3">
      <c r="A241765" s="1" t="s">
        <v>501518</v>
      </c>
      <c r="B241765" s="1" t="s">
        <v>527</v>
      </c>
      <c r="C241765" s="1" t="s">
        <v>501519</v>
      </c>
      <c r="D241765" s="1" t="s">
        <v>11</v>
      </c>
    </row>
    <row r="241766" spans="1:4" x14ac:dyDescent="0.3">
      <c r="A241766" s="1" t="s">
        <v>501520</v>
      </c>
      <c r="B241766" s="1" t="s">
        <v>527</v>
      </c>
      <c r="C241766" s="1" t="s">
        <v>501521</v>
      </c>
      <c r="D241766" s="1" t="s">
        <v>501522</v>
      </c>
    </row>
    <row r="241767" spans="1:4" x14ac:dyDescent="0.3">
      <c r="A241767" s="1" t="s">
        <v>501523</v>
      </c>
      <c r="B241767" s="1" t="s">
        <v>321</v>
      </c>
      <c r="C241767" s="1" t="s">
        <v>501524</v>
      </c>
      <c r="D241767" s="1" t="s">
        <v>501525</v>
      </c>
    </row>
    <row r="241768" spans="1:4" x14ac:dyDescent="0.3">
      <c r="A241768" s="1" t="s">
        <v>501526</v>
      </c>
      <c r="B241768" s="1" t="s">
        <v>14989</v>
      </c>
      <c r="C241768" s="1" t="s">
        <v>501527</v>
      </c>
      <c r="D241768" s="1" t="s">
        <v>501528</v>
      </c>
    </row>
    <row r="241769" spans="1:4" x14ac:dyDescent="0.3">
      <c r="A241769" s="1" t="s">
        <v>501529</v>
      </c>
      <c r="B241769" s="1" t="s">
        <v>1557</v>
      </c>
      <c r="C241769" s="1" t="s">
        <v>1558</v>
      </c>
      <c r="D241769" s="1" t="s">
        <v>501530</v>
      </c>
    </row>
    <row r="241770" spans="1:4" x14ac:dyDescent="0.3">
      <c r="A241770" s="1" t="s">
        <v>501531</v>
      </c>
      <c r="B241770" s="1" t="s">
        <v>12229</v>
      </c>
      <c r="C241770" s="1" t="s">
        <v>501532</v>
      </c>
      <c r="D241770" s="1" t="s">
        <v>501533</v>
      </c>
    </row>
    <row r="241771" spans="1:4" x14ac:dyDescent="0.3">
      <c r="A241771" s="1" t="s">
        <v>501534</v>
      </c>
      <c r="B241771" s="1" t="s">
        <v>156</v>
      </c>
      <c r="C241771" s="1" t="s">
        <v>501535</v>
      </c>
      <c r="D241771" s="1" t="s">
        <v>11</v>
      </c>
    </row>
    <row r="241772" spans="1:4" x14ac:dyDescent="0.3">
      <c r="A241772" s="1" t="s">
        <v>501536</v>
      </c>
      <c r="B241772" s="1" t="s">
        <v>445</v>
      </c>
      <c r="C241772" s="1" t="s">
        <v>501537</v>
      </c>
      <c r="D241772" s="1" t="s">
        <v>501538</v>
      </c>
    </row>
    <row r="241773" spans="1:4" x14ac:dyDescent="0.3">
      <c r="A241773" s="1" t="s">
        <v>501539</v>
      </c>
      <c r="B241773" s="1" t="s">
        <v>384</v>
      </c>
      <c r="C241773" s="1" t="s">
        <v>501540</v>
      </c>
      <c r="D241773" s="1" t="s">
        <v>501541</v>
      </c>
    </row>
    <row r="241774" spans="1:4" x14ac:dyDescent="0.3">
      <c r="A241774" s="1" t="s">
        <v>501542</v>
      </c>
      <c r="B241774" s="1" t="s">
        <v>1021</v>
      </c>
      <c r="C241774" s="1" t="s">
        <v>501543</v>
      </c>
      <c r="D241774" s="1" t="s">
        <v>501544</v>
      </c>
    </row>
    <row r="241775" spans="1:4" x14ac:dyDescent="0.3">
      <c r="A241775" s="1" t="s">
        <v>501545</v>
      </c>
      <c r="B241775" s="1" t="s">
        <v>226</v>
      </c>
      <c r="C241775" s="1" t="s">
        <v>494526</v>
      </c>
      <c r="D241775" s="1" t="s">
        <v>11</v>
      </c>
    </row>
    <row r="241776" spans="1:4" x14ac:dyDescent="0.3">
      <c r="A241776" s="1" t="s">
        <v>501546</v>
      </c>
      <c r="B241776" s="1" t="s">
        <v>156</v>
      </c>
      <c r="C241776" s="1" t="s">
        <v>501547</v>
      </c>
      <c r="D241776" s="1" t="s">
        <v>70000</v>
      </c>
    </row>
    <row r="241777" spans="1:4" x14ac:dyDescent="0.3">
      <c r="A241777" s="1" t="s">
        <v>501548</v>
      </c>
      <c r="B241777" s="1" t="s">
        <v>30</v>
      </c>
      <c r="C241777" s="1" t="s">
        <v>501549</v>
      </c>
      <c r="D241777" s="1" t="s">
        <v>501550</v>
      </c>
    </row>
    <row r="241778" spans="1:4" x14ac:dyDescent="0.3">
      <c r="A241778" s="1" t="s">
        <v>501551</v>
      </c>
      <c r="B241778" s="1" t="s">
        <v>23</v>
      </c>
      <c r="C241778" s="1" t="s">
        <v>501552</v>
      </c>
      <c r="D241778" s="1" t="s">
        <v>11</v>
      </c>
    </row>
    <row r="241779" spans="1:4" x14ac:dyDescent="0.3">
      <c r="A241779" s="1" t="s">
        <v>501553</v>
      </c>
      <c r="B241779" s="1" t="s">
        <v>432</v>
      </c>
      <c r="C241779" s="1" t="s">
        <v>501554</v>
      </c>
      <c r="D241779" s="1" t="s">
        <v>501555</v>
      </c>
    </row>
    <row r="241780" spans="1:4" x14ac:dyDescent="0.3">
      <c r="A241780" s="1" t="s">
        <v>501556</v>
      </c>
      <c r="B241780" s="1" t="s">
        <v>105</v>
      </c>
      <c r="C241780" s="1" t="s">
        <v>501557</v>
      </c>
      <c r="D241780" s="1" t="s">
        <v>501558</v>
      </c>
    </row>
    <row r="241781" spans="1:4" x14ac:dyDescent="0.3">
      <c r="A241781" s="1" t="s">
        <v>501559</v>
      </c>
      <c r="B241781" s="1" t="s">
        <v>1355</v>
      </c>
      <c r="C241781" s="1" t="s">
        <v>501560</v>
      </c>
      <c r="D241781" s="1" t="s">
        <v>501561</v>
      </c>
    </row>
    <row r="241782" spans="1:4" x14ac:dyDescent="0.3">
      <c r="A241782" s="1" t="s">
        <v>501562</v>
      </c>
      <c r="B241782" s="1" t="s">
        <v>1024</v>
      </c>
      <c r="C241782" s="1" t="s">
        <v>501563</v>
      </c>
      <c r="D241782" s="1" t="s">
        <v>501564</v>
      </c>
    </row>
    <row r="241783" spans="1:4" x14ac:dyDescent="0.3">
      <c r="A241783" s="1" t="s">
        <v>501565</v>
      </c>
      <c r="B241783" s="1" t="s">
        <v>66</v>
      </c>
      <c r="C241783" s="1" t="s">
        <v>501566</v>
      </c>
      <c r="D241783" s="1" t="s">
        <v>11</v>
      </c>
    </row>
    <row r="241784" spans="1:4" x14ac:dyDescent="0.3">
      <c r="A241784" s="1" t="s">
        <v>501567</v>
      </c>
      <c r="B241784" s="1" t="s">
        <v>3080</v>
      </c>
      <c r="C241784" s="1" t="s">
        <v>501568</v>
      </c>
      <c r="D241784" s="1" t="s">
        <v>11</v>
      </c>
    </row>
    <row r="241785" spans="1:4" x14ac:dyDescent="0.3">
      <c r="A241785" s="1" t="s">
        <v>501569</v>
      </c>
      <c r="B241785" s="1" t="s">
        <v>740</v>
      </c>
      <c r="C241785" s="1" t="s">
        <v>54878</v>
      </c>
      <c r="D241785" s="1" t="s">
        <v>501570</v>
      </c>
    </row>
    <row r="241786" spans="1:4" x14ac:dyDescent="0.3">
      <c r="A241786" s="1" t="s">
        <v>501571</v>
      </c>
      <c r="B241786" s="1" t="s">
        <v>650</v>
      </c>
      <c r="C241786" s="1" t="s">
        <v>501572</v>
      </c>
      <c r="D241786" s="1" t="s">
        <v>501573</v>
      </c>
    </row>
    <row r="241787" spans="1:4" x14ac:dyDescent="0.3">
      <c r="A241787" s="1" t="s">
        <v>501574</v>
      </c>
      <c r="B241787" s="1" t="s">
        <v>66</v>
      </c>
      <c r="C241787" s="1" t="s">
        <v>501575</v>
      </c>
      <c r="D241787" s="1" t="s">
        <v>11</v>
      </c>
    </row>
    <row r="241788" spans="1:4" x14ac:dyDescent="0.3">
      <c r="A241788" s="1" t="s">
        <v>501576</v>
      </c>
      <c r="B241788" s="1" t="s">
        <v>7427</v>
      </c>
      <c r="C241788" s="1" t="s">
        <v>501577</v>
      </c>
      <c r="D241788" s="1" t="s">
        <v>501578</v>
      </c>
    </row>
    <row r="241789" spans="1:4" x14ac:dyDescent="0.3">
      <c r="A241789" s="1" t="s">
        <v>501579</v>
      </c>
      <c r="B241789" s="1" t="s">
        <v>1547</v>
      </c>
      <c r="C241789" s="1" t="s">
        <v>501580</v>
      </c>
      <c r="D241789" s="1" t="s">
        <v>501581</v>
      </c>
    </row>
    <row r="241790" spans="1:4" x14ac:dyDescent="0.3">
      <c r="A241790" s="1" t="s">
        <v>501582</v>
      </c>
      <c r="B241790" s="1" t="s">
        <v>885</v>
      </c>
      <c r="C241790" s="1" t="s">
        <v>501583</v>
      </c>
      <c r="D241790" s="1" t="s">
        <v>501584</v>
      </c>
    </row>
    <row r="241791" spans="1:4" x14ac:dyDescent="0.3">
      <c r="A241791" s="1" t="s">
        <v>501585</v>
      </c>
      <c r="B241791" s="1" t="s">
        <v>782</v>
      </c>
      <c r="C241791" s="1" t="s">
        <v>501586</v>
      </c>
      <c r="D241791" s="1" t="s">
        <v>501587</v>
      </c>
    </row>
    <row r="241792" spans="1:4" x14ac:dyDescent="0.3">
      <c r="A241792" s="1" t="s">
        <v>501588</v>
      </c>
      <c r="B241792" s="1" t="s">
        <v>226</v>
      </c>
      <c r="C241792" s="1" t="s">
        <v>501589</v>
      </c>
      <c r="D241792" s="1" t="s">
        <v>11</v>
      </c>
    </row>
    <row r="241793" spans="1:4" x14ac:dyDescent="0.3">
      <c r="A241793" s="1" t="s">
        <v>501590</v>
      </c>
      <c r="B241793" s="1" t="s">
        <v>120</v>
      </c>
      <c r="C241793" s="1" t="s">
        <v>501591</v>
      </c>
      <c r="D241793" s="1" t="s">
        <v>11</v>
      </c>
    </row>
    <row r="241794" spans="1:4" x14ac:dyDescent="0.3">
      <c r="A241794" s="1" t="s">
        <v>501592</v>
      </c>
      <c r="B241794" s="1" t="s">
        <v>8636</v>
      </c>
      <c r="C241794" s="1" t="s">
        <v>501593</v>
      </c>
      <c r="D241794" s="1" t="s">
        <v>501594</v>
      </c>
    </row>
    <row r="241795" spans="1:4" x14ac:dyDescent="0.3">
      <c r="A241795" s="1" t="s">
        <v>501595</v>
      </c>
      <c r="B241795" s="1" t="s">
        <v>1808</v>
      </c>
      <c r="C241795" s="1" t="s">
        <v>1828</v>
      </c>
      <c r="D241795" s="1" t="s">
        <v>11</v>
      </c>
    </row>
    <row r="241796" spans="1:4" x14ac:dyDescent="0.3">
      <c r="A241796" s="1" t="s">
        <v>501596</v>
      </c>
      <c r="B241796" s="1" t="s">
        <v>23</v>
      </c>
      <c r="C241796" s="1" t="s">
        <v>501597</v>
      </c>
      <c r="D241796" s="1" t="s">
        <v>11</v>
      </c>
    </row>
    <row r="241797" spans="1:4" x14ac:dyDescent="0.3">
      <c r="A241797" s="1" t="s">
        <v>501598</v>
      </c>
      <c r="B241797" s="1" t="s">
        <v>3002</v>
      </c>
      <c r="C241797" s="1" t="s">
        <v>501599</v>
      </c>
      <c r="D241797" s="1" t="s">
        <v>501600</v>
      </c>
    </row>
    <row r="241798" spans="1:4" x14ac:dyDescent="0.3">
      <c r="A241798" s="1" t="s">
        <v>501601</v>
      </c>
      <c r="B241798" s="1" t="s">
        <v>86</v>
      </c>
      <c r="C241798" s="1" t="s">
        <v>501602</v>
      </c>
      <c r="D241798" s="1" t="s">
        <v>501603</v>
      </c>
    </row>
    <row r="241799" spans="1:4" x14ac:dyDescent="0.3">
      <c r="A241799" s="1" t="s">
        <v>501604</v>
      </c>
      <c r="B241799" s="1" t="s">
        <v>171</v>
      </c>
      <c r="C241799" s="1" t="s">
        <v>501605</v>
      </c>
      <c r="D241799" s="1" t="s">
        <v>164553</v>
      </c>
    </row>
    <row r="241800" spans="1:4" x14ac:dyDescent="0.3">
      <c r="A241800" s="1" t="s">
        <v>501606</v>
      </c>
      <c r="B241800" s="1" t="s">
        <v>248</v>
      </c>
      <c r="C241800" s="1" t="s">
        <v>501607</v>
      </c>
      <c r="D241800" s="1" t="s">
        <v>501608</v>
      </c>
    </row>
    <row r="241801" spans="1:4" x14ac:dyDescent="0.3">
      <c r="A241801" s="1" t="s">
        <v>501609</v>
      </c>
      <c r="B241801" s="1" t="s">
        <v>1808</v>
      </c>
      <c r="C241801" s="1" t="s">
        <v>4348</v>
      </c>
      <c r="D241801" s="1" t="s">
        <v>11</v>
      </c>
    </row>
    <row r="241802" spans="1:4" x14ac:dyDescent="0.3">
      <c r="A241802" s="1" t="s">
        <v>501610</v>
      </c>
      <c r="B241802" s="1" t="s">
        <v>265</v>
      </c>
      <c r="C241802" s="1" t="s">
        <v>501611</v>
      </c>
      <c r="D241802" s="1" t="s">
        <v>80691</v>
      </c>
    </row>
    <row r="241803" spans="1:4" x14ac:dyDescent="0.3">
      <c r="A241803" s="1" t="s">
        <v>501612</v>
      </c>
      <c r="B241803" s="1" t="s">
        <v>66</v>
      </c>
      <c r="C241803" s="1" t="s">
        <v>501613</v>
      </c>
      <c r="D241803" s="1" t="s">
        <v>11</v>
      </c>
    </row>
    <row r="241804" spans="1:4" x14ac:dyDescent="0.3">
      <c r="A241804" s="1" t="s">
        <v>501614</v>
      </c>
      <c r="B241804" s="1" t="s">
        <v>156</v>
      </c>
      <c r="C241804" s="1" t="s">
        <v>501615</v>
      </c>
      <c r="D241804" s="1" t="s">
        <v>501616</v>
      </c>
    </row>
    <row r="241805" spans="1:4" x14ac:dyDescent="0.3">
      <c r="A241805" s="1" t="s">
        <v>501617</v>
      </c>
      <c r="B241805" s="1" t="s">
        <v>4017</v>
      </c>
      <c r="C241805" s="1" t="s">
        <v>501618</v>
      </c>
      <c r="D241805" s="1" t="s">
        <v>11</v>
      </c>
    </row>
    <row r="241806" spans="1:4" x14ac:dyDescent="0.3">
      <c r="A241806" s="1" t="s">
        <v>501619</v>
      </c>
      <c r="B241806" s="1" t="s">
        <v>66</v>
      </c>
      <c r="C241806" s="1" t="s">
        <v>501620</v>
      </c>
      <c r="D241806" s="1" t="s">
        <v>11</v>
      </c>
    </row>
    <row r="241807" spans="1:4" x14ac:dyDescent="0.3">
      <c r="A241807" s="1" t="s">
        <v>501621</v>
      </c>
      <c r="B241807" s="1" t="s">
        <v>7368</v>
      </c>
      <c r="C241807" s="1" t="s">
        <v>501622</v>
      </c>
      <c r="D241807" s="1" t="s">
        <v>501623</v>
      </c>
    </row>
    <row r="241808" spans="1:4" x14ac:dyDescent="0.3">
      <c r="A241808" s="1" t="s">
        <v>501624</v>
      </c>
      <c r="B241808" s="1" t="s">
        <v>6549</v>
      </c>
      <c r="C241808" s="1" t="s">
        <v>501625</v>
      </c>
      <c r="D241808" s="1" t="s">
        <v>501626</v>
      </c>
    </row>
    <row r="241809" spans="1:4" x14ac:dyDescent="0.3">
      <c r="A241809" s="1" t="s">
        <v>501627</v>
      </c>
      <c r="B241809" s="1" t="s">
        <v>17</v>
      </c>
      <c r="C241809" s="1" t="s">
        <v>941</v>
      </c>
      <c r="D241809" s="1" t="s">
        <v>501628</v>
      </c>
    </row>
    <row r="241810" spans="1:4" x14ac:dyDescent="0.3">
      <c r="A241810" s="1" t="s">
        <v>501629</v>
      </c>
      <c r="B241810" s="1" t="s">
        <v>66</v>
      </c>
      <c r="C241810" s="1" t="s">
        <v>6012</v>
      </c>
      <c r="D241810" s="1" t="s">
        <v>11</v>
      </c>
    </row>
    <row r="241811" spans="1:4" x14ac:dyDescent="0.3">
      <c r="A241811" s="1" t="s">
        <v>501630</v>
      </c>
      <c r="B241811" s="1" t="s">
        <v>76</v>
      </c>
      <c r="C241811" s="1" t="s">
        <v>501631</v>
      </c>
      <c r="D241811" s="1" t="s">
        <v>11</v>
      </c>
    </row>
    <row r="241812" spans="1:4" x14ac:dyDescent="0.3">
      <c r="A241812" s="1" t="s">
        <v>501632</v>
      </c>
      <c r="B241812" s="1" t="s">
        <v>156</v>
      </c>
      <c r="C241812" s="1" t="s">
        <v>501633</v>
      </c>
      <c r="D241812" s="1" t="s">
        <v>11</v>
      </c>
    </row>
    <row r="241813" spans="1:4" x14ac:dyDescent="0.3">
      <c r="A241813" s="1" t="s">
        <v>501634</v>
      </c>
      <c r="B241813" s="1" t="s">
        <v>171</v>
      </c>
      <c r="C241813" s="1" t="s">
        <v>501635</v>
      </c>
      <c r="D241813" s="1" t="s">
        <v>501636</v>
      </c>
    </row>
    <row r="241814" spans="1:4" x14ac:dyDescent="0.3">
      <c r="A241814" s="1" t="s">
        <v>501637</v>
      </c>
      <c r="B241814" s="1" t="s">
        <v>862</v>
      </c>
      <c r="C241814" s="1" t="s">
        <v>501638</v>
      </c>
      <c r="D241814" s="1" t="s">
        <v>11</v>
      </c>
    </row>
    <row r="241815" spans="1:4" x14ac:dyDescent="0.3">
      <c r="A241815" s="1" t="s">
        <v>501639</v>
      </c>
      <c r="B241815" s="1" t="s">
        <v>527</v>
      </c>
      <c r="C241815" s="1" t="s">
        <v>501640</v>
      </c>
      <c r="D241815" s="1" t="s">
        <v>501641</v>
      </c>
    </row>
    <row r="241816" spans="1:4" x14ac:dyDescent="0.3">
      <c r="A241816" s="1" t="s">
        <v>501642</v>
      </c>
      <c r="B241816" s="1" t="s">
        <v>23</v>
      </c>
      <c r="C241816" s="1" t="s">
        <v>501643</v>
      </c>
      <c r="D241816" s="1" t="s">
        <v>11</v>
      </c>
    </row>
    <row r="241817" spans="1:4" x14ac:dyDescent="0.3">
      <c r="A241817" s="1" t="s">
        <v>501644</v>
      </c>
      <c r="B241817" s="1" t="s">
        <v>66</v>
      </c>
      <c r="C241817" s="1" t="s">
        <v>501645</v>
      </c>
      <c r="D241817" s="1" t="s">
        <v>11</v>
      </c>
    </row>
    <row r="241818" spans="1:4" x14ac:dyDescent="0.3">
      <c r="A241818" s="1" t="s">
        <v>501646</v>
      </c>
      <c r="B241818" s="1" t="s">
        <v>12229</v>
      </c>
      <c r="C241818" s="1" t="s">
        <v>501647</v>
      </c>
      <c r="D241818" s="1" t="s">
        <v>501648</v>
      </c>
    </row>
    <row r="241819" spans="1:4" x14ac:dyDescent="0.3">
      <c r="A241819" s="1" t="s">
        <v>501649</v>
      </c>
      <c r="B241819" s="1" t="s">
        <v>13</v>
      </c>
      <c r="C241819" s="1" t="s">
        <v>501650</v>
      </c>
      <c r="D241819" s="1" t="s">
        <v>11</v>
      </c>
    </row>
    <row r="241820" spans="1:4" x14ac:dyDescent="0.3">
      <c r="A241820" s="1" t="s">
        <v>501651</v>
      </c>
      <c r="B241820" s="1" t="s">
        <v>453</v>
      </c>
      <c r="C241820" s="1" t="s">
        <v>501652</v>
      </c>
      <c r="D241820" s="1" t="s">
        <v>11</v>
      </c>
    </row>
    <row r="241821" spans="1:4" x14ac:dyDescent="0.3">
      <c r="A241821" s="1" t="s">
        <v>501653</v>
      </c>
      <c r="B241821" s="1" t="s">
        <v>453</v>
      </c>
      <c r="C241821" s="1" t="s">
        <v>501654</v>
      </c>
      <c r="D241821" s="1" t="s">
        <v>501655</v>
      </c>
    </row>
    <row r="241822" spans="1:4" x14ac:dyDescent="0.3">
      <c r="A241822" s="1" t="s">
        <v>501656</v>
      </c>
      <c r="B241822" s="1" t="s">
        <v>175</v>
      </c>
      <c r="C241822" s="1" t="s">
        <v>501657</v>
      </c>
      <c r="D241822" s="1" t="s">
        <v>11</v>
      </c>
    </row>
    <row r="241823" spans="1:4" x14ac:dyDescent="0.3">
      <c r="A241823" s="1" t="s">
        <v>501658</v>
      </c>
      <c r="B241823" s="1" t="s">
        <v>1551</v>
      </c>
      <c r="C241823" s="1" t="s">
        <v>501659</v>
      </c>
      <c r="D241823" s="1" t="s">
        <v>11</v>
      </c>
    </row>
    <row r="241824" spans="1:4" x14ac:dyDescent="0.3">
      <c r="A241824" s="1" t="s">
        <v>501660</v>
      </c>
      <c r="B241824" s="1" t="s">
        <v>143</v>
      </c>
      <c r="C241824" s="1" t="s">
        <v>501661</v>
      </c>
      <c r="D241824" s="1" t="s">
        <v>11</v>
      </c>
    </row>
    <row r="241825" spans="1:4" x14ac:dyDescent="0.3">
      <c r="A241825" s="1" t="s">
        <v>501662</v>
      </c>
      <c r="B241825" s="1" t="s">
        <v>63</v>
      </c>
      <c r="C241825" s="1" t="s">
        <v>501663</v>
      </c>
      <c r="D241825" s="1" t="s">
        <v>501664</v>
      </c>
    </row>
    <row r="241826" spans="1:4" x14ac:dyDescent="0.3">
      <c r="A241826" s="1" t="s">
        <v>501665</v>
      </c>
      <c r="B241826" s="1" t="s">
        <v>178</v>
      </c>
      <c r="C241826" s="1" t="s">
        <v>501666</v>
      </c>
      <c r="D241826" s="1" t="s">
        <v>501667</v>
      </c>
    </row>
    <row r="241827" spans="1:4" x14ac:dyDescent="0.3">
      <c r="A241827" s="1" t="s">
        <v>501668</v>
      </c>
      <c r="B241827" s="1" t="s">
        <v>885</v>
      </c>
      <c r="C241827" s="1" t="s">
        <v>501669</v>
      </c>
      <c r="D241827" s="1" t="s">
        <v>501670</v>
      </c>
    </row>
    <row r="241828" spans="1:4" x14ac:dyDescent="0.3">
      <c r="A241828" s="1" t="s">
        <v>501671</v>
      </c>
      <c r="B241828" s="1" t="s">
        <v>3137</v>
      </c>
      <c r="C241828" s="1" t="s">
        <v>501672</v>
      </c>
      <c r="D241828" s="1" t="s">
        <v>452826</v>
      </c>
    </row>
    <row r="241829" spans="1:4" x14ac:dyDescent="0.3">
      <c r="A241829" s="1" t="s">
        <v>501673</v>
      </c>
      <c r="B241829" s="1" t="s">
        <v>1115</v>
      </c>
      <c r="C241829" s="1" t="s">
        <v>501674</v>
      </c>
      <c r="D241829" s="1" t="s">
        <v>11</v>
      </c>
    </row>
    <row r="241830" spans="1:4" x14ac:dyDescent="0.3">
      <c r="A241830" s="1" t="s">
        <v>501675</v>
      </c>
      <c r="B241830" s="1" t="s">
        <v>1501</v>
      </c>
      <c r="C241830" s="1" t="s">
        <v>501676</v>
      </c>
      <c r="D241830" s="1" t="s">
        <v>501677</v>
      </c>
    </row>
    <row r="241831" spans="1:4" x14ac:dyDescent="0.3">
      <c r="A241831" s="1" t="s">
        <v>501678</v>
      </c>
      <c r="B241831" s="1" t="s">
        <v>1319</v>
      </c>
      <c r="C241831" s="1" t="s">
        <v>501679</v>
      </c>
      <c r="D241831" s="1" t="s">
        <v>11</v>
      </c>
    </row>
    <row r="241832" spans="1:4" x14ac:dyDescent="0.3">
      <c r="A241832" s="1" t="s">
        <v>501680</v>
      </c>
      <c r="B241832" s="1" t="s">
        <v>63</v>
      </c>
      <c r="C241832" s="1" t="s">
        <v>501681</v>
      </c>
      <c r="D241832" s="1" t="s">
        <v>501682</v>
      </c>
    </row>
    <row r="241833" spans="1:4" x14ac:dyDescent="0.3">
      <c r="A241833" s="1" t="s">
        <v>501683</v>
      </c>
      <c r="B241833" s="1" t="s">
        <v>3947</v>
      </c>
      <c r="C241833" s="1" t="s">
        <v>501684</v>
      </c>
      <c r="D241833" s="1" t="s">
        <v>501685</v>
      </c>
    </row>
    <row r="241834" spans="1:4" x14ac:dyDescent="0.3">
      <c r="A241834" s="1" t="s">
        <v>501686</v>
      </c>
      <c r="B241834" s="1" t="s">
        <v>313</v>
      </c>
      <c r="C241834" s="1" t="s">
        <v>501687</v>
      </c>
      <c r="D241834" s="1" t="s">
        <v>11</v>
      </c>
    </row>
    <row r="241835" spans="1:4" x14ac:dyDescent="0.3">
      <c r="A241835" s="1" t="s">
        <v>501688</v>
      </c>
      <c r="B241835" s="1" t="s">
        <v>47323</v>
      </c>
      <c r="C241835" s="1" t="s">
        <v>501689</v>
      </c>
      <c r="D241835" s="1" t="s">
        <v>501690</v>
      </c>
    </row>
    <row r="241836" spans="1:4" x14ac:dyDescent="0.3">
      <c r="A241836" s="1" t="s">
        <v>501691</v>
      </c>
      <c r="B241836" s="1" t="s">
        <v>120</v>
      </c>
      <c r="C241836" s="1" t="s">
        <v>501692</v>
      </c>
      <c r="D241836" s="1" t="s">
        <v>501693</v>
      </c>
    </row>
    <row r="241837" spans="1:4" x14ac:dyDescent="0.3">
      <c r="A241837" s="1" t="s">
        <v>501694</v>
      </c>
      <c r="B241837" s="1" t="s">
        <v>740</v>
      </c>
      <c r="C241837" s="1" t="s">
        <v>7469</v>
      </c>
      <c r="D241837" s="1" t="s">
        <v>501695</v>
      </c>
    </row>
    <row r="241838" spans="1:4" x14ac:dyDescent="0.3">
      <c r="A241838" s="1" t="s">
        <v>501696</v>
      </c>
      <c r="B241838" s="1" t="s">
        <v>229</v>
      </c>
      <c r="C241838" s="1" t="s">
        <v>860</v>
      </c>
      <c r="D241838" s="1" t="s">
        <v>11</v>
      </c>
    </row>
    <row r="241839" spans="1:4" x14ac:dyDescent="0.3">
      <c r="A241839" s="1" t="s">
        <v>501697</v>
      </c>
      <c r="B241839" s="1" t="s">
        <v>554</v>
      </c>
      <c r="C241839" s="1" t="s">
        <v>501698</v>
      </c>
      <c r="D241839" s="1" t="s">
        <v>11</v>
      </c>
    </row>
    <row r="241840" spans="1:4" x14ac:dyDescent="0.3">
      <c r="A241840" s="1" t="s">
        <v>501699</v>
      </c>
      <c r="B241840" s="1" t="s">
        <v>17</v>
      </c>
      <c r="C241840" s="1" t="s">
        <v>501700</v>
      </c>
      <c r="D241840" s="1" t="s">
        <v>11</v>
      </c>
    </row>
    <row r="241841" spans="1:4" x14ac:dyDescent="0.3">
      <c r="A241841" s="1" t="s">
        <v>501701</v>
      </c>
      <c r="B241841" s="1" t="s">
        <v>453</v>
      </c>
      <c r="C241841" s="1" t="s">
        <v>501702</v>
      </c>
      <c r="D241841" s="1" t="s">
        <v>23102</v>
      </c>
    </row>
    <row r="241842" spans="1:4" x14ac:dyDescent="0.3">
      <c r="A241842" s="1" t="s">
        <v>501703</v>
      </c>
      <c r="B241842" s="1" t="s">
        <v>349</v>
      </c>
      <c r="C241842" s="1" t="s">
        <v>477107</v>
      </c>
      <c r="D241842" s="1" t="s">
        <v>501704</v>
      </c>
    </row>
    <row r="241843" spans="1:4" x14ac:dyDescent="0.3">
      <c r="A241843" s="1" t="s">
        <v>501705</v>
      </c>
      <c r="B241843" s="1" t="s">
        <v>5154</v>
      </c>
      <c r="C241843" s="1" t="s">
        <v>501706</v>
      </c>
      <c r="D241843" s="1" t="s">
        <v>501707</v>
      </c>
    </row>
    <row r="241844" spans="1:4" x14ac:dyDescent="0.3">
      <c r="A241844" s="1" t="s">
        <v>501708</v>
      </c>
      <c r="B241844" s="1" t="s">
        <v>341</v>
      </c>
      <c r="C241844" s="1" t="s">
        <v>501709</v>
      </c>
      <c r="D241844" s="1" t="s">
        <v>501710</v>
      </c>
    </row>
    <row r="241845" spans="1:4" x14ac:dyDescent="0.3">
      <c r="A241845" s="1" t="s">
        <v>501711</v>
      </c>
      <c r="B241845" s="1" t="s">
        <v>229</v>
      </c>
      <c r="C241845" s="1" t="s">
        <v>501712</v>
      </c>
      <c r="D241845" s="1" t="s">
        <v>11</v>
      </c>
    </row>
    <row r="241846" spans="1:4" x14ac:dyDescent="0.3">
      <c r="A241846" s="1" t="s">
        <v>501713</v>
      </c>
      <c r="B241846" s="1" t="s">
        <v>2455</v>
      </c>
      <c r="C241846" s="1" t="s">
        <v>501714</v>
      </c>
      <c r="D241846" s="1" t="s">
        <v>501715</v>
      </c>
    </row>
    <row r="241847" spans="1:4" x14ac:dyDescent="0.3">
      <c r="A241847" s="1" t="s">
        <v>501716</v>
      </c>
      <c r="B241847" s="1" t="s">
        <v>3129</v>
      </c>
      <c r="C241847" s="1" t="s">
        <v>501717</v>
      </c>
      <c r="D241847" s="1" t="s">
        <v>42189</v>
      </c>
    </row>
    <row r="241848" spans="1:4" x14ac:dyDescent="0.3">
      <c r="A241848" s="1" t="s">
        <v>501718</v>
      </c>
      <c r="B241848" s="1" t="s">
        <v>457</v>
      </c>
      <c r="C241848" s="1" t="s">
        <v>501719</v>
      </c>
      <c r="D241848" s="1" t="s">
        <v>501720</v>
      </c>
    </row>
    <row r="241849" spans="1:4" x14ac:dyDescent="0.3">
      <c r="A241849" s="1" t="s">
        <v>501721</v>
      </c>
      <c r="B241849" s="1" t="s">
        <v>156</v>
      </c>
      <c r="C241849" s="1" t="s">
        <v>11423</v>
      </c>
      <c r="D241849" s="1" t="s">
        <v>11</v>
      </c>
    </row>
    <row r="241850" spans="1:4" x14ac:dyDescent="0.3">
      <c r="A241850" s="1" t="s">
        <v>501722</v>
      </c>
      <c r="B241850" s="1" t="s">
        <v>51</v>
      </c>
      <c r="C241850" s="1" t="s">
        <v>501723</v>
      </c>
      <c r="D241850" s="1" t="s">
        <v>501724</v>
      </c>
    </row>
    <row r="241851" spans="1:4" x14ac:dyDescent="0.3">
      <c r="A241851" s="1" t="s">
        <v>501725</v>
      </c>
      <c r="B241851" s="1" t="s">
        <v>66</v>
      </c>
      <c r="C241851" s="1" t="s">
        <v>501726</v>
      </c>
      <c r="D241851" s="1" t="s">
        <v>501727</v>
      </c>
    </row>
    <row r="241852" spans="1:4" x14ac:dyDescent="0.3">
      <c r="A241852" s="1" t="s">
        <v>501728</v>
      </c>
      <c r="B241852" s="1" t="s">
        <v>1657</v>
      </c>
      <c r="C241852" s="1" t="s">
        <v>501729</v>
      </c>
      <c r="D241852" s="1" t="s">
        <v>11</v>
      </c>
    </row>
    <row r="241853" spans="1:4" x14ac:dyDescent="0.3">
      <c r="A241853" s="1" t="s">
        <v>501730</v>
      </c>
      <c r="B241853" s="1" t="s">
        <v>94</v>
      </c>
      <c r="C241853" s="1" t="s">
        <v>13762</v>
      </c>
      <c r="D241853" s="1" t="s">
        <v>501731</v>
      </c>
    </row>
    <row r="241854" spans="1:4" x14ac:dyDescent="0.3">
      <c r="A241854" s="1" t="s">
        <v>501732</v>
      </c>
      <c r="B241854" s="1" t="s">
        <v>178</v>
      </c>
      <c r="C241854" s="1" t="s">
        <v>501733</v>
      </c>
      <c r="D241854" s="1" t="s">
        <v>501734</v>
      </c>
    </row>
    <row r="241855" spans="1:4" x14ac:dyDescent="0.3">
      <c r="A241855" s="1" t="s">
        <v>501735</v>
      </c>
      <c r="B241855" s="1" t="s">
        <v>2919</v>
      </c>
      <c r="C241855" s="1" t="s">
        <v>501736</v>
      </c>
      <c r="D241855" s="1" t="s">
        <v>11</v>
      </c>
    </row>
    <row r="241856" spans="1:4" x14ac:dyDescent="0.3">
      <c r="A241856" s="1" t="s">
        <v>501737</v>
      </c>
      <c r="B241856" s="1" t="s">
        <v>20</v>
      </c>
      <c r="C241856" s="1" t="s">
        <v>152193</v>
      </c>
      <c r="D241856" s="1" t="s">
        <v>11</v>
      </c>
    </row>
    <row r="241857" spans="1:4" x14ac:dyDescent="0.3">
      <c r="A241857" s="1" t="s">
        <v>501738</v>
      </c>
      <c r="B241857" s="1" t="s">
        <v>2655</v>
      </c>
      <c r="C241857" s="1" t="s">
        <v>501739</v>
      </c>
      <c r="D241857" s="1" t="s">
        <v>11</v>
      </c>
    </row>
    <row r="241858" spans="1:4" x14ac:dyDescent="0.3">
      <c r="A241858" s="1" t="s">
        <v>501740</v>
      </c>
      <c r="B241858" s="1" t="s">
        <v>223</v>
      </c>
      <c r="C241858" s="1" t="s">
        <v>6409</v>
      </c>
      <c r="D241858" s="1" t="s">
        <v>11</v>
      </c>
    </row>
    <row r="241859" spans="1:4" x14ac:dyDescent="0.3">
      <c r="A241859" s="1" t="s">
        <v>501741</v>
      </c>
      <c r="B241859" s="1" t="s">
        <v>17</v>
      </c>
      <c r="C241859" s="1" t="s">
        <v>27579</v>
      </c>
      <c r="D241859" s="1" t="s">
        <v>11</v>
      </c>
    </row>
    <row r="241860" spans="1:4" x14ac:dyDescent="0.3">
      <c r="A241860" s="1" t="s">
        <v>501742</v>
      </c>
      <c r="B241860" s="1" t="s">
        <v>302</v>
      </c>
      <c r="C241860" s="1" t="s">
        <v>501743</v>
      </c>
      <c r="D241860" s="1" t="s">
        <v>115492</v>
      </c>
    </row>
    <row r="241861" spans="1:4" x14ac:dyDescent="0.3">
      <c r="A241861" s="1" t="s">
        <v>501744</v>
      </c>
      <c r="B241861" s="1" t="s">
        <v>171</v>
      </c>
      <c r="C241861" s="1" t="s">
        <v>501745</v>
      </c>
      <c r="D241861" s="1" t="s">
        <v>501746</v>
      </c>
    </row>
    <row r="241862" spans="1:4" x14ac:dyDescent="0.3">
      <c r="A241862" s="1" t="s">
        <v>501747</v>
      </c>
      <c r="B241862" s="1" t="s">
        <v>143</v>
      </c>
      <c r="C241862" s="1" t="s">
        <v>501748</v>
      </c>
      <c r="D241862" s="1" t="s">
        <v>501749</v>
      </c>
    </row>
    <row r="241863" spans="1:4" x14ac:dyDescent="0.3">
      <c r="A241863" s="1" t="s">
        <v>501750</v>
      </c>
      <c r="B241863" s="1" t="s">
        <v>375</v>
      </c>
      <c r="C241863" s="1" t="s">
        <v>501751</v>
      </c>
      <c r="D241863" s="1" t="s">
        <v>501752</v>
      </c>
    </row>
    <row r="241864" spans="1:4" x14ac:dyDescent="0.3">
      <c r="A241864" s="1" t="s">
        <v>501753</v>
      </c>
      <c r="B241864" s="1" t="s">
        <v>17</v>
      </c>
      <c r="C241864" s="1" t="s">
        <v>501754</v>
      </c>
      <c r="D241864" s="1" t="s">
        <v>11</v>
      </c>
    </row>
    <row r="241865" spans="1:4" x14ac:dyDescent="0.3">
      <c r="A241865" s="1" t="s">
        <v>501755</v>
      </c>
      <c r="B241865" s="1" t="s">
        <v>689</v>
      </c>
      <c r="C241865" s="1" t="s">
        <v>501756</v>
      </c>
      <c r="D241865" s="1" t="s">
        <v>501757</v>
      </c>
    </row>
    <row r="241866" spans="1:4" x14ac:dyDescent="0.3">
      <c r="A241866" s="1" t="s">
        <v>501758</v>
      </c>
      <c r="B241866" s="1" t="s">
        <v>2878</v>
      </c>
      <c r="C241866" s="1" t="s">
        <v>501759</v>
      </c>
      <c r="D241866" s="1" t="s">
        <v>11</v>
      </c>
    </row>
    <row r="241867" spans="1:4" x14ac:dyDescent="0.3">
      <c r="A241867" s="1" t="s">
        <v>501760</v>
      </c>
      <c r="B241867" s="1" t="s">
        <v>20</v>
      </c>
      <c r="C241867" s="1" t="s">
        <v>501761</v>
      </c>
      <c r="D241867" s="1" t="s">
        <v>11</v>
      </c>
    </row>
    <row r="241868" spans="1:4" x14ac:dyDescent="0.3">
      <c r="A241868" s="1" t="s">
        <v>501762</v>
      </c>
      <c r="B241868" s="1" t="s">
        <v>3811</v>
      </c>
      <c r="C241868" s="1" t="s">
        <v>8949</v>
      </c>
      <c r="D241868" s="1" t="s">
        <v>501763</v>
      </c>
    </row>
    <row r="241869" spans="1:4" x14ac:dyDescent="0.3">
      <c r="A241869" s="1" t="s">
        <v>501764</v>
      </c>
      <c r="B241869" s="1" t="s">
        <v>907</v>
      </c>
      <c r="C241869" s="1" t="s">
        <v>501765</v>
      </c>
      <c r="D241869" s="1" t="s">
        <v>11</v>
      </c>
    </row>
    <row r="241870" spans="1:4" x14ac:dyDescent="0.3">
      <c r="A241870" s="1" t="s">
        <v>501766</v>
      </c>
      <c r="B241870" s="1" t="s">
        <v>105</v>
      </c>
      <c r="C241870" s="1" t="s">
        <v>501767</v>
      </c>
      <c r="D241870" s="1" t="s">
        <v>501768</v>
      </c>
    </row>
    <row r="241871" spans="1:4" x14ac:dyDescent="0.3">
      <c r="A241871" s="1" t="s">
        <v>501769</v>
      </c>
      <c r="B241871" s="1" t="s">
        <v>23</v>
      </c>
      <c r="C241871" s="1" t="s">
        <v>120236</v>
      </c>
      <c r="D241871" s="1" t="s">
        <v>10145</v>
      </c>
    </row>
    <row r="241872" spans="1:4" x14ac:dyDescent="0.3">
      <c r="A241872" s="1" t="s">
        <v>501770</v>
      </c>
      <c r="B241872" s="1" t="s">
        <v>2102</v>
      </c>
      <c r="C241872" s="1" t="s">
        <v>11</v>
      </c>
      <c r="D241872" s="1" t="s">
        <v>501771</v>
      </c>
    </row>
    <row r="241873" spans="1:4" x14ac:dyDescent="0.3">
      <c r="A241873" s="1" t="s">
        <v>501772</v>
      </c>
      <c r="B241873" s="1" t="s">
        <v>20</v>
      </c>
      <c r="C241873" s="1" t="s">
        <v>501773</v>
      </c>
      <c r="D241873" s="1" t="s">
        <v>11</v>
      </c>
    </row>
    <row r="241874" spans="1:4" x14ac:dyDescent="0.3">
      <c r="A241874" s="1" t="s">
        <v>501774</v>
      </c>
      <c r="B241874" s="1" t="s">
        <v>375</v>
      </c>
      <c r="C241874" s="1" t="s">
        <v>501775</v>
      </c>
      <c r="D241874" s="1" t="s">
        <v>416860</v>
      </c>
    </row>
    <row r="241875" spans="1:4" x14ac:dyDescent="0.3">
      <c r="A241875" s="1" t="s">
        <v>501776</v>
      </c>
      <c r="B241875" s="1" t="s">
        <v>689</v>
      </c>
      <c r="C241875" s="1" t="s">
        <v>501777</v>
      </c>
      <c r="D241875" s="1" t="s">
        <v>11</v>
      </c>
    </row>
    <row r="241876" spans="1:4" x14ac:dyDescent="0.3">
      <c r="A241876" s="1" t="s">
        <v>501778</v>
      </c>
      <c r="B241876" s="1" t="s">
        <v>1333</v>
      </c>
      <c r="C241876" s="1" t="s">
        <v>501779</v>
      </c>
      <c r="D241876" s="1" t="s">
        <v>501780</v>
      </c>
    </row>
    <row r="241877" spans="1:4" x14ac:dyDescent="0.3">
      <c r="A241877" s="1" t="s">
        <v>501781</v>
      </c>
      <c r="B241877" s="1" t="s">
        <v>229</v>
      </c>
      <c r="C241877" s="1" t="s">
        <v>501782</v>
      </c>
      <c r="D241877" s="1" t="s">
        <v>501783</v>
      </c>
    </row>
    <row r="241878" spans="1:4" x14ac:dyDescent="0.3">
      <c r="A241878" s="1" t="s">
        <v>501784</v>
      </c>
      <c r="B241878" s="1" t="s">
        <v>5951</v>
      </c>
      <c r="C241878" s="1" t="s">
        <v>501785</v>
      </c>
      <c r="D241878" s="1" t="s">
        <v>501786</v>
      </c>
    </row>
    <row r="241879" spans="1:4" x14ac:dyDescent="0.3">
      <c r="A241879" s="1" t="s">
        <v>501787</v>
      </c>
      <c r="B241879" s="1" t="s">
        <v>66</v>
      </c>
      <c r="C241879" s="1" t="s">
        <v>501788</v>
      </c>
      <c r="D241879" s="1" t="s">
        <v>11</v>
      </c>
    </row>
    <row r="241880" spans="1:4" x14ac:dyDescent="0.3">
      <c r="A241880" s="1" t="s">
        <v>501789</v>
      </c>
      <c r="B241880" s="1" t="s">
        <v>105</v>
      </c>
      <c r="C241880" s="1" t="s">
        <v>501790</v>
      </c>
      <c r="D241880" s="1" t="s">
        <v>11</v>
      </c>
    </row>
    <row r="241881" spans="1:4" x14ac:dyDescent="0.3">
      <c r="A241881" s="1" t="s">
        <v>501791</v>
      </c>
      <c r="B241881" s="1" t="s">
        <v>156</v>
      </c>
      <c r="C241881" s="1" t="s">
        <v>903</v>
      </c>
      <c r="D241881" s="1" t="s">
        <v>501792</v>
      </c>
    </row>
    <row r="241882" spans="1:4" x14ac:dyDescent="0.3">
      <c r="A241882" s="1" t="s">
        <v>501793</v>
      </c>
      <c r="B241882" s="1" t="s">
        <v>3686</v>
      </c>
      <c r="C241882" s="1" t="s">
        <v>5987</v>
      </c>
      <c r="D241882" s="1" t="s">
        <v>11</v>
      </c>
    </row>
    <row r="241883" spans="1:4" x14ac:dyDescent="0.3">
      <c r="A241883" s="1" t="s">
        <v>501794</v>
      </c>
      <c r="B241883" s="1" t="s">
        <v>171</v>
      </c>
      <c r="C241883" s="1" t="s">
        <v>501795</v>
      </c>
      <c r="D241883" s="1" t="s">
        <v>501796</v>
      </c>
    </row>
    <row r="241884" spans="1:4" x14ac:dyDescent="0.3">
      <c r="A241884" s="1" t="s">
        <v>501797</v>
      </c>
      <c r="B241884" s="1" t="s">
        <v>13</v>
      </c>
      <c r="C241884" s="1" t="s">
        <v>501798</v>
      </c>
      <c r="D241884" s="1" t="s">
        <v>11</v>
      </c>
    </row>
    <row r="241885" spans="1:4" x14ac:dyDescent="0.3">
      <c r="A241885" s="1" t="s">
        <v>501799</v>
      </c>
      <c r="B241885" s="1" t="s">
        <v>325</v>
      </c>
      <c r="C241885" s="1" t="s">
        <v>501800</v>
      </c>
      <c r="D241885" s="1" t="s">
        <v>11</v>
      </c>
    </row>
    <row r="241886" spans="1:4" x14ac:dyDescent="0.3">
      <c r="A241886" s="1" t="s">
        <v>501801</v>
      </c>
      <c r="B241886" s="1" t="s">
        <v>1557</v>
      </c>
      <c r="C241886" s="1" t="s">
        <v>501802</v>
      </c>
      <c r="D241886" s="1" t="s">
        <v>501803</v>
      </c>
    </row>
    <row r="241887" spans="1:4" x14ac:dyDescent="0.3">
      <c r="A241887" s="1" t="s">
        <v>501804</v>
      </c>
      <c r="B241887" s="1" t="s">
        <v>66</v>
      </c>
      <c r="C241887" s="1" t="s">
        <v>1849</v>
      </c>
      <c r="D241887" s="1" t="s">
        <v>11</v>
      </c>
    </row>
    <row r="241888" spans="1:4" x14ac:dyDescent="0.3">
      <c r="A241888" s="1" t="s">
        <v>501805</v>
      </c>
      <c r="B241888" s="1" t="s">
        <v>105</v>
      </c>
      <c r="C241888" s="1" t="s">
        <v>501806</v>
      </c>
      <c r="D241888" s="1" t="s">
        <v>501807</v>
      </c>
    </row>
    <row r="241889" spans="1:4" x14ac:dyDescent="0.3">
      <c r="A241889" s="1" t="s">
        <v>501808</v>
      </c>
      <c r="B241889" s="1" t="s">
        <v>703</v>
      </c>
      <c r="C241889" s="1" t="s">
        <v>501809</v>
      </c>
      <c r="D241889" s="1" t="s">
        <v>11</v>
      </c>
    </row>
    <row r="241890" spans="1:4" x14ac:dyDescent="0.3">
      <c r="A241890" s="1" t="s">
        <v>501810</v>
      </c>
      <c r="B241890" s="1" t="s">
        <v>20</v>
      </c>
      <c r="C241890" s="1" t="s">
        <v>501811</v>
      </c>
      <c r="D241890" s="1" t="s">
        <v>11</v>
      </c>
    </row>
    <row r="241891" spans="1:4" x14ac:dyDescent="0.3">
      <c r="A241891" s="1" t="s">
        <v>501812</v>
      </c>
      <c r="B241891" s="1" t="s">
        <v>669</v>
      </c>
      <c r="C241891" s="1" t="s">
        <v>734</v>
      </c>
      <c r="D241891" s="1" t="s">
        <v>501813</v>
      </c>
    </row>
    <row r="241892" spans="1:4" x14ac:dyDescent="0.3">
      <c r="A241892" s="1" t="s">
        <v>501814</v>
      </c>
      <c r="B241892" s="1" t="s">
        <v>9853</v>
      </c>
      <c r="C241892" s="1" t="s">
        <v>303798</v>
      </c>
      <c r="D241892" s="1" t="s">
        <v>501815</v>
      </c>
    </row>
    <row r="241893" spans="1:4" x14ac:dyDescent="0.3">
      <c r="A241893" s="1" t="s">
        <v>501816</v>
      </c>
      <c r="B241893" s="1" t="s">
        <v>2050</v>
      </c>
      <c r="C241893" s="1" t="s">
        <v>501817</v>
      </c>
      <c r="D241893" s="1" t="s">
        <v>501818</v>
      </c>
    </row>
    <row r="241894" spans="1:4" x14ac:dyDescent="0.3">
      <c r="A241894" s="1" t="s">
        <v>501819</v>
      </c>
      <c r="B241894" s="1" t="s">
        <v>186</v>
      </c>
      <c r="C241894" s="1" t="s">
        <v>355222</v>
      </c>
      <c r="D241894" s="1" t="s">
        <v>11</v>
      </c>
    </row>
    <row r="241895" spans="1:4" x14ac:dyDescent="0.3">
      <c r="A241895" s="1" t="s">
        <v>501820</v>
      </c>
      <c r="B241895" s="1" t="s">
        <v>800</v>
      </c>
      <c r="C241895" s="1" t="s">
        <v>501821</v>
      </c>
      <c r="D241895" s="1" t="s">
        <v>501822</v>
      </c>
    </row>
    <row r="241896" spans="1:4" x14ac:dyDescent="0.3">
      <c r="A241896" s="1" t="s">
        <v>501823</v>
      </c>
      <c r="B241896" s="1" t="s">
        <v>178</v>
      </c>
      <c r="C241896" s="1" t="s">
        <v>6201</v>
      </c>
      <c r="D241896" s="1" t="s">
        <v>46318</v>
      </c>
    </row>
    <row r="241897" spans="1:4" x14ac:dyDescent="0.3">
      <c r="A241897" s="1" t="s">
        <v>501824</v>
      </c>
      <c r="B241897" s="1" t="s">
        <v>11443</v>
      </c>
      <c r="C241897" s="1" t="s">
        <v>501825</v>
      </c>
      <c r="D241897" s="1" t="s">
        <v>11</v>
      </c>
    </row>
    <row r="241898" spans="1:4" x14ac:dyDescent="0.3">
      <c r="A241898" s="1" t="s">
        <v>501826</v>
      </c>
      <c r="B241898" s="1" t="s">
        <v>3019</v>
      </c>
      <c r="C241898" s="1" t="s">
        <v>501827</v>
      </c>
      <c r="D241898" s="1" t="s">
        <v>252327</v>
      </c>
    </row>
    <row r="241899" spans="1:4" x14ac:dyDescent="0.3">
      <c r="A241899" s="1" t="s">
        <v>501828</v>
      </c>
      <c r="B241899" s="1" t="s">
        <v>51</v>
      </c>
      <c r="C241899" s="1" t="s">
        <v>310</v>
      </c>
      <c r="D241899" s="1" t="s">
        <v>501829</v>
      </c>
    </row>
    <row r="241900" spans="1:4" x14ac:dyDescent="0.3">
      <c r="A241900" s="1" t="s">
        <v>501830</v>
      </c>
      <c r="B241900" s="1" t="s">
        <v>313</v>
      </c>
      <c r="C241900" s="1" t="s">
        <v>501831</v>
      </c>
      <c r="D241900" s="1" t="s">
        <v>11</v>
      </c>
    </row>
    <row r="241901" spans="1:4" x14ac:dyDescent="0.3">
      <c r="A241901" s="1" t="s">
        <v>501832</v>
      </c>
      <c r="B241901" s="1" t="s">
        <v>178</v>
      </c>
      <c r="C241901" s="1" t="s">
        <v>501833</v>
      </c>
      <c r="D241901" s="1" t="s">
        <v>11</v>
      </c>
    </row>
    <row r="241902" spans="1:4" x14ac:dyDescent="0.3">
      <c r="A241902" s="1" t="s">
        <v>501834</v>
      </c>
      <c r="B241902" s="1" t="s">
        <v>1436</v>
      </c>
      <c r="C241902" s="1" t="s">
        <v>449508</v>
      </c>
      <c r="D241902" s="1" t="s">
        <v>11</v>
      </c>
    </row>
    <row r="241903" spans="1:4" x14ac:dyDescent="0.3">
      <c r="A241903" s="1" t="s">
        <v>501835</v>
      </c>
      <c r="B241903" s="1" t="s">
        <v>13</v>
      </c>
      <c r="C241903" s="1" t="s">
        <v>501836</v>
      </c>
      <c r="D241903" s="1" t="s">
        <v>501837</v>
      </c>
    </row>
    <row r="241904" spans="1:4" x14ac:dyDescent="0.3">
      <c r="A241904" s="1" t="s">
        <v>501838</v>
      </c>
      <c r="B241904" s="1" t="s">
        <v>1900</v>
      </c>
      <c r="C241904" s="1" t="s">
        <v>501839</v>
      </c>
      <c r="D241904" s="1" t="s">
        <v>501840</v>
      </c>
    </row>
    <row r="241905" spans="1:4" x14ac:dyDescent="0.3">
      <c r="A241905" s="1" t="s">
        <v>501841</v>
      </c>
      <c r="B241905" s="1" t="s">
        <v>120</v>
      </c>
      <c r="C241905" s="1" t="s">
        <v>501842</v>
      </c>
      <c r="D241905" s="1" t="s">
        <v>11</v>
      </c>
    </row>
    <row r="241906" spans="1:4" x14ac:dyDescent="0.3">
      <c r="A241906" s="1" t="s">
        <v>501843</v>
      </c>
      <c r="B241906" s="1" t="s">
        <v>1808</v>
      </c>
      <c r="C241906" s="1" t="s">
        <v>445885</v>
      </c>
      <c r="D241906" s="1" t="s">
        <v>9157</v>
      </c>
    </row>
    <row r="241907" spans="1:4" x14ac:dyDescent="0.3">
      <c r="A241907" s="1" t="s">
        <v>501844</v>
      </c>
      <c r="B241907" s="1" t="s">
        <v>597</v>
      </c>
      <c r="C241907" s="1" t="s">
        <v>501845</v>
      </c>
      <c r="D241907" s="1" t="s">
        <v>501846</v>
      </c>
    </row>
    <row r="241908" spans="1:4" x14ac:dyDescent="0.3">
      <c r="A241908" s="1" t="s">
        <v>501847</v>
      </c>
      <c r="B241908" s="1" t="s">
        <v>1426</v>
      </c>
      <c r="C241908" s="1" t="s">
        <v>501848</v>
      </c>
      <c r="D241908" s="1" t="s">
        <v>501849</v>
      </c>
    </row>
    <row r="241909" spans="1:4" x14ac:dyDescent="0.3">
      <c r="A241909" s="1" t="s">
        <v>501850</v>
      </c>
      <c r="B241909" s="1" t="s">
        <v>156</v>
      </c>
      <c r="C241909" s="1" t="s">
        <v>18435</v>
      </c>
      <c r="D241909" s="1" t="s">
        <v>501851</v>
      </c>
    </row>
    <row r="241910" spans="1:4" x14ac:dyDescent="0.3">
      <c r="A241910" s="1" t="s">
        <v>501852</v>
      </c>
      <c r="B241910" s="1" t="s">
        <v>178</v>
      </c>
      <c r="C241910" s="1" t="s">
        <v>501853</v>
      </c>
      <c r="D241910" s="1" t="s">
        <v>11</v>
      </c>
    </row>
    <row r="241911" spans="1:4" x14ac:dyDescent="0.3">
      <c r="A241911" s="1" t="s">
        <v>501854</v>
      </c>
      <c r="B241911" s="1" t="s">
        <v>1637</v>
      </c>
      <c r="C241911" s="1" t="s">
        <v>501855</v>
      </c>
      <c r="D241911" s="1" t="s">
        <v>50309</v>
      </c>
    </row>
    <row r="241912" spans="1:4" x14ac:dyDescent="0.3">
      <c r="A241912" s="1" t="s">
        <v>501856</v>
      </c>
      <c r="B241912" s="1" t="s">
        <v>63</v>
      </c>
      <c r="C241912" s="1" t="s">
        <v>501857</v>
      </c>
      <c r="D241912" s="1" t="s">
        <v>11</v>
      </c>
    </row>
    <row r="241913" spans="1:4" x14ac:dyDescent="0.3">
      <c r="A241913" s="1" t="s">
        <v>501858</v>
      </c>
      <c r="B241913" s="1" t="s">
        <v>105</v>
      </c>
      <c r="C241913" s="1" t="s">
        <v>501859</v>
      </c>
      <c r="D241913" s="1" t="s">
        <v>159997</v>
      </c>
    </row>
    <row r="241914" spans="1:4" x14ac:dyDescent="0.3">
      <c r="A241914" s="1" t="s">
        <v>501860</v>
      </c>
      <c r="B241914" s="1" t="s">
        <v>60</v>
      </c>
      <c r="C241914" s="1" t="s">
        <v>501861</v>
      </c>
      <c r="D241914" s="1" t="s">
        <v>11</v>
      </c>
    </row>
    <row r="241915" spans="1:4" x14ac:dyDescent="0.3">
      <c r="A241915" s="1" t="s">
        <v>501862</v>
      </c>
      <c r="B241915" s="1" t="s">
        <v>3261</v>
      </c>
      <c r="C241915" s="1" t="s">
        <v>501863</v>
      </c>
      <c r="D241915" s="1" t="s">
        <v>501864</v>
      </c>
    </row>
    <row r="241916" spans="1:4" x14ac:dyDescent="0.3">
      <c r="A241916" s="1" t="s">
        <v>501865</v>
      </c>
      <c r="B241916" s="1" t="s">
        <v>5951</v>
      </c>
      <c r="C241916" s="1" t="s">
        <v>501866</v>
      </c>
      <c r="D241916" s="1" t="s">
        <v>11</v>
      </c>
    </row>
    <row r="241917" spans="1:4" x14ac:dyDescent="0.3">
      <c r="A241917" s="1" t="s">
        <v>501867</v>
      </c>
      <c r="B241917" s="1" t="s">
        <v>171</v>
      </c>
      <c r="C241917" s="1" t="s">
        <v>501868</v>
      </c>
      <c r="D241917" s="1" t="s">
        <v>501869</v>
      </c>
    </row>
    <row r="241918" spans="1:4" x14ac:dyDescent="0.3">
      <c r="A241918" s="1" t="s">
        <v>501870</v>
      </c>
      <c r="B241918" s="1" t="s">
        <v>20</v>
      </c>
      <c r="C241918" s="1" t="s">
        <v>501871</v>
      </c>
      <c r="D241918" s="1" t="s">
        <v>11</v>
      </c>
    </row>
    <row r="241919" spans="1:4" x14ac:dyDescent="0.3">
      <c r="A241919" s="1" t="s">
        <v>501872</v>
      </c>
      <c r="B241919" s="1" t="s">
        <v>2351</v>
      </c>
      <c r="C241919" s="1" t="s">
        <v>8776</v>
      </c>
      <c r="D241919" s="1" t="s">
        <v>501873</v>
      </c>
    </row>
    <row r="241920" spans="1:4" x14ac:dyDescent="0.3">
      <c r="A241920" s="1" t="s">
        <v>501874</v>
      </c>
      <c r="B241920" s="1" t="s">
        <v>1005</v>
      </c>
      <c r="C241920" s="1" t="s">
        <v>499715</v>
      </c>
      <c r="D241920" s="1" t="s">
        <v>501875</v>
      </c>
    </row>
    <row r="241921" spans="1:4" x14ac:dyDescent="0.3">
      <c r="A241921" s="1" t="s">
        <v>501876</v>
      </c>
      <c r="B241921" s="1" t="s">
        <v>590</v>
      </c>
      <c r="C241921" s="1" t="s">
        <v>501877</v>
      </c>
      <c r="D241921" s="1" t="s">
        <v>501878</v>
      </c>
    </row>
    <row r="241922" spans="1:4" x14ac:dyDescent="0.3">
      <c r="A241922" s="1" t="s">
        <v>501879</v>
      </c>
      <c r="B241922" s="1" t="s">
        <v>1036</v>
      </c>
      <c r="C241922" s="1" t="s">
        <v>11877</v>
      </c>
      <c r="D241922" s="1" t="s">
        <v>501880</v>
      </c>
    </row>
    <row r="241923" spans="1:4" x14ac:dyDescent="0.3">
      <c r="A241923" s="1" t="s">
        <v>501881</v>
      </c>
      <c r="B241923" s="1" t="s">
        <v>156</v>
      </c>
      <c r="C241923" s="1" t="s">
        <v>286131</v>
      </c>
      <c r="D241923" s="1" t="s">
        <v>501882</v>
      </c>
    </row>
    <row r="241924" spans="1:4" x14ac:dyDescent="0.3">
      <c r="A241924" s="1" t="s">
        <v>501883</v>
      </c>
      <c r="B241924" s="1" t="s">
        <v>143</v>
      </c>
      <c r="C241924" s="1" t="s">
        <v>501884</v>
      </c>
      <c r="D241924" s="1" t="s">
        <v>501885</v>
      </c>
    </row>
    <row r="241925" spans="1:4" x14ac:dyDescent="0.3">
      <c r="A241925" s="1" t="s">
        <v>501886</v>
      </c>
      <c r="B241925" s="1" t="s">
        <v>313</v>
      </c>
      <c r="C241925" s="1" t="s">
        <v>501887</v>
      </c>
      <c r="D241925" s="1" t="s">
        <v>11</v>
      </c>
    </row>
    <row r="241926" spans="1:4" x14ac:dyDescent="0.3">
      <c r="A241926" s="1" t="s">
        <v>501888</v>
      </c>
      <c r="B241926" s="1" t="s">
        <v>20</v>
      </c>
      <c r="C241926" s="1" t="s">
        <v>501889</v>
      </c>
      <c r="D241926" s="1" t="s">
        <v>11</v>
      </c>
    </row>
    <row r="241927" spans="1:4" x14ac:dyDescent="0.3">
      <c r="A241927" s="1" t="s">
        <v>501890</v>
      </c>
      <c r="B241927" s="1" t="s">
        <v>607</v>
      </c>
      <c r="C241927" s="1" t="s">
        <v>501891</v>
      </c>
      <c r="D241927" s="1" t="s">
        <v>501892</v>
      </c>
    </row>
    <row r="241928" spans="1:4" x14ac:dyDescent="0.3">
      <c r="A241928" s="1" t="s">
        <v>501893</v>
      </c>
      <c r="B241928" s="1" t="s">
        <v>20</v>
      </c>
      <c r="C241928" s="1" t="s">
        <v>501894</v>
      </c>
      <c r="D241928" s="1" t="s">
        <v>11</v>
      </c>
    </row>
    <row r="241929" spans="1:4" x14ac:dyDescent="0.3">
      <c r="A241929" s="1" t="s">
        <v>501895</v>
      </c>
      <c r="B241929" s="1" t="s">
        <v>20</v>
      </c>
      <c r="C241929" s="1" t="s">
        <v>501896</v>
      </c>
      <c r="D241929" s="1" t="s">
        <v>11</v>
      </c>
    </row>
    <row r="241930" spans="1:4" x14ac:dyDescent="0.3">
      <c r="A241930" s="1" t="s">
        <v>501897</v>
      </c>
      <c r="B241930" s="1" t="s">
        <v>1277</v>
      </c>
      <c r="C241930" s="1" t="s">
        <v>501898</v>
      </c>
      <c r="D241930" s="1" t="s">
        <v>501899</v>
      </c>
    </row>
    <row r="241931" spans="1:4" x14ac:dyDescent="0.3">
      <c r="A241931" s="1" t="s">
        <v>501900</v>
      </c>
      <c r="B241931" s="1" t="s">
        <v>1551</v>
      </c>
      <c r="C241931" s="1" t="s">
        <v>501901</v>
      </c>
      <c r="D241931" s="1" t="s">
        <v>501902</v>
      </c>
    </row>
    <row r="241932" spans="1:4" x14ac:dyDescent="0.3">
      <c r="A241932" s="1" t="s">
        <v>501903</v>
      </c>
      <c r="B241932" s="1" t="s">
        <v>527</v>
      </c>
      <c r="C241932" s="1" t="s">
        <v>501904</v>
      </c>
      <c r="D241932" s="1" t="s">
        <v>11</v>
      </c>
    </row>
    <row r="241933" spans="1:4" x14ac:dyDescent="0.3">
      <c r="A241933" s="1" t="s">
        <v>501905</v>
      </c>
      <c r="B241933" s="1" t="s">
        <v>143</v>
      </c>
      <c r="C241933" s="1" t="s">
        <v>501906</v>
      </c>
      <c r="D241933" s="1" t="s">
        <v>11</v>
      </c>
    </row>
    <row r="241934" spans="1:4" x14ac:dyDescent="0.3">
      <c r="A241934" s="1" t="s">
        <v>501907</v>
      </c>
      <c r="B241934" s="1" t="s">
        <v>800</v>
      </c>
      <c r="C241934" s="1" t="s">
        <v>501908</v>
      </c>
      <c r="D241934" s="1" t="s">
        <v>11</v>
      </c>
    </row>
    <row r="241935" spans="1:4" x14ac:dyDescent="0.3">
      <c r="A241935" s="1" t="s">
        <v>501909</v>
      </c>
      <c r="B241935" s="1" t="s">
        <v>178</v>
      </c>
      <c r="C241935" s="1" t="s">
        <v>501910</v>
      </c>
      <c r="D241935" s="1" t="s">
        <v>11</v>
      </c>
    </row>
    <row r="241936" spans="1:4" x14ac:dyDescent="0.3">
      <c r="A241936" s="1" t="s">
        <v>501911</v>
      </c>
      <c r="B241936" s="1" t="s">
        <v>66</v>
      </c>
      <c r="C241936" s="1" t="s">
        <v>501912</v>
      </c>
      <c r="D241936" s="1" t="s">
        <v>501913</v>
      </c>
    </row>
    <row r="241937" spans="1:4" x14ac:dyDescent="0.3">
      <c r="A241937" s="1" t="s">
        <v>501914</v>
      </c>
      <c r="B241937" s="1" t="s">
        <v>523</v>
      </c>
      <c r="C241937" s="1" t="s">
        <v>501915</v>
      </c>
      <c r="D241937" s="1" t="s">
        <v>501916</v>
      </c>
    </row>
    <row r="241938" spans="1:4" x14ac:dyDescent="0.3">
      <c r="A241938" s="1" t="s">
        <v>501917</v>
      </c>
      <c r="B241938" s="1" t="s">
        <v>518</v>
      </c>
      <c r="C241938" s="1" t="s">
        <v>501918</v>
      </c>
      <c r="D241938" s="1" t="s">
        <v>501919</v>
      </c>
    </row>
    <row r="241939" spans="1:4" x14ac:dyDescent="0.3">
      <c r="A241939" s="1" t="s">
        <v>501920</v>
      </c>
      <c r="B241939" s="1" t="s">
        <v>13</v>
      </c>
      <c r="C241939" s="1" t="s">
        <v>501921</v>
      </c>
      <c r="D241939" s="1" t="s">
        <v>501922</v>
      </c>
    </row>
    <row r="241940" spans="1:4" x14ac:dyDescent="0.3">
      <c r="A241940" s="1" t="s">
        <v>501923</v>
      </c>
      <c r="B241940" s="1" t="s">
        <v>1144</v>
      </c>
      <c r="C241940" s="1" t="s">
        <v>501924</v>
      </c>
      <c r="D241940" s="1" t="s">
        <v>501925</v>
      </c>
    </row>
    <row r="241941" spans="1:4" x14ac:dyDescent="0.3">
      <c r="A241941" s="1" t="s">
        <v>501926</v>
      </c>
      <c r="B241941" s="1" t="s">
        <v>617</v>
      </c>
      <c r="C241941" s="1" t="s">
        <v>7562</v>
      </c>
      <c r="D241941" s="1" t="s">
        <v>11</v>
      </c>
    </row>
    <row r="241942" spans="1:4" x14ac:dyDescent="0.3">
      <c r="A241942" s="1" t="s">
        <v>501927</v>
      </c>
      <c r="B241942" s="1" t="s">
        <v>2775</v>
      </c>
      <c r="C241942" s="1" t="s">
        <v>501928</v>
      </c>
      <c r="D241942" s="1" t="s">
        <v>11</v>
      </c>
    </row>
    <row r="241943" spans="1:4" x14ac:dyDescent="0.3">
      <c r="A241943" s="1" t="s">
        <v>501929</v>
      </c>
      <c r="B241943" s="1" t="s">
        <v>123</v>
      </c>
      <c r="C241943" s="1" t="s">
        <v>130931</v>
      </c>
      <c r="D241943" s="1" t="s">
        <v>11</v>
      </c>
    </row>
    <row r="241944" spans="1:4" x14ac:dyDescent="0.3">
      <c r="A241944" s="1" t="s">
        <v>501930</v>
      </c>
      <c r="B241944" s="1" t="s">
        <v>105</v>
      </c>
      <c r="C241944" s="1" t="s">
        <v>501931</v>
      </c>
      <c r="D241944" s="1" t="s">
        <v>501932</v>
      </c>
    </row>
    <row r="241945" spans="1:4" x14ac:dyDescent="0.3">
      <c r="A241945" s="1" t="s">
        <v>501933</v>
      </c>
      <c r="B241945" s="1" t="s">
        <v>597</v>
      </c>
      <c r="C241945" s="1" t="s">
        <v>501934</v>
      </c>
      <c r="D241945" s="1" t="s">
        <v>11</v>
      </c>
    </row>
    <row r="241946" spans="1:4" x14ac:dyDescent="0.3">
      <c r="A241946" s="1" t="s">
        <v>501935</v>
      </c>
      <c r="B241946" s="1" t="s">
        <v>67030</v>
      </c>
      <c r="C241946" s="1" t="s">
        <v>501936</v>
      </c>
      <c r="D241946" s="1" t="s">
        <v>11</v>
      </c>
    </row>
    <row r="241947" spans="1:4" x14ac:dyDescent="0.3">
      <c r="A241947" s="1" t="s">
        <v>501937</v>
      </c>
      <c r="B241947" s="1" t="s">
        <v>597</v>
      </c>
      <c r="C241947" s="1" t="s">
        <v>501938</v>
      </c>
      <c r="D241947" s="1" t="s">
        <v>501939</v>
      </c>
    </row>
    <row r="241948" spans="1:4" x14ac:dyDescent="0.3">
      <c r="A241948" s="1" t="s">
        <v>501940</v>
      </c>
      <c r="B241948" s="1" t="s">
        <v>408</v>
      </c>
      <c r="C241948" s="1" t="s">
        <v>501941</v>
      </c>
      <c r="D241948" s="1" t="s">
        <v>501942</v>
      </c>
    </row>
    <row r="241949" spans="1:4" x14ac:dyDescent="0.3">
      <c r="A241949" s="1" t="s">
        <v>501943</v>
      </c>
      <c r="B241949" s="1" t="s">
        <v>2282</v>
      </c>
      <c r="C241949" s="1" t="s">
        <v>501944</v>
      </c>
      <c r="D241949" s="1" t="s">
        <v>11</v>
      </c>
    </row>
    <row r="241950" spans="1:4" x14ac:dyDescent="0.3">
      <c r="A241950" s="1" t="s">
        <v>501945</v>
      </c>
      <c r="B241950" s="1" t="s">
        <v>650</v>
      </c>
      <c r="C241950" s="1" t="s">
        <v>501946</v>
      </c>
      <c r="D241950" s="1" t="s">
        <v>501947</v>
      </c>
    </row>
    <row r="241951" spans="1:4" x14ac:dyDescent="0.3">
      <c r="A241951" s="1" t="s">
        <v>501948</v>
      </c>
      <c r="B241951" s="1" t="s">
        <v>2595</v>
      </c>
      <c r="C241951" s="1" t="s">
        <v>501949</v>
      </c>
      <c r="D241951" s="1" t="s">
        <v>501950</v>
      </c>
    </row>
    <row r="241952" spans="1:4" x14ac:dyDescent="0.3">
      <c r="A241952" s="1" t="s">
        <v>501951</v>
      </c>
      <c r="B241952" s="1" t="s">
        <v>703</v>
      </c>
      <c r="C241952" s="1" t="s">
        <v>501952</v>
      </c>
      <c r="D241952" s="1" t="s">
        <v>501953</v>
      </c>
    </row>
    <row r="241953" spans="1:4" x14ac:dyDescent="0.3">
      <c r="A241953" s="1" t="s">
        <v>501954</v>
      </c>
      <c r="B241953" s="1" t="s">
        <v>16437</v>
      </c>
      <c r="C241953" s="1" t="s">
        <v>501955</v>
      </c>
      <c r="D241953" s="1" t="s">
        <v>30400</v>
      </c>
    </row>
    <row r="241954" spans="1:4" x14ac:dyDescent="0.3">
      <c r="A241954" s="1" t="s">
        <v>501956</v>
      </c>
      <c r="B241954" s="1" t="s">
        <v>565</v>
      </c>
      <c r="C241954" s="1" t="s">
        <v>501957</v>
      </c>
      <c r="D241954" s="1" t="s">
        <v>501958</v>
      </c>
    </row>
    <row r="241955" spans="1:4" x14ac:dyDescent="0.3">
      <c r="A241955" s="1" t="s">
        <v>501959</v>
      </c>
      <c r="B241955" s="1" t="s">
        <v>1835</v>
      </c>
      <c r="C241955" s="1" t="s">
        <v>501960</v>
      </c>
      <c r="D241955" s="1" t="s">
        <v>11</v>
      </c>
    </row>
    <row r="241956" spans="1:4" x14ac:dyDescent="0.3">
      <c r="A241956" s="1" t="s">
        <v>501961</v>
      </c>
      <c r="B241956" s="1" t="s">
        <v>66</v>
      </c>
      <c r="C241956" s="1" t="s">
        <v>501962</v>
      </c>
      <c r="D241956" s="1" t="s">
        <v>11</v>
      </c>
    </row>
    <row r="241957" spans="1:4" x14ac:dyDescent="0.3">
      <c r="A241957" s="1" t="s">
        <v>501963</v>
      </c>
      <c r="B241957" s="1" t="s">
        <v>907</v>
      </c>
      <c r="C241957" s="1" t="s">
        <v>501964</v>
      </c>
      <c r="D241957" s="1" t="s">
        <v>501965</v>
      </c>
    </row>
    <row r="241958" spans="1:4" x14ac:dyDescent="0.3">
      <c r="A241958" s="1" t="s">
        <v>501966</v>
      </c>
      <c r="B241958" s="1" t="s">
        <v>171</v>
      </c>
      <c r="C241958" s="1" t="s">
        <v>501967</v>
      </c>
      <c r="D241958" s="1" t="s">
        <v>501968</v>
      </c>
    </row>
    <row r="241959" spans="1:4" x14ac:dyDescent="0.3">
      <c r="A241959" s="1" t="s">
        <v>501969</v>
      </c>
      <c r="B241959" s="1" t="s">
        <v>1717</v>
      </c>
      <c r="C241959" s="1" t="s">
        <v>501970</v>
      </c>
      <c r="D241959" s="1" t="s">
        <v>501971</v>
      </c>
    </row>
    <row r="241960" spans="1:4" x14ac:dyDescent="0.3">
      <c r="A241960" s="1" t="s">
        <v>501972</v>
      </c>
      <c r="B241960" s="1" t="s">
        <v>178</v>
      </c>
      <c r="C241960" s="1" t="s">
        <v>501973</v>
      </c>
      <c r="D241960" s="1" t="s">
        <v>11</v>
      </c>
    </row>
    <row r="241961" spans="1:4" x14ac:dyDescent="0.3">
      <c r="A241961" s="1" t="s">
        <v>501974</v>
      </c>
      <c r="B241961" s="1" t="s">
        <v>313</v>
      </c>
      <c r="C241961" s="1" t="s">
        <v>501975</v>
      </c>
      <c r="D241961" s="1" t="s">
        <v>11</v>
      </c>
    </row>
    <row r="241962" spans="1:4" x14ac:dyDescent="0.3">
      <c r="A241962" s="1" t="s">
        <v>501976</v>
      </c>
      <c r="B241962" s="1" t="s">
        <v>20</v>
      </c>
      <c r="C241962" s="1" t="s">
        <v>501977</v>
      </c>
      <c r="D241962" s="1" t="s">
        <v>189444</v>
      </c>
    </row>
    <row r="241963" spans="1:4" x14ac:dyDescent="0.3">
      <c r="A241963" s="1" t="s">
        <v>501978</v>
      </c>
      <c r="B241963" s="1" t="s">
        <v>156</v>
      </c>
      <c r="C241963" s="1" t="s">
        <v>501979</v>
      </c>
      <c r="D241963" s="1" t="s">
        <v>501980</v>
      </c>
    </row>
    <row r="241964" spans="1:4" x14ac:dyDescent="0.3">
      <c r="A241964" s="1" t="s">
        <v>501981</v>
      </c>
      <c r="B241964" s="1" t="s">
        <v>13</v>
      </c>
      <c r="C241964" s="1" t="s">
        <v>501982</v>
      </c>
      <c r="D241964" s="1" t="s">
        <v>501983</v>
      </c>
    </row>
    <row r="241965" spans="1:4" x14ac:dyDescent="0.3">
      <c r="A241965" s="1" t="s">
        <v>501984</v>
      </c>
      <c r="B241965" s="1" t="s">
        <v>1387</v>
      </c>
      <c r="C241965" s="1" t="s">
        <v>501985</v>
      </c>
      <c r="D241965" s="1" t="s">
        <v>501986</v>
      </c>
    </row>
    <row r="241966" spans="1:4" x14ac:dyDescent="0.3">
      <c r="A241966" s="1" t="s">
        <v>501987</v>
      </c>
      <c r="B241966" s="1" t="s">
        <v>23830</v>
      </c>
      <c r="C241966" s="1" t="s">
        <v>11</v>
      </c>
      <c r="D241966" s="1" t="s">
        <v>11</v>
      </c>
    </row>
    <row r="241967" spans="1:4" x14ac:dyDescent="0.3">
      <c r="A241967" s="1" t="s">
        <v>501988</v>
      </c>
      <c r="B241967" s="1" t="s">
        <v>66</v>
      </c>
      <c r="C241967" s="1" t="s">
        <v>501989</v>
      </c>
      <c r="D241967" s="1" t="s">
        <v>11</v>
      </c>
    </row>
    <row r="241968" spans="1:4" x14ac:dyDescent="0.3">
      <c r="A241968" s="1" t="s">
        <v>501990</v>
      </c>
      <c r="B241968" s="1" t="s">
        <v>1660</v>
      </c>
      <c r="C241968" s="1" t="s">
        <v>501991</v>
      </c>
      <c r="D241968" s="1" t="s">
        <v>11</v>
      </c>
    </row>
    <row r="241969" spans="1:4" x14ac:dyDescent="0.3">
      <c r="A241969" s="1" t="s">
        <v>501992</v>
      </c>
      <c r="B241969" s="1" t="s">
        <v>7368</v>
      </c>
      <c r="C241969" s="1" t="s">
        <v>27395</v>
      </c>
      <c r="D241969" s="1" t="s">
        <v>501993</v>
      </c>
    </row>
    <row r="241970" spans="1:4" x14ac:dyDescent="0.3">
      <c r="A241970" s="1" t="s">
        <v>501994</v>
      </c>
      <c r="B241970" s="1" t="s">
        <v>66</v>
      </c>
      <c r="C241970" s="1" t="s">
        <v>501995</v>
      </c>
      <c r="D241970" s="1" t="s">
        <v>11</v>
      </c>
    </row>
    <row r="241971" spans="1:4" x14ac:dyDescent="0.3">
      <c r="A241971" s="1" t="s">
        <v>501996</v>
      </c>
      <c r="B241971" s="1" t="s">
        <v>2033</v>
      </c>
      <c r="C241971" s="1" t="s">
        <v>501997</v>
      </c>
      <c r="D241971" s="1" t="s">
        <v>501998</v>
      </c>
    </row>
    <row r="241972" spans="1:4" x14ac:dyDescent="0.3">
      <c r="A241972" s="1" t="s">
        <v>501999</v>
      </c>
      <c r="B241972" s="1" t="s">
        <v>66</v>
      </c>
      <c r="C241972" s="1" t="s">
        <v>502000</v>
      </c>
      <c r="D241972" s="1" t="s">
        <v>11</v>
      </c>
    </row>
    <row r="241973" spans="1:4" x14ac:dyDescent="0.3">
      <c r="A241973" s="1" t="s">
        <v>502001</v>
      </c>
      <c r="B241973" s="1" t="s">
        <v>181</v>
      </c>
      <c r="C241973" s="1" t="s">
        <v>502002</v>
      </c>
      <c r="D241973" s="1" t="s">
        <v>11</v>
      </c>
    </row>
    <row r="241974" spans="1:4" x14ac:dyDescent="0.3">
      <c r="A241974" s="1" t="s">
        <v>502003</v>
      </c>
      <c r="B241974" s="1" t="s">
        <v>782</v>
      </c>
      <c r="C241974" s="1" t="s">
        <v>502004</v>
      </c>
      <c r="D241974" s="1" t="s">
        <v>502005</v>
      </c>
    </row>
    <row r="241975" spans="1:4" x14ac:dyDescent="0.3">
      <c r="A241975" s="1" t="s">
        <v>502006</v>
      </c>
      <c r="B241975" s="1" t="s">
        <v>178</v>
      </c>
      <c r="C241975" s="1" t="s">
        <v>732</v>
      </c>
      <c r="D241975" s="1" t="s">
        <v>11</v>
      </c>
    </row>
    <row r="241976" spans="1:4" x14ac:dyDescent="0.3">
      <c r="A241976" s="1" t="s">
        <v>502007</v>
      </c>
      <c r="B241976" s="1" t="s">
        <v>108</v>
      </c>
      <c r="C241976" s="1" t="s">
        <v>502008</v>
      </c>
      <c r="D241976" s="1" t="s">
        <v>11</v>
      </c>
    </row>
    <row r="241977" spans="1:4" x14ac:dyDescent="0.3">
      <c r="A241977" s="1" t="s">
        <v>502009</v>
      </c>
      <c r="B241977" s="1" t="s">
        <v>105</v>
      </c>
      <c r="C241977" s="1" t="s">
        <v>1224</v>
      </c>
      <c r="D241977" s="1" t="s">
        <v>502010</v>
      </c>
    </row>
    <row r="241978" spans="1:4" x14ac:dyDescent="0.3">
      <c r="A241978" s="1" t="s">
        <v>502011</v>
      </c>
      <c r="B241978" s="1" t="s">
        <v>3083</v>
      </c>
      <c r="C241978" s="1" t="s">
        <v>502012</v>
      </c>
      <c r="D241978" s="1" t="s">
        <v>502013</v>
      </c>
    </row>
    <row r="241979" spans="1:4" x14ac:dyDescent="0.3">
      <c r="A241979" s="1" t="s">
        <v>502014</v>
      </c>
      <c r="B241979" s="1" t="s">
        <v>3832</v>
      </c>
      <c r="C241979" s="1" t="s">
        <v>502015</v>
      </c>
      <c r="D241979" s="1" t="s">
        <v>502016</v>
      </c>
    </row>
    <row r="241980" spans="1:4" x14ac:dyDescent="0.3">
      <c r="A241980" s="1" t="s">
        <v>502017</v>
      </c>
      <c r="B241980" s="1" t="s">
        <v>20</v>
      </c>
      <c r="C241980" s="1" t="s">
        <v>502018</v>
      </c>
      <c r="D241980" s="1" t="s">
        <v>11</v>
      </c>
    </row>
    <row r="241981" spans="1:4" x14ac:dyDescent="0.3">
      <c r="A241981" s="1" t="s">
        <v>502019</v>
      </c>
      <c r="B241981" s="1" t="s">
        <v>143</v>
      </c>
      <c r="C241981" s="1" t="s">
        <v>207205</v>
      </c>
      <c r="D241981" s="1" t="s">
        <v>11</v>
      </c>
    </row>
    <row r="241982" spans="1:4" x14ac:dyDescent="0.3">
      <c r="A241982" s="1" t="s">
        <v>502020</v>
      </c>
      <c r="B241982" s="1" t="s">
        <v>590</v>
      </c>
      <c r="C241982" s="1" t="s">
        <v>451004</v>
      </c>
      <c r="D241982" s="1" t="s">
        <v>11</v>
      </c>
    </row>
    <row r="241983" spans="1:4" x14ac:dyDescent="0.3">
      <c r="A241983" s="1" t="s">
        <v>502021</v>
      </c>
      <c r="B241983" s="1" t="s">
        <v>439</v>
      </c>
      <c r="C241983" s="1" t="s">
        <v>502022</v>
      </c>
      <c r="D241983" s="1" t="s">
        <v>502023</v>
      </c>
    </row>
    <row r="241984" spans="1:4" x14ac:dyDescent="0.3">
      <c r="A241984" s="1" t="s">
        <v>502024</v>
      </c>
      <c r="B241984" s="1" t="s">
        <v>66</v>
      </c>
      <c r="C241984" s="1" t="s">
        <v>33851</v>
      </c>
      <c r="D241984" s="1" t="s">
        <v>502025</v>
      </c>
    </row>
    <row r="241985" spans="1:4" x14ac:dyDescent="0.3">
      <c r="A241985" s="1" t="s">
        <v>502026</v>
      </c>
      <c r="B241985" s="1" t="s">
        <v>34</v>
      </c>
      <c r="C241985" s="1" t="s">
        <v>502027</v>
      </c>
      <c r="D241985" s="1" t="s">
        <v>502028</v>
      </c>
    </row>
    <row r="241986" spans="1:4" x14ac:dyDescent="0.3">
      <c r="A241986" s="1" t="s">
        <v>502029</v>
      </c>
      <c r="B241986" s="1" t="s">
        <v>450</v>
      </c>
      <c r="C241986" s="1" t="s">
        <v>502030</v>
      </c>
      <c r="D241986" s="1" t="s">
        <v>11</v>
      </c>
    </row>
    <row r="241987" spans="1:4" x14ac:dyDescent="0.3">
      <c r="A241987" s="1" t="s">
        <v>502031</v>
      </c>
      <c r="B241987" s="1" t="s">
        <v>1070</v>
      </c>
      <c r="C241987" s="1" t="s">
        <v>502032</v>
      </c>
      <c r="D241987" s="1" t="s">
        <v>11</v>
      </c>
    </row>
    <row r="241988" spans="1:4" x14ac:dyDescent="0.3">
      <c r="A241988" s="1" t="s">
        <v>502033</v>
      </c>
      <c r="B241988" s="1" t="s">
        <v>914</v>
      </c>
      <c r="C241988" s="1" t="s">
        <v>502034</v>
      </c>
      <c r="D241988" s="1" t="s">
        <v>11</v>
      </c>
    </row>
    <row r="241989" spans="1:4" x14ac:dyDescent="0.3">
      <c r="A241989" s="1" t="s">
        <v>502035</v>
      </c>
      <c r="B241989" s="1" t="s">
        <v>140</v>
      </c>
      <c r="C241989" s="1" t="s">
        <v>502036</v>
      </c>
      <c r="D241989" s="1" t="s">
        <v>11</v>
      </c>
    </row>
    <row r="241990" spans="1:4" x14ac:dyDescent="0.3">
      <c r="A241990" s="1" t="s">
        <v>502037</v>
      </c>
      <c r="B241990" s="1" t="s">
        <v>11525</v>
      </c>
      <c r="C241990" s="1" t="s">
        <v>502038</v>
      </c>
      <c r="D241990" s="1" t="s">
        <v>448510</v>
      </c>
    </row>
    <row r="241991" spans="1:4" x14ac:dyDescent="0.3">
      <c r="A241991" s="1" t="s">
        <v>502039</v>
      </c>
      <c r="B241991" s="1" t="s">
        <v>23</v>
      </c>
      <c r="C241991" s="1" t="s">
        <v>502040</v>
      </c>
      <c r="D241991" s="1" t="s">
        <v>502041</v>
      </c>
    </row>
    <row r="241992" spans="1:4" x14ac:dyDescent="0.3">
      <c r="A241992" s="1" t="s">
        <v>502042</v>
      </c>
      <c r="B241992" s="1" t="s">
        <v>171</v>
      </c>
      <c r="C241992" s="1" t="s">
        <v>502043</v>
      </c>
      <c r="D241992" s="1" t="s">
        <v>502044</v>
      </c>
    </row>
    <row r="241993" spans="1:4" x14ac:dyDescent="0.3">
      <c r="A241993" s="1" t="s">
        <v>502045</v>
      </c>
      <c r="B241993" s="1" t="s">
        <v>20</v>
      </c>
      <c r="C241993" s="1" t="s">
        <v>502046</v>
      </c>
      <c r="D241993" s="1" t="s">
        <v>11</v>
      </c>
    </row>
    <row r="241994" spans="1:4" x14ac:dyDescent="0.3">
      <c r="A241994" s="1" t="s">
        <v>502047</v>
      </c>
      <c r="B241994" s="1" t="s">
        <v>17</v>
      </c>
      <c r="C241994" s="1" t="s">
        <v>4348</v>
      </c>
      <c r="D241994" s="1" t="s">
        <v>9157</v>
      </c>
    </row>
    <row r="241995" spans="1:4" x14ac:dyDescent="0.3">
      <c r="A241995" s="1" t="s">
        <v>502048</v>
      </c>
      <c r="B241995" s="1" t="s">
        <v>51</v>
      </c>
      <c r="C241995" s="1" t="s">
        <v>502049</v>
      </c>
      <c r="D241995" s="1" t="s">
        <v>502050</v>
      </c>
    </row>
    <row r="241996" spans="1:4" x14ac:dyDescent="0.3">
      <c r="A241996" s="1" t="s">
        <v>502051</v>
      </c>
      <c r="B241996" s="1" t="s">
        <v>66</v>
      </c>
      <c r="C241996" s="1" t="s">
        <v>502052</v>
      </c>
      <c r="D241996" s="1" t="s">
        <v>345040</v>
      </c>
    </row>
    <row r="241997" spans="1:4" x14ac:dyDescent="0.3">
      <c r="A241997" s="1" t="s">
        <v>502053</v>
      </c>
      <c r="B241997" s="1" t="s">
        <v>607</v>
      </c>
      <c r="C241997" s="1" t="s">
        <v>37410</v>
      </c>
      <c r="D241997" s="1" t="s">
        <v>502054</v>
      </c>
    </row>
    <row r="241998" spans="1:4" x14ac:dyDescent="0.3">
      <c r="A241998" s="1" t="s">
        <v>502055</v>
      </c>
      <c r="B241998" s="1" t="s">
        <v>156</v>
      </c>
      <c r="C241998" s="1" t="s">
        <v>502056</v>
      </c>
      <c r="D241998" s="1" t="s">
        <v>502057</v>
      </c>
    </row>
    <row r="241999" spans="1:4" x14ac:dyDescent="0.3">
      <c r="A241999" s="1" t="s">
        <v>502058</v>
      </c>
      <c r="B241999" s="1" t="s">
        <v>2251</v>
      </c>
      <c r="C241999" s="1" t="s">
        <v>2252</v>
      </c>
      <c r="D241999" s="1" t="s">
        <v>11</v>
      </c>
    </row>
    <row r="242000" spans="1:4" x14ac:dyDescent="0.3">
      <c r="A242000" s="1" t="s">
        <v>502059</v>
      </c>
      <c r="B242000" s="1" t="s">
        <v>140</v>
      </c>
      <c r="C242000" s="1" t="s">
        <v>10342</v>
      </c>
      <c r="D242000" s="1" t="s">
        <v>502060</v>
      </c>
    </row>
    <row r="242001" spans="1:4" x14ac:dyDescent="0.3">
      <c r="A242001" s="1" t="s">
        <v>502061</v>
      </c>
      <c r="B242001" s="1" t="s">
        <v>1070</v>
      </c>
      <c r="C242001" s="1" t="s">
        <v>502062</v>
      </c>
      <c r="D242001" s="1" t="s">
        <v>58470</v>
      </c>
    </row>
    <row r="242002" spans="1:4" x14ac:dyDescent="0.3">
      <c r="A242002" s="1" t="s">
        <v>502063</v>
      </c>
      <c r="B242002" s="1" t="s">
        <v>2750</v>
      </c>
      <c r="C242002" s="1" t="s">
        <v>502064</v>
      </c>
      <c r="D242002" s="1" t="s">
        <v>11</v>
      </c>
    </row>
    <row r="242003" spans="1:4" x14ac:dyDescent="0.3">
      <c r="A242003" s="1" t="s">
        <v>502065</v>
      </c>
      <c r="B242003" s="1" t="s">
        <v>3359</v>
      </c>
      <c r="C242003" s="1" t="s">
        <v>502066</v>
      </c>
      <c r="D242003" s="1" t="s">
        <v>11</v>
      </c>
    </row>
    <row r="242004" spans="1:4" x14ac:dyDescent="0.3">
      <c r="A242004" s="1" t="s">
        <v>502067</v>
      </c>
      <c r="B242004" s="1" t="s">
        <v>1045</v>
      </c>
      <c r="C242004" s="1" t="s">
        <v>502068</v>
      </c>
      <c r="D242004" s="1" t="s">
        <v>186892</v>
      </c>
    </row>
    <row r="242005" spans="1:4" x14ac:dyDescent="0.3">
      <c r="A242005" s="1" t="s">
        <v>502069</v>
      </c>
      <c r="B242005" s="1" t="s">
        <v>5</v>
      </c>
      <c r="C242005" s="1" t="s">
        <v>502070</v>
      </c>
      <c r="D242005" s="1" t="s">
        <v>502071</v>
      </c>
    </row>
    <row r="242006" spans="1:4" x14ac:dyDescent="0.3">
      <c r="A242006" s="1" t="s">
        <v>502072</v>
      </c>
      <c r="B242006" s="1" t="s">
        <v>98</v>
      </c>
      <c r="C242006" s="1" t="s">
        <v>502073</v>
      </c>
      <c r="D242006" s="1" t="s">
        <v>486244</v>
      </c>
    </row>
    <row r="242007" spans="1:4" x14ac:dyDescent="0.3">
      <c r="A242007" s="1" t="s">
        <v>502074</v>
      </c>
      <c r="B242007" s="1" t="s">
        <v>178</v>
      </c>
      <c r="C242007" s="1" t="s">
        <v>502075</v>
      </c>
      <c r="D242007" s="1" t="s">
        <v>11</v>
      </c>
    </row>
    <row r="242008" spans="1:4" x14ac:dyDescent="0.3">
      <c r="A242008" s="1" t="s">
        <v>502076</v>
      </c>
      <c r="B242008" s="1" t="s">
        <v>2503</v>
      </c>
      <c r="C242008" s="1" t="s">
        <v>502077</v>
      </c>
      <c r="D242008" s="1" t="s">
        <v>11</v>
      </c>
    </row>
    <row r="242009" spans="1:4" x14ac:dyDescent="0.3">
      <c r="A242009" s="1" t="s">
        <v>502078</v>
      </c>
      <c r="B242009" s="1" t="s">
        <v>23943</v>
      </c>
      <c r="C242009" s="1" t="s">
        <v>469263</v>
      </c>
      <c r="D242009" s="1" t="s">
        <v>25716</v>
      </c>
    </row>
    <row r="242010" spans="1:4" x14ac:dyDescent="0.3">
      <c r="A242010" s="1" t="s">
        <v>502079</v>
      </c>
      <c r="B242010" s="1" t="s">
        <v>450</v>
      </c>
      <c r="C242010" s="1" t="s">
        <v>502080</v>
      </c>
      <c r="D242010" s="1" t="s">
        <v>502081</v>
      </c>
    </row>
    <row r="242011" spans="1:4" x14ac:dyDescent="0.3">
      <c r="A242011" s="1" t="s">
        <v>502082</v>
      </c>
      <c r="B242011" s="1" t="s">
        <v>1573</v>
      </c>
      <c r="C242011" s="1" t="s">
        <v>502083</v>
      </c>
      <c r="D242011" s="1" t="s">
        <v>502084</v>
      </c>
    </row>
    <row r="242012" spans="1:4" x14ac:dyDescent="0.3">
      <c r="A242012" s="1" t="s">
        <v>502085</v>
      </c>
      <c r="B242012" s="1" t="s">
        <v>123</v>
      </c>
      <c r="C242012" s="1" t="s">
        <v>1936</v>
      </c>
      <c r="D242012" s="1" t="s">
        <v>11</v>
      </c>
    </row>
    <row r="242013" spans="1:4" x14ac:dyDescent="0.3">
      <c r="A242013" s="1" t="s">
        <v>502086</v>
      </c>
      <c r="B242013" s="1" t="s">
        <v>761</v>
      </c>
      <c r="C242013" s="1" t="s">
        <v>502087</v>
      </c>
      <c r="D242013" s="1" t="s">
        <v>11</v>
      </c>
    </row>
    <row r="242014" spans="1:4" x14ac:dyDescent="0.3">
      <c r="A242014" s="1" t="s">
        <v>502088</v>
      </c>
      <c r="B242014" s="1" t="s">
        <v>1296</v>
      </c>
      <c r="C242014" s="1" t="s">
        <v>502089</v>
      </c>
      <c r="D242014" s="1" t="s">
        <v>11</v>
      </c>
    </row>
    <row r="242015" spans="1:4" x14ac:dyDescent="0.3">
      <c r="A242015" s="1" t="s">
        <v>502090</v>
      </c>
      <c r="B242015" s="1" t="s">
        <v>178</v>
      </c>
      <c r="C242015" s="1" t="s">
        <v>502091</v>
      </c>
      <c r="D242015" s="1" t="s">
        <v>11</v>
      </c>
    </row>
    <row r="242016" spans="1:4" x14ac:dyDescent="0.3">
      <c r="A242016" s="1" t="s">
        <v>502092</v>
      </c>
      <c r="B242016" s="1" t="s">
        <v>689</v>
      </c>
      <c r="C242016" s="1" t="s">
        <v>502093</v>
      </c>
      <c r="D242016" s="1" t="s">
        <v>502094</v>
      </c>
    </row>
    <row r="242017" spans="1:4" x14ac:dyDescent="0.3">
      <c r="A242017" s="1" t="s">
        <v>502095</v>
      </c>
      <c r="B242017" s="1" t="s">
        <v>1024</v>
      </c>
      <c r="C242017" s="1" t="s">
        <v>502096</v>
      </c>
      <c r="D242017" s="1" t="s">
        <v>502097</v>
      </c>
    </row>
    <row r="242018" spans="1:4" x14ac:dyDescent="0.3">
      <c r="A242018" s="1" t="s">
        <v>502098</v>
      </c>
      <c r="B242018" s="1" t="s">
        <v>1808</v>
      </c>
      <c r="C242018" s="1" t="s">
        <v>2582</v>
      </c>
      <c r="D242018" s="1" t="s">
        <v>11</v>
      </c>
    </row>
    <row r="242019" spans="1:4" x14ac:dyDescent="0.3">
      <c r="A242019" s="1" t="s">
        <v>502099</v>
      </c>
      <c r="B242019" s="1" t="s">
        <v>20</v>
      </c>
      <c r="C242019" s="1" t="s">
        <v>502100</v>
      </c>
      <c r="D242019" s="1" t="s">
        <v>11</v>
      </c>
    </row>
    <row r="242020" spans="1:4" x14ac:dyDescent="0.3">
      <c r="A242020" s="1" t="s">
        <v>502101</v>
      </c>
      <c r="B242020" s="1" t="s">
        <v>238</v>
      </c>
      <c r="C242020" s="1" t="s">
        <v>502102</v>
      </c>
      <c r="D242020" s="1" t="s">
        <v>11</v>
      </c>
    </row>
    <row r="242021" spans="1:4" x14ac:dyDescent="0.3">
      <c r="A242021" s="1" t="s">
        <v>502103</v>
      </c>
      <c r="B242021" s="1" t="s">
        <v>178</v>
      </c>
      <c r="C242021" s="1" t="s">
        <v>4970</v>
      </c>
      <c r="D242021" s="1" t="s">
        <v>11</v>
      </c>
    </row>
    <row r="242022" spans="1:4" x14ac:dyDescent="0.3">
      <c r="A242022" s="1" t="s">
        <v>502104</v>
      </c>
      <c r="B242022" s="1" t="s">
        <v>66</v>
      </c>
      <c r="C242022" s="1" t="s">
        <v>502105</v>
      </c>
      <c r="D242022" s="1" t="s">
        <v>11</v>
      </c>
    </row>
    <row r="242023" spans="1:4" x14ac:dyDescent="0.3">
      <c r="A242023" s="1" t="s">
        <v>502106</v>
      </c>
      <c r="B242023" s="1" t="s">
        <v>1551</v>
      </c>
      <c r="C242023" s="1" t="s">
        <v>502107</v>
      </c>
      <c r="D242023" s="1" t="s">
        <v>502108</v>
      </c>
    </row>
    <row r="242024" spans="1:4" x14ac:dyDescent="0.3">
      <c r="A242024" s="1" t="s">
        <v>502109</v>
      </c>
      <c r="B242024" s="1" t="s">
        <v>7196</v>
      </c>
      <c r="C242024" s="1" t="s">
        <v>476588</v>
      </c>
      <c r="D242024" s="1" t="s">
        <v>11</v>
      </c>
    </row>
    <row r="242025" spans="1:4" x14ac:dyDescent="0.3">
      <c r="A242025" s="1" t="s">
        <v>502110</v>
      </c>
      <c r="B242025" s="1" t="s">
        <v>1900</v>
      </c>
      <c r="C242025" s="1" t="s">
        <v>502111</v>
      </c>
      <c r="D242025" s="1" t="s">
        <v>502112</v>
      </c>
    </row>
    <row r="242026" spans="1:4" x14ac:dyDescent="0.3">
      <c r="A242026" s="1" t="s">
        <v>502113</v>
      </c>
      <c r="B242026" s="1" t="s">
        <v>2993</v>
      </c>
      <c r="C242026" s="1" t="s">
        <v>502114</v>
      </c>
      <c r="D242026" s="1" t="s">
        <v>224895</v>
      </c>
    </row>
    <row r="242027" spans="1:4" x14ac:dyDescent="0.3">
      <c r="A242027" s="1" t="s">
        <v>502115</v>
      </c>
      <c r="B242027" s="1" t="s">
        <v>1416</v>
      </c>
      <c r="C242027" s="1" t="s">
        <v>502116</v>
      </c>
      <c r="D242027" s="1" t="s">
        <v>11</v>
      </c>
    </row>
    <row r="242028" spans="1:4" x14ac:dyDescent="0.3">
      <c r="A242028" s="1" t="s">
        <v>502117</v>
      </c>
      <c r="B242028" s="1" t="s">
        <v>178</v>
      </c>
      <c r="C242028" s="1" t="s">
        <v>6716</v>
      </c>
      <c r="D242028" s="1" t="s">
        <v>11</v>
      </c>
    </row>
    <row r="242029" spans="1:4" x14ac:dyDescent="0.3">
      <c r="A242029" s="1" t="s">
        <v>502118</v>
      </c>
      <c r="B242029" s="1" t="s">
        <v>313</v>
      </c>
      <c r="C242029" s="1" t="s">
        <v>502119</v>
      </c>
      <c r="D242029" s="1" t="s">
        <v>11</v>
      </c>
    </row>
    <row r="242030" spans="1:4" x14ac:dyDescent="0.3">
      <c r="A242030" s="1" t="s">
        <v>502120</v>
      </c>
      <c r="B242030" s="1" t="s">
        <v>2494</v>
      </c>
      <c r="C242030" s="1" t="s">
        <v>502121</v>
      </c>
      <c r="D242030" s="1" t="s">
        <v>502122</v>
      </c>
    </row>
    <row r="242031" spans="1:4" x14ac:dyDescent="0.3">
      <c r="A242031" s="1" t="s">
        <v>502123</v>
      </c>
      <c r="B242031" s="1" t="s">
        <v>1717</v>
      </c>
      <c r="C242031" s="1" t="s">
        <v>502124</v>
      </c>
      <c r="D242031" s="1" t="s">
        <v>502125</v>
      </c>
    </row>
    <row r="242032" spans="1:4" x14ac:dyDescent="0.3">
      <c r="A242032" s="1" t="s">
        <v>502126</v>
      </c>
      <c r="B242032" s="1" t="s">
        <v>12003</v>
      </c>
      <c r="C242032" s="1" t="s">
        <v>502127</v>
      </c>
      <c r="D242032" s="1" t="s">
        <v>11</v>
      </c>
    </row>
    <row r="242033" spans="1:4" x14ac:dyDescent="0.3">
      <c r="A242033" s="1" t="s">
        <v>502128</v>
      </c>
      <c r="B242033" s="1" t="s">
        <v>816</v>
      </c>
      <c r="C242033" s="1" t="s">
        <v>502129</v>
      </c>
      <c r="D242033" s="1" t="s">
        <v>502130</v>
      </c>
    </row>
    <row r="242034" spans="1:4" x14ac:dyDescent="0.3">
      <c r="A242034" s="1" t="s">
        <v>502131</v>
      </c>
      <c r="B242034" s="1" t="s">
        <v>450</v>
      </c>
      <c r="C242034" s="1" t="s">
        <v>451</v>
      </c>
      <c r="D242034" s="1" t="s">
        <v>502132</v>
      </c>
    </row>
    <row r="242035" spans="1:4" x14ac:dyDescent="0.3">
      <c r="A242035" s="1" t="s">
        <v>502133</v>
      </c>
      <c r="B242035" s="1" t="s">
        <v>2570</v>
      </c>
      <c r="C242035" s="1" t="s">
        <v>502134</v>
      </c>
      <c r="D242035" s="1" t="s">
        <v>502135</v>
      </c>
    </row>
    <row r="242036" spans="1:4" x14ac:dyDescent="0.3">
      <c r="A242036" s="1" t="s">
        <v>502136</v>
      </c>
      <c r="B242036" s="1" t="s">
        <v>23</v>
      </c>
      <c r="C242036" s="1" t="s">
        <v>502137</v>
      </c>
      <c r="D242036" s="1" t="s">
        <v>502138</v>
      </c>
    </row>
    <row r="242037" spans="1:4" x14ac:dyDescent="0.3">
      <c r="A242037" s="1" t="s">
        <v>502139</v>
      </c>
      <c r="B242037" s="1" t="s">
        <v>1011</v>
      </c>
      <c r="C242037" s="1" t="s">
        <v>502140</v>
      </c>
      <c r="D242037" s="1" t="s">
        <v>11</v>
      </c>
    </row>
    <row r="242038" spans="1:4" x14ac:dyDescent="0.3">
      <c r="A242038" s="1" t="s">
        <v>502141</v>
      </c>
      <c r="B242038" s="1" t="s">
        <v>120</v>
      </c>
      <c r="C242038" s="1" t="s">
        <v>502142</v>
      </c>
      <c r="D242038" s="1" t="s">
        <v>468520</v>
      </c>
    </row>
    <row r="242039" spans="1:4" x14ac:dyDescent="0.3">
      <c r="A242039" s="1" t="s">
        <v>502143</v>
      </c>
      <c r="B242039" s="1" t="s">
        <v>66</v>
      </c>
      <c r="C242039" s="1" t="s">
        <v>220</v>
      </c>
      <c r="D242039" s="1" t="s">
        <v>502144</v>
      </c>
    </row>
    <row r="242040" spans="1:4" x14ac:dyDescent="0.3">
      <c r="A242040" s="1" t="s">
        <v>502145</v>
      </c>
      <c r="B242040" s="1" t="s">
        <v>2683</v>
      </c>
      <c r="C242040" s="1" t="s">
        <v>293934</v>
      </c>
      <c r="D242040" s="1" t="s">
        <v>11</v>
      </c>
    </row>
    <row r="242041" spans="1:4" x14ac:dyDescent="0.3">
      <c r="A242041" s="1" t="s">
        <v>502146</v>
      </c>
      <c r="B242041" s="1" t="s">
        <v>105</v>
      </c>
      <c r="C242041" s="1" t="s">
        <v>281754</v>
      </c>
      <c r="D242041" s="1" t="s">
        <v>11</v>
      </c>
    </row>
    <row r="242042" spans="1:4" x14ac:dyDescent="0.3">
      <c r="A242042" s="1" t="s">
        <v>502147</v>
      </c>
      <c r="B242042" s="1" t="s">
        <v>178</v>
      </c>
      <c r="C242042" s="1" t="s">
        <v>1747</v>
      </c>
      <c r="D242042" s="1" t="s">
        <v>11</v>
      </c>
    </row>
    <row r="242043" spans="1:4" x14ac:dyDescent="0.3">
      <c r="A242043" s="1" t="s">
        <v>502148</v>
      </c>
      <c r="B242043" s="1" t="s">
        <v>408</v>
      </c>
      <c r="C242043" s="1" t="s">
        <v>10582</v>
      </c>
      <c r="D242043" s="1" t="s">
        <v>11</v>
      </c>
    </row>
    <row r="242044" spans="1:4" x14ac:dyDescent="0.3">
      <c r="A242044" s="1" t="s">
        <v>502149</v>
      </c>
      <c r="B242044" s="1" t="s">
        <v>2683</v>
      </c>
      <c r="C242044" s="1" t="s">
        <v>502150</v>
      </c>
      <c r="D242044" s="1" t="s">
        <v>11</v>
      </c>
    </row>
    <row r="242045" spans="1:4" x14ac:dyDescent="0.3">
      <c r="A242045" s="1" t="s">
        <v>502151</v>
      </c>
      <c r="B242045" s="1" t="s">
        <v>1024</v>
      </c>
      <c r="C242045" s="1" t="s">
        <v>502152</v>
      </c>
      <c r="D242045" s="1" t="s">
        <v>11</v>
      </c>
    </row>
    <row r="242046" spans="1:4" x14ac:dyDescent="0.3">
      <c r="A242046" s="1" t="s">
        <v>502153</v>
      </c>
      <c r="B242046" s="1" t="s">
        <v>13</v>
      </c>
      <c r="C242046" s="1" t="s">
        <v>502154</v>
      </c>
      <c r="D242046" s="1" t="s">
        <v>502155</v>
      </c>
    </row>
    <row r="242047" spans="1:4" x14ac:dyDescent="0.3">
      <c r="A242047" s="1" t="s">
        <v>502156</v>
      </c>
      <c r="B242047" s="1" t="s">
        <v>7956</v>
      </c>
      <c r="C242047" s="1" t="s">
        <v>502157</v>
      </c>
      <c r="D242047" s="1" t="s">
        <v>11</v>
      </c>
    </row>
    <row r="242048" spans="1:4" x14ac:dyDescent="0.3">
      <c r="A242048" s="1" t="s">
        <v>502158</v>
      </c>
      <c r="B242048" s="1" t="s">
        <v>804</v>
      </c>
      <c r="C242048" s="1" t="s">
        <v>502159</v>
      </c>
      <c r="D242048" s="1" t="s">
        <v>11</v>
      </c>
    </row>
    <row r="242049" spans="1:4" x14ac:dyDescent="0.3">
      <c r="A242049" s="1" t="s">
        <v>502160</v>
      </c>
      <c r="B242049" s="1" t="s">
        <v>105</v>
      </c>
      <c r="C242049" s="1" t="s">
        <v>502161</v>
      </c>
      <c r="D242049" s="1" t="s">
        <v>11</v>
      </c>
    </row>
    <row r="242050" spans="1:4" x14ac:dyDescent="0.3">
      <c r="A242050" s="1" t="s">
        <v>502162</v>
      </c>
      <c r="B242050" s="1" t="s">
        <v>123</v>
      </c>
      <c r="C242050" s="1" t="s">
        <v>502163</v>
      </c>
      <c r="D242050" s="1" t="s">
        <v>11</v>
      </c>
    </row>
    <row r="242051" spans="1:4" x14ac:dyDescent="0.3">
      <c r="A242051" s="1" t="s">
        <v>502164</v>
      </c>
      <c r="B242051" s="1" t="s">
        <v>51</v>
      </c>
      <c r="C242051" s="1" t="s">
        <v>502165</v>
      </c>
      <c r="D242051" s="1" t="s">
        <v>11</v>
      </c>
    </row>
    <row r="242052" spans="1:4" x14ac:dyDescent="0.3">
      <c r="A242052" s="1" t="s">
        <v>502166</v>
      </c>
      <c r="B242052" s="1" t="s">
        <v>333</v>
      </c>
      <c r="C242052" s="1" t="s">
        <v>170947</v>
      </c>
      <c r="D242052" s="1" t="s">
        <v>178033</v>
      </c>
    </row>
    <row r="242053" spans="1:4" x14ac:dyDescent="0.3">
      <c r="A242053" s="1" t="s">
        <v>502167</v>
      </c>
      <c r="B242053" s="1" t="s">
        <v>1660</v>
      </c>
      <c r="C242053" s="1" t="s">
        <v>502168</v>
      </c>
      <c r="D242053" s="1" t="s">
        <v>11</v>
      </c>
    </row>
    <row r="242054" spans="1:4" x14ac:dyDescent="0.3">
      <c r="A242054" s="1" t="s">
        <v>502169</v>
      </c>
      <c r="B242054" s="1" t="s">
        <v>450</v>
      </c>
      <c r="C242054" s="1" t="s">
        <v>502170</v>
      </c>
      <c r="D242054" s="1" t="s">
        <v>457151</v>
      </c>
    </row>
    <row r="242055" spans="1:4" x14ac:dyDescent="0.3">
      <c r="A242055" s="1" t="s">
        <v>502171</v>
      </c>
      <c r="B242055" s="1" t="s">
        <v>856</v>
      </c>
      <c r="C242055" s="1" t="s">
        <v>502172</v>
      </c>
      <c r="D242055" s="1" t="s">
        <v>11</v>
      </c>
    </row>
    <row r="242056" spans="1:4" x14ac:dyDescent="0.3">
      <c r="A242056" s="1" t="s">
        <v>502173</v>
      </c>
      <c r="B242056" s="1" t="s">
        <v>761</v>
      </c>
      <c r="C242056" s="1" t="s">
        <v>93997</v>
      </c>
      <c r="D242056" s="1" t="s">
        <v>11</v>
      </c>
    </row>
    <row r="242057" spans="1:4" x14ac:dyDescent="0.3">
      <c r="A242057" s="1" t="s">
        <v>502174</v>
      </c>
      <c r="B242057" s="1" t="s">
        <v>40</v>
      </c>
      <c r="C242057" s="1" t="s">
        <v>502175</v>
      </c>
      <c r="D242057" s="1" t="s">
        <v>502176</v>
      </c>
    </row>
    <row r="242058" spans="1:4" x14ac:dyDescent="0.3">
      <c r="A242058" s="1" t="s">
        <v>502177</v>
      </c>
      <c r="B242058" s="1" t="s">
        <v>156</v>
      </c>
      <c r="C242058" s="1" t="s">
        <v>502178</v>
      </c>
      <c r="D242058" s="1" t="s">
        <v>11</v>
      </c>
    </row>
    <row r="242059" spans="1:4" x14ac:dyDescent="0.3">
      <c r="A242059" s="1" t="s">
        <v>502179</v>
      </c>
      <c r="B242059" s="1" t="s">
        <v>238</v>
      </c>
      <c r="C242059" s="1" t="s">
        <v>502180</v>
      </c>
      <c r="D242059" s="1" t="s">
        <v>11</v>
      </c>
    </row>
    <row r="242060" spans="1:4" x14ac:dyDescent="0.3">
      <c r="A242060" s="1" t="s">
        <v>502181</v>
      </c>
      <c r="B242060" s="1" t="s">
        <v>3485</v>
      </c>
      <c r="C242060" s="1" t="s">
        <v>502182</v>
      </c>
      <c r="D242060" s="1" t="s">
        <v>502183</v>
      </c>
    </row>
    <row r="242061" spans="1:4" x14ac:dyDescent="0.3">
      <c r="A242061" s="1" t="s">
        <v>502184</v>
      </c>
      <c r="B242061" s="1" t="s">
        <v>453</v>
      </c>
      <c r="C242061" s="1" t="s">
        <v>502185</v>
      </c>
      <c r="D242061" s="1" t="s">
        <v>11</v>
      </c>
    </row>
    <row r="242062" spans="1:4" x14ac:dyDescent="0.3">
      <c r="A242062" s="1" t="s">
        <v>502186</v>
      </c>
      <c r="B242062" s="1" t="s">
        <v>450</v>
      </c>
      <c r="C242062" s="1" t="s">
        <v>502187</v>
      </c>
      <c r="D242062" s="1" t="s">
        <v>11</v>
      </c>
    </row>
    <row r="242063" spans="1:4" x14ac:dyDescent="0.3">
      <c r="A242063" s="1" t="s">
        <v>502188</v>
      </c>
      <c r="B242063" s="1" t="s">
        <v>90</v>
      </c>
      <c r="C242063" s="1" t="s">
        <v>502189</v>
      </c>
      <c r="D242063" s="1" t="s">
        <v>502190</v>
      </c>
    </row>
    <row r="242064" spans="1:4" x14ac:dyDescent="0.3">
      <c r="A242064" s="1" t="s">
        <v>502191</v>
      </c>
      <c r="B242064" s="1" t="s">
        <v>457</v>
      </c>
      <c r="C242064" s="1" t="s">
        <v>502192</v>
      </c>
      <c r="D242064" s="1" t="s">
        <v>502193</v>
      </c>
    </row>
    <row r="242065" spans="1:4" x14ac:dyDescent="0.3">
      <c r="A242065" s="1" t="s">
        <v>502194</v>
      </c>
      <c r="B242065" s="1" t="s">
        <v>740</v>
      </c>
      <c r="C242065" s="1" t="s">
        <v>6138</v>
      </c>
      <c r="D242065" s="1" t="s">
        <v>502195</v>
      </c>
    </row>
    <row r="242066" spans="1:4" x14ac:dyDescent="0.3">
      <c r="A242066" s="1" t="s">
        <v>502196</v>
      </c>
      <c r="B242066" s="1" t="s">
        <v>1221</v>
      </c>
      <c r="C242066" s="1" t="s">
        <v>502197</v>
      </c>
      <c r="D242066" s="1" t="s">
        <v>11</v>
      </c>
    </row>
    <row r="242067" spans="1:4" x14ac:dyDescent="0.3">
      <c r="A242067" s="1" t="s">
        <v>502198</v>
      </c>
      <c r="B242067" s="1" t="s">
        <v>823</v>
      </c>
      <c r="C242067" s="1" t="s">
        <v>502199</v>
      </c>
      <c r="D242067" s="1" t="s">
        <v>11</v>
      </c>
    </row>
    <row r="242068" spans="1:4" x14ac:dyDescent="0.3">
      <c r="A242068" s="1" t="s">
        <v>502200</v>
      </c>
      <c r="B242068" s="1" t="s">
        <v>1501</v>
      </c>
      <c r="C242068" s="1" t="s">
        <v>6106</v>
      </c>
      <c r="D242068" s="1" t="s">
        <v>502201</v>
      </c>
    </row>
    <row r="242069" spans="1:4" x14ac:dyDescent="0.3">
      <c r="A242069" s="1" t="s">
        <v>502202</v>
      </c>
      <c r="B242069" s="1" t="s">
        <v>7164</v>
      </c>
      <c r="C242069" s="1" t="s">
        <v>502203</v>
      </c>
      <c r="D242069" s="1" t="s">
        <v>11</v>
      </c>
    </row>
    <row r="242070" spans="1:4" x14ac:dyDescent="0.3">
      <c r="A242070" s="1" t="s">
        <v>502204</v>
      </c>
      <c r="B242070" s="1" t="s">
        <v>127</v>
      </c>
      <c r="C242070" s="1" t="s">
        <v>502205</v>
      </c>
      <c r="D242070" s="1" t="s">
        <v>502206</v>
      </c>
    </row>
    <row r="242071" spans="1:4" x14ac:dyDescent="0.3">
      <c r="A242071" s="1" t="s">
        <v>502207</v>
      </c>
      <c r="B242071" s="1" t="s">
        <v>371</v>
      </c>
      <c r="C242071" s="1" t="s">
        <v>2463</v>
      </c>
      <c r="D242071" s="1" t="s">
        <v>502208</v>
      </c>
    </row>
    <row r="242072" spans="1:4" x14ac:dyDescent="0.3">
      <c r="A242072" s="1" t="s">
        <v>502209</v>
      </c>
      <c r="B242072" s="1" t="s">
        <v>83</v>
      </c>
      <c r="C242072" s="1" t="s">
        <v>502210</v>
      </c>
      <c r="D242072" s="1" t="s">
        <v>11</v>
      </c>
    </row>
    <row r="242073" spans="1:4" x14ac:dyDescent="0.3">
      <c r="A242073" s="1" t="s">
        <v>502211</v>
      </c>
      <c r="B242073" s="1" t="s">
        <v>1362</v>
      </c>
      <c r="C242073" s="1" t="s">
        <v>502212</v>
      </c>
      <c r="D242073" s="1" t="s">
        <v>11</v>
      </c>
    </row>
    <row r="242074" spans="1:4" x14ac:dyDescent="0.3">
      <c r="A242074" s="1" t="s">
        <v>502213</v>
      </c>
      <c r="B242074" s="1" t="s">
        <v>2023</v>
      </c>
      <c r="C242074" s="1" t="s">
        <v>11</v>
      </c>
      <c r="D242074" s="1" t="s">
        <v>502214</v>
      </c>
    </row>
    <row r="242075" spans="1:4" x14ac:dyDescent="0.3">
      <c r="A242075" s="1" t="s">
        <v>502215</v>
      </c>
      <c r="B242075" s="1" t="s">
        <v>642</v>
      </c>
      <c r="C242075" s="1" t="s">
        <v>502216</v>
      </c>
      <c r="D242075" s="1" t="s">
        <v>502217</v>
      </c>
    </row>
    <row r="242076" spans="1:4" x14ac:dyDescent="0.3">
      <c r="A242076" s="1" t="s">
        <v>502218</v>
      </c>
      <c r="B242076" s="1" t="s">
        <v>66</v>
      </c>
      <c r="C242076" s="1" t="s">
        <v>502219</v>
      </c>
      <c r="D242076" s="1" t="s">
        <v>502220</v>
      </c>
    </row>
    <row r="242077" spans="1:4" x14ac:dyDescent="0.3">
      <c r="A242077" s="1" t="s">
        <v>502221</v>
      </c>
      <c r="B242077" s="1" t="s">
        <v>1436</v>
      </c>
      <c r="C242077" s="1" t="s">
        <v>502222</v>
      </c>
      <c r="D242077" s="1" t="s">
        <v>11</v>
      </c>
    </row>
    <row r="242078" spans="1:4" x14ac:dyDescent="0.3">
      <c r="A242078" s="1" t="s">
        <v>502223</v>
      </c>
      <c r="B242078" s="1" t="s">
        <v>689</v>
      </c>
      <c r="C242078" s="1" t="s">
        <v>502224</v>
      </c>
      <c r="D242078" s="1" t="s">
        <v>502225</v>
      </c>
    </row>
    <row r="242079" spans="1:4" x14ac:dyDescent="0.3">
      <c r="A242079" s="1" t="s">
        <v>502226</v>
      </c>
      <c r="B242079" s="1" t="s">
        <v>20415</v>
      </c>
      <c r="C242079" s="1" t="s">
        <v>502227</v>
      </c>
      <c r="D242079" s="1" t="s">
        <v>502228</v>
      </c>
    </row>
    <row r="242080" spans="1:4" x14ac:dyDescent="0.3">
      <c r="A242080" s="1" t="s">
        <v>502229</v>
      </c>
      <c r="B242080" s="1" t="s">
        <v>713</v>
      </c>
      <c r="C242080" s="1" t="s">
        <v>135568</v>
      </c>
      <c r="D242080" s="1" t="s">
        <v>502230</v>
      </c>
    </row>
    <row r="242081" spans="1:4" x14ac:dyDescent="0.3">
      <c r="A242081" s="1" t="s">
        <v>502231</v>
      </c>
      <c r="B242081" s="1" t="s">
        <v>171</v>
      </c>
      <c r="C242081" s="1" t="s">
        <v>1206</v>
      </c>
      <c r="D242081" s="1" t="s">
        <v>11</v>
      </c>
    </row>
    <row r="242082" spans="1:4" x14ac:dyDescent="0.3">
      <c r="A242082" s="1" t="s">
        <v>502232</v>
      </c>
      <c r="B242082" s="1" t="s">
        <v>13</v>
      </c>
      <c r="C242082" s="1" t="s">
        <v>502233</v>
      </c>
      <c r="D242082" s="1" t="s">
        <v>502234</v>
      </c>
    </row>
    <row r="242083" spans="1:4" x14ac:dyDescent="0.3">
      <c r="A242083" s="1" t="s">
        <v>502235</v>
      </c>
      <c r="B242083" s="1" t="s">
        <v>120</v>
      </c>
      <c r="C242083" s="1" t="s">
        <v>2141</v>
      </c>
      <c r="D242083" s="1" t="s">
        <v>11</v>
      </c>
    </row>
    <row r="242084" spans="1:4" x14ac:dyDescent="0.3">
      <c r="A242084" s="1" t="s">
        <v>502236</v>
      </c>
      <c r="B242084" s="1" t="s">
        <v>669</v>
      </c>
      <c r="C242084" s="1" t="s">
        <v>502237</v>
      </c>
      <c r="D242084" s="1" t="s">
        <v>12602</v>
      </c>
    </row>
    <row r="242085" spans="1:4" x14ac:dyDescent="0.3">
      <c r="A242085" s="1" t="s">
        <v>502238</v>
      </c>
      <c r="B242085" s="1" t="s">
        <v>488</v>
      </c>
      <c r="C242085" s="1" t="s">
        <v>502239</v>
      </c>
      <c r="D242085" s="1" t="s">
        <v>502240</v>
      </c>
    </row>
    <row r="242086" spans="1:4" x14ac:dyDescent="0.3">
      <c r="A242086" s="1" t="s">
        <v>502241</v>
      </c>
      <c r="B242086" s="1" t="s">
        <v>133</v>
      </c>
      <c r="C242086" s="1" t="s">
        <v>502242</v>
      </c>
      <c r="D242086" s="1" t="s">
        <v>502243</v>
      </c>
    </row>
    <row r="242087" spans="1:4" x14ac:dyDescent="0.3">
      <c r="A242087" s="1" t="s">
        <v>502244</v>
      </c>
      <c r="B242087" s="1" t="s">
        <v>800</v>
      </c>
      <c r="C242087" s="1" t="s">
        <v>502245</v>
      </c>
      <c r="D242087" s="1" t="s">
        <v>11</v>
      </c>
    </row>
    <row r="242088" spans="1:4" x14ac:dyDescent="0.3">
      <c r="A242088" s="1" t="s">
        <v>502246</v>
      </c>
      <c r="B242088" s="1" t="s">
        <v>48</v>
      </c>
      <c r="C242088" s="1" t="s">
        <v>502247</v>
      </c>
      <c r="D242088" s="1" t="s">
        <v>11</v>
      </c>
    </row>
    <row r="242089" spans="1:4" x14ac:dyDescent="0.3">
      <c r="A242089" s="1" t="s">
        <v>502248</v>
      </c>
      <c r="B242089" s="1" t="s">
        <v>15006</v>
      </c>
      <c r="C242089" s="1" t="s">
        <v>502249</v>
      </c>
      <c r="D242089" s="1" t="s">
        <v>502250</v>
      </c>
    </row>
    <row r="242090" spans="1:4" x14ac:dyDescent="0.3">
      <c r="A242090" s="1" t="s">
        <v>502251</v>
      </c>
      <c r="B242090" s="1" t="s">
        <v>20</v>
      </c>
      <c r="C242090" s="1" t="s">
        <v>73941</v>
      </c>
      <c r="D242090" s="1" t="s">
        <v>11</v>
      </c>
    </row>
    <row r="242091" spans="1:4" x14ac:dyDescent="0.3">
      <c r="A242091" s="1" t="s">
        <v>502252</v>
      </c>
      <c r="B242091" s="1" t="s">
        <v>66</v>
      </c>
      <c r="C242091" s="1" t="s">
        <v>502253</v>
      </c>
      <c r="D242091" s="1" t="s">
        <v>502254</v>
      </c>
    </row>
    <row r="242092" spans="1:4" x14ac:dyDescent="0.3">
      <c r="A242092" s="1" t="s">
        <v>502255</v>
      </c>
      <c r="B242092" s="1" t="s">
        <v>143</v>
      </c>
      <c r="C242092" s="1" t="s">
        <v>502256</v>
      </c>
      <c r="D242092" s="1" t="s">
        <v>11</v>
      </c>
    </row>
    <row r="242093" spans="1:4" x14ac:dyDescent="0.3">
      <c r="A242093" s="1" t="s">
        <v>502257</v>
      </c>
      <c r="B242093" s="1" t="s">
        <v>2683</v>
      </c>
      <c r="C242093" s="1" t="s">
        <v>502258</v>
      </c>
      <c r="D242093" s="1" t="s">
        <v>11</v>
      </c>
    </row>
    <row r="242094" spans="1:4" x14ac:dyDescent="0.3">
      <c r="A242094" s="1" t="s">
        <v>502259</v>
      </c>
      <c r="B242094" s="1" t="s">
        <v>7925</v>
      </c>
      <c r="C242094" s="1" t="s">
        <v>456251</v>
      </c>
      <c r="D242094" s="1" t="s">
        <v>502260</v>
      </c>
    </row>
    <row r="242095" spans="1:4" x14ac:dyDescent="0.3">
      <c r="A242095" s="1" t="s">
        <v>502261</v>
      </c>
      <c r="B242095" s="1" t="s">
        <v>1056</v>
      </c>
      <c r="C242095" s="1" t="s">
        <v>502262</v>
      </c>
      <c r="D242095" s="1" t="s">
        <v>502263</v>
      </c>
    </row>
    <row r="242096" spans="1:4" x14ac:dyDescent="0.3">
      <c r="A242096" s="1" t="s">
        <v>502264</v>
      </c>
      <c r="B242096" s="1" t="s">
        <v>13</v>
      </c>
      <c r="C242096" s="1" t="s">
        <v>502265</v>
      </c>
      <c r="D242096" s="1" t="s">
        <v>11</v>
      </c>
    </row>
    <row r="242097" spans="1:4" x14ac:dyDescent="0.3">
      <c r="A242097" s="1" t="s">
        <v>502266</v>
      </c>
      <c r="B242097" s="1" t="s">
        <v>313</v>
      </c>
      <c r="C242097" s="1" t="s">
        <v>502267</v>
      </c>
      <c r="D242097" s="1" t="s">
        <v>11</v>
      </c>
    </row>
    <row r="242098" spans="1:4" x14ac:dyDescent="0.3">
      <c r="A242098" s="1" t="s">
        <v>502268</v>
      </c>
      <c r="B242098" s="1" t="s">
        <v>974</v>
      </c>
      <c r="C242098" s="1" t="s">
        <v>502269</v>
      </c>
      <c r="D242098" s="1" t="s">
        <v>11</v>
      </c>
    </row>
    <row r="242099" spans="1:4" x14ac:dyDescent="0.3">
      <c r="A242099" s="1" t="s">
        <v>502270</v>
      </c>
      <c r="B242099" s="1" t="s">
        <v>178</v>
      </c>
      <c r="C242099" s="1" t="s">
        <v>502271</v>
      </c>
      <c r="D242099" s="1" t="s">
        <v>502272</v>
      </c>
    </row>
    <row r="242100" spans="1:4" x14ac:dyDescent="0.3">
      <c r="A242100" s="1" t="s">
        <v>502273</v>
      </c>
      <c r="B242100" s="1" t="s">
        <v>587</v>
      </c>
      <c r="C242100" s="1" t="s">
        <v>502274</v>
      </c>
      <c r="D242100" s="1" t="s">
        <v>502275</v>
      </c>
    </row>
    <row r="242101" spans="1:4" x14ac:dyDescent="0.3">
      <c r="A242101" s="1" t="s">
        <v>502276</v>
      </c>
      <c r="B242101" s="1" t="s">
        <v>164</v>
      </c>
      <c r="C242101" s="1" t="s">
        <v>987</v>
      </c>
      <c r="D242101" s="1" t="s">
        <v>502277</v>
      </c>
    </row>
    <row r="242102" spans="1:4" x14ac:dyDescent="0.3">
      <c r="A242102" s="1" t="s">
        <v>502278</v>
      </c>
      <c r="B242102" s="1" t="s">
        <v>120</v>
      </c>
      <c r="C242102" s="1" t="s">
        <v>502279</v>
      </c>
      <c r="D242102" s="1" t="s">
        <v>11</v>
      </c>
    </row>
    <row r="242103" spans="1:4" x14ac:dyDescent="0.3">
      <c r="A242103" s="1" t="s">
        <v>502280</v>
      </c>
      <c r="B242103" s="1" t="s">
        <v>73</v>
      </c>
      <c r="C242103" s="1" t="s">
        <v>502281</v>
      </c>
      <c r="D242103" s="1" t="s">
        <v>502282</v>
      </c>
    </row>
    <row r="242104" spans="1:4" x14ac:dyDescent="0.3">
      <c r="A242104" s="1" t="s">
        <v>502283</v>
      </c>
      <c r="B242104" s="1" t="s">
        <v>20</v>
      </c>
      <c r="C242104" s="1" t="s">
        <v>112800</v>
      </c>
      <c r="D242104" s="1" t="s">
        <v>11</v>
      </c>
    </row>
    <row r="242105" spans="1:4" x14ac:dyDescent="0.3">
      <c r="A242105" s="1" t="s">
        <v>502284</v>
      </c>
      <c r="B242105" s="1" t="s">
        <v>984</v>
      </c>
      <c r="C242105" s="1" t="s">
        <v>502285</v>
      </c>
      <c r="D242105" s="1" t="s">
        <v>471206</v>
      </c>
    </row>
    <row r="242106" spans="1:4" x14ac:dyDescent="0.3">
      <c r="A242106" s="1" t="s">
        <v>502286</v>
      </c>
      <c r="B242106" s="1" t="s">
        <v>1976</v>
      </c>
      <c r="C242106" s="1" t="s">
        <v>502287</v>
      </c>
      <c r="D242106" s="1" t="s">
        <v>502288</v>
      </c>
    </row>
    <row r="242107" spans="1:4" x14ac:dyDescent="0.3">
      <c r="A242107" s="1" t="s">
        <v>502289</v>
      </c>
      <c r="B242107" s="1" t="s">
        <v>178</v>
      </c>
      <c r="C242107" s="1" t="s">
        <v>4970</v>
      </c>
      <c r="D242107" s="1" t="s">
        <v>11</v>
      </c>
    </row>
    <row r="242108" spans="1:4" x14ac:dyDescent="0.3">
      <c r="A242108" s="1" t="s">
        <v>502290</v>
      </c>
      <c r="B242108" s="1" t="s">
        <v>1413</v>
      </c>
      <c r="C242108" s="1" t="s">
        <v>502291</v>
      </c>
      <c r="D242108" s="1" t="s">
        <v>502292</v>
      </c>
    </row>
    <row r="242109" spans="1:4" x14ac:dyDescent="0.3">
      <c r="A242109" s="1" t="s">
        <v>502293</v>
      </c>
      <c r="B242109" s="1" t="s">
        <v>360</v>
      </c>
      <c r="C242109" s="1" t="s">
        <v>6080</v>
      </c>
      <c r="D242109" s="1" t="s">
        <v>502294</v>
      </c>
    </row>
    <row r="242110" spans="1:4" x14ac:dyDescent="0.3">
      <c r="A242110" s="1" t="s">
        <v>502295</v>
      </c>
      <c r="B242110" s="1" t="s">
        <v>15792</v>
      </c>
      <c r="C242110" s="1" t="s">
        <v>111643</v>
      </c>
      <c r="D242110" s="1" t="s">
        <v>502296</v>
      </c>
    </row>
    <row r="242111" spans="1:4" x14ac:dyDescent="0.3">
      <c r="A242111" s="1" t="s">
        <v>502297</v>
      </c>
      <c r="B242111" s="1" t="s">
        <v>852</v>
      </c>
      <c r="C242111" s="1" t="s">
        <v>502298</v>
      </c>
      <c r="D242111" s="1" t="s">
        <v>502299</v>
      </c>
    </row>
    <row r="242112" spans="1:4" x14ac:dyDescent="0.3">
      <c r="A242112" s="1" t="s">
        <v>502300</v>
      </c>
      <c r="B242112" s="1" t="s">
        <v>8617</v>
      </c>
      <c r="C242112" s="1" t="s">
        <v>502301</v>
      </c>
      <c r="D242112" s="1" t="s">
        <v>502302</v>
      </c>
    </row>
    <row r="242113" spans="1:4" x14ac:dyDescent="0.3">
      <c r="A242113" s="1" t="s">
        <v>502303</v>
      </c>
      <c r="B242113" s="1" t="s">
        <v>428</v>
      </c>
      <c r="C242113" s="1" t="s">
        <v>502304</v>
      </c>
      <c r="D242113" s="1" t="s">
        <v>502305</v>
      </c>
    </row>
    <row r="242114" spans="1:4" x14ac:dyDescent="0.3">
      <c r="A242114" s="1" t="s">
        <v>502306</v>
      </c>
      <c r="B242114" s="1" t="s">
        <v>740</v>
      </c>
      <c r="C242114" s="1" t="s">
        <v>502307</v>
      </c>
      <c r="D242114" s="1" t="s">
        <v>502308</v>
      </c>
    </row>
    <row r="242115" spans="1:4" x14ac:dyDescent="0.3">
      <c r="A242115" s="1" t="s">
        <v>502309</v>
      </c>
      <c r="B242115" s="1" t="s">
        <v>450</v>
      </c>
      <c r="C242115" s="1" t="s">
        <v>502310</v>
      </c>
      <c r="D242115" s="1" t="s">
        <v>11</v>
      </c>
    </row>
    <row r="242116" spans="1:4" x14ac:dyDescent="0.3">
      <c r="A242116" s="1" t="s">
        <v>502311</v>
      </c>
      <c r="B242116" s="1" t="s">
        <v>17844</v>
      </c>
      <c r="C242116" s="1" t="s">
        <v>502312</v>
      </c>
      <c r="D242116" s="1" t="s">
        <v>502313</v>
      </c>
    </row>
    <row r="242117" spans="1:4" x14ac:dyDescent="0.3">
      <c r="A242117" s="1" t="s">
        <v>502314</v>
      </c>
      <c r="B242117" s="1" t="s">
        <v>17</v>
      </c>
      <c r="C242117" s="1" t="s">
        <v>484818</v>
      </c>
      <c r="D242117" s="1" t="s">
        <v>11</v>
      </c>
    </row>
    <row r="242118" spans="1:4" x14ac:dyDescent="0.3">
      <c r="A242118" s="1" t="s">
        <v>502315</v>
      </c>
      <c r="B242118" s="1" t="s">
        <v>186</v>
      </c>
      <c r="C242118" s="1" t="s">
        <v>278941</v>
      </c>
      <c r="D242118" s="1" t="s">
        <v>11</v>
      </c>
    </row>
    <row r="242119" spans="1:4" x14ac:dyDescent="0.3">
      <c r="A242119" s="1" t="s">
        <v>502316</v>
      </c>
      <c r="B242119" s="1" t="s">
        <v>66</v>
      </c>
      <c r="C242119" s="1" t="s">
        <v>502317</v>
      </c>
      <c r="D242119" s="1" t="s">
        <v>11</v>
      </c>
    </row>
    <row r="242120" spans="1:4" x14ac:dyDescent="0.3">
      <c r="A242120" s="1" t="s">
        <v>502318</v>
      </c>
      <c r="B242120" s="1" t="s">
        <v>703</v>
      </c>
      <c r="C242120" s="1" t="s">
        <v>502319</v>
      </c>
      <c r="D242120" s="1" t="s">
        <v>502320</v>
      </c>
    </row>
    <row r="242121" spans="1:4" x14ac:dyDescent="0.3">
      <c r="A242121" s="1" t="s">
        <v>502321</v>
      </c>
      <c r="B242121" s="1" t="s">
        <v>3903</v>
      </c>
      <c r="C242121" s="1" t="s">
        <v>502322</v>
      </c>
      <c r="D242121" s="1" t="s">
        <v>502323</v>
      </c>
    </row>
    <row r="242122" spans="1:4" x14ac:dyDescent="0.3">
      <c r="A242122" s="1" t="s">
        <v>502324</v>
      </c>
      <c r="B242122" s="1" t="s">
        <v>450</v>
      </c>
      <c r="C242122" s="1" t="s">
        <v>502325</v>
      </c>
      <c r="D242122" s="1" t="s">
        <v>502326</v>
      </c>
    </row>
    <row r="242123" spans="1:4" x14ac:dyDescent="0.3">
      <c r="A242123" s="1" t="s">
        <v>502327</v>
      </c>
      <c r="B242123" s="1" t="s">
        <v>178</v>
      </c>
      <c r="C242123" s="1" t="s">
        <v>2162</v>
      </c>
      <c r="D242123" s="1" t="s">
        <v>11</v>
      </c>
    </row>
    <row r="242124" spans="1:4" x14ac:dyDescent="0.3">
      <c r="A242124" s="1" t="s">
        <v>502328</v>
      </c>
      <c r="B242124" s="1" t="s">
        <v>66</v>
      </c>
      <c r="C242124" s="1" t="s">
        <v>502329</v>
      </c>
      <c r="D242124" s="1" t="s">
        <v>11</v>
      </c>
    </row>
    <row r="242125" spans="1:4" x14ac:dyDescent="0.3">
      <c r="A242125" s="1" t="s">
        <v>502330</v>
      </c>
      <c r="B242125" s="1" t="s">
        <v>20</v>
      </c>
      <c r="C242125" s="1" t="s">
        <v>69926</v>
      </c>
      <c r="D242125" s="1" t="s">
        <v>11</v>
      </c>
    </row>
    <row r="242126" spans="1:4" x14ac:dyDescent="0.3">
      <c r="A242126" s="1" t="s">
        <v>502331</v>
      </c>
      <c r="B242126" s="1" t="s">
        <v>143</v>
      </c>
      <c r="C242126" s="1" t="s">
        <v>502332</v>
      </c>
      <c r="D242126" s="1" t="s">
        <v>11</v>
      </c>
    </row>
    <row r="242127" spans="1:4" x14ac:dyDescent="0.3">
      <c r="A242127" s="1" t="s">
        <v>502333</v>
      </c>
      <c r="B242127" s="1" t="s">
        <v>321</v>
      </c>
      <c r="C242127" s="1" t="s">
        <v>502334</v>
      </c>
      <c r="D242127" s="1" t="s">
        <v>502335</v>
      </c>
    </row>
    <row r="242128" spans="1:4" x14ac:dyDescent="0.3">
      <c r="A242128" s="1" t="s">
        <v>502336</v>
      </c>
      <c r="B242128" s="1" t="s">
        <v>1024</v>
      </c>
      <c r="C242128" s="1" t="s">
        <v>502337</v>
      </c>
      <c r="D242128" s="1" t="s">
        <v>11</v>
      </c>
    </row>
    <row r="242129" spans="1:4" x14ac:dyDescent="0.3">
      <c r="A242129" s="1" t="s">
        <v>502338</v>
      </c>
      <c r="B242129" s="1" t="s">
        <v>73</v>
      </c>
      <c r="C242129" s="1" t="s">
        <v>502339</v>
      </c>
      <c r="D242129" s="1" t="s">
        <v>11</v>
      </c>
    </row>
    <row r="242130" spans="1:4" x14ac:dyDescent="0.3">
      <c r="A242130" s="1" t="s">
        <v>502340</v>
      </c>
      <c r="B242130" s="1" t="s">
        <v>662</v>
      </c>
      <c r="C242130" s="1" t="s">
        <v>502341</v>
      </c>
      <c r="D242130" s="1" t="s">
        <v>11</v>
      </c>
    </row>
    <row r="242131" spans="1:4" x14ac:dyDescent="0.3">
      <c r="A242131" s="1" t="s">
        <v>502342</v>
      </c>
      <c r="B242131" s="1" t="s">
        <v>143</v>
      </c>
      <c r="C242131" s="1" t="s">
        <v>501074</v>
      </c>
      <c r="D242131" s="1" t="s">
        <v>11</v>
      </c>
    </row>
    <row r="242132" spans="1:4" x14ac:dyDescent="0.3">
      <c r="A242132" s="1" t="s">
        <v>502343</v>
      </c>
      <c r="B242132" s="1" t="s">
        <v>782</v>
      </c>
      <c r="C242132" s="1" t="s">
        <v>502344</v>
      </c>
      <c r="D242132" s="1" t="s">
        <v>11</v>
      </c>
    </row>
    <row r="242133" spans="1:4" x14ac:dyDescent="0.3">
      <c r="A242133" s="1" t="s">
        <v>502345</v>
      </c>
      <c r="B242133" s="1" t="s">
        <v>23</v>
      </c>
      <c r="C242133" s="1" t="s">
        <v>502346</v>
      </c>
      <c r="D242133" s="1" t="s">
        <v>11</v>
      </c>
    </row>
    <row r="242134" spans="1:4" x14ac:dyDescent="0.3">
      <c r="A242134" s="1" t="s">
        <v>502347</v>
      </c>
      <c r="B242134" s="1" t="s">
        <v>63</v>
      </c>
      <c r="C242134" s="1" t="s">
        <v>502348</v>
      </c>
      <c r="D242134" s="1" t="s">
        <v>502349</v>
      </c>
    </row>
    <row r="242135" spans="1:4" x14ac:dyDescent="0.3">
      <c r="A242135" s="1" t="s">
        <v>502350</v>
      </c>
      <c r="B242135" s="1" t="s">
        <v>66</v>
      </c>
      <c r="C242135" s="1" t="s">
        <v>502351</v>
      </c>
      <c r="D242135" s="1" t="s">
        <v>11</v>
      </c>
    </row>
    <row r="242136" spans="1:4" x14ac:dyDescent="0.3">
      <c r="A242136" s="1" t="s">
        <v>502352</v>
      </c>
      <c r="B242136" s="1" t="s">
        <v>73</v>
      </c>
      <c r="C242136" s="1" t="s">
        <v>502353</v>
      </c>
      <c r="D242136" s="1" t="s">
        <v>11</v>
      </c>
    </row>
    <row r="242137" spans="1:4" x14ac:dyDescent="0.3">
      <c r="A242137" s="1" t="s">
        <v>502354</v>
      </c>
      <c r="B242137" s="1" t="s">
        <v>5</v>
      </c>
      <c r="C242137" s="1" t="s">
        <v>502355</v>
      </c>
      <c r="D242137" s="1" t="s">
        <v>146188</v>
      </c>
    </row>
    <row r="242138" spans="1:4" x14ac:dyDescent="0.3">
      <c r="A242138" s="1" t="s">
        <v>502356</v>
      </c>
      <c r="B242138" s="1" t="s">
        <v>4858</v>
      </c>
      <c r="C242138" s="1" t="s">
        <v>502357</v>
      </c>
      <c r="D242138" s="1" t="s">
        <v>416753</v>
      </c>
    </row>
    <row r="242139" spans="1:4" x14ac:dyDescent="0.3">
      <c r="A242139" s="1" t="s">
        <v>502358</v>
      </c>
      <c r="B242139" s="1" t="s">
        <v>607</v>
      </c>
      <c r="C242139" s="1" t="s">
        <v>502359</v>
      </c>
      <c r="D242139" s="1" t="s">
        <v>502360</v>
      </c>
    </row>
    <row r="242140" spans="1:4" x14ac:dyDescent="0.3">
      <c r="A242140" s="1" t="s">
        <v>502361</v>
      </c>
      <c r="B242140" s="1" t="s">
        <v>1976</v>
      </c>
      <c r="C242140" s="1" t="s">
        <v>502362</v>
      </c>
      <c r="D242140" s="1" t="s">
        <v>502363</v>
      </c>
    </row>
    <row r="242141" spans="1:4" x14ac:dyDescent="0.3">
      <c r="A242141" s="1" t="s">
        <v>502364</v>
      </c>
      <c r="B242141" s="1" t="s">
        <v>86</v>
      </c>
      <c r="C242141" s="1" t="s">
        <v>502365</v>
      </c>
      <c r="D242141" s="1" t="s">
        <v>50526</v>
      </c>
    </row>
    <row r="242142" spans="1:4" x14ac:dyDescent="0.3">
      <c r="A242142" s="1" t="s">
        <v>502366</v>
      </c>
      <c r="B242142" s="1" t="s">
        <v>1660</v>
      </c>
      <c r="C242142" s="1" t="s">
        <v>502367</v>
      </c>
      <c r="D242142" s="1" t="s">
        <v>502368</v>
      </c>
    </row>
    <row r="242143" spans="1:4" x14ac:dyDescent="0.3">
      <c r="A242143" s="1" t="s">
        <v>502369</v>
      </c>
      <c r="B242143" s="1" t="s">
        <v>360</v>
      </c>
      <c r="C242143" s="1" t="s">
        <v>502370</v>
      </c>
      <c r="D242143" s="1" t="s">
        <v>502371</v>
      </c>
    </row>
    <row r="242144" spans="1:4" x14ac:dyDescent="0.3">
      <c r="A242144" s="1" t="s">
        <v>502372</v>
      </c>
      <c r="B242144" s="1" t="s">
        <v>37</v>
      </c>
      <c r="C242144" s="1" t="s">
        <v>502373</v>
      </c>
      <c r="D242144" s="1" t="s">
        <v>502374</v>
      </c>
    </row>
    <row r="242145" spans="1:4" x14ac:dyDescent="0.3">
      <c r="A242145" s="1" t="s">
        <v>502375</v>
      </c>
      <c r="B242145" s="1" t="s">
        <v>852</v>
      </c>
      <c r="C242145" s="1" t="s">
        <v>502376</v>
      </c>
      <c r="D242145" s="1" t="s">
        <v>502377</v>
      </c>
    </row>
    <row r="242146" spans="1:4" x14ac:dyDescent="0.3">
      <c r="A242146" s="1" t="s">
        <v>502378</v>
      </c>
      <c r="B242146" s="1" t="s">
        <v>140</v>
      </c>
      <c r="C242146" s="1" t="s">
        <v>502379</v>
      </c>
      <c r="D242146" s="1" t="s">
        <v>502380</v>
      </c>
    </row>
    <row r="242147" spans="1:4" x14ac:dyDescent="0.3">
      <c r="A242147" s="1" t="s">
        <v>502381</v>
      </c>
      <c r="B242147" s="1" t="s">
        <v>40241</v>
      </c>
      <c r="C242147" s="1" t="s">
        <v>502382</v>
      </c>
      <c r="D242147" s="1" t="s">
        <v>502383</v>
      </c>
    </row>
    <row r="242148" spans="1:4" x14ac:dyDescent="0.3">
      <c r="A242148" s="1" t="s">
        <v>502384</v>
      </c>
      <c r="B242148" s="1" t="s">
        <v>523</v>
      </c>
      <c r="C242148" s="1" t="s">
        <v>502385</v>
      </c>
      <c r="D242148" s="1" t="s">
        <v>502386</v>
      </c>
    </row>
    <row r="242149" spans="1:4" x14ac:dyDescent="0.3">
      <c r="A242149" s="1" t="s">
        <v>502387</v>
      </c>
      <c r="B242149" s="1" t="s">
        <v>171</v>
      </c>
      <c r="C242149" s="1" t="s">
        <v>502388</v>
      </c>
      <c r="D242149" s="1" t="s">
        <v>502389</v>
      </c>
    </row>
    <row r="242150" spans="1:4" x14ac:dyDescent="0.3">
      <c r="A242150" s="1" t="s">
        <v>502390</v>
      </c>
      <c r="B242150" s="1" t="s">
        <v>333</v>
      </c>
      <c r="C242150" s="1" t="s">
        <v>4977</v>
      </c>
      <c r="D242150" s="1" t="s">
        <v>11</v>
      </c>
    </row>
    <row r="242151" spans="1:4" x14ac:dyDescent="0.3">
      <c r="A242151" s="1" t="s">
        <v>502391</v>
      </c>
      <c r="B242151" s="1" t="s">
        <v>171</v>
      </c>
      <c r="C242151" s="1" t="s">
        <v>502392</v>
      </c>
      <c r="D242151" s="1" t="s">
        <v>502393</v>
      </c>
    </row>
    <row r="242152" spans="1:4" x14ac:dyDescent="0.3">
      <c r="A242152" s="1" t="s">
        <v>502394</v>
      </c>
      <c r="B242152" s="1" t="s">
        <v>951</v>
      </c>
      <c r="C242152" s="1" t="s">
        <v>502395</v>
      </c>
      <c r="D242152" s="1" t="s">
        <v>502396</v>
      </c>
    </row>
    <row r="242153" spans="1:4" x14ac:dyDescent="0.3">
      <c r="A242153" s="1" t="s">
        <v>502397</v>
      </c>
      <c r="B242153" s="1" t="s">
        <v>12925</v>
      </c>
      <c r="C242153" s="1" t="s">
        <v>502398</v>
      </c>
      <c r="D242153" s="1" t="s">
        <v>502399</v>
      </c>
    </row>
    <row r="242154" spans="1:4" x14ac:dyDescent="0.3">
      <c r="A242154" s="1" t="s">
        <v>502400</v>
      </c>
      <c r="B242154" s="1" t="s">
        <v>5</v>
      </c>
      <c r="C242154" s="1" t="s">
        <v>521</v>
      </c>
      <c r="D242154" s="1" t="s">
        <v>502401</v>
      </c>
    </row>
    <row r="242155" spans="1:4" x14ac:dyDescent="0.3">
      <c r="A242155" s="1" t="s">
        <v>502402</v>
      </c>
      <c r="B242155" s="1" t="s">
        <v>1231</v>
      </c>
      <c r="C242155" s="1" t="s">
        <v>502403</v>
      </c>
      <c r="D242155" s="1" t="s">
        <v>502404</v>
      </c>
    </row>
    <row r="242156" spans="1:4" x14ac:dyDescent="0.3">
      <c r="A242156" s="1" t="s">
        <v>502405</v>
      </c>
      <c r="B242156" s="1" t="s">
        <v>66</v>
      </c>
      <c r="C242156" s="1" t="s">
        <v>502406</v>
      </c>
      <c r="D242156" s="1" t="s">
        <v>502407</v>
      </c>
    </row>
    <row r="242157" spans="1:4" x14ac:dyDescent="0.3">
      <c r="A242157" s="1" t="s">
        <v>502408</v>
      </c>
      <c r="B242157" s="1" t="s">
        <v>83</v>
      </c>
      <c r="C242157" s="1" t="s">
        <v>502409</v>
      </c>
      <c r="D242157" s="1" t="s">
        <v>11</v>
      </c>
    </row>
    <row r="242158" spans="1:4" x14ac:dyDescent="0.3">
      <c r="A242158" s="1" t="s">
        <v>502410</v>
      </c>
      <c r="B242158" s="1" t="s">
        <v>951</v>
      </c>
      <c r="C242158" s="1" t="s">
        <v>502411</v>
      </c>
      <c r="D242158" s="1" t="s">
        <v>11</v>
      </c>
    </row>
    <row r="242159" spans="1:4" x14ac:dyDescent="0.3">
      <c r="A242159" s="1" t="s">
        <v>502412</v>
      </c>
      <c r="B242159" s="1" t="s">
        <v>1432</v>
      </c>
      <c r="C242159" s="1" t="s">
        <v>502413</v>
      </c>
      <c r="D242159" s="1" t="s">
        <v>502414</v>
      </c>
    </row>
    <row r="242160" spans="1:4" x14ac:dyDescent="0.3">
      <c r="A242160" s="1" t="s">
        <v>502415</v>
      </c>
      <c r="B242160" s="1" t="s">
        <v>23</v>
      </c>
      <c r="C242160" s="1" t="s">
        <v>23285</v>
      </c>
      <c r="D242160" s="1" t="s">
        <v>11</v>
      </c>
    </row>
    <row r="242161" spans="1:4" x14ac:dyDescent="0.3">
      <c r="A242161" s="1" t="s">
        <v>502416</v>
      </c>
      <c r="B242161" s="1" t="s">
        <v>37</v>
      </c>
      <c r="C242161" s="1" t="s">
        <v>502417</v>
      </c>
      <c r="D242161" s="1" t="s">
        <v>502418</v>
      </c>
    </row>
    <row r="242162" spans="1:4" x14ac:dyDescent="0.3">
      <c r="A242162" s="1" t="s">
        <v>502419</v>
      </c>
      <c r="B242162" s="1" t="s">
        <v>1657</v>
      </c>
      <c r="C242162" s="1" t="s">
        <v>502420</v>
      </c>
      <c r="D242162" s="1" t="s">
        <v>502421</v>
      </c>
    </row>
    <row r="242163" spans="1:4" x14ac:dyDescent="0.3">
      <c r="A242163" s="1" t="s">
        <v>502422</v>
      </c>
      <c r="B242163" s="1" t="s">
        <v>66</v>
      </c>
      <c r="C242163" s="1" t="s">
        <v>6012</v>
      </c>
      <c r="D242163" s="1" t="s">
        <v>11</v>
      </c>
    </row>
    <row r="242164" spans="1:4" x14ac:dyDescent="0.3">
      <c r="A242164" s="1" t="s">
        <v>502423</v>
      </c>
      <c r="B242164" s="1" t="s">
        <v>229</v>
      </c>
      <c r="C242164" s="1" t="s">
        <v>502424</v>
      </c>
      <c r="D242164" s="1" t="s">
        <v>11</v>
      </c>
    </row>
    <row r="242165" spans="1:4" x14ac:dyDescent="0.3">
      <c r="A242165" s="1" t="s">
        <v>502425</v>
      </c>
      <c r="B242165" s="1" t="s">
        <v>974</v>
      </c>
      <c r="C242165" s="1" t="s">
        <v>502426</v>
      </c>
      <c r="D242165" s="1" t="s">
        <v>11</v>
      </c>
    </row>
    <row r="242166" spans="1:4" x14ac:dyDescent="0.3">
      <c r="A242166" s="1" t="s">
        <v>502427</v>
      </c>
      <c r="B242166" s="1" t="s">
        <v>617</v>
      </c>
      <c r="C242166" s="1" t="s">
        <v>321972</v>
      </c>
      <c r="D242166" s="1" t="s">
        <v>11</v>
      </c>
    </row>
    <row r="242167" spans="1:4" x14ac:dyDescent="0.3">
      <c r="A242167" s="1" t="s">
        <v>502428</v>
      </c>
      <c r="B242167" s="1" t="s">
        <v>761</v>
      </c>
      <c r="C242167" s="1" t="s">
        <v>502429</v>
      </c>
      <c r="D242167" s="1" t="s">
        <v>11</v>
      </c>
    </row>
    <row r="242168" spans="1:4" x14ac:dyDescent="0.3">
      <c r="A242168" s="1" t="s">
        <v>502430</v>
      </c>
      <c r="B242168" s="1" t="s">
        <v>1024</v>
      </c>
      <c r="C242168" s="1" t="s">
        <v>502431</v>
      </c>
      <c r="D242168" s="1" t="s">
        <v>502432</v>
      </c>
    </row>
    <row r="242169" spans="1:4" x14ac:dyDescent="0.3">
      <c r="A242169" s="1" t="s">
        <v>502433</v>
      </c>
      <c r="B242169" s="1" t="s">
        <v>186</v>
      </c>
      <c r="C242169" s="1" t="s">
        <v>141201</v>
      </c>
      <c r="D242169" s="1" t="s">
        <v>502434</v>
      </c>
    </row>
    <row r="242170" spans="1:4" x14ac:dyDescent="0.3">
      <c r="A242170" s="1" t="s">
        <v>502435</v>
      </c>
      <c r="B242170" s="1" t="s">
        <v>51</v>
      </c>
      <c r="C242170" s="1" t="s">
        <v>310</v>
      </c>
      <c r="D242170" s="1" t="s">
        <v>502436</v>
      </c>
    </row>
    <row r="242171" spans="1:4" x14ac:dyDescent="0.3">
      <c r="A242171" s="1" t="s">
        <v>502437</v>
      </c>
      <c r="B242171" s="1" t="s">
        <v>171</v>
      </c>
      <c r="C242171" s="1" t="s">
        <v>502438</v>
      </c>
      <c r="D242171" s="1" t="s">
        <v>502439</v>
      </c>
    </row>
    <row r="242172" spans="1:4" x14ac:dyDescent="0.3">
      <c r="A242172" s="1" t="s">
        <v>502440</v>
      </c>
      <c r="B242172" s="1" t="s">
        <v>1426</v>
      </c>
      <c r="C242172" s="1" t="s">
        <v>502441</v>
      </c>
      <c r="D242172" s="1" t="s">
        <v>502442</v>
      </c>
    </row>
    <row r="242173" spans="1:4" x14ac:dyDescent="0.3">
      <c r="A242173" s="1" t="s">
        <v>502443</v>
      </c>
      <c r="B242173" s="1" t="s">
        <v>2050</v>
      </c>
      <c r="C242173" s="1" t="s">
        <v>11427</v>
      </c>
      <c r="D242173" s="1" t="s">
        <v>502444</v>
      </c>
    </row>
    <row r="242174" spans="1:4" x14ac:dyDescent="0.3">
      <c r="A242174" s="1" t="s">
        <v>502445</v>
      </c>
      <c r="B242174" s="1" t="s">
        <v>23</v>
      </c>
      <c r="C242174" s="1" t="s">
        <v>502446</v>
      </c>
      <c r="D242174" s="1" t="s">
        <v>2229</v>
      </c>
    </row>
    <row r="242175" spans="1:4" x14ac:dyDescent="0.3">
      <c r="A242175" s="1" t="s">
        <v>502447</v>
      </c>
      <c r="B242175" s="1" t="s">
        <v>23</v>
      </c>
      <c r="C242175" s="1" t="s">
        <v>115031</v>
      </c>
      <c r="D242175" s="1" t="s">
        <v>11</v>
      </c>
    </row>
    <row r="242176" spans="1:4" x14ac:dyDescent="0.3">
      <c r="A242176" s="1" t="s">
        <v>502448</v>
      </c>
      <c r="B242176" s="1" t="s">
        <v>105</v>
      </c>
      <c r="C242176" s="1" t="s">
        <v>502449</v>
      </c>
      <c r="D242176" s="1" t="s">
        <v>502450</v>
      </c>
    </row>
    <row r="242177" spans="1:4" x14ac:dyDescent="0.3">
      <c r="A242177" s="1" t="s">
        <v>502451</v>
      </c>
      <c r="B242177" s="1" t="s">
        <v>171</v>
      </c>
      <c r="C242177" s="1" t="s">
        <v>502452</v>
      </c>
      <c r="D242177" s="1" t="s">
        <v>502453</v>
      </c>
    </row>
    <row r="242178" spans="1:4" x14ac:dyDescent="0.3">
      <c r="A242178" s="1" t="s">
        <v>502454</v>
      </c>
      <c r="B242178" s="1" t="s">
        <v>66</v>
      </c>
      <c r="C242178" s="1" t="s">
        <v>502455</v>
      </c>
      <c r="D242178" s="1" t="s">
        <v>502456</v>
      </c>
    </row>
    <row r="242179" spans="1:4" x14ac:dyDescent="0.3">
      <c r="A242179" s="1" t="s">
        <v>502457</v>
      </c>
      <c r="B242179" s="1" t="s">
        <v>136</v>
      </c>
      <c r="C242179" s="1" t="s">
        <v>5848</v>
      </c>
      <c r="D242179" s="1" t="s">
        <v>502458</v>
      </c>
    </row>
    <row r="242180" spans="1:4" x14ac:dyDescent="0.3">
      <c r="A242180" s="1" t="s">
        <v>198255</v>
      </c>
      <c r="B242180" s="1" t="s">
        <v>450</v>
      </c>
      <c r="C242180" s="1" t="s">
        <v>502459</v>
      </c>
      <c r="D242180" s="1" t="s">
        <v>502460</v>
      </c>
    </row>
    <row r="242181" spans="1:4" x14ac:dyDescent="0.3">
      <c r="A242181" s="1" t="s">
        <v>502461</v>
      </c>
      <c r="B242181" s="1" t="s">
        <v>2778</v>
      </c>
      <c r="C242181" s="1" t="s">
        <v>502462</v>
      </c>
      <c r="D242181" s="1" t="s">
        <v>502463</v>
      </c>
    </row>
    <row r="242182" spans="1:4" x14ac:dyDescent="0.3">
      <c r="A242182" s="1" t="s">
        <v>502464</v>
      </c>
      <c r="B242182" s="1" t="s">
        <v>116</v>
      </c>
      <c r="C242182" s="1" t="s">
        <v>502465</v>
      </c>
      <c r="D242182" s="1" t="s">
        <v>11</v>
      </c>
    </row>
    <row r="242183" spans="1:4" x14ac:dyDescent="0.3">
      <c r="A242183" s="1" t="s">
        <v>502466</v>
      </c>
      <c r="B242183" s="1" t="s">
        <v>20</v>
      </c>
      <c r="C242183" s="1" t="s">
        <v>6012</v>
      </c>
      <c r="D242183" s="1" t="s">
        <v>11</v>
      </c>
    </row>
    <row r="242184" spans="1:4" x14ac:dyDescent="0.3">
      <c r="A242184" s="1" t="s">
        <v>502467</v>
      </c>
      <c r="B242184" s="1" t="s">
        <v>48</v>
      </c>
      <c r="C242184" s="1" t="s">
        <v>2613</v>
      </c>
      <c r="D242184" s="1" t="s">
        <v>11</v>
      </c>
    </row>
    <row r="242185" spans="1:4" x14ac:dyDescent="0.3">
      <c r="A242185" s="1" t="s">
        <v>502468</v>
      </c>
      <c r="B242185" s="1" t="s">
        <v>29796</v>
      </c>
      <c r="C242185" s="1" t="s">
        <v>502469</v>
      </c>
      <c r="D242185" s="1" t="s">
        <v>11</v>
      </c>
    </row>
    <row r="242186" spans="1:4" x14ac:dyDescent="0.3">
      <c r="A242186" s="1" t="s">
        <v>502470</v>
      </c>
      <c r="B242186" s="1" t="s">
        <v>20</v>
      </c>
      <c r="C242186" s="1" t="s">
        <v>502471</v>
      </c>
      <c r="D242186" s="1" t="s">
        <v>11</v>
      </c>
    </row>
    <row r="242187" spans="1:4" x14ac:dyDescent="0.3">
      <c r="A242187" s="1" t="s">
        <v>502472</v>
      </c>
      <c r="B242187" s="1" t="s">
        <v>3298</v>
      </c>
      <c r="C242187" s="1" t="s">
        <v>502473</v>
      </c>
      <c r="D242187" s="1" t="s">
        <v>502474</v>
      </c>
    </row>
    <row r="242188" spans="1:4" x14ac:dyDescent="0.3">
      <c r="A242188" s="1" t="s">
        <v>502475</v>
      </c>
      <c r="B242188" s="1" t="s">
        <v>1090</v>
      </c>
      <c r="C242188" s="1" t="s">
        <v>502476</v>
      </c>
      <c r="D242188" s="1" t="s">
        <v>502477</v>
      </c>
    </row>
    <row r="242189" spans="1:4" x14ac:dyDescent="0.3">
      <c r="A242189" s="1" t="s">
        <v>502478</v>
      </c>
      <c r="B242189" s="1" t="s">
        <v>3979</v>
      </c>
      <c r="C242189" s="1" t="s">
        <v>502479</v>
      </c>
      <c r="D242189" s="1" t="s">
        <v>502480</v>
      </c>
    </row>
    <row r="242190" spans="1:4" x14ac:dyDescent="0.3">
      <c r="A242190" s="1" t="s">
        <v>502481</v>
      </c>
      <c r="B242190" s="1" t="s">
        <v>689</v>
      </c>
      <c r="C242190" s="1" t="s">
        <v>502482</v>
      </c>
      <c r="D242190" s="1" t="s">
        <v>502483</v>
      </c>
    </row>
    <row r="242191" spans="1:4" x14ac:dyDescent="0.3">
      <c r="A242191" s="1" t="s">
        <v>502484</v>
      </c>
      <c r="B242191" s="1" t="s">
        <v>5</v>
      </c>
      <c r="C242191" s="1" t="s">
        <v>502485</v>
      </c>
      <c r="D242191" s="1" t="s">
        <v>11</v>
      </c>
    </row>
    <row r="242192" spans="1:4" x14ac:dyDescent="0.3">
      <c r="A242192" s="1" t="s">
        <v>502486</v>
      </c>
      <c r="B242192" s="1" t="s">
        <v>1001</v>
      </c>
      <c r="C242192" s="1" t="s">
        <v>502487</v>
      </c>
      <c r="D242192" s="1" t="s">
        <v>11</v>
      </c>
    </row>
    <row r="242193" spans="1:4" x14ac:dyDescent="0.3">
      <c r="A242193" s="1" t="s">
        <v>502488</v>
      </c>
      <c r="B242193" s="1" t="s">
        <v>11740</v>
      </c>
      <c r="C242193" s="1" t="s">
        <v>502489</v>
      </c>
      <c r="D242193" s="1" t="s">
        <v>502490</v>
      </c>
    </row>
    <row r="242194" spans="1:4" x14ac:dyDescent="0.3">
      <c r="A242194" s="1" t="s">
        <v>502491</v>
      </c>
      <c r="B242194" s="1" t="s">
        <v>321</v>
      </c>
      <c r="C242194" s="1" t="s">
        <v>502492</v>
      </c>
      <c r="D242194" s="1" t="s">
        <v>502493</v>
      </c>
    </row>
    <row r="242195" spans="1:4" x14ac:dyDescent="0.3">
      <c r="A242195" s="1" t="s">
        <v>502494</v>
      </c>
      <c r="B242195" s="1" t="s">
        <v>178</v>
      </c>
      <c r="C242195" s="1" t="s">
        <v>6201</v>
      </c>
      <c r="D242195" s="1" t="s">
        <v>11</v>
      </c>
    </row>
    <row r="242196" spans="1:4" x14ac:dyDescent="0.3">
      <c r="A242196" s="1" t="s">
        <v>502495</v>
      </c>
      <c r="B242196" s="1" t="s">
        <v>1271</v>
      </c>
      <c r="C242196" s="1" t="s">
        <v>502496</v>
      </c>
      <c r="D242196" s="1" t="s">
        <v>11</v>
      </c>
    </row>
    <row r="242197" spans="1:4" x14ac:dyDescent="0.3">
      <c r="A242197" s="1" t="s">
        <v>502497</v>
      </c>
      <c r="B242197" s="1" t="s">
        <v>20</v>
      </c>
      <c r="C242197" s="1" t="s">
        <v>502498</v>
      </c>
      <c r="D242197" s="1" t="s">
        <v>11</v>
      </c>
    </row>
    <row r="242198" spans="1:4" x14ac:dyDescent="0.3">
      <c r="A242198" s="1" t="s">
        <v>502499</v>
      </c>
      <c r="B242198" s="1" t="s">
        <v>5</v>
      </c>
      <c r="C242198" s="1" t="s">
        <v>502500</v>
      </c>
      <c r="D242198" s="1" t="s">
        <v>502501</v>
      </c>
    </row>
    <row r="242199" spans="1:4" x14ac:dyDescent="0.3">
      <c r="A242199" s="1" t="s">
        <v>502502</v>
      </c>
      <c r="B242199" s="1" t="s">
        <v>421</v>
      </c>
      <c r="C242199" s="1" t="s">
        <v>502503</v>
      </c>
      <c r="D242199" s="1" t="s">
        <v>11</v>
      </c>
    </row>
    <row r="242200" spans="1:4" x14ac:dyDescent="0.3">
      <c r="A242200" s="1" t="s">
        <v>502504</v>
      </c>
      <c r="B242200" s="1" t="s">
        <v>66</v>
      </c>
      <c r="C242200" s="1" t="s">
        <v>502505</v>
      </c>
      <c r="D242200" s="1" t="s">
        <v>11</v>
      </c>
    </row>
    <row r="242201" spans="1:4" x14ac:dyDescent="0.3">
      <c r="A242201" s="1" t="s">
        <v>502506</v>
      </c>
      <c r="B242201" s="1" t="s">
        <v>943</v>
      </c>
      <c r="C242201" s="1" t="s">
        <v>502507</v>
      </c>
      <c r="D242201" s="1" t="s">
        <v>502508</v>
      </c>
    </row>
    <row r="242202" spans="1:4" x14ac:dyDescent="0.3">
      <c r="A242202" s="1" t="s">
        <v>502509</v>
      </c>
      <c r="B242202" s="1" t="s">
        <v>23</v>
      </c>
      <c r="C242202" s="1" t="s">
        <v>502510</v>
      </c>
      <c r="D242202" s="1" t="s">
        <v>502511</v>
      </c>
    </row>
    <row r="242203" spans="1:4" x14ac:dyDescent="0.3">
      <c r="A242203" s="1" t="s">
        <v>502512</v>
      </c>
      <c r="B242203" s="1" t="s">
        <v>156</v>
      </c>
      <c r="C242203" s="1" t="s">
        <v>11423</v>
      </c>
      <c r="D242203" s="1" t="s">
        <v>11</v>
      </c>
    </row>
    <row r="242204" spans="1:4" x14ac:dyDescent="0.3">
      <c r="A242204" s="1" t="s">
        <v>502513</v>
      </c>
      <c r="B242204" s="1" t="s">
        <v>66</v>
      </c>
      <c r="C242204" s="1" t="s">
        <v>502514</v>
      </c>
      <c r="D242204" s="1" t="s">
        <v>502515</v>
      </c>
    </row>
    <row r="242205" spans="1:4" x14ac:dyDescent="0.3">
      <c r="A242205" s="1" t="s">
        <v>502516</v>
      </c>
      <c r="B242205" s="1" t="s">
        <v>703</v>
      </c>
      <c r="C242205" s="1" t="s">
        <v>502517</v>
      </c>
      <c r="D242205" s="1" t="s">
        <v>502518</v>
      </c>
    </row>
    <row r="242206" spans="1:4" x14ac:dyDescent="0.3">
      <c r="A242206" s="1" t="s">
        <v>502519</v>
      </c>
      <c r="B242206" s="1" t="s">
        <v>3298</v>
      </c>
      <c r="C242206" s="1" t="s">
        <v>502520</v>
      </c>
      <c r="D242206" s="1" t="s">
        <v>377100</v>
      </c>
    </row>
    <row r="242207" spans="1:4" x14ac:dyDescent="0.3">
      <c r="A242207" s="1" t="s">
        <v>502521</v>
      </c>
      <c r="B242207" s="1" t="s">
        <v>450</v>
      </c>
      <c r="C242207" s="1" t="s">
        <v>482327</v>
      </c>
      <c r="D242207" s="1" t="s">
        <v>502522</v>
      </c>
    </row>
    <row r="242208" spans="1:4" x14ac:dyDescent="0.3">
      <c r="A242208" s="1" t="s">
        <v>502523</v>
      </c>
      <c r="B242208" s="1" t="s">
        <v>1231</v>
      </c>
      <c r="C242208" s="1" t="s">
        <v>502524</v>
      </c>
      <c r="D242208" s="1" t="s">
        <v>502525</v>
      </c>
    </row>
    <row r="242209" spans="1:4" x14ac:dyDescent="0.3">
      <c r="A242209" s="1" t="s">
        <v>502526</v>
      </c>
      <c r="B242209" s="1" t="s">
        <v>34</v>
      </c>
      <c r="C242209" s="1" t="s">
        <v>502527</v>
      </c>
      <c r="D242209" s="1" t="s">
        <v>502528</v>
      </c>
    </row>
    <row r="242210" spans="1:4" x14ac:dyDescent="0.3">
      <c r="A242210" s="1" t="s">
        <v>502529</v>
      </c>
      <c r="B242210" s="1" t="s">
        <v>178</v>
      </c>
      <c r="C242210" s="1" t="s">
        <v>3056</v>
      </c>
      <c r="D242210" s="1" t="s">
        <v>502530</v>
      </c>
    </row>
    <row r="242211" spans="1:4" x14ac:dyDescent="0.3">
      <c r="A242211" s="1" t="s">
        <v>502531</v>
      </c>
      <c r="B242211" s="1" t="s">
        <v>34</v>
      </c>
      <c r="C242211" s="1" t="s">
        <v>502532</v>
      </c>
      <c r="D242211" s="1" t="s">
        <v>502533</v>
      </c>
    </row>
    <row r="242212" spans="1:4" x14ac:dyDescent="0.3">
      <c r="A242212" s="1" t="s">
        <v>502534</v>
      </c>
      <c r="B242212" s="1" t="s">
        <v>7481</v>
      </c>
      <c r="C242212" s="1" t="s">
        <v>502535</v>
      </c>
      <c r="D242212" s="1" t="s">
        <v>502536</v>
      </c>
    </row>
    <row r="242213" spans="1:4" x14ac:dyDescent="0.3">
      <c r="A242213" s="1" t="s">
        <v>502537</v>
      </c>
      <c r="B242213" s="1" t="s">
        <v>951</v>
      </c>
      <c r="C242213" s="1" t="s">
        <v>502538</v>
      </c>
      <c r="D242213" s="1" t="s">
        <v>502539</v>
      </c>
    </row>
    <row r="242214" spans="1:4" x14ac:dyDescent="0.3">
      <c r="A242214" s="1" t="s">
        <v>502540</v>
      </c>
      <c r="B242214" s="1" t="s">
        <v>1674</v>
      </c>
      <c r="C242214" s="1" t="s">
        <v>502541</v>
      </c>
      <c r="D242214" s="1" t="s">
        <v>502542</v>
      </c>
    </row>
    <row r="242215" spans="1:4" x14ac:dyDescent="0.3">
      <c r="A242215" s="1" t="s">
        <v>502543</v>
      </c>
      <c r="B242215" s="1" t="s">
        <v>66</v>
      </c>
      <c r="C242215" s="1" t="s">
        <v>211049</v>
      </c>
      <c r="D242215" s="1" t="s">
        <v>11</v>
      </c>
    </row>
    <row r="242216" spans="1:4" x14ac:dyDescent="0.3">
      <c r="A242216" s="1" t="s">
        <v>502544</v>
      </c>
      <c r="B242216" s="1" t="s">
        <v>518</v>
      </c>
      <c r="C242216" s="1" t="s">
        <v>502545</v>
      </c>
      <c r="D242216" s="1" t="s">
        <v>502546</v>
      </c>
    </row>
    <row r="242217" spans="1:4" x14ac:dyDescent="0.3">
      <c r="A242217" s="1" t="s">
        <v>502547</v>
      </c>
      <c r="B242217" s="1" t="s">
        <v>907</v>
      </c>
      <c r="C242217" s="1" t="s">
        <v>502548</v>
      </c>
      <c r="D242217" s="1" t="s">
        <v>502549</v>
      </c>
    </row>
    <row r="242218" spans="1:4" x14ac:dyDescent="0.3">
      <c r="A242218" s="1" t="s">
        <v>502550</v>
      </c>
      <c r="B242218" s="1" t="s">
        <v>313</v>
      </c>
      <c r="C242218" s="1" t="s">
        <v>502551</v>
      </c>
      <c r="D242218" s="1" t="s">
        <v>11</v>
      </c>
    </row>
    <row r="242219" spans="1:4" x14ac:dyDescent="0.3">
      <c r="A242219" s="1" t="s">
        <v>502552</v>
      </c>
      <c r="B242219" s="1" t="s">
        <v>13</v>
      </c>
      <c r="C242219" s="1" t="s">
        <v>502553</v>
      </c>
      <c r="D242219" s="1" t="s">
        <v>11</v>
      </c>
    </row>
    <row r="242220" spans="1:4" x14ac:dyDescent="0.3">
      <c r="A242220" s="1" t="s">
        <v>502554</v>
      </c>
      <c r="B242220" s="1" t="s">
        <v>1090</v>
      </c>
      <c r="C242220" s="1" t="s">
        <v>502555</v>
      </c>
      <c r="D242220" s="1" t="s">
        <v>11</v>
      </c>
    </row>
    <row r="242221" spans="1:4" x14ac:dyDescent="0.3">
      <c r="A242221" s="1" t="s">
        <v>502556</v>
      </c>
      <c r="B242221" s="1" t="s">
        <v>1036</v>
      </c>
      <c r="C242221" s="1" t="s">
        <v>502557</v>
      </c>
      <c r="D242221" s="1" t="s">
        <v>56498</v>
      </c>
    </row>
    <row r="242222" spans="1:4" x14ac:dyDescent="0.3">
      <c r="A242222" s="1" t="s">
        <v>502558</v>
      </c>
      <c r="B242222" s="1" t="s">
        <v>800</v>
      </c>
      <c r="C242222" s="1" t="s">
        <v>502559</v>
      </c>
      <c r="D242222" s="1" t="s">
        <v>502560</v>
      </c>
    </row>
    <row r="242223" spans="1:4" x14ac:dyDescent="0.3">
      <c r="A242223" s="1" t="s">
        <v>502561</v>
      </c>
      <c r="B242223" s="1" t="s">
        <v>14989</v>
      </c>
      <c r="C242223" s="1" t="s">
        <v>502562</v>
      </c>
      <c r="D242223" s="1" t="s">
        <v>502563</v>
      </c>
    </row>
    <row r="242224" spans="1:4" x14ac:dyDescent="0.3">
      <c r="A242224" s="1" t="s">
        <v>502564</v>
      </c>
      <c r="B242224" s="1" t="s">
        <v>2683</v>
      </c>
      <c r="C242224" s="1" t="s">
        <v>502565</v>
      </c>
      <c r="D242224" s="1" t="s">
        <v>502566</v>
      </c>
    </row>
    <row r="242225" spans="1:4" x14ac:dyDescent="0.3">
      <c r="A242225" s="1" t="s">
        <v>502567</v>
      </c>
      <c r="B242225" s="1" t="s">
        <v>3760</v>
      </c>
      <c r="C242225" s="1" t="s">
        <v>502568</v>
      </c>
      <c r="D242225" s="1" t="s">
        <v>502569</v>
      </c>
    </row>
    <row r="242226" spans="1:4" x14ac:dyDescent="0.3">
      <c r="A242226" s="1" t="s">
        <v>502570</v>
      </c>
      <c r="B242226" s="1" t="s">
        <v>728</v>
      </c>
      <c r="C242226" s="1" t="s">
        <v>502571</v>
      </c>
      <c r="D242226" s="1" t="s">
        <v>11</v>
      </c>
    </row>
    <row r="242227" spans="1:4" x14ac:dyDescent="0.3">
      <c r="A242227" s="1" t="s">
        <v>502572</v>
      </c>
      <c r="B242227" s="1" t="s">
        <v>66</v>
      </c>
      <c r="C242227" s="1" t="s">
        <v>502573</v>
      </c>
      <c r="D242227" s="1" t="s">
        <v>502574</v>
      </c>
    </row>
    <row r="242228" spans="1:4" x14ac:dyDescent="0.3">
      <c r="A242228" s="1" t="s">
        <v>502575</v>
      </c>
      <c r="B242228" s="1" t="s">
        <v>527</v>
      </c>
      <c r="C242228" s="1" t="s">
        <v>76209</v>
      </c>
      <c r="D242228" s="1" t="s">
        <v>11</v>
      </c>
    </row>
    <row r="242229" spans="1:4" x14ac:dyDescent="0.3">
      <c r="A242229" s="1" t="s">
        <v>502576</v>
      </c>
      <c r="B242229" s="1" t="s">
        <v>669</v>
      </c>
      <c r="C242229" s="1" t="s">
        <v>502577</v>
      </c>
      <c r="D242229" s="1" t="s">
        <v>502578</v>
      </c>
    </row>
    <row r="242230" spans="1:4" x14ac:dyDescent="0.3">
      <c r="A242230" s="1" t="s">
        <v>502579</v>
      </c>
      <c r="B242230" s="1" t="s">
        <v>178</v>
      </c>
      <c r="C242230" s="1" t="s">
        <v>502580</v>
      </c>
      <c r="D242230" s="1" t="s">
        <v>11</v>
      </c>
    </row>
    <row r="242231" spans="1:4" x14ac:dyDescent="0.3">
      <c r="A242231" s="1" t="s">
        <v>502581</v>
      </c>
      <c r="B242231" s="1" t="s">
        <v>10452</v>
      </c>
      <c r="C242231" s="1" t="s">
        <v>502582</v>
      </c>
      <c r="D242231" s="1" t="s">
        <v>502583</v>
      </c>
    </row>
    <row r="242232" spans="1:4" x14ac:dyDescent="0.3">
      <c r="A242232" s="1" t="s">
        <v>502584</v>
      </c>
      <c r="B242232" s="1" t="s">
        <v>1660</v>
      </c>
      <c r="C242232" s="1" t="s">
        <v>502585</v>
      </c>
      <c r="D242232" s="1" t="s">
        <v>502586</v>
      </c>
    </row>
    <row r="242233" spans="1:4" x14ac:dyDescent="0.3">
      <c r="A242233" s="1" t="s">
        <v>502587</v>
      </c>
      <c r="B242233" s="1" t="s">
        <v>782</v>
      </c>
      <c r="C242233" s="1" t="s">
        <v>13545</v>
      </c>
      <c r="D242233" s="1" t="s">
        <v>502588</v>
      </c>
    </row>
    <row r="242234" spans="1:4" x14ac:dyDescent="0.3">
      <c r="A242234" s="1" t="s">
        <v>502589</v>
      </c>
      <c r="B242234" s="1" t="s">
        <v>37</v>
      </c>
      <c r="C242234" s="1" t="s">
        <v>502590</v>
      </c>
      <c r="D242234" s="1" t="s">
        <v>502591</v>
      </c>
    </row>
    <row r="242235" spans="1:4" x14ac:dyDescent="0.3">
      <c r="A242235" s="1" t="s">
        <v>502592</v>
      </c>
      <c r="B242235" s="1" t="s">
        <v>19633</v>
      </c>
      <c r="C242235" s="1" t="s">
        <v>502593</v>
      </c>
      <c r="D242235" s="1" t="s">
        <v>502594</v>
      </c>
    </row>
    <row r="242236" spans="1:4" x14ac:dyDescent="0.3">
      <c r="A242236" s="1" t="s">
        <v>502595</v>
      </c>
      <c r="B242236" s="1" t="s">
        <v>90</v>
      </c>
      <c r="C242236" s="1" t="s">
        <v>502596</v>
      </c>
      <c r="D242236" s="1" t="s">
        <v>502597</v>
      </c>
    </row>
    <row r="242237" spans="1:4" x14ac:dyDescent="0.3">
      <c r="A242237" s="1" t="s">
        <v>502598</v>
      </c>
      <c r="B242237" s="1" t="s">
        <v>375</v>
      </c>
      <c r="C242237" s="1" t="s">
        <v>502599</v>
      </c>
      <c r="D242237" s="1" t="s">
        <v>364807</v>
      </c>
    </row>
    <row r="242238" spans="1:4" x14ac:dyDescent="0.3">
      <c r="A242238" s="1" t="s">
        <v>502600</v>
      </c>
      <c r="B242238" s="1" t="s">
        <v>66</v>
      </c>
      <c r="C242238" s="1" t="s">
        <v>502601</v>
      </c>
      <c r="D242238" s="1" t="s">
        <v>11</v>
      </c>
    </row>
    <row r="242239" spans="1:4" x14ac:dyDescent="0.3">
      <c r="A242239" s="1" t="s">
        <v>502602</v>
      </c>
      <c r="B242239" s="1" t="s">
        <v>186</v>
      </c>
      <c r="C242239" s="1" t="s">
        <v>30616</v>
      </c>
      <c r="D242239" s="1" t="s">
        <v>11</v>
      </c>
    </row>
    <row r="242240" spans="1:4" x14ac:dyDescent="0.3">
      <c r="A242240" s="1" t="s">
        <v>502603</v>
      </c>
      <c r="B242240" s="1" t="s">
        <v>394</v>
      </c>
      <c r="C242240" s="1" t="s">
        <v>502604</v>
      </c>
      <c r="D242240" s="1" t="s">
        <v>502605</v>
      </c>
    </row>
    <row r="242241" spans="1:4" x14ac:dyDescent="0.3">
      <c r="A242241" s="1" t="s">
        <v>502606</v>
      </c>
      <c r="B242241" s="1" t="s">
        <v>450</v>
      </c>
      <c r="C242241" s="1" t="s">
        <v>502607</v>
      </c>
      <c r="D242241" s="1" t="s">
        <v>502608</v>
      </c>
    </row>
    <row r="242242" spans="1:4" x14ac:dyDescent="0.3">
      <c r="A242242" s="1" t="s">
        <v>502609</v>
      </c>
      <c r="B242242" s="1" t="s">
        <v>1762</v>
      </c>
      <c r="C242242" s="1" t="s">
        <v>502610</v>
      </c>
      <c r="D242242" s="1" t="s">
        <v>502611</v>
      </c>
    </row>
    <row r="242243" spans="1:4" x14ac:dyDescent="0.3">
      <c r="A242243" s="1" t="s">
        <v>502612</v>
      </c>
      <c r="B242243" s="1" t="s">
        <v>8636</v>
      </c>
      <c r="C242243" s="1" t="s">
        <v>502613</v>
      </c>
      <c r="D242243" s="1" t="s">
        <v>11</v>
      </c>
    </row>
    <row r="242244" spans="1:4" x14ac:dyDescent="0.3">
      <c r="A242244" s="1" t="s">
        <v>502614</v>
      </c>
      <c r="B242244" s="1" t="s">
        <v>1657</v>
      </c>
      <c r="C242244" s="1" t="s">
        <v>502615</v>
      </c>
      <c r="D242244" s="1" t="s">
        <v>502616</v>
      </c>
    </row>
    <row r="242245" spans="1:4" x14ac:dyDescent="0.3">
      <c r="A242245" s="1" t="s">
        <v>502617</v>
      </c>
      <c r="B242245" s="1" t="s">
        <v>143</v>
      </c>
      <c r="C242245" s="1" t="s">
        <v>968</v>
      </c>
      <c r="D242245" s="1" t="s">
        <v>11</v>
      </c>
    </row>
    <row r="242246" spans="1:4" x14ac:dyDescent="0.3">
      <c r="A242246" s="1" t="s">
        <v>502618</v>
      </c>
      <c r="B242246" s="1" t="s">
        <v>5799</v>
      </c>
      <c r="C242246" s="1" t="s">
        <v>502619</v>
      </c>
      <c r="D242246" s="1" t="s">
        <v>11</v>
      </c>
    </row>
    <row r="242247" spans="1:4" x14ac:dyDescent="0.3">
      <c r="A242247" s="1" t="s">
        <v>502620</v>
      </c>
      <c r="B242247" s="1" t="s">
        <v>146</v>
      </c>
      <c r="C242247" s="1" t="s">
        <v>502621</v>
      </c>
      <c r="D242247" s="1" t="s">
        <v>502622</v>
      </c>
    </row>
    <row r="242248" spans="1:4" x14ac:dyDescent="0.3">
      <c r="A242248" s="1" t="s">
        <v>502623</v>
      </c>
      <c r="B242248" s="1" t="s">
        <v>115465</v>
      </c>
      <c r="C242248" s="1" t="s">
        <v>502624</v>
      </c>
      <c r="D242248" s="1" t="s">
        <v>464981</v>
      </c>
    </row>
    <row r="242249" spans="1:4" x14ac:dyDescent="0.3">
      <c r="A242249" s="1" t="s">
        <v>502625</v>
      </c>
      <c r="B242249" s="1" t="s">
        <v>2191</v>
      </c>
      <c r="C242249" s="1" t="s">
        <v>502626</v>
      </c>
      <c r="D242249" s="1" t="s">
        <v>11</v>
      </c>
    </row>
    <row r="242250" spans="1:4" x14ac:dyDescent="0.3">
      <c r="A242250" s="1" t="s">
        <v>502627</v>
      </c>
      <c r="B242250" s="1" t="s">
        <v>20</v>
      </c>
      <c r="C242250" s="1" t="s">
        <v>502628</v>
      </c>
      <c r="D242250" s="1" t="s">
        <v>11</v>
      </c>
    </row>
    <row r="242251" spans="1:4" x14ac:dyDescent="0.3">
      <c r="A242251" s="1" t="s">
        <v>502629</v>
      </c>
      <c r="B242251" s="1" t="s">
        <v>650</v>
      </c>
      <c r="C242251" s="1" t="s">
        <v>502630</v>
      </c>
      <c r="D242251" s="1" t="s">
        <v>502631</v>
      </c>
    </row>
    <row r="242252" spans="1:4" x14ac:dyDescent="0.3">
      <c r="A242252" s="1" t="s">
        <v>502632</v>
      </c>
      <c r="B242252" s="1" t="s">
        <v>713</v>
      </c>
      <c r="C242252" s="1" t="s">
        <v>502633</v>
      </c>
      <c r="D242252" s="1" t="s">
        <v>502634</v>
      </c>
    </row>
    <row r="242253" spans="1:4" x14ac:dyDescent="0.3">
      <c r="A242253" s="1" t="s">
        <v>502635</v>
      </c>
      <c r="B242253" s="1" t="s">
        <v>2204</v>
      </c>
      <c r="C242253" s="1" t="s">
        <v>502636</v>
      </c>
      <c r="D242253" s="1" t="s">
        <v>502637</v>
      </c>
    </row>
    <row r="242254" spans="1:4" x14ac:dyDescent="0.3">
      <c r="A242254" s="1" t="s">
        <v>502638</v>
      </c>
      <c r="B242254" s="1" t="s">
        <v>951</v>
      </c>
      <c r="C242254" s="1" t="s">
        <v>502639</v>
      </c>
      <c r="D242254" s="1" t="s">
        <v>11</v>
      </c>
    </row>
    <row r="242255" spans="1:4" x14ac:dyDescent="0.3">
      <c r="A242255" s="1" t="s">
        <v>502640</v>
      </c>
      <c r="B242255" s="1" t="s">
        <v>20</v>
      </c>
      <c r="C242255" s="1" t="s">
        <v>502641</v>
      </c>
      <c r="D242255" s="1" t="s">
        <v>502642</v>
      </c>
    </row>
    <row r="242256" spans="1:4" x14ac:dyDescent="0.3">
      <c r="A242256" s="1" t="s">
        <v>502643</v>
      </c>
      <c r="B242256" s="1" t="s">
        <v>3535</v>
      </c>
      <c r="C242256" s="1" t="s">
        <v>502644</v>
      </c>
      <c r="D242256" s="1" t="s">
        <v>11</v>
      </c>
    </row>
    <row r="242257" spans="1:4" x14ac:dyDescent="0.3">
      <c r="A242257" s="1" t="s">
        <v>502645</v>
      </c>
      <c r="B242257" s="1" t="s">
        <v>178</v>
      </c>
      <c r="C242257" s="1" t="s">
        <v>502646</v>
      </c>
      <c r="D242257" s="1" t="s">
        <v>11</v>
      </c>
    </row>
    <row r="242258" spans="1:4" x14ac:dyDescent="0.3">
      <c r="A242258" s="1" t="s">
        <v>502647</v>
      </c>
      <c r="B242258" s="1" t="s">
        <v>518</v>
      </c>
      <c r="C242258" s="1" t="s">
        <v>502648</v>
      </c>
      <c r="D242258" s="1" t="s">
        <v>11</v>
      </c>
    </row>
    <row r="242259" spans="1:4" x14ac:dyDescent="0.3">
      <c r="A242259" s="1" t="s">
        <v>502649</v>
      </c>
      <c r="B242259" s="1" t="s">
        <v>2539</v>
      </c>
      <c r="C242259" s="1" t="s">
        <v>502650</v>
      </c>
      <c r="D242259" s="1" t="s">
        <v>502651</v>
      </c>
    </row>
    <row r="242260" spans="1:4" x14ac:dyDescent="0.3">
      <c r="A242260" s="1" t="s">
        <v>502652</v>
      </c>
      <c r="B242260" s="1" t="s">
        <v>488</v>
      </c>
      <c r="C242260" s="1" t="s">
        <v>502653</v>
      </c>
      <c r="D242260" s="1" t="s">
        <v>502654</v>
      </c>
    </row>
    <row r="242261" spans="1:4" x14ac:dyDescent="0.3">
      <c r="A242261" s="1" t="s">
        <v>502655</v>
      </c>
      <c r="B242261" s="1" t="s">
        <v>1637</v>
      </c>
      <c r="C242261" s="1" t="s">
        <v>502656</v>
      </c>
      <c r="D242261" s="1" t="s">
        <v>502657</v>
      </c>
    </row>
    <row r="242262" spans="1:4" x14ac:dyDescent="0.3">
      <c r="A242262" s="1" t="s">
        <v>502658</v>
      </c>
      <c r="B242262" s="1" t="s">
        <v>66</v>
      </c>
      <c r="C242262" s="1" t="s">
        <v>220</v>
      </c>
      <c r="D242262" s="1" t="s">
        <v>502659</v>
      </c>
    </row>
    <row r="242263" spans="1:4" x14ac:dyDescent="0.3">
      <c r="A242263" s="1" t="s">
        <v>502660</v>
      </c>
      <c r="B242263" s="1" t="s">
        <v>34</v>
      </c>
      <c r="C242263" s="1" t="s">
        <v>502661</v>
      </c>
      <c r="D242263" s="1" t="s">
        <v>502662</v>
      </c>
    </row>
    <row r="242264" spans="1:4" x14ac:dyDescent="0.3">
      <c r="A242264" s="1" t="s">
        <v>502663</v>
      </c>
      <c r="B242264" s="1" t="s">
        <v>384</v>
      </c>
      <c r="C242264" s="1" t="s">
        <v>502664</v>
      </c>
      <c r="D242264" s="1" t="s">
        <v>502665</v>
      </c>
    </row>
    <row r="242265" spans="1:4" x14ac:dyDescent="0.3">
      <c r="A242265" s="1" t="s">
        <v>502666</v>
      </c>
      <c r="B242265" s="1" t="s">
        <v>178</v>
      </c>
      <c r="C242265" s="1" t="s">
        <v>13723</v>
      </c>
      <c r="D242265" s="1" t="s">
        <v>11</v>
      </c>
    </row>
    <row r="242266" spans="1:4" x14ac:dyDescent="0.3">
      <c r="A242266" s="1" t="s">
        <v>502667</v>
      </c>
      <c r="B242266" s="1" t="s">
        <v>1277</v>
      </c>
      <c r="C242266" s="1" t="s">
        <v>1998</v>
      </c>
      <c r="D242266" s="1" t="s">
        <v>502668</v>
      </c>
    </row>
    <row r="242267" spans="1:4" x14ac:dyDescent="0.3">
      <c r="A242267" s="1" t="s">
        <v>502669</v>
      </c>
      <c r="B242267" s="1" t="s">
        <v>800</v>
      </c>
      <c r="C242267" s="1" t="s">
        <v>121918</v>
      </c>
      <c r="D242267" s="1" t="s">
        <v>11</v>
      </c>
    </row>
    <row r="242268" spans="1:4" x14ac:dyDescent="0.3">
      <c r="A242268" s="1" t="s">
        <v>502670</v>
      </c>
      <c r="B242268" s="1" t="s">
        <v>66</v>
      </c>
      <c r="C242268" s="1" t="s">
        <v>1819</v>
      </c>
      <c r="D242268" s="1" t="s">
        <v>11</v>
      </c>
    </row>
    <row r="242269" spans="1:4" x14ac:dyDescent="0.3">
      <c r="A242269" s="1" t="s">
        <v>502671</v>
      </c>
      <c r="B242269" s="1" t="s">
        <v>20</v>
      </c>
      <c r="C242269" s="1" t="s">
        <v>502672</v>
      </c>
      <c r="D242269" s="1" t="s">
        <v>11</v>
      </c>
    </row>
    <row r="242270" spans="1:4" x14ac:dyDescent="0.3">
      <c r="A242270" s="1" t="s">
        <v>502673</v>
      </c>
      <c r="B242270" s="1" t="s">
        <v>782</v>
      </c>
      <c r="C242270" s="1" t="s">
        <v>502674</v>
      </c>
      <c r="D242270" s="1" t="s">
        <v>502675</v>
      </c>
    </row>
    <row r="242271" spans="1:4" x14ac:dyDescent="0.3">
      <c r="A242271" s="1" t="s">
        <v>502676</v>
      </c>
      <c r="B242271" s="1" t="s">
        <v>13265</v>
      </c>
      <c r="C242271" s="1" t="s">
        <v>502677</v>
      </c>
      <c r="D242271" s="1" t="s">
        <v>502678</v>
      </c>
    </row>
    <row r="242272" spans="1:4" x14ac:dyDescent="0.3">
      <c r="A242272" s="1" t="s">
        <v>502679</v>
      </c>
      <c r="B242272" s="1" t="s">
        <v>1657</v>
      </c>
      <c r="C242272" s="1" t="s">
        <v>502680</v>
      </c>
      <c r="D242272" s="1" t="s">
        <v>502681</v>
      </c>
    </row>
    <row r="242273" spans="1:4" x14ac:dyDescent="0.3">
      <c r="A242273" s="1" t="s">
        <v>502682</v>
      </c>
      <c r="B242273" s="1" t="s">
        <v>554</v>
      </c>
      <c r="C242273" s="1" t="s">
        <v>502683</v>
      </c>
      <c r="D242273" s="1" t="s">
        <v>502684</v>
      </c>
    </row>
    <row r="242274" spans="1:4" x14ac:dyDescent="0.3">
      <c r="A242274" s="1" t="s">
        <v>502685</v>
      </c>
      <c r="B242274" s="1" t="s">
        <v>313</v>
      </c>
      <c r="C242274" s="1" t="s">
        <v>58183</v>
      </c>
      <c r="D242274" s="1" t="s">
        <v>11</v>
      </c>
    </row>
    <row r="242275" spans="1:4" x14ac:dyDescent="0.3">
      <c r="A242275" s="1" t="s">
        <v>502686</v>
      </c>
      <c r="B242275" s="1" t="s">
        <v>51</v>
      </c>
      <c r="C242275" s="1" t="s">
        <v>282</v>
      </c>
      <c r="D242275" s="1" t="s">
        <v>502687</v>
      </c>
    </row>
    <row r="242276" spans="1:4" x14ac:dyDescent="0.3">
      <c r="A242276" s="1" t="s">
        <v>502688</v>
      </c>
      <c r="B242276" s="1" t="s">
        <v>133</v>
      </c>
      <c r="C242276" s="1" t="s">
        <v>6632</v>
      </c>
      <c r="D242276" s="1" t="s">
        <v>8370</v>
      </c>
    </row>
    <row r="242277" spans="1:4" x14ac:dyDescent="0.3">
      <c r="A242277" s="1" t="s">
        <v>502689</v>
      </c>
      <c r="B242277" s="1" t="s">
        <v>1754</v>
      </c>
      <c r="C242277" s="1" t="s">
        <v>169498</v>
      </c>
      <c r="D242277" s="1" t="s">
        <v>11</v>
      </c>
    </row>
    <row r="242278" spans="1:4" x14ac:dyDescent="0.3">
      <c r="A242278" s="1" t="s">
        <v>502690</v>
      </c>
      <c r="B242278" s="1" t="s">
        <v>140</v>
      </c>
      <c r="C242278" s="1" t="s">
        <v>10342</v>
      </c>
      <c r="D242278" s="1" t="s">
        <v>11</v>
      </c>
    </row>
    <row r="242279" spans="1:4" x14ac:dyDescent="0.3">
      <c r="A242279" s="1" t="s">
        <v>502691</v>
      </c>
      <c r="B242279" s="1" t="s">
        <v>156</v>
      </c>
      <c r="C242279" s="1" t="s">
        <v>502692</v>
      </c>
      <c r="D242279" s="1" t="s">
        <v>11</v>
      </c>
    </row>
    <row r="242280" spans="1:4" x14ac:dyDescent="0.3">
      <c r="A242280" s="1" t="s">
        <v>502693</v>
      </c>
      <c r="B242280" s="1" t="s">
        <v>156</v>
      </c>
      <c r="C242280" s="1" t="s">
        <v>502694</v>
      </c>
      <c r="D242280" s="1" t="s">
        <v>11</v>
      </c>
    </row>
    <row r="242281" spans="1:4" x14ac:dyDescent="0.3">
      <c r="A242281" s="1" t="s">
        <v>502695</v>
      </c>
      <c r="B242281" s="1" t="s">
        <v>453</v>
      </c>
      <c r="C242281" s="1" t="s">
        <v>502696</v>
      </c>
      <c r="D242281" s="1" t="s">
        <v>11</v>
      </c>
    </row>
    <row r="242282" spans="1:4" x14ac:dyDescent="0.3">
      <c r="A242282" s="1" t="s">
        <v>502697</v>
      </c>
      <c r="B242282" s="1" t="s">
        <v>1387</v>
      </c>
      <c r="C242282" s="1" t="s">
        <v>1882</v>
      </c>
      <c r="D242282" s="1" t="s">
        <v>502698</v>
      </c>
    </row>
    <row r="242283" spans="1:4" x14ac:dyDescent="0.3">
      <c r="A242283" s="1" t="s">
        <v>502699</v>
      </c>
      <c r="B242283" s="1" t="s">
        <v>186</v>
      </c>
      <c r="C242283" s="1" t="s">
        <v>502700</v>
      </c>
      <c r="D242283" s="1" t="s">
        <v>11</v>
      </c>
    </row>
    <row r="242284" spans="1:4" x14ac:dyDescent="0.3">
      <c r="A242284" s="1" t="s">
        <v>502701</v>
      </c>
      <c r="B242284" s="1" t="s">
        <v>1426</v>
      </c>
      <c r="C242284" s="1" t="s">
        <v>502702</v>
      </c>
      <c r="D242284" s="1" t="s">
        <v>16376</v>
      </c>
    </row>
    <row r="242285" spans="1:4" x14ac:dyDescent="0.3">
      <c r="A242285" s="1" t="s">
        <v>502703</v>
      </c>
      <c r="B242285" s="1" t="s">
        <v>1870</v>
      </c>
      <c r="C242285" s="1" t="s">
        <v>502704</v>
      </c>
      <c r="D242285" s="1" t="s">
        <v>502705</v>
      </c>
    </row>
    <row r="242286" spans="1:4" x14ac:dyDescent="0.3">
      <c r="A242286" s="1" t="s">
        <v>502706</v>
      </c>
      <c r="B242286" s="1" t="s">
        <v>1115</v>
      </c>
      <c r="C242286" s="1" t="s">
        <v>502707</v>
      </c>
      <c r="D242286" s="1" t="s">
        <v>502708</v>
      </c>
    </row>
    <row r="242287" spans="1:4" x14ac:dyDescent="0.3">
      <c r="A242287" s="1" t="s">
        <v>502709</v>
      </c>
      <c r="B242287" s="1" t="s">
        <v>4213</v>
      </c>
      <c r="C242287" s="1" t="s">
        <v>17256</v>
      </c>
      <c r="D242287" s="1" t="s">
        <v>502710</v>
      </c>
    </row>
    <row r="242288" spans="1:4" x14ac:dyDescent="0.3">
      <c r="A242288" s="1" t="s">
        <v>502711</v>
      </c>
      <c r="B242288" s="1" t="s">
        <v>436</v>
      </c>
      <c r="C242288" s="1" t="s">
        <v>502712</v>
      </c>
      <c r="D242288" s="1" t="s">
        <v>11</v>
      </c>
    </row>
    <row r="242289" spans="1:4" x14ac:dyDescent="0.3">
      <c r="A242289" s="1" t="s">
        <v>502713</v>
      </c>
      <c r="B242289" s="1" t="s">
        <v>51</v>
      </c>
      <c r="C242289" s="1" t="s">
        <v>502714</v>
      </c>
      <c r="D242289" s="1" t="s">
        <v>502715</v>
      </c>
    </row>
    <row r="242290" spans="1:4" x14ac:dyDescent="0.3">
      <c r="A242290" s="1" t="s">
        <v>502716</v>
      </c>
      <c r="B242290" s="1" t="s">
        <v>321</v>
      </c>
      <c r="C242290" s="1" t="s">
        <v>502717</v>
      </c>
      <c r="D242290" s="1" t="s">
        <v>502718</v>
      </c>
    </row>
    <row r="242291" spans="1:4" x14ac:dyDescent="0.3">
      <c r="A242291" s="1" t="s">
        <v>502719</v>
      </c>
      <c r="B242291" s="1" t="s">
        <v>3306</v>
      </c>
      <c r="C242291" s="1" t="s">
        <v>18495</v>
      </c>
      <c r="D242291" s="1" t="s">
        <v>247937</v>
      </c>
    </row>
    <row r="242292" spans="1:4" x14ac:dyDescent="0.3">
      <c r="A242292" s="1" t="s">
        <v>502720</v>
      </c>
      <c r="B242292" s="1" t="s">
        <v>171</v>
      </c>
      <c r="C242292" s="1" t="s">
        <v>502721</v>
      </c>
      <c r="D242292" s="1" t="s">
        <v>502722</v>
      </c>
    </row>
    <row r="242293" spans="1:4" x14ac:dyDescent="0.3">
      <c r="A242293" s="1" t="s">
        <v>502723</v>
      </c>
      <c r="B242293" s="1" t="s">
        <v>73</v>
      </c>
      <c r="C242293" s="1" t="s">
        <v>502724</v>
      </c>
      <c r="D242293" s="1" t="s">
        <v>502725</v>
      </c>
    </row>
    <row r="242294" spans="1:4" x14ac:dyDescent="0.3">
      <c r="A242294" s="1" t="s">
        <v>502726</v>
      </c>
      <c r="B242294" s="1" t="s">
        <v>27622</v>
      </c>
      <c r="C242294" s="1" t="s">
        <v>389258</v>
      </c>
      <c r="D242294" s="1" t="s">
        <v>11</v>
      </c>
    </row>
    <row r="242295" spans="1:4" x14ac:dyDescent="0.3">
      <c r="A242295" s="1" t="s">
        <v>502727</v>
      </c>
      <c r="B242295" s="1" t="s">
        <v>450</v>
      </c>
      <c r="C242295" s="1" t="s">
        <v>502728</v>
      </c>
      <c r="D242295" s="1" t="s">
        <v>449209</v>
      </c>
    </row>
    <row r="242296" spans="1:4" x14ac:dyDescent="0.3">
      <c r="A242296" s="1" t="s">
        <v>152105</v>
      </c>
      <c r="B242296" s="1" t="s">
        <v>1231</v>
      </c>
      <c r="C242296" s="1" t="s">
        <v>502729</v>
      </c>
      <c r="D242296" s="1" t="s">
        <v>11</v>
      </c>
    </row>
    <row r="242297" spans="1:4" x14ac:dyDescent="0.3">
      <c r="A242297" s="1" t="s">
        <v>502730</v>
      </c>
      <c r="B242297" s="1" t="s">
        <v>2539</v>
      </c>
      <c r="C242297" s="1" t="s">
        <v>502731</v>
      </c>
      <c r="D242297" s="1" t="s">
        <v>502732</v>
      </c>
    </row>
    <row r="242298" spans="1:4" x14ac:dyDescent="0.3">
      <c r="A242298" s="1" t="s">
        <v>502733</v>
      </c>
      <c r="B242298" s="1" t="s">
        <v>178</v>
      </c>
      <c r="C242298" s="1" t="s">
        <v>502734</v>
      </c>
      <c r="D242298" s="1" t="s">
        <v>502735</v>
      </c>
    </row>
    <row r="242299" spans="1:4" x14ac:dyDescent="0.3">
      <c r="A242299" s="1" t="s">
        <v>502736</v>
      </c>
      <c r="B242299" s="1" t="s">
        <v>66</v>
      </c>
      <c r="C242299" s="1" t="s">
        <v>8915</v>
      </c>
      <c r="D242299" s="1" t="s">
        <v>502737</v>
      </c>
    </row>
    <row r="242300" spans="1:4" x14ac:dyDescent="0.3">
      <c r="A242300" s="1" t="s">
        <v>502738</v>
      </c>
      <c r="B242300" s="1" t="s">
        <v>1762</v>
      </c>
      <c r="C242300" s="1" t="s">
        <v>502739</v>
      </c>
      <c r="D242300" s="1" t="s">
        <v>502740</v>
      </c>
    </row>
    <row r="242301" spans="1:4" x14ac:dyDescent="0.3">
      <c r="A242301" s="1" t="s">
        <v>502741</v>
      </c>
      <c r="B242301" s="1" t="s">
        <v>66</v>
      </c>
      <c r="C242301" s="1" t="s">
        <v>502742</v>
      </c>
      <c r="D242301" s="1" t="s">
        <v>11</v>
      </c>
    </row>
    <row r="242302" spans="1:4" x14ac:dyDescent="0.3">
      <c r="A242302" s="1" t="s">
        <v>502743</v>
      </c>
      <c r="B242302" s="1" t="s">
        <v>4111</v>
      </c>
      <c r="C242302" s="1" t="s">
        <v>502744</v>
      </c>
      <c r="D242302" s="1" t="s">
        <v>502745</v>
      </c>
    </row>
    <row r="242303" spans="1:4" x14ac:dyDescent="0.3">
      <c r="A242303" s="1" t="s">
        <v>502746</v>
      </c>
      <c r="B242303" s="1" t="s">
        <v>8175</v>
      </c>
      <c r="C242303" s="1" t="s">
        <v>502747</v>
      </c>
      <c r="D242303" s="1" t="s">
        <v>11</v>
      </c>
    </row>
    <row r="242304" spans="1:4" x14ac:dyDescent="0.3">
      <c r="A242304" s="1" t="s">
        <v>502748</v>
      </c>
      <c r="B242304" s="1" t="s">
        <v>1804</v>
      </c>
      <c r="C242304" s="1" t="s">
        <v>502749</v>
      </c>
      <c r="D242304" s="1" t="s">
        <v>502750</v>
      </c>
    </row>
    <row r="242305" spans="1:4" x14ac:dyDescent="0.3">
      <c r="A242305" s="1" t="s">
        <v>502751</v>
      </c>
      <c r="B242305" s="1" t="s">
        <v>127</v>
      </c>
      <c r="C242305" s="1" t="s">
        <v>502752</v>
      </c>
      <c r="D242305" s="1" t="s">
        <v>502753</v>
      </c>
    </row>
    <row r="242306" spans="1:4" x14ac:dyDescent="0.3">
      <c r="A242306" s="1" t="s">
        <v>502754</v>
      </c>
      <c r="B242306" s="1" t="s">
        <v>360</v>
      </c>
      <c r="C242306" s="1" t="s">
        <v>502755</v>
      </c>
      <c r="D242306" s="1" t="s">
        <v>11</v>
      </c>
    </row>
    <row r="242307" spans="1:4" x14ac:dyDescent="0.3">
      <c r="A242307" s="1" t="s">
        <v>502756</v>
      </c>
      <c r="B242307" s="1" t="s">
        <v>94</v>
      </c>
      <c r="C242307" s="1" t="s">
        <v>502757</v>
      </c>
      <c r="D242307" s="1" t="s">
        <v>502758</v>
      </c>
    </row>
    <row r="242308" spans="1:4" x14ac:dyDescent="0.3">
      <c r="A242308" s="1" t="s">
        <v>502759</v>
      </c>
      <c r="B242308" s="1" t="s">
        <v>345</v>
      </c>
      <c r="C242308" s="1" t="s">
        <v>502760</v>
      </c>
      <c r="D242308" s="1" t="s">
        <v>502761</v>
      </c>
    </row>
    <row r="242309" spans="1:4" x14ac:dyDescent="0.3">
      <c r="A242309" s="1" t="s">
        <v>502762</v>
      </c>
      <c r="B242309" s="1" t="s">
        <v>590</v>
      </c>
      <c r="C242309" s="1" t="s">
        <v>502763</v>
      </c>
      <c r="D242309" s="1" t="s">
        <v>502764</v>
      </c>
    </row>
    <row r="242310" spans="1:4" x14ac:dyDescent="0.3">
      <c r="A242310" s="1" t="s">
        <v>502765</v>
      </c>
      <c r="B242310" s="1" t="s">
        <v>143</v>
      </c>
      <c r="C242310" s="1" t="s">
        <v>502766</v>
      </c>
      <c r="D242310" s="1" t="s">
        <v>11</v>
      </c>
    </row>
    <row r="242311" spans="1:4" x14ac:dyDescent="0.3">
      <c r="A242311" s="1" t="s">
        <v>502767</v>
      </c>
      <c r="B242311" s="1" t="s">
        <v>7866</v>
      </c>
      <c r="C242311" s="1" t="s">
        <v>502768</v>
      </c>
      <c r="D242311" s="1" t="s">
        <v>11</v>
      </c>
    </row>
    <row r="242312" spans="1:4" x14ac:dyDescent="0.3">
      <c r="A242312" s="1" t="s">
        <v>502769</v>
      </c>
      <c r="B242312" s="1" t="s">
        <v>156</v>
      </c>
      <c r="C242312" s="1" t="s">
        <v>502770</v>
      </c>
      <c r="D242312" s="1" t="s">
        <v>11</v>
      </c>
    </row>
    <row r="242313" spans="1:4" x14ac:dyDescent="0.3">
      <c r="A242313" s="1" t="s">
        <v>502771</v>
      </c>
      <c r="B242313" s="1" t="s">
        <v>29796</v>
      </c>
      <c r="C242313" s="1" t="s">
        <v>502772</v>
      </c>
      <c r="D242313" s="1" t="s">
        <v>11</v>
      </c>
    </row>
    <row r="242314" spans="1:4" x14ac:dyDescent="0.3">
      <c r="A242314" s="1" t="s">
        <v>502773</v>
      </c>
      <c r="B242314" s="1" t="s">
        <v>54640</v>
      </c>
      <c r="C242314" s="1" t="s">
        <v>287522</v>
      </c>
      <c r="D242314" s="1" t="s">
        <v>502774</v>
      </c>
    </row>
    <row r="242315" spans="1:4" x14ac:dyDescent="0.3">
      <c r="A242315" s="1" t="s">
        <v>502775</v>
      </c>
      <c r="B242315" s="1" t="s">
        <v>20</v>
      </c>
      <c r="C242315" s="1" t="s">
        <v>502776</v>
      </c>
      <c r="D242315" s="1" t="s">
        <v>11</v>
      </c>
    </row>
    <row r="242316" spans="1:4" x14ac:dyDescent="0.3">
      <c r="A242316" s="1" t="s">
        <v>502777</v>
      </c>
      <c r="B242316" s="1" t="s">
        <v>171</v>
      </c>
      <c r="C242316" s="1" t="s">
        <v>502778</v>
      </c>
      <c r="D242316" s="1" t="s">
        <v>502779</v>
      </c>
    </row>
    <row r="242317" spans="1:4" x14ac:dyDescent="0.3">
      <c r="A242317" s="1" t="s">
        <v>502780</v>
      </c>
      <c r="B242317" s="1" t="s">
        <v>66</v>
      </c>
      <c r="C242317" s="1" t="s">
        <v>502781</v>
      </c>
      <c r="D242317" s="1" t="s">
        <v>502782</v>
      </c>
    </row>
    <row r="242318" spans="1:4" x14ac:dyDescent="0.3">
      <c r="A242318" s="1" t="s">
        <v>502783</v>
      </c>
      <c r="B242318" s="1" t="s">
        <v>450</v>
      </c>
      <c r="C242318" s="1" t="s">
        <v>502784</v>
      </c>
      <c r="D242318" s="1" t="s">
        <v>502785</v>
      </c>
    </row>
    <row r="242319" spans="1:4" x14ac:dyDescent="0.3">
      <c r="A242319" s="1" t="s">
        <v>502786</v>
      </c>
      <c r="B242319" s="1" t="s">
        <v>597</v>
      </c>
      <c r="C242319" s="1" t="s">
        <v>445063</v>
      </c>
      <c r="D242319" s="1" t="s">
        <v>11</v>
      </c>
    </row>
    <row r="242320" spans="1:4" x14ac:dyDescent="0.3">
      <c r="A242320" s="1" t="s">
        <v>502787</v>
      </c>
      <c r="B242320" s="1" t="s">
        <v>51</v>
      </c>
      <c r="C242320" s="1" t="s">
        <v>502788</v>
      </c>
      <c r="D242320" s="1" t="s">
        <v>502789</v>
      </c>
    </row>
    <row r="242321" spans="1:4" x14ac:dyDescent="0.3">
      <c r="A242321" s="1" t="s">
        <v>502790</v>
      </c>
      <c r="B242321" s="1" t="s">
        <v>488</v>
      </c>
      <c r="C242321" s="1" t="s">
        <v>433624</v>
      </c>
      <c r="D242321" s="1" t="s">
        <v>502791</v>
      </c>
    </row>
    <row r="242322" spans="1:4" x14ac:dyDescent="0.3">
      <c r="A242322" s="1" t="s">
        <v>502792</v>
      </c>
      <c r="B242322" s="1" t="s">
        <v>650</v>
      </c>
      <c r="C242322" s="1" t="s">
        <v>502793</v>
      </c>
      <c r="D242322" s="1" t="s">
        <v>502794</v>
      </c>
    </row>
    <row r="242323" spans="1:4" x14ac:dyDescent="0.3">
      <c r="A242323" s="1" t="s">
        <v>502795</v>
      </c>
      <c r="B242323" s="1" t="s">
        <v>6499</v>
      </c>
      <c r="C242323" s="1" t="s">
        <v>502796</v>
      </c>
      <c r="D242323" s="1" t="s">
        <v>502797</v>
      </c>
    </row>
    <row r="242324" spans="1:4" x14ac:dyDescent="0.3">
      <c r="A242324" s="1" t="s">
        <v>502798</v>
      </c>
      <c r="B242324" s="1" t="s">
        <v>178</v>
      </c>
      <c r="C242324" s="1" t="s">
        <v>51681</v>
      </c>
      <c r="D242324" s="1" t="s">
        <v>502799</v>
      </c>
    </row>
    <row r="242325" spans="1:4" x14ac:dyDescent="0.3">
      <c r="A242325" s="1" t="s">
        <v>502800</v>
      </c>
      <c r="B242325" s="1" t="s">
        <v>143</v>
      </c>
      <c r="C242325" s="1" t="s">
        <v>502801</v>
      </c>
      <c r="D242325" s="1" t="s">
        <v>502802</v>
      </c>
    </row>
    <row r="242326" spans="1:4" x14ac:dyDescent="0.3">
      <c r="A242326" s="1" t="s">
        <v>502803</v>
      </c>
      <c r="B242326" s="1" t="s">
        <v>146</v>
      </c>
      <c r="C242326" s="1" t="s">
        <v>502804</v>
      </c>
      <c r="D242326" s="1" t="s">
        <v>2498</v>
      </c>
    </row>
    <row r="242327" spans="1:4" x14ac:dyDescent="0.3">
      <c r="A242327" s="1" t="s">
        <v>502805</v>
      </c>
      <c r="B242327" s="1" t="s">
        <v>51</v>
      </c>
      <c r="C242327" s="1" t="s">
        <v>502806</v>
      </c>
      <c r="D242327" s="1" t="s">
        <v>502807</v>
      </c>
    </row>
    <row r="242328" spans="1:4" x14ac:dyDescent="0.3">
      <c r="A242328" s="1" t="s">
        <v>502808</v>
      </c>
      <c r="B242328" s="1" t="s">
        <v>66</v>
      </c>
      <c r="C242328" s="1" t="s">
        <v>502809</v>
      </c>
      <c r="D242328" s="1" t="s">
        <v>11</v>
      </c>
    </row>
    <row r="242329" spans="1:4" x14ac:dyDescent="0.3">
      <c r="A242329" s="1" t="s">
        <v>502810</v>
      </c>
      <c r="B242329" s="1" t="s">
        <v>156</v>
      </c>
      <c r="C242329" s="1" t="s">
        <v>502811</v>
      </c>
      <c r="D242329" s="1" t="s">
        <v>502812</v>
      </c>
    </row>
    <row r="242330" spans="1:4" x14ac:dyDescent="0.3">
      <c r="A242330" s="1" t="s">
        <v>502813</v>
      </c>
      <c r="B242330" s="1" t="s">
        <v>1657</v>
      </c>
      <c r="C242330" s="1" t="s">
        <v>8183</v>
      </c>
      <c r="D242330" s="1" t="s">
        <v>502814</v>
      </c>
    </row>
    <row r="242331" spans="1:4" x14ac:dyDescent="0.3">
      <c r="A242331" s="1" t="s">
        <v>502815</v>
      </c>
      <c r="B242331" s="1" t="s">
        <v>371</v>
      </c>
      <c r="C242331" s="1" t="s">
        <v>502816</v>
      </c>
      <c r="D242331" s="1" t="s">
        <v>502817</v>
      </c>
    </row>
    <row r="242332" spans="1:4" x14ac:dyDescent="0.3">
      <c r="A242332" s="1" t="s">
        <v>502818</v>
      </c>
      <c r="B242332" s="1" t="s">
        <v>527</v>
      </c>
      <c r="C242332" s="1" t="s">
        <v>502819</v>
      </c>
      <c r="D242332" s="1" t="s">
        <v>11</v>
      </c>
    </row>
    <row r="242333" spans="1:4" x14ac:dyDescent="0.3">
      <c r="A242333" s="1" t="s">
        <v>502820</v>
      </c>
      <c r="B242333" s="1" t="s">
        <v>669</v>
      </c>
      <c r="C242333" s="1" t="s">
        <v>502821</v>
      </c>
      <c r="D242333" s="1" t="s">
        <v>11</v>
      </c>
    </row>
    <row r="242334" spans="1:4" x14ac:dyDescent="0.3">
      <c r="A242334" s="1" t="s">
        <v>502822</v>
      </c>
      <c r="B242334" s="1" t="s">
        <v>171</v>
      </c>
      <c r="C242334" s="1" t="s">
        <v>502823</v>
      </c>
      <c r="D242334" s="1" t="s">
        <v>502824</v>
      </c>
    </row>
    <row r="242335" spans="1:4" x14ac:dyDescent="0.3">
      <c r="A242335" s="1" t="s">
        <v>502825</v>
      </c>
      <c r="B242335" s="1" t="s">
        <v>18626</v>
      </c>
      <c r="C242335" s="1" t="s">
        <v>502826</v>
      </c>
      <c r="D242335" s="1" t="s">
        <v>11</v>
      </c>
    </row>
    <row r="242336" spans="1:4" x14ac:dyDescent="0.3">
      <c r="A242336" s="1" t="s">
        <v>502827</v>
      </c>
      <c r="B242336" s="1" t="s">
        <v>1296</v>
      </c>
      <c r="C242336" s="1" t="s">
        <v>4603</v>
      </c>
      <c r="D242336" s="1" t="s">
        <v>502828</v>
      </c>
    </row>
    <row r="242337" spans="1:4" x14ac:dyDescent="0.3">
      <c r="A242337" s="1" t="s">
        <v>502829</v>
      </c>
      <c r="B242337" s="1" t="s">
        <v>349</v>
      </c>
      <c r="C242337" s="1" t="s">
        <v>502830</v>
      </c>
      <c r="D242337" s="1" t="s">
        <v>11</v>
      </c>
    </row>
    <row r="242338" spans="1:4" x14ac:dyDescent="0.3">
      <c r="A242338" s="1" t="s">
        <v>502831</v>
      </c>
      <c r="B242338" s="1" t="s">
        <v>1093</v>
      </c>
      <c r="C242338" s="1" t="s">
        <v>502832</v>
      </c>
      <c r="D242338" s="1" t="s">
        <v>502833</v>
      </c>
    </row>
    <row r="242339" spans="1:4" x14ac:dyDescent="0.3">
      <c r="A242339" s="1" t="s">
        <v>502834</v>
      </c>
      <c r="B242339" s="1" t="s">
        <v>689</v>
      </c>
      <c r="C242339" s="1" t="s">
        <v>502835</v>
      </c>
      <c r="D242339" s="1" t="s">
        <v>502836</v>
      </c>
    </row>
    <row r="242340" spans="1:4" x14ac:dyDescent="0.3">
      <c r="A242340" s="1" t="s">
        <v>502837</v>
      </c>
      <c r="B242340" s="1" t="s">
        <v>852</v>
      </c>
      <c r="C242340" s="1" t="s">
        <v>502838</v>
      </c>
      <c r="D242340" s="1" t="s">
        <v>502839</v>
      </c>
    </row>
    <row r="242341" spans="1:4" x14ac:dyDescent="0.3">
      <c r="A242341" s="1" t="s">
        <v>502840</v>
      </c>
      <c r="B242341" s="1" t="s">
        <v>313</v>
      </c>
      <c r="C242341" s="1" t="s">
        <v>502841</v>
      </c>
      <c r="D242341" s="1" t="s">
        <v>11</v>
      </c>
    </row>
    <row r="242342" spans="1:4" x14ac:dyDescent="0.3">
      <c r="A242342" s="1" t="s">
        <v>502842</v>
      </c>
      <c r="B242342" s="1" t="s">
        <v>3354</v>
      </c>
      <c r="C242342" s="1" t="s">
        <v>19667</v>
      </c>
      <c r="D242342" s="1" t="s">
        <v>11</v>
      </c>
    </row>
    <row r="242343" spans="1:4" x14ac:dyDescent="0.3">
      <c r="A242343" s="1" t="s">
        <v>502843</v>
      </c>
      <c r="B242343" s="1" t="s">
        <v>3137</v>
      </c>
      <c r="C242343" s="1" t="s">
        <v>502844</v>
      </c>
      <c r="D242343" s="1" t="s">
        <v>502845</v>
      </c>
    </row>
    <row r="242344" spans="1:4" x14ac:dyDescent="0.3">
      <c r="A242344" s="1" t="s">
        <v>502846</v>
      </c>
      <c r="B242344" s="1" t="s">
        <v>5337</v>
      </c>
      <c r="C242344" s="1" t="s">
        <v>127776</v>
      </c>
      <c r="D242344" s="1" t="s">
        <v>11</v>
      </c>
    </row>
    <row r="242345" spans="1:4" x14ac:dyDescent="0.3">
      <c r="A242345" s="1" t="s">
        <v>502847</v>
      </c>
      <c r="B242345" s="1" t="s">
        <v>408</v>
      </c>
      <c r="C242345" s="1" t="s">
        <v>502848</v>
      </c>
      <c r="D242345" s="1" t="s">
        <v>502849</v>
      </c>
    </row>
    <row r="242346" spans="1:4" x14ac:dyDescent="0.3">
      <c r="A242346" s="1" t="s">
        <v>502850</v>
      </c>
      <c r="B242346" s="1" t="s">
        <v>1271</v>
      </c>
      <c r="C242346" s="1" t="s">
        <v>502851</v>
      </c>
      <c r="D242346" s="1" t="s">
        <v>11</v>
      </c>
    </row>
    <row r="242347" spans="1:4" x14ac:dyDescent="0.3">
      <c r="A242347" s="1" t="s">
        <v>502852</v>
      </c>
      <c r="B242347" s="1" t="s">
        <v>3200</v>
      </c>
      <c r="C242347" s="1" t="s">
        <v>502853</v>
      </c>
      <c r="D242347" s="1" t="s">
        <v>502854</v>
      </c>
    </row>
    <row r="242348" spans="1:4" x14ac:dyDescent="0.3">
      <c r="A242348" s="1" t="s">
        <v>502855</v>
      </c>
      <c r="B242348" s="1" t="s">
        <v>874</v>
      </c>
      <c r="C242348" s="1" t="s">
        <v>502856</v>
      </c>
      <c r="D242348" s="1" t="s">
        <v>502857</v>
      </c>
    </row>
    <row r="242349" spans="1:4" x14ac:dyDescent="0.3">
      <c r="A242349" s="1" t="s">
        <v>502858</v>
      </c>
      <c r="B242349" s="1" t="s">
        <v>17</v>
      </c>
      <c r="C242349" s="1" t="s">
        <v>502859</v>
      </c>
      <c r="D242349" s="1" t="s">
        <v>502860</v>
      </c>
    </row>
    <row r="242350" spans="1:4" x14ac:dyDescent="0.3">
      <c r="A242350" s="1" t="s">
        <v>502861</v>
      </c>
      <c r="B242350" s="1" t="s">
        <v>617</v>
      </c>
      <c r="C242350" s="1" t="s">
        <v>126264</v>
      </c>
      <c r="D242350" s="1" t="s">
        <v>11</v>
      </c>
    </row>
    <row r="242351" spans="1:4" x14ac:dyDescent="0.3">
      <c r="A242351" s="1" t="s">
        <v>502862</v>
      </c>
      <c r="B242351" s="1" t="s">
        <v>178</v>
      </c>
      <c r="C242351" s="1" t="s">
        <v>502863</v>
      </c>
      <c r="D242351" s="1" t="s">
        <v>11</v>
      </c>
    </row>
    <row r="242352" spans="1:4" x14ac:dyDescent="0.3">
      <c r="A242352" s="1" t="s">
        <v>502864</v>
      </c>
      <c r="B242352" s="1" t="s">
        <v>160</v>
      </c>
      <c r="C242352" s="1" t="s">
        <v>502865</v>
      </c>
      <c r="D242352" s="1" t="s">
        <v>502866</v>
      </c>
    </row>
    <row r="242353" spans="1:4" x14ac:dyDescent="0.3">
      <c r="A242353" s="1" t="s">
        <v>502867</v>
      </c>
      <c r="B242353" s="1" t="s">
        <v>5200</v>
      </c>
      <c r="C242353" s="1" t="s">
        <v>9989</v>
      </c>
      <c r="D242353" s="1" t="s">
        <v>11</v>
      </c>
    </row>
    <row r="242354" spans="1:4" x14ac:dyDescent="0.3">
      <c r="A242354" s="1" t="s">
        <v>502868</v>
      </c>
      <c r="B242354" s="1" t="s">
        <v>285</v>
      </c>
      <c r="C242354" s="1" t="s">
        <v>502869</v>
      </c>
      <c r="D242354" s="1" t="s">
        <v>11</v>
      </c>
    </row>
    <row r="242355" spans="1:4" x14ac:dyDescent="0.3">
      <c r="A242355" s="1" t="s">
        <v>502870</v>
      </c>
      <c r="B242355" s="1" t="s">
        <v>2775</v>
      </c>
      <c r="C242355" s="1" t="s">
        <v>502871</v>
      </c>
      <c r="D242355" s="1" t="s">
        <v>460231</v>
      </c>
    </row>
    <row r="242356" spans="1:4" x14ac:dyDescent="0.3">
      <c r="A242356" s="1" t="s">
        <v>502872</v>
      </c>
      <c r="B242356" s="1" t="s">
        <v>51</v>
      </c>
      <c r="C242356" s="1" t="s">
        <v>92299</v>
      </c>
      <c r="D242356" s="1" t="s">
        <v>11</v>
      </c>
    </row>
    <row r="242357" spans="1:4" x14ac:dyDescent="0.3">
      <c r="A242357" s="1" t="s">
        <v>502873</v>
      </c>
      <c r="B242357" s="1" t="s">
        <v>775</v>
      </c>
      <c r="C242357" s="1" t="s">
        <v>502874</v>
      </c>
      <c r="D242357" s="1" t="s">
        <v>502875</v>
      </c>
    </row>
    <row r="242358" spans="1:4" x14ac:dyDescent="0.3">
      <c r="A242358" s="1" t="s">
        <v>502876</v>
      </c>
      <c r="B242358" s="1" t="s">
        <v>143</v>
      </c>
      <c r="C242358" s="1" t="s">
        <v>502877</v>
      </c>
      <c r="D242358" s="1" t="s">
        <v>11</v>
      </c>
    </row>
    <row r="242359" spans="1:4" x14ac:dyDescent="0.3">
      <c r="A242359" s="1" t="s">
        <v>502878</v>
      </c>
      <c r="B242359" s="1" t="s">
        <v>1870</v>
      </c>
      <c r="C242359" s="1" t="s">
        <v>10983</v>
      </c>
      <c r="D242359" s="1" t="s">
        <v>11</v>
      </c>
    </row>
    <row r="242360" spans="1:4" x14ac:dyDescent="0.3">
      <c r="A242360" s="1" t="s">
        <v>502879</v>
      </c>
      <c r="B242360" s="1" t="s">
        <v>3903</v>
      </c>
      <c r="C242360" s="1" t="s">
        <v>502880</v>
      </c>
      <c r="D242360" s="1" t="s">
        <v>502881</v>
      </c>
    </row>
    <row r="242361" spans="1:4" x14ac:dyDescent="0.3">
      <c r="A242361" s="1" t="s">
        <v>502882</v>
      </c>
      <c r="B242361" s="1" t="s">
        <v>488</v>
      </c>
      <c r="C242361" s="1" t="s">
        <v>502883</v>
      </c>
      <c r="D242361" s="1" t="s">
        <v>11</v>
      </c>
    </row>
    <row r="242362" spans="1:4" x14ac:dyDescent="0.3">
      <c r="A242362" s="1" t="s">
        <v>502884</v>
      </c>
      <c r="B242362" s="1" t="s">
        <v>13</v>
      </c>
      <c r="C242362" s="1" t="s">
        <v>502885</v>
      </c>
      <c r="D242362" s="1" t="s">
        <v>502886</v>
      </c>
    </row>
    <row r="242363" spans="1:4" x14ac:dyDescent="0.3">
      <c r="A242363" s="1" t="s">
        <v>502887</v>
      </c>
      <c r="B242363" s="1" t="s">
        <v>28382</v>
      </c>
      <c r="C242363" s="1" t="s">
        <v>502888</v>
      </c>
      <c r="D242363" s="1" t="s">
        <v>11</v>
      </c>
    </row>
    <row r="242364" spans="1:4" x14ac:dyDescent="0.3">
      <c r="A242364" s="1" t="s">
        <v>502889</v>
      </c>
      <c r="B242364" s="1" t="s">
        <v>1036</v>
      </c>
      <c r="C242364" s="1" t="s">
        <v>502890</v>
      </c>
      <c r="D242364" s="1" t="s">
        <v>11</v>
      </c>
    </row>
    <row r="242365" spans="1:4" x14ac:dyDescent="0.3">
      <c r="A242365" s="1" t="s">
        <v>502891</v>
      </c>
      <c r="B242365" s="1" t="s">
        <v>178</v>
      </c>
      <c r="C242365" s="1" t="s">
        <v>502892</v>
      </c>
      <c r="D242365" s="1" t="s">
        <v>11</v>
      </c>
    </row>
    <row r="242366" spans="1:4" x14ac:dyDescent="0.3">
      <c r="A242366" s="1" t="s">
        <v>502893</v>
      </c>
      <c r="B242366" s="1" t="s">
        <v>13927</v>
      </c>
      <c r="C242366" s="1" t="s">
        <v>502894</v>
      </c>
      <c r="D242366" s="1" t="s">
        <v>11</v>
      </c>
    </row>
    <row r="242367" spans="1:4" x14ac:dyDescent="0.3">
      <c r="A242367" s="1" t="s">
        <v>502895</v>
      </c>
      <c r="B242367" s="1" t="s">
        <v>689</v>
      </c>
      <c r="C242367" s="1" t="s">
        <v>502896</v>
      </c>
      <c r="D242367" s="1" t="s">
        <v>11</v>
      </c>
    </row>
    <row r="242368" spans="1:4" x14ac:dyDescent="0.3">
      <c r="A242368" s="1" t="s">
        <v>502897</v>
      </c>
      <c r="B242368" s="1" t="s">
        <v>3535</v>
      </c>
      <c r="C242368" s="1" t="s">
        <v>502898</v>
      </c>
      <c r="D242368" s="1" t="s">
        <v>11</v>
      </c>
    </row>
    <row r="242369" spans="1:4" x14ac:dyDescent="0.3">
      <c r="A242369" s="1" t="s">
        <v>502899</v>
      </c>
      <c r="B242369" s="1" t="s">
        <v>140</v>
      </c>
      <c r="C242369" s="1" t="s">
        <v>144525</v>
      </c>
      <c r="D242369" s="1" t="s">
        <v>11</v>
      </c>
    </row>
    <row r="242370" spans="1:4" x14ac:dyDescent="0.3">
      <c r="A242370" s="1" t="s">
        <v>502900</v>
      </c>
      <c r="B242370" s="1" t="s">
        <v>457</v>
      </c>
      <c r="C242370" s="1" t="s">
        <v>502901</v>
      </c>
      <c r="D242370" s="1" t="s">
        <v>502902</v>
      </c>
    </row>
    <row r="242371" spans="1:4" x14ac:dyDescent="0.3">
      <c r="A242371" s="1" t="s">
        <v>502903</v>
      </c>
      <c r="B242371" s="1" t="s">
        <v>3019</v>
      </c>
      <c r="C242371" s="1" t="s">
        <v>502904</v>
      </c>
      <c r="D242371" s="1" t="s">
        <v>11</v>
      </c>
    </row>
    <row r="242372" spans="1:4" x14ac:dyDescent="0.3">
      <c r="A242372" s="1" t="s">
        <v>502905</v>
      </c>
      <c r="B242372" s="1" t="s">
        <v>823</v>
      </c>
      <c r="C242372" s="1" t="s">
        <v>502906</v>
      </c>
      <c r="D242372" s="1" t="s">
        <v>502907</v>
      </c>
    </row>
    <row r="242373" spans="1:4" x14ac:dyDescent="0.3">
      <c r="A242373" s="1" t="s">
        <v>502908</v>
      </c>
      <c r="B242373" s="1" t="s">
        <v>450</v>
      </c>
      <c r="C242373" s="1" t="s">
        <v>502909</v>
      </c>
      <c r="D242373" s="1" t="s">
        <v>502910</v>
      </c>
    </row>
    <row r="242374" spans="1:4" x14ac:dyDescent="0.3">
      <c r="A242374" s="1" t="s">
        <v>502911</v>
      </c>
      <c r="B242374" s="1" t="s">
        <v>20</v>
      </c>
      <c r="C242374" s="1" t="s">
        <v>502912</v>
      </c>
      <c r="D242374" s="1" t="s">
        <v>11</v>
      </c>
    </row>
    <row r="242375" spans="1:4" x14ac:dyDescent="0.3">
      <c r="A242375" s="1" t="s">
        <v>502913</v>
      </c>
      <c r="B242375" s="1" t="s">
        <v>105</v>
      </c>
      <c r="C242375" s="1" t="s">
        <v>502914</v>
      </c>
      <c r="D242375" s="1" t="s">
        <v>11</v>
      </c>
    </row>
    <row r="242376" spans="1:4" x14ac:dyDescent="0.3">
      <c r="A242376" s="1" t="s">
        <v>502915</v>
      </c>
      <c r="B242376" s="1" t="s">
        <v>958</v>
      </c>
      <c r="C242376" s="1" t="s">
        <v>502916</v>
      </c>
      <c r="D242376" s="1" t="s">
        <v>11</v>
      </c>
    </row>
    <row r="242377" spans="1:4" x14ac:dyDescent="0.3">
      <c r="A242377" s="1" t="s">
        <v>502917</v>
      </c>
      <c r="B242377" s="1" t="s">
        <v>123</v>
      </c>
      <c r="C242377" s="1" t="s">
        <v>84810</v>
      </c>
      <c r="D242377" s="1" t="s">
        <v>11</v>
      </c>
    </row>
    <row r="242378" spans="1:4" x14ac:dyDescent="0.3">
      <c r="A242378" s="1" t="s">
        <v>502918</v>
      </c>
      <c r="B242378" s="1" t="s">
        <v>20</v>
      </c>
      <c r="C242378" s="1" t="s">
        <v>5551</v>
      </c>
      <c r="D242378" s="1" t="s">
        <v>502919</v>
      </c>
    </row>
    <row r="242379" spans="1:4" x14ac:dyDescent="0.3">
      <c r="A242379" s="1" t="s">
        <v>502920</v>
      </c>
      <c r="B242379" s="1" t="s">
        <v>1024</v>
      </c>
      <c r="C242379" s="1" t="s">
        <v>502921</v>
      </c>
      <c r="D242379" s="1" t="s">
        <v>502922</v>
      </c>
    </row>
    <row r="242380" spans="1:4" x14ac:dyDescent="0.3">
      <c r="A242380" s="1" t="s">
        <v>502923</v>
      </c>
      <c r="B242380" s="1" t="s">
        <v>1436</v>
      </c>
      <c r="C242380" s="1" t="s">
        <v>478932</v>
      </c>
      <c r="D242380" s="1" t="s">
        <v>11</v>
      </c>
    </row>
    <row r="242381" spans="1:4" x14ac:dyDescent="0.3">
      <c r="A242381" s="1" t="s">
        <v>502924</v>
      </c>
      <c r="B242381" s="1" t="s">
        <v>1271</v>
      </c>
      <c r="C242381" s="1" t="s">
        <v>502925</v>
      </c>
      <c r="D242381" s="1" t="s">
        <v>11</v>
      </c>
    </row>
    <row r="242382" spans="1:4" x14ac:dyDescent="0.3">
      <c r="A242382" s="1" t="s">
        <v>502926</v>
      </c>
      <c r="B242382" s="1" t="s">
        <v>20</v>
      </c>
      <c r="C242382" s="1" t="s">
        <v>502927</v>
      </c>
      <c r="D242382" s="1" t="s">
        <v>11</v>
      </c>
    </row>
    <row r="242383" spans="1:4" x14ac:dyDescent="0.3">
      <c r="A242383" s="1" t="s">
        <v>502928</v>
      </c>
      <c r="B242383" s="1" t="s">
        <v>178</v>
      </c>
      <c r="C242383" s="1" t="s">
        <v>9821</v>
      </c>
      <c r="D242383" s="1" t="s">
        <v>11</v>
      </c>
    </row>
    <row r="242384" spans="1:4" x14ac:dyDescent="0.3">
      <c r="A242384" s="1" t="s">
        <v>502929</v>
      </c>
      <c r="B242384" s="1" t="s">
        <v>4111</v>
      </c>
      <c r="C242384" s="1" t="s">
        <v>502930</v>
      </c>
      <c r="D242384" s="1" t="s">
        <v>11</v>
      </c>
    </row>
    <row r="242385" spans="1:4" x14ac:dyDescent="0.3">
      <c r="A242385" s="1" t="s">
        <v>502931</v>
      </c>
      <c r="B242385" s="1" t="s">
        <v>4143</v>
      </c>
      <c r="C242385" s="1" t="s">
        <v>502932</v>
      </c>
      <c r="D242385" s="1" t="s">
        <v>502933</v>
      </c>
    </row>
    <row r="242386" spans="1:4" x14ac:dyDescent="0.3">
      <c r="A242386" s="1" t="s">
        <v>502934</v>
      </c>
      <c r="B242386" s="1" t="s">
        <v>1036</v>
      </c>
      <c r="C242386" s="1" t="s">
        <v>502935</v>
      </c>
      <c r="D242386" s="1" t="s">
        <v>137327</v>
      </c>
    </row>
    <row r="242387" spans="1:4" x14ac:dyDescent="0.3">
      <c r="A242387" s="1" t="s">
        <v>502936</v>
      </c>
      <c r="B242387" s="1" t="s">
        <v>19427</v>
      </c>
      <c r="C242387" s="1" t="s">
        <v>502937</v>
      </c>
      <c r="D242387" s="1" t="s">
        <v>502938</v>
      </c>
    </row>
    <row r="242388" spans="1:4" x14ac:dyDescent="0.3">
      <c r="A242388" s="1" t="s">
        <v>502939</v>
      </c>
      <c r="B242388" s="1" t="s">
        <v>313</v>
      </c>
      <c r="C242388" s="1" t="s">
        <v>9201</v>
      </c>
      <c r="D242388" s="1" t="s">
        <v>11</v>
      </c>
    </row>
    <row r="242389" spans="1:4" x14ac:dyDescent="0.3">
      <c r="A242389" s="1" t="s">
        <v>502940</v>
      </c>
      <c r="B242389" s="1" t="s">
        <v>6748</v>
      </c>
      <c r="C242389" s="1" t="s">
        <v>502941</v>
      </c>
      <c r="D242389" s="1" t="s">
        <v>502942</v>
      </c>
    </row>
    <row r="242390" spans="1:4" x14ac:dyDescent="0.3">
      <c r="A242390" s="1" t="s">
        <v>502943</v>
      </c>
      <c r="B242390" s="1" t="s">
        <v>17</v>
      </c>
      <c r="C242390" s="1" t="s">
        <v>502944</v>
      </c>
      <c r="D242390" s="1" t="s">
        <v>502945</v>
      </c>
    </row>
    <row r="242391" spans="1:4" x14ac:dyDescent="0.3">
      <c r="A242391" s="1" t="s">
        <v>502946</v>
      </c>
      <c r="B242391" s="1" t="s">
        <v>761</v>
      </c>
      <c r="C242391" s="1" t="s">
        <v>502947</v>
      </c>
      <c r="D242391" s="1" t="s">
        <v>11</v>
      </c>
    </row>
    <row r="242392" spans="1:4" x14ac:dyDescent="0.3">
      <c r="A242392" s="1" t="s">
        <v>502948</v>
      </c>
      <c r="B242392" s="1" t="s">
        <v>140</v>
      </c>
      <c r="C242392" s="1" t="s">
        <v>502949</v>
      </c>
      <c r="D242392" s="1" t="s">
        <v>502950</v>
      </c>
    </row>
    <row r="242393" spans="1:4" x14ac:dyDescent="0.3">
      <c r="A242393" s="1" t="s">
        <v>502951</v>
      </c>
      <c r="B242393" s="1" t="s">
        <v>1637</v>
      </c>
      <c r="C242393" s="1" t="s">
        <v>502952</v>
      </c>
      <c r="D242393" s="1" t="s">
        <v>502953</v>
      </c>
    </row>
    <row r="242394" spans="1:4" x14ac:dyDescent="0.3">
      <c r="A242394" s="1" t="s">
        <v>502954</v>
      </c>
      <c r="B242394" s="1" t="s">
        <v>226</v>
      </c>
      <c r="C242394" s="1" t="s">
        <v>5551</v>
      </c>
      <c r="D242394" s="1" t="s">
        <v>11</v>
      </c>
    </row>
    <row r="242395" spans="1:4" x14ac:dyDescent="0.3">
      <c r="A242395" s="1" t="s">
        <v>502955</v>
      </c>
      <c r="B242395" s="1" t="s">
        <v>73</v>
      </c>
      <c r="C242395" s="1" t="s">
        <v>1098</v>
      </c>
      <c r="D242395" s="1" t="s">
        <v>502956</v>
      </c>
    </row>
    <row r="242396" spans="1:4" x14ac:dyDescent="0.3">
      <c r="A242396" s="1" t="s">
        <v>502957</v>
      </c>
      <c r="B242396" s="1" t="s">
        <v>20</v>
      </c>
      <c r="C242396" s="1" t="s">
        <v>502958</v>
      </c>
      <c r="D242396" s="1" t="s">
        <v>11</v>
      </c>
    </row>
    <row r="242397" spans="1:4" x14ac:dyDescent="0.3">
      <c r="A242397" s="1" t="s">
        <v>502959</v>
      </c>
      <c r="B242397" s="1" t="s">
        <v>5337</v>
      </c>
      <c r="C242397" s="1" t="s">
        <v>502960</v>
      </c>
      <c r="D242397" s="1" t="s">
        <v>11</v>
      </c>
    </row>
    <row r="242398" spans="1:4" x14ac:dyDescent="0.3">
      <c r="A242398" s="1" t="s">
        <v>502961</v>
      </c>
      <c r="B242398" s="1" t="s">
        <v>20</v>
      </c>
      <c r="C242398" s="1" t="s">
        <v>502962</v>
      </c>
      <c r="D242398" s="1" t="s">
        <v>11</v>
      </c>
    </row>
    <row r="242399" spans="1:4" x14ac:dyDescent="0.3">
      <c r="A242399" s="1" t="s">
        <v>502963</v>
      </c>
      <c r="B242399" s="1" t="s">
        <v>1271</v>
      </c>
      <c r="C242399" s="1" t="s">
        <v>5271</v>
      </c>
      <c r="D242399" s="1" t="s">
        <v>502964</v>
      </c>
    </row>
    <row r="242400" spans="1:4" x14ac:dyDescent="0.3">
      <c r="A242400" s="1" t="s">
        <v>502965</v>
      </c>
      <c r="B242400" s="1" t="s">
        <v>1717</v>
      </c>
      <c r="C242400" s="1" t="s">
        <v>502966</v>
      </c>
      <c r="D242400" s="1" t="s">
        <v>11</v>
      </c>
    </row>
    <row r="242401" spans="1:4" x14ac:dyDescent="0.3">
      <c r="A242401" s="1" t="s">
        <v>502967</v>
      </c>
      <c r="B242401" s="1" t="s">
        <v>105</v>
      </c>
      <c r="C242401" s="1" t="s">
        <v>502968</v>
      </c>
      <c r="D242401" s="1" t="s">
        <v>11</v>
      </c>
    </row>
    <row r="242402" spans="1:4" x14ac:dyDescent="0.3">
      <c r="A242402" s="1" t="s">
        <v>502969</v>
      </c>
      <c r="B242402" s="1" t="s">
        <v>123</v>
      </c>
      <c r="C242402" s="1" t="s">
        <v>7035</v>
      </c>
      <c r="D242402" s="1" t="s">
        <v>502970</v>
      </c>
    </row>
    <row r="242403" spans="1:4" x14ac:dyDescent="0.3">
      <c r="A242403" s="1" t="s">
        <v>502971</v>
      </c>
      <c r="B242403" s="1" t="s">
        <v>105</v>
      </c>
      <c r="C242403" s="1" t="s">
        <v>502972</v>
      </c>
      <c r="D242403" s="1" t="s">
        <v>502973</v>
      </c>
    </row>
    <row r="242404" spans="1:4" x14ac:dyDescent="0.3">
      <c r="A242404" s="1" t="s">
        <v>502974</v>
      </c>
      <c r="B242404" s="1" t="s">
        <v>17</v>
      </c>
      <c r="C242404" s="1" t="s">
        <v>502975</v>
      </c>
      <c r="D242404" s="1" t="s">
        <v>502976</v>
      </c>
    </row>
    <row r="242405" spans="1:4" x14ac:dyDescent="0.3">
      <c r="A242405" s="1" t="s">
        <v>502977</v>
      </c>
      <c r="B242405" s="1" t="s">
        <v>171</v>
      </c>
      <c r="C242405" s="1" t="s">
        <v>502978</v>
      </c>
      <c r="D242405" s="1" t="s">
        <v>502979</v>
      </c>
    </row>
    <row r="242406" spans="1:4" x14ac:dyDescent="0.3">
      <c r="A242406" s="1" t="s">
        <v>502980</v>
      </c>
      <c r="B242406" s="1" t="s">
        <v>181</v>
      </c>
      <c r="C242406" s="1" t="s">
        <v>182</v>
      </c>
      <c r="D242406" s="1" t="s">
        <v>502981</v>
      </c>
    </row>
    <row r="242407" spans="1:4" x14ac:dyDescent="0.3">
      <c r="A242407" s="1" t="s">
        <v>502982</v>
      </c>
      <c r="B242407" s="1" t="s">
        <v>453</v>
      </c>
      <c r="C242407" s="1" t="s">
        <v>502983</v>
      </c>
      <c r="D242407" s="1" t="s">
        <v>502984</v>
      </c>
    </row>
    <row r="242408" spans="1:4" x14ac:dyDescent="0.3">
      <c r="A242408" s="1" t="s">
        <v>502985</v>
      </c>
      <c r="B242408" s="1" t="s">
        <v>597</v>
      </c>
      <c r="C242408" s="1" t="s">
        <v>502986</v>
      </c>
      <c r="D242408" s="1" t="s">
        <v>11</v>
      </c>
    </row>
    <row r="242409" spans="1:4" x14ac:dyDescent="0.3">
      <c r="A242409" s="1" t="s">
        <v>502987</v>
      </c>
      <c r="B242409" s="1" t="s">
        <v>689</v>
      </c>
      <c r="C242409" s="1" t="s">
        <v>502988</v>
      </c>
      <c r="D242409" s="1" t="s">
        <v>502989</v>
      </c>
    </row>
    <row r="242410" spans="1:4" x14ac:dyDescent="0.3">
      <c r="A242410" s="1" t="s">
        <v>502990</v>
      </c>
      <c r="B242410" s="1" t="s">
        <v>20</v>
      </c>
      <c r="C242410" s="1" t="s">
        <v>450977</v>
      </c>
      <c r="D242410" s="1" t="s">
        <v>11</v>
      </c>
    </row>
    <row r="242411" spans="1:4" x14ac:dyDescent="0.3">
      <c r="A242411" s="1" t="s">
        <v>502991</v>
      </c>
      <c r="B242411" s="1" t="s">
        <v>3760</v>
      </c>
      <c r="C242411" s="1" t="s">
        <v>502992</v>
      </c>
      <c r="D242411" s="1" t="s">
        <v>502993</v>
      </c>
    </row>
    <row r="242412" spans="1:4" x14ac:dyDescent="0.3">
      <c r="A242412" s="1" t="s">
        <v>502994</v>
      </c>
      <c r="B242412" s="1" t="s">
        <v>1024</v>
      </c>
      <c r="C242412" s="1" t="s">
        <v>502995</v>
      </c>
      <c r="D242412" s="1" t="s">
        <v>11</v>
      </c>
    </row>
    <row r="242413" spans="1:4" x14ac:dyDescent="0.3">
      <c r="A242413" s="1" t="s">
        <v>502996</v>
      </c>
      <c r="B242413" s="1" t="s">
        <v>23</v>
      </c>
      <c r="C242413" s="1" t="s">
        <v>502997</v>
      </c>
      <c r="D242413" s="1" t="s">
        <v>502998</v>
      </c>
    </row>
    <row r="242414" spans="1:4" x14ac:dyDescent="0.3">
      <c r="A242414" s="1" t="s">
        <v>502999</v>
      </c>
      <c r="B242414" s="1" t="s">
        <v>1333</v>
      </c>
      <c r="C242414" s="1" t="s">
        <v>503000</v>
      </c>
      <c r="D242414" s="1" t="s">
        <v>503001</v>
      </c>
    </row>
    <row r="242415" spans="1:4" x14ac:dyDescent="0.3">
      <c r="A242415" s="1" t="s">
        <v>503002</v>
      </c>
      <c r="B242415" s="1" t="s">
        <v>23</v>
      </c>
      <c r="C242415" s="1" t="s">
        <v>486116</v>
      </c>
      <c r="D242415" s="1" t="s">
        <v>11</v>
      </c>
    </row>
    <row r="242416" spans="1:4" x14ac:dyDescent="0.3">
      <c r="A242416" s="1" t="s">
        <v>503003</v>
      </c>
      <c r="B242416" s="1" t="s">
        <v>7925</v>
      </c>
      <c r="C242416" s="1" t="s">
        <v>503004</v>
      </c>
      <c r="D242416" s="1" t="s">
        <v>503005</v>
      </c>
    </row>
    <row r="242417" spans="1:4" x14ac:dyDescent="0.3">
      <c r="A242417" s="1" t="s">
        <v>503006</v>
      </c>
      <c r="B242417" s="1" t="s">
        <v>1657</v>
      </c>
      <c r="C242417" s="1" t="s">
        <v>503007</v>
      </c>
      <c r="D242417" s="1" t="s">
        <v>503008</v>
      </c>
    </row>
    <row r="242418" spans="1:4" x14ac:dyDescent="0.3">
      <c r="A242418" s="1" t="s">
        <v>503009</v>
      </c>
      <c r="B242418" s="1" t="s">
        <v>5</v>
      </c>
      <c r="C242418" s="1" t="s">
        <v>503010</v>
      </c>
      <c r="D242418" s="1" t="s">
        <v>11</v>
      </c>
    </row>
    <row r="242419" spans="1:4" x14ac:dyDescent="0.3">
      <c r="A242419" s="1" t="s">
        <v>503011</v>
      </c>
      <c r="B242419" s="1" t="s">
        <v>133</v>
      </c>
      <c r="C242419" s="1" t="s">
        <v>503012</v>
      </c>
      <c r="D242419" s="1" t="s">
        <v>503013</v>
      </c>
    </row>
    <row r="242420" spans="1:4" x14ac:dyDescent="0.3">
      <c r="A242420" s="1" t="s">
        <v>503014</v>
      </c>
      <c r="B242420" s="1" t="s">
        <v>1674</v>
      </c>
      <c r="C242420" s="1" t="s">
        <v>503015</v>
      </c>
      <c r="D242420" s="1" t="s">
        <v>503016</v>
      </c>
    </row>
    <row r="242421" spans="1:4" x14ac:dyDescent="0.3">
      <c r="A242421" s="1" t="s">
        <v>503017</v>
      </c>
      <c r="B242421" s="1" t="s">
        <v>617</v>
      </c>
      <c r="C242421" s="1" t="s">
        <v>503018</v>
      </c>
      <c r="D242421" s="1" t="s">
        <v>329960</v>
      </c>
    </row>
    <row r="242422" spans="1:4" x14ac:dyDescent="0.3">
      <c r="A242422" s="1" t="s">
        <v>503019</v>
      </c>
      <c r="B242422" s="1" t="s">
        <v>98</v>
      </c>
      <c r="C242422" s="1" t="s">
        <v>503020</v>
      </c>
      <c r="D242422" s="1" t="s">
        <v>503021</v>
      </c>
    </row>
    <row r="242423" spans="1:4" x14ac:dyDescent="0.3">
      <c r="A242423" s="1" t="s">
        <v>503022</v>
      </c>
      <c r="B242423" s="1" t="s">
        <v>958</v>
      </c>
      <c r="C242423" s="1" t="s">
        <v>503023</v>
      </c>
      <c r="D242423" s="1" t="s">
        <v>503024</v>
      </c>
    </row>
    <row r="242424" spans="1:4" x14ac:dyDescent="0.3">
      <c r="A242424" s="1" t="s">
        <v>503025</v>
      </c>
      <c r="B242424" s="1" t="s">
        <v>943</v>
      </c>
      <c r="C242424" s="1" t="s">
        <v>60858</v>
      </c>
      <c r="D242424" s="1" t="s">
        <v>503026</v>
      </c>
    </row>
    <row r="242425" spans="1:4" x14ac:dyDescent="0.3">
      <c r="A242425" s="1" t="s">
        <v>503027</v>
      </c>
      <c r="B242425" s="1" t="s">
        <v>105</v>
      </c>
      <c r="C242425" s="1" t="s">
        <v>503028</v>
      </c>
      <c r="D242425" s="1" t="s">
        <v>11</v>
      </c>
    </row>
    <row r="242426" spans="1:4" x14ac:dyDescent="0.3">
      <c r="A242426" s="1" t="s">
        <v>503029</v>
      </c>
      <c r="B242426" s="1" t="s">
        <v>642</v>
      </c>
      <c r="C242426" s="1" t="s">
        <v>503030</v>
      </c>
      <c r="D242426" s="1" t="s">
        <v>11</v>
      </c>
    </row>
    <row r="242427" spans="1:4" x14ac:dyDescent="0.3">
      <c r="A242427" s="1" t="s">
        <v>503031</v>
      </c>
      <c r="B242427" s="1" t="s">
        <v>2077</v>
      </c>
      <c r="C242427" s="1" t="s">
        <v>6920</v>
      </c>
      <c r="D242427" s="1" t="s">
        <v>11</v>
      </c>
    </row>
    <row r="242428" spans="1:4" x14ac:dyDescent="0.3">
      <c r="A242428" s="1" t="s">
        <v>503032</v>
      </c>
      <c r="B242428" s="1" t="s">
        <v>51</v>
      </c>
      <c r="C242428" s="1" t="s">
        <v>45069</v>
      </c>
      <c r="D242428" s="1" t="s">
        <v>503033</v>
      </c>
    </row>
    <row r="242429" spans="1:4" x14ac:dyDescent="0.3">
      <c r="A242429" s="1" t="s">
        <v>503034</v>
      </c>
      <c r="B242429" s="1" t="s">
        <v>907</v>
      </c>
      <c r="C242429" s="1" t="s">
        <v>503035</v>
      </c>
      <c r="D242429" s="1" t="s">
        <v>503036</v>
      </c>
    </row>
    <row r="242430" spans="1:4" x14ac:dyDescent="0.3">
      <c r="A242430" s="1" t="s">
        <v>503037</v>
      </c>
      <c r="B242430" s="1" t="s">
        <v>3035</v>
      </c>
      <c r="C242430" s="1" t="s">
        <v>503038</v>
      </c>
      <c r="D242430" s="1" t="s">
        <v>503039</v>
      </c>
    </row>
    <row r="242431" spans="1:4" x14ac:dyDescent="0.3">
      <c r="A242431" s="1" t="s">
        <v>503040</v>
      </c>
      <c r="B242431" s="1" t="s">
        <v>11749</v>
      </c>
      <c r="C242431" s="1" t="s">
        <v>503041</v>
      </c>
      <c r="D242431" s="1" t="s">
        <v>11</v>
      </c>
    </row>
    <row r="242432" spans="1:4" x14ac:dyDescent="0.3">
      <c r="A242432" s="1" t="s">
        <v>503042</v>
      </c>
      <c r="B242432" s="1" t="s">
        <v>4111</v>
      </c>
      <c r="C242432" s="1" t="s">
        <v>503043</v>
      </c>
      <c r="D242432" s="1" t="s">
        <v>11</v>
      </c>
    </row>
    <row r="242433" spans="1:4" x14ac:dyDescent="0.3">
      <c r="A242433" s="1" t="s">
        <v>503044</v>
      </c>
      <c r="B242433" s="1" t="s">
        <v>66</v>
      </c>
      <c r="C242433" s="1" t="s">
        <v>503045</v>
      </c>
      <c r="D242433" s="1" t="s">
        <v>503046</v>
      </c>
    </row>
    <row r="242434" spans="1:4" x14ac:dyDescent="0.3">
      <c r="A242434" s="1" t="s">
        <v>503047</v>
      </c>
      <c r="B242434" s="1" t="s">
        <v>650</v>
      </c>
      <c r="C242434" s="1" t="s">
        <v>461641</v>
      </c>
      <c r="D242434" s="1" t="s">
        <v>29935</v>
      </c>
    </row>
    <row r="242435" spans="1:4" x14ac:dyDescent="0.3">
      <c r="A242435" s="1" t="s">
        <v>503048</v>
      </c>
      <c r="B242435" s="1" t="s">
        <v>171</v>
      </c>
      <c r="C242435" s="1" t="s">
        <v>503049</v>
      </c>
      <c r="D242435" s="1" t="s">
        <v>503050</v>
      </c>
    </row>
    <row r="242436" spans="1:4" x14ac:dyDescent="0.3">
      <c r="A242436" s="1" t="s">
        <v>503051</v>
      </c>
      <c r="B242436" s="1" t="s">
        <v>86</v>
      </c>
      <c r="C242436" s="1" t="s">
        <v>503052</v>
      </c>
      <c r="D242436" s="1" t="s">
        <v>11</v>
      </c>
    </row>
    <row r="242437" spans="1:4" x14ac:dyDescent="0.3">
      <c r="A242437" s="1" t="s">
        <v>503053</v>
      </c>
      <c r="B242437" s="1" t="s">
        <v>105</v>
      </c>
      <c r="C242437" s="1" t="s">
        <v>503054</v>
      </c>
      <c r="D242437" s="1" t="s">
        <v>11</v>
      </c>
    </row>
    <row r="242438" spans="1:4" x14ac:dyDescent="0.3">
      <c r="A242438" s="1" t="s">
        <v>503055</v>
      </c>
      <c r="B242438" s="1" t="s">
        <v>1501</v>
      </c>
      <c r="C242438" s="1" t="s">
        <v>503056</v>
      </c>
      <c r="D242438" s="1" t="s">
        <v>503057</v>
      </c>
    </row>
    <row r="242439" spans="1:4" x14ac:dyDescent="0.3">
      <c r="A242439" s="1" t="s">
        <v>503058</v>
      </c>
      <c r="B242439" s="1" t="s">
        <v>565</v>
      </c>
      <c r="C242439" s="1" t="s">
        <v>503059</v>
      </c>
      <c r="D242439" s="1" t="s">
        <v>503060</v>
      </c>
    </row>
    <row r="242440" spans="1:4" x14ac:dyDescent="0.3">
      <c r="A242440" s="1" t="s">
        <v>503061</v>
      </c>
      <c r="B242440" s="1" t="s">
        <v>885</v>
      </c>
      <c r="C242440" s="1" t="s">
        <v>503062</v>
      </c>
      <c r="D242440" s="1" t="s">
        <v>503063</v>
      </c>
    </row>
    <row r="242441" spans="1:4" x14ac:dyDescent="0.3">
      <c r="A242441" s="1" t="s">
        <v>503064</v>
      </c>
      <c r="B242441" s="1" t="s">
        <v>1426</v>
      </c>
      <c r="C242441" s="1" t="s">
        <v>503065</v>
      </c>
      <c r="D242441" s="1" t="s">
        <v>11</v>
      </c>
    </row>
    <row r="242442" spans="1:4" x14ac:dyDescent="0.3">
      <c r="A242442" s="1" t="s">
        <v>503066</v>
      </c>
      <c r="B242442" s="1" t="s">
        <v>3535</v>
      </c>
      <c r="C242442" s="1" t="s">
        <v>503067</v>
      </c>
      <c r="D242442" s="1" t="s">
        <v>11</v>
      </c>
    </row>
    <row r="242443" spans="1:4" x14ac:dyDescent="0.3">
      <c r="A242443" s="1" t="s">
        <v>503068</v>
      </c>
      <c r="B242443" s="1" t="s">
        <v>453</v>
      </c>
      <c r="C242443" s="1" t="s">
        <v>503069</v>
      </c>
      <c r="D242443" s="1" t="s">
        <v>503070</v>
      </c>
    </row>
    <row r="242444" spans="1:4" x14ac:dyDescent="0.3">
      <c r="A242444" s="1" t="s">
        <v>503071</v>
      </c>
      <c r="B242444" s="1" t="s">
        <v>238</v>
      </c>
      <c r="C242444" s="1" t="s">
        <v>503072</v>
      </c>
      <c r="D242444" s="1" t="s">
        <v>11</v>
      </c>
    </row>
    <row r="242445" spans="1:4" x14ac:dyDescent="0.3">
      <c r="A242445" s="1" t="s">
        <v>503073</v>
      </c>
      <c r="B242445" s="1" t="s">
        <v>488</v>
      </c>
      <c r="C242445" s="1" t="s">
        <v>503074</v>
      </c>
      <c r="D242445" s="1" t="s">
        <v>503075</v>
      </c>
    </row>
    <row r="242446" spans="1:4" x14ac:dyDescent="0.3">
      <c r="A242446" s="1" t="s">
        <v>503076</v>
      </c>
      <c r="B242446" s="1" t="s">
        <v>1115</v>
      </c>
      <c r="C242446" s="1" t="s">
        <v>503077</v>
      </c>
      <c r="D242446" s="1" t="s">
        <v>503078</v>
      </c>
    </row>
    <row r="242447" spans="1:4" x14ac:dyDescent="0.3">
      <c r="A242447" s="1" t="s">
        <v>503079</v>
      </c>
      <c r="B242447" s="1" t="s">
        <v>1296</v>
      </c>
      <c r="C242447" s="1" t="s">
        <v>503080</v>
      </c>
      <c r="D242447" s="1" t="s">
        <v>11</v>
      </c>
    </row>
    <row r="242448" spans="1:4" x14ac:dyDescent="0.3">
      <c r="A242448" s="1" t="s">
        <v>503081</v>
      </c>
      <c r="B242448" s="1" t="s">
        <v>238</v>
      </c>
      <c r="C242448" s="1" t="s">
        <v>18502</v>
      </c>
      <c r="D242448" s="1" t="s">
        <v>503082</v>
      </c>
    </row>
    <row r="242449" spans="1:4" x14ac:dyDescent="0.3">
      <c r="A242449" s="1" t="s">
        <v>503083</v>
      </c>
      <c r="B242449" s="1" t="s">
        <v>782</v>
      </c>
      <c r="C242449" s="1" t="s">
        <v>503084</v>
      </c>
      <c r="D242449" s="1" t="s">
        <v>11</v>
      </c>
    </row>
    <row r="242450" spans="1:4" x14ac:dyDescent="0.3">
      <c r="A242450" s="1" t="s">
        <v>503085</v>
      </c>
      <c r="B242450" s="1" t="s">
        <v>457</v>
      </c>
      <c r="C242450" s="1" t="s">
        <v>503086</v>
      </c>
      <c r="D242450" s="1" t="s">
        <v>503087</v>
      </c>
    </row>
    <row r="242451" spans="1:4" x14ac:dyDescent="0.3">
      <c r="A242451" s="1" t="s">
        <v>503088</v>
      </c>
      <c r="B242451" s="1" t="s">
        <v>178</v>
      </c>
      <c r="C242451" s="1" t="s">
        <v>503089</v>
      </c>
      <c r="D242451" s="1" t="s">
        <v>503090</v>
      </c>
    </row>
    <row r="242452" spans="1:4" x14ac:dyDescent="0.3">
      <c r="A242452" s="1" t="s">
        <v>503091</v>
      </c>
      <c r="B242452" s="1" t="s">
        <v>17</v>
      </c>
      <c r="C242452" s="1" t="s">
        <v>20649</v>
      </c>
      <c r="D242452" s="1" t="s">
        <v>11</v>
      </c>
    </row>
    <row r="242453" spans="1:4" x14ac:dyDescent="0.3">
      <c r="A242453" s="1" t="s">
        <v>503092</v>
      </c>
      <c r="B242453" s="1" t="s">
        <v>1660</v>
      </c>
      <c r="C242453" s="1" t="s">
        <v>503093</v>
      </c>
      <c r="D242453" s="1" t="s">
        <v>503094</v>
      </c>
    </row>
    <row r="242454" spans="1:4" x14ac:dyDescent="0.3">
      <c r="A242454" s="1" t="s">
        <v>503095</v>
      </c>
      <c r="B242454" s="1" t="s">
        <v>14018</v>
      </c>
      <c r="C242454" s="1" t="s">
        <v>503096</v>
      </c>
      <c r="D242454" s="1" t="s">
        <v>503097</v>
      </c>
    </row>
    <row r="242455" spans="1:4" x14ac:dyDescent="0.3">
      <c r="A242455" s="1" t="s">
        <v>503098</v>
      </c>
      <c r="B242455" s="1" t="s">
        <v>439</v>
      </c>
      <c r="C242455" s="1" t="s">
        <v>503099</v>
      </c>
      <c r="D242455" s="1" t="s">
        <v>503100</v>
      </c>
    </row>
    <row r="242456" spans="1:4" x14ac:dyDescent="0.3">
      <c r="A242456" s="1" t="s">
        <v>503101</v>
      </c>
      <c r="B242456" s="1" t="s">
        <v>974</v>
      </c>
      <c r="C242456" s="1" t="s">
        <v>503102</v>
      </c>
      <c r="D242456" s="1" t="s">
        <v>11</v>
      </c>
    </row>
    <row r="242457" spans="1:4" x14ac:dyDescent="0.3">
      <c r="A242457" s="1" t="s">
        <v>503103</v>
      </c>
      <c r="B242457" s="1" t="s">
        <v>974</v>
      </c>
      <c r="C242457" s="1" t="s">
        <v>503104</v>
      </c>
      <c r="D242457" s="1" t="s">
        <v>11</v>
      </c>
    </row>
    <row r="242458" spans="1:4" x14ac:dyDescent="0.3">
      <c r="A242458" s="1" t="s">
        <v>503105</v>
      </c>
      <c r="B242458" s="1" t="s">
        <v>73</v>
      </c>
      <c r="C242458" s="1" t="s">
        <v>503106</v>
      </c>
      <c r="D242458" s="1" t="s">
        <v>11</v>
      </c>
    </row>
    <row r="242459" spans="1:4" x14ac:dyDescent="0.3">
      <c r="A242459" s="1" t="s">
        <v>503107</v>
      </c>
      <c r="B242459" s="1" t="s">
        <v>353</v>
      </c>
      <c r="C242459" s="1" t="s">
        <v>503108</v>
      </c>
      <c r="D242459" s="1" t="s">
        <v>503109</v>
      </c>
    </row>
    <row r="242460" spans="1:4" x14ac:dyDescent="0.3">
      <c r="A242460" s="1" t="s">
        <v>503110</v>
      </c>
      <c r="B242460" s="1" t="s">
        <v>248</v>
      </c>
      <c r="C242460" s="1" t="s">
        <v>503111</v>
      </c>
      <c r="D242460" s="1" t="s">
        <v>11</v>
      </c>
    </row>
    <row r="242461" spans="1:4" x14ac:dyDescent="0.3">
      <c r="A242461" s="1" t="s">
        <v>503112</v>
      </c>
      <c r="B242461" s="1" t="s">
        <v>2539</v>
      </c>
      <c r="C242461" s="1" t="s">
        <v>503113</v>
      </c>
      <c r="D242461" s="1" t="s">
        <v>503114</v>
      </c>
    </row>
    <row r="242462" spans="1:4" x14ac:dyDescent="0.3">
      <c r="A242462" s="1" t="s">
        <v>503115</v>
      </c>
      <c r="B242462" s="1" t="s">
        <v>1501</v>
      </c>
      <c r="C242462" s="1" t="s">
        <v>217615</v>
      </c>
      <c r="D242462" s="1" t="s">
        <v>503116</v>
      </c>
    </row>
    <row r="242463" spans="1:4" x14ac:dyDescent="0.3">
      <c r="A242463" s="1" t="s">
        <v>503117</v>
      </c>
      <c r="B242463" s="1" t="s">
        <v>7925</v>
      </c>
      <c r="C242463" s="1" t="s">
        <v>503118</v>
      </c>
      <c r="D242463" s="1" t="s">
        <v>11</v>
      </c>
    </row>
    <row r="242464" spans="1:4" x14ac:dyDescent="0.3">
      <c r="A242464" s="1" t="s">
        <v>503119</v>
      </c>
      <c r="B242464" s="1" t="s">
        <v>23</v>
      </c>
      <c r="C242464" s="1" t="s">
        <v>503120</v>
      </c>
      <c r="D242464" s="1" t="s">
        <v>11</v>
      </c>
    </row>
    <row r="242465" spans="1:4" x14ac:dyDescent="0.3">
      <c r="A242465" s="1" t="s">
        <v>503121</v>
      </c>
      <c r="B242465" s="1" t="s">
        <v>13</v>
      </c>
      <c r="C242465" s="1" t="s">
        <v>503122</v>
      </c>
      <c r="D242465" s="1" t="s">
        <v>11</v>
      </c>
    </row>
    <row r="242466" spans="1:4" x14ac:dyDescent="0.3">
      <c r="A242466" s="1" t="s">
        <v>503123</v>
      </c>
      <c r="B242466" s="1" t="s">
        <v>34</v>
      </c>
      <c r="C242466" s="1" t="s">
        <v>503124</v>
      </c>
      <c r="D242466" s="1" t="s">
        <v>503125</v>
      </c>
    </row>
    <row r="242467" spans="1:4" x14ac:dyDescent="0.3">
      <c r="A242467" s="1" t="s">
        <v>503126</v>
      </c>
      <c r="B242467" s="1" t="s">
        <v>51</v>
      </c>
      <c r="C242467" s="1" t="s">
        <v>563</v>
      </c>
      <c r="D242467" s="1" t="s">
        <v>503127</v>
      </c>
    </row>
    <row r="242468" spans="1:4" x14ac:dyDescent="0.3">
      <c r="A242468" s="1" t="s">
        <v>503128</v>
      </c>
      <c r="B242468" s="1" t="s">
        <v>1534</v>
      </c>
      <c r="C242468" s="1" t="s">
        <v>39492</v>
      </c>
      <c r="D242468" s="1" t="s">
        <v>448679</v>
      </c>
    </row>
    <row r="242469" spans="1:4" x14ac:dyDescent="0.3">
      <c r="A242469" s="1" t="s">
        <v>503129</v>
      </c>
      <c r="B242469" s="1" t="s">
        <v>17</v>
      </c>
      <c r="C242469" s="1" t="s">
        <v>941</v>
      </c>
      <c r="D242469" s="1" t="s">
        <v>503130</v>
      </c>
    </row>
    <row r="242470" spans="1:4" x14ac:dyDescent="0.3">
      <c r="A242470" s="1" t="s">
        <v>503131</v>
      </c>
      <c r="B242470" s="1" t="s">
        <v>1870</v>
      </c>
      <c r="C242470" s="1" t="s">
        <v>133781</v>
      </c>
      <c r="D242470" s="1" t="s">
        <v>503132</v>
      </c>
    </row>
    <row r="242471" spans="1:4" x14ac:dyDescent="0.3">
      <c r="A242471" s="1" t="s">
        <v>503133</v>
      </c>
      <c r="B242471" s="1" t="s">
        <v>834</v>
      </c>
      <c r="C242471" s="1" t="s">
        <v>503134</v>
      </c>
      <c r="D242471" s="1" t="s">
        <v>503135</v>
      </c>
    </row>
    <row r="242472" spans="1:4" x14ac:dyDescent="0.3">
      <c r="A242472" s="1" t="s">
        <v>503136</v>
      </c>
      <c r="B242472" s="1" t="s">
        <v>63</v>
      </c>
      <c r="C242472" s="1" t="s">
        <v>503137</v>
      </c>
      <c r="D242472" s="1" t="s">
        <v>11</v>
      </c>
    </row>
    <row r="242473" spans="1:4" x14ac:dyDescent="0.3">
      <c r="A242473" s="1" t="s">
        <v>503138</v>
      </c>
      <c r="B242473" s="1" t="s">
        <v>40</v>
      </c>
      <c r="C242473" s="1" t="s">
        <v>503139</v>
      </c>
      <c r="D242473" s="1" t="s">
        <v>503140</v>
      </c>
    </row>
    <row r="242474" spans="1:4" x14ac:dyDescent="0.3">
      <c r="A242474" s="1" t="s">
        <v>503141</v>
      </c>
      <c r="B242474" s="1" t="s">
        <v>34</v>
      </c>
      <c r="C242474" s="1" t="s">
        <v>503142</v>
      </c>
      <c r="D242474" s="1" t="s">
        <v>243930</v>
      </c>
    </row>
    <row r="242475" spans="1:4" x14ac:dyDescent="0.3">
      <c r="A242475" s="1" t="s">
        <v>503143</v>
      </c>
      <c r="B242475" s="1" t="s">
        <v>66</v>
      </c>
      <c r="C242475" s="1" t="s">
        <v>27808</v>
      </c>
      <c r="D242475" s="1" t="s">
        <v>11</v>
      </c>
    </row>
    <row r="242476" spans="1:4" x14ac:dyDescent="0.3">
      <c r="A242476" s="1" t="s">
        <v>503144</v>
      </c>
      <c r="B242476" s="1" t="s">
        <v>349</v>
      </c>
      <c r="C242476" s="1" t="s">
        <v>8915</v>
      </c>
      <c r="D242476" s="1" t="s">
        <v>503145</v>
      </c>
    </row>
    <row r="242477" spans="1:4" x14ac:dyDescent="0.3">
      <c r="A242477" s="1" t="s">
        <v>503146</v>
      </c>
      <c r="B242477" s="1" t="s">
        <v>20</v>
      </c>
      <c r="C242477" s="1" t="s">
        <v>442193</v>
      </c>
      <c r="D242477" s="1" t="s">
        <v>11</v>
      </c>
    </row>
    <row r="242478" spans="1:4" x14ac:dyDescent="0.3">
      <c r="A242478" s="1" t="s">
        <v>503147</v>
      </c>
      <c r="B242478" s="1" t="s">
        <v>1387</v>
      </c>
      <c r="C242478" s="1" t="s">
        <v>503148</v>
      </c>
      <c r="D242478" s="1" t="s">
        <v>471082</v>
      </c>
    </row>
    <row r="242479" spans="1:4" x14ac:dyDescent="0.3">
      <c r="A242479" s="1" t="s">
        <v>503149</v>
      </c>
      <c r="B242479" s="1" t="s">
        <v>13</v>
      </c>
      <c r="C242479" s="1" t="s">
        <v>3262</v>
      </c>
      <c r="D242479" s="1" t="s">
        <v>11</v>
      </c>
    </row>
    <row r="242480" spans="1:4" x14ac:dyDescent="0.3">
      <c r="A242480" s="1" t="s">
        <v>503150</v>
      </c>
      <c r="B242480" s="1" t="s">
        <v>1835</v>
      </c>
      <c r="C242480" s="1" t="s">
        <v>503151</v>
      </c>
      <c r="D242480" s="1" t="s">
        <v>503152</v>
      </c>
    </row>
    <row r="242481" spans="1:4" x14ac:dyDescent="0.3">
      <c r="A242481" s="1" t="s">
        <v>503153</v>
      </c>
      <c r="B242481" s="1" t="s">
        <v>1808</v>
      </c>
      <c r="C242481" s="1" t="s">
        <v>1809</v>
      </c>
      <c r="D242481" s="1" t="s">
        <v>11</v>
      </c>
    </row>
    <row r="242482" spans="1:4" x14ac:dyDescent="0.3">
      <c r="A242482" s="1" t="s">
        <v>503154</v>
      </c>
      <c r="B242482" s="1" t="s">
        <v>740</v>
      </c>
      <c r="C242482" s="1" t="s">
        <v>6138</v>
      </c>
      <c r="D242482" s="1" t="s">
        <v>503155</v>
      </c>
    </row>
    <row r="242483" spans="1:4" x14ac:dyDescent="0.3">
      <c r="A242483" s="1" t="s">
        <v>503156</v>
      </c>
      <c r="B242483" s="1" t="s">
        <v>523</v>
      </c>
      <c r="C242483" s="1" t="s">
        <v>503157</v>
      </c>
      <c r="D242483" s="1" t="s">
        <v>503158</v>
      </c>
    </row>
    <row r="242484" spans="1:4" x14ac:dyDescent="0.3">
      <c r="A242484" s="1" t="s">
        <v>503159</v>
      </c>
      <c r="B242484" s="1" t="s">
        <v>226</v>
      </c>
      <c r="C242484" s="1" t="s">
        <v>1612</v>
      </c>
      <c r="D242484" s="1" t="s">
        <v>11</v>
      </c>
    </row>
    <row r="242485" spans="1:4" x14ac:dyDescent="0.3">
      <c r="A242485" s="1" t="s">
        <v>503160</v>
      </c>
      <c r="B242485" s="1" t="s">
        <v>2050</v>
      </c>
      <c r="C242485" s="1" t="s">
        <v>503161</v>
      </c>
      <c r="D242485" s="1" t="s">
        <v>503162</v>
      </c>
    </row>
    <row r="242486" spans="1:4" x14ac:dyDescent="0.3">
      <c r="A242486" s="1" t="s">
        <v>503163</v>
      </c>
      <c r="B242486" s="1" t="s">
        <v>1011</v>
      </c>
      <c r="C242486" s="1" t="s">
        <v>503164</v>
      </c>
      <c r="D242486" s="1" t="s">
        <v>11</v>
      </c>
    </row>
    <row r="242487" spans="1:4" x14ac:dyDescent="0.3">
      <c r="A242487" s="1" t="s">
        <v>503165</v>
      </c>
      <c r="B242487" s="1" t="s">
        <v>73</v>
      </c>
      <c r="C242487" s="1" t="s">
        <v>503166</v>
      </c>
      <c r="D242487" s="1" t="s">
        <v>11</v>
      </c>
    </row>
    <row r="242488" spans="1:4" x14ac:dyDescent="0.3">
      <c r="A242488" s="1" t="s">
        <v>503167</v>
      </c>
      <c r="B242488" s="1" t="s">
        <v>569</v>
      </c>
      <c r="C242488" s="1" t="s">
        <v>122777</v>
      </c>
      <c r="D242488" s="1" t="s">
        <v>503168</v>
      </c>
    </row>
    <row r="242489" spans="1:4" x14ac:dyDescent="0.3">
      <c r="A242489" s="1" t="s">
        <v>503169</v>
      </c>
      <c r="B242489" s="1" t="s">
        <v>6176</v>
      </c>
      <c r="C242489" s="1" t="s">
        <v>503170</v>
      </c>
      <c r="D242489" s="1" t="s">
        <v>503171</v>
      </c>
    </row>
    <row r="242490" spans="1:4" x14ac:dyDescent="0.3">
      <c r="A242490" s="1" t="s">
        <v>503172</v>
      </c>
      <c r="B242490" s="1" t="s">
        <v>3947</v>
      </c>
      <c r="C242490" s="1" t="s">
        <v>503173</v>
      </c>
      <c r="D242490" s="1" t="s">
        <v>503174</v>
      </c>
    </row>
    <row r="242491" spans="1:4" x14ac:dyDescent="0.3">
      <c r="A242491" s="1" t="s">
        <v>503175</v>
      </c>
      <c r="B242491" s="1" t="s">
        <v>914</v>
      </c>
      <c r="C242491" s="1" t="s">
        <v>503176</v>
      </c>
      <c r="D242491" s="1" t="s">
        <v>438066</v>
      </c>
    </row>
    <row r="242492" spans="1:4" x14ac:dyDescent="0.3">
      <c r="A242492" s="1" t="s">
        <v>503177</v>
      </c>
      <c r="B242492" s="1" t="s">
        <v>178</v>
      </c>
      <c r="C242492" s="1" t="s">
        <v>503178</v>
      </c>
      <c r="D242492" s="1" t="s">
        <v>11</v>
      </c>
    </row>
    <row r="242493" spans="1:4" x14ac:dyDescent="0.3">
      <c r="A242493" s="1" t="s">
        <v>503179</v>
      </c>
      <c r="B242493" s="1" t="s">
        <v>105</v>
      </c>
      <c r="C242493" s="1" t="s">
        <v>380491</v>
      </c>
      <c r="D242493" s="1" t="s">
        <v>503180</v>
      </c>
    </row>
    <row r="242494" spans="1:4" x14ac:dyDescent="0.3">
      <c r="A242494" s="1" t="s">
        <v>503181</v>
      </c>
      <c r="B242494" s="1" t="s">
        <v>703</v>
      </c>
      <c r="C242494" s="1" t="s">
        <v>503182</v>
      </c>
      <c r="D242494" s="1" t="s">
        <v>503183</v>
      </c>
    </row>
    <row r="242495" spans="1:4" x14ac:dyDescent="0.3">
      <c r="A242495" s="1" t="s">
        <v>503184</v>
      </c>
      <c r="B242495" s="1" t="s">
        <v>740</v>
      </c>
      <c r="C242495" s="1" t="s">
        <v>503185</v>
      </c>
      <c r="D242495" s="1" t="s">
        <v>503186</v>
      </c>
    </row>
    <row r="242496" spans="1:4" x14ac:dyDescent="0.3">
      <c r="A242496" s="1" t="s">
        <v>503187</v>
      </c>
      <c r="B242496" s="1" t="s">
        <v>2775</v>
      </c>
      <c r="C242496" s="1" t="s">
        <v>503188</v>
      </c>
      <c r="D242496" s="1" t="s">
        <v>11</v>
      </c>
    </row>
    <row r="242497" spans="1:4" x14ac:dyDescent="0.3">
      <c r="A242497" s="1" t="s">
        <v>503189</v>
      </c>
      <c r="B242497" s="1" t="s">
        <v>590</v>
      </c>
      <c r="C242497" s="1" t="s">
        <v>503190</v>
      </c>
      <c r="D242497" s="1" t="s">
        <v>503191</v>
      </c>
    </row>
    <row r="242498" spans="1:4" x14ac:dyDescent="0.3">
      <c r="A242498" s="1" t="s">
        <v>503192</v>
      </c>
      <c r="B242498" s="1" t="s">
        <v>66</v>
      </c>
      <c r="C242498" s="1" t="s">
        <v>503193</v>
      </c>
      <c r="D242498" s="1" t="s">
        <v>503194</v>
      </c>
    </row>
    <row r="242499" spans="1:4" x14ac:dyDescent="0.3">
      <c r="A242499" s="1" t="s">
        <v>503195</v>
      </c>
      <c r="B242499" s="1" t="s">
        <v>3385</v>
      </c>
      <c r="C242499" s="1" t="s">
        <v>503196</v>
      </c>
      <c r="D242499" s="1" t="s">
        <v>503197</v>
      </c>
    </row>
    <row r="242500" spans="1:4" x14ac:dyDescent="0.3">
      <c r="A242500" s="1" t="s">
        <v>503198</v>
      </c>
      <c r="B242500" s="1" t="s">
        <v>105</v>
      </c>
      <c r="C242500" s="1" t="s">
        <v>503199</v>
      </c>
      <c r="D242500" s="1" t="s">
        <v>503200</v>
      </c>
    </row>
    <row r="242501" spans="1:4" x14ac:dyDescent="0.3">
      <c r="A242501" s="1" t="s">
        <v>503201</v>
      </c>
      <c r="B242501" s="1" t="s">
        <v>178</v>
      </c>
      <c r="C242501" s="1" t="s">
        <v>503202</v>
      </c>
      <c r="D242501" s="1" t="s">
        <v>11</v>
      </c>
    </row>
    <row r="242502" spans="1:4" x14ac:dyDescent="0.3">
      <c r="A242502" s="1" t="s">
        <v>503203</v>
      </c>
      <c r="B242502" s="1" t="s">
        <v>703</v>
      </c>
      <c r="C242502" s="1" t="s">
        <v>503204</v>
      </c>
      <c r="D242502" s="1" t="s">
        <v>503205</v>
      </c>
    </row>
    <row r="242503" spans="1:4" x14ac:dyDescent="0.3">
      <c r="A242503" s="1" t="s">
        <v>503206</v>
      </c>
      <c r="B242503" s="1" t="s">
        <v>2077</v>
      </c>
      <c r="C242503" s="1" t="s">
        <v>503207</v>
      </c>
      <c r="D242503" s="1" t="s">
        <v>11</v>
      </c>
    </row>
    <row r="242504" spans="1:4" x14ac:dyDescent="0.3">
      <c r="A242504" s="1" t="s">
        <v>503208</v>
      </c>
      <c r="B242504" s="1" t="s">
        <v>20</v>
      </c>
      <c r="C242504" s="1" t="s">
        <v>503209</v>
      </c>
      <c r="D242504" s="1" t="s">
        <v>11</v>
      </c>
    </row>
    <row r="242505" spans="1:4" x14ac:dyDescent="0.3">
      <c r="A242505" s="1" t="s">
        <v>503210</v>
      </c>
      <c r="B242505" s="1" t="s">
        <v>73</v>
      </c>
      <c r="C242505" s="1" t="s">
        <v>503211</v>
      </c>
      <c r="D242505" s="1" t="s">
        <v>503212</v>
      </c>
    </row>
    <row r="242506" spans="1:4" x14ac:dyDescent="0.3">
      <c r="A242506" s="1" t="s">
        <v>503213</v>
      </c>
      <c r="B242506" s="1" t="s">
        <v>20</v>
      </c>
      <c r="C242506" s="1" t="s">
        <v>503214</v>
      </c>
      <c r="D242506" s="1" t="s">
        <v>11</v>
      </c>
    </row>
    <row r="242507" spans="1:4" x14ac:dyDescent="0.3">
      <c r="A242507" s="1" t="s">
        <v>503215</v>
      </c>
      <c r="B242507" s="1" t="s">
        <v>186</v>
      </c>
      <c r="C242507" s="1" t="s">
        <v>503216</v>
      </c>
      <c r="D242507" s="1" t="s">
        <v>503217</v>
      </c>
    </row>
    <row r="242508" spans="1:4" x14ac:dyDescent="0.3">
      <c r="A242508" s="1" t="s">
        <v>503218</v>
      </c>
      <c r="B242508" s="1" t="s">
        <v>1398</v>
      </c>
      <c r="C242508" s="1" t="s">
        <v>503219</v>
      </c>
      <c r="D242508" s="1" t="s">
        <v>11</v>
      </c>
    </row>
    <row r="242509" spans="1:4" x14ac:dyDescent="0.3">
      <c r="A242509" s="1" t="s">
        <v>503220</v>
      </c>
      <c r="B242509" s="1" t="s">
        <v>136</v>
      </c>
      <c r="C242509" s="1" t="s">
        <v>503221</v>
      </c>
      <c r="D242509" s="1" t="s">
        <v>84582</v>
      </c>
    </row>
    <row r="242510" spans="1:4" x14ac:dyDescent="0.3">
      <c r="A242510" s="1" t="s">
        <v>503222</v>
      </c>
      <c r="B242510" s="1" t="s">
        <v>4773</v>
      </c>
      <c r="C242510" s="1" t="s">
        <v>503223</v>
      </c>
      <c r="D242510" s="1" t="s">
        <v>11</v>
      </c>
    </row>
    <row r="242511" spans="1:4" x14ac:dyDescent="0.3">
      <c r="A242511" s="1" t="s">
        <v>503224</v>
      </c>
      <c r="B242511" s="1" t="s">
        <v>83</v>
      </c>
      <c r="C242511" s="1" t="s">
        <v>503225</v>
      </c>
      <c r="D242511" s="1" t="s">
        <v>11</v>
      </c>
    </row>
    <row r="242512" spans="1:4" x14ac:dyDescent="0.3">
      <c r="A242512" s="1" t="s">
        <v>503226</v>
      </c>
      <c r="B242512" s="1" t="s">
        <v>1277</v>
      </c>
      <c r="C242512" s="1" t="s">
        <v>1998</v>
      </c>
      <c r="D242512" s="1" t="s">
        <v>503227</v>
      </c>
    </row>
    <row r="242513" spans="1:4" x14ac:dyDescent="0.3">
      <c r="A242513" s="1" t="s">
        <v>503228</v>
      </c>
      <c r="B242513" s="1" t="s">
        <v>914</v>
      </c>
      <c r="C242513" s="1" t="s">
        <v>334937</v>
      </c>
      <c r="D242513" s="1" t="s">
        <v>503229</v>
      </c>
    </row>
    <row r="242514" spans="1:4" x14ac:dyDescent="0.3">
      <c r="A242514" s="1" t="s">
        <v>503230</v>
      </c>
      <c r="B242514" s="1" t="s">
        <v>120</v>
      </c>
      <c r="C242514" s="1" t="s">
        <v>503231</v>
      </c>
      <c r="D242514" s="1" t="s">
        <v>11</v>
      </c>
    </row>
    <row r="242515" spans="1:4" x14ac:dyDescent="0.3">
      <c r="A242515" s="1" t="s">
        <v>503232</v>
      </c>
      <c r="B242515" s="1" t="s">
        <v>488</v>
      </c>
      <c r="C242515" s="1" t="s">
        <v>503233</v>
      </c>
      <c r="D242515" s="1" t="s">
        <v>503234</v>
      </c>
    </row>
    <row r="242516" spans="1:4" x14ac:dyDescent="0.3">
      <c r="A242516" s="1" t="s">
        <v>503235</v>
      </c>
      <c r="B242516" s="1" t="s">
        <v>83</v>
      </c>
      <c r="C242516" s="1" t="s">
        <v>503236</v>
      </c>
      <c r="D242516" s="1" t="s">
        <v>503237</v>
      </c>
    </row>
    <row r="242517" spans="1:4" x14ac:dyDescent="0.3">
      <c r="A242517" s="1" t="s">
        <v>503238</v>
      </c>
      <c r="B242517" s="1" t="s">
        <v>73</v>
      </c>
      <c r="C242517" s="1" t="s">
        <v>8588</v>
      </c>
      <c r="D242517" s="1" t="s">
        <v>11</v>
      </c>
    </row>
    <row r="242518" spans="1:4" x14ac:dyDescent="0.3">
      <c r="A242518" s="1" t="s">
        <v>503239</v>
      </c>
      <c r="B242518" s="1" t="s">
        <v>18403</v>
      </c>
      <c r="C242518" s="1" t="s">
        <v>503240</v>
      </c>
      <c r="D242518" s="1" t="s">
        <v>503241</v>
      </c>
    </row>
    <row r="242519" spans="1:4" x14ac:dyDescent="0.3">
      <c r="A242519" s="1" t="s">
        <v>503242</v>
      </c>
      <c r="B242519" s="1" t="s">
        <v>13812</v>
      </c>
      <c r="C242519" s="1" t="s">
        <v>503243</v>
      </c>
      <c r="D242519" s="1" t="s">
        <v>503244</v>
      </c>
    </row>
    <row r="242520" spans="1:4" x14ac:dyDescent="0.3">
      <c r="A242520" s="1" t="s">
        <v>503245</v>
      </c>
      <c r="B242520" s="1" t="s">
        <v>27622</v>
      </c>
      <c r="C242520" s="1" t="s">
        <v>503246</v>
      </c>
      <c r="D242520" s="1" t="s">
        <v>503247</v>
      </c>
    </row>
    <row r="242521" spans="1:4" x14ac:dyDescent="0.3">
      <c r="A242521" s="1" t="s">
        <v>503248</v>
      </c>
      <c r="B242521" s="1" t="s">
        <v>105</v>
      </c>
      <c r="C242521" s="1" t="s">
        <v>503249</v>
      </c>
      <c r="D242521" s="1" t="s">
        <v>11</v>
      </c>
    </row>
    <row r="242522" spans="1:4" x14ac:dyDescent="0.3">
      <c r="A242522" s="1" t="s">
        <v>503250</v>
      </c>
      <c r="B242522" s="1" t="s">
        <v>20</v>
      </c>
      <c r="C242522" s="1" t="s">
        <v>503251</v>
      </c>
      <c r="D242522" s="1" t="s">
        <v>503252</v>
      </c>
    </row>
    <row r="242523" spans="1:4" x14ac:dyDescent="0.3">
      <c r="A242523" s="1" t="s">
        <v>503253</v>
      </c>
      <c r="B242523" s="1" t="s">
        <v>1182</v>
      </c>
      <c r="C242523" s="1" t="s">
        <v>503254</v>
      </c>
      <c r="D242523" s="1" t="s">
        <v>503255</v>
      </c>
    </row>
    <row r="242524" spans="1:4" x14ac:dyDescent="0.3">
      <c r="A242524" s="1" t="s">
        <v>503256</v>
      </c>
      <c r="B242524" s="1" t="s">
        <v>1729</v>
      </c>
      <c r="C242524" s="1" t="s">
        <v>57567</v>
      </c>
      <c r="D242524" s="1" t="s">
        <v>503257</v>
      </c>
    </row>
    <row r="242525" spans="1:4" x14ac:dyDescent="0.3">
      <c r="A242525" s="1" t="s">
        <v>503258</v>
      </c>
      <c r="B242525" s="1" t="s">
        <v>178</v>
      </c>
      <c r="C242525" s="1" t="s">
        <v>2162</v>
      </c>
      <c r="D242525" s="1" t="s">
        <v>11</v>
      </c>
    </row>
    <row r="242526" spans="1:4" x14ac:dyDescent="0.3">
      <c r="A242526" s="1" t="s">
        <v>503259</v>
      </c>
      <c r="B242526" s="1" t="s">
        <v>66</v>
      </c>
      <c r="C242526" s="1" t="s">
        <v>503260</v>
      </c>
      <c r="D242526" s="1" t="s">
        <v>503261</v>
      </c>
    </row>
    <row r="242527" spans="1:4" x14ac:dyDescent="0.3">
      <c r="A242527" s="1" t="s">
        <v>503262</v>
      </c>
      <c r="B242527" s="1" t="s">
        <v>432</v>
      </c>
      <c r="C242527" s="1" t="s">
        <v>2630</v>
      </c>
      <c r="D242527" s="1" t="s">
        <v>466713</v>
      </c>
    </row>
    <row r="242528" spans="1:4" x14ac:dyDescent="0.3">
      <c r="A242528" s="1" t="s">
        <v>503263</v>
      </c>
      <c r="B242528" s="1" t="s">
        <v>51</v>
      </c>
      <c r="C242528" s="1" t="s">
        <v>28816</v>
      </c>
      <c r="D242528" s="1" t="s">
        <v>503264</v>
      </c>
    </row>
    <row r="242529" spans="1:4" x14ac:dyDescent="0.3">
      <c r="A242529" s="1" t="s">
        <v>503265</v>
      </c>
      <c r="B242529" s="1" t="s">
        <v>20</v>
      </c>
      <c r="C242529" s="1" t="s">
        <v>503266</v>
      </c>
      <c r="D242529" s="1" t="s">
        <v>503267</v>
      </c>
    </row>
    <row r="242530" spans="1:4" x14ac:dyDescent="0.3">
      <c r="A242530" s="1" t="s">
        <v>503268</v>
      </c>
      <c r="B242530" s="1" t="s">
        <v>313</v>
      </c>
      <c r="C242530" s="1" t="s">
        <v>503269</v>
      </c>
      <c r="D242530" s="1" t="s">
        <v>11</v>
      </c>
    </row>
    <row r="242531" spans="1:4" x14ac:dyDescent="0.3">
      <c r="A242531" s="1" t="s">
        <v>503270</v>
      </c>
      <c r="B242531" s="1" t="s">
        <v>146</v>
      </c>
      <c r="C242531" s="1" t="s">
        <v>503271</v>
      </c>
      <c r="D242531" s="1" t="s">
        <v>503272</v>
      </c>
    </row>
    <row r="242532" spans="1:4" x14ac:dyDescent="0.3">
      <c r="A242532" s="1" t="s">
        <v>503273</v>
      </c>
      <c r="B242532" s="1" t="s">
        <v>156</v>
      </c>
      <c r="C242532" s="1" t="s">
        <v>503274</v>
      </c>
      <c r="D242532" s="1" t="s">
        <v>503275</v>
      </c>
    </row>
    <row r="242533" spans="1:4" x14ac:dyDescent="0.3">
      <c r="A242533" s="1" t="s">
        <v>503276</v>
      </c>
      <c r="B242533" s="1" t="s">
        <v>4030</v>
      </c>
      <c r="C242533" s="1" t="s">
        <v>503277</v>
      </c>
      <c r="D242533" s="1" t="s">
        <v>503278</v>
      </c>
    </row>
    <row r="242534" spans="1:4" x14ac:dyDescent="0.3">
      <c r="A242534" s="1" t="s">
        <v>503279</v>
      </c>
      <c r="B242534" s="1" t="s">
        <v>1001</v>
      </c>
      <c r="C242534" s="1" t="s">
        <v>503280</v>
      </c>
      <c r="D242534" s="1" t="s">
        <v>503281</v>
      </c>
    </row>
    <row r="242535" spans="1:4" x14ac:dyDescent="0.3">
      <c r="A242535" s="1" t="s">
        <v>503282</v>
      </c>
      <c r="B242535" s="1" t="s">
        <v>178</v>
      </c>
      <c r="C242535" s="1" t="s">
        <v>503283</v>
      </c>
      <c r="D242535" s="1" t="s">
        <v>11</v>
      </c>
    </row>
    <row r="242536" spans="1:4" x14ac:dyDescent="0.3">
      <c r="A242536" s="1" t="s">
        <v>503284</v>
      </c>
      <c r="B242536" s="1" t="s">
        <v>321</v>
      </c>
      <c r="C242536" s="1" t="s">
        <v>503285</v>
      </c>
      <c r="D242536" s="1" t="s">
        <v>503286</v>
      </c>
    </row>
    <row r="242537" spans="1:4" x14ac:dyDescent="0.3">
      <c r="A242537" s="1" t="s">
        <v>503287</v>
      </c>
      <c r="B242537" s="1" t="s">
        <v>1090</v>
      </c>
      <c r="C242537" s="1" t="s">
        <v>503288</v>
      </c>
      <c r="D242537" s="1" t="s">
        <v>11</v>
      </c>
    </row>
    <row r="242538" spans="1:4" x14ac:dyDescent="0.3">
      <c r="A242538" s="1" t="s">
        <v>503289</v>
      </c>
      <c r="B242538" s="1" t="s">
        <v>20</v>
      </c>
      <c r="C242538" s="1" t="s">
        <v>503290</v>
      </c>
      <c r="D242538" s="1" t="s">
        <v>11</v>
      </c>
    </row>
    <row r="242539" spans="1:4" x14ac:dyDescent="0.3">
      <c r="A242539" s="1" t="s">
        <v>503291</v>
      </c>
      <c r="B242539" s="1" t="s">
        <v>3200</v>
      </c>
      <c r="C242539" s="1" t="s">
        <v>503292</v>
      </c>
      <c r="D242539" s="1" t="s">
        <v>503293</v>
      </c>
    </row>
    <row r="242540" spans="1:4" x14ac:dyDescent="0.3">
      <c r="A242540" s="1" t="s">
        <v>503294</v>
      </c>
      <c r="B242540" s="1" t="s">
        <v>518</v>
      </c>
      <c r="C242540" s="1" t="s">
        <v>503295</v>
      </c>
      <c r="D242540" s="1" t="s">
        <v>11</v>
      </c>
    </row>
    <row r="242541" spans="1:4" x14ac:dyDescent="0.3">
      <c r="A242541" s="1" t="s">
        <v>503296</v>
      </c>
      <c r="B242541" s="1" t="s">
        <v>66</v>
      </c>
      <c r="C242541" s="1" t="s">
        <v>503297</v>
      </c>
      <c r="D242541" s="1" t="s">
        <v>11</v>
      </c>
    </row>
    <row r="242542" spans="1:4" x14ac:dyDescent="0.3">
      <c r="A242542" s="1" t="s">
        <v>503298</v>
      </c>
      <c r="B242542" s="1" t="s">
        <v>86</v>
      </c>
      <c r="C242542" s="1" t="s">
        <v>503299</v>
      </c>
      <c r="D242542" s="1" t="s">
        <v>11</v>
      </c>
    </row>
    <row r="242543" spans="1:4" x14ac:dyDescent="0.3">
      <c r="A242543" s="1" t="s">
        <v>503300</v>
      </c>
      <c r="B242543" s="1" t="s">
        <v>1001</v>
      </c>
      <c r="C242543" s="1" t="s">
        <v>26615</v>
      </c>
      <c r="D242543" s="1" t="s">
        <v>11</v>
      </c>
    </row>
    <row r="242544" spans="1:4" x14ac:dyDescent="0.3">
      <c r="A242544" s="1" t="s">
        <v>503301</v>
      </c>
      <c r="B242544" s="1" t="s">
        <v>16123</v>
      </c>
      <c r="C242544" s="1" t="s">
        <v>47089</v>
      </c>
      <c r="D242544" s="1" t="s">
        <v>503302</v>
      </c>
    </row>
    <row r="242545" spans="1:4" x14ac:dyDescent="0.3">
      <c r="A242545" s="1" t="s">
        <v>503303</v>
      </c>
      <c r="B242545" s="1" t="s">
        <v>34</v>
      </c>
      <c r="C242545" s="1" t="s">
        <v>503304</v>
      </c>
      <c r="D242545" s="1" t="s">
        <v>11</v>
      </c>
    </row>
    <row r="242546" spans="1:4" x14ac:dyDescent="0.3">
      <c r="A242546" s="1" t="s">
        <v>503305</v>
      </c>
      <c r="B242546" s="1" t="s">
        <v>66</v>
      </c>
      <c r="C242546" s="1" t="s">
        <v>12873</v>
      </c>
      <c r="D242546" s="1" t="s">
        <v>11</v>
      </c>
    </row>
    <row r="242547" spans="1:4" x14ac:dyDescent="0.3">
      <c r="A242547" s="1" t="s">
        <v>503306</v>
      </c>
      <c r="B242547" s="1" t="s">
        <v>66</v>
      </c>
      <c r="C242547" s="1" t="s">
        <v>503307</v>
      </c>
      <c r="D242547" s="1" t="s">
        <v>503308</v>
      </c>
    </row>
    <row r="242548" spans="1:4" x14ac:dyDescent="0.3">
      <c r="A242548" s="1" t="s">
        <v>503309</v>
      </c>
      <c r="B242548" s="1" t="s">
        <v>66</v>
      </c>
      <c r="C242548" s="1" t="s">
        <v>503310</v>
      </c>
      <c r="D242548" s="1" t="s">
        <v>503311</v>
      </c>
    </row>
    <row r="242549" spans="1:4" x14ac:dyDescent="0.3">
      <c r="A242549" s="1" t="s">
        <v>503312</v>
      </c>
      <c r="B242549" s="1" t="s">
        <v>1953</v>
      </c>
      <c r="C242549" s="1" t="s">
        <v>503313</v>
      </c>
      <c r="D242549" s="1" t="s">
        <v>503314</v>
      </c>
    </row>
    <row r="242550" spans="1:4" x14ac:dyDescent="0.3">
      <c r="A242550" s="1" t="s">
        <v>503315</v>
      </c>
      <c r="B242550" s="1" t="s">
        <v>642</v>
      </c>
      <c r="C242550" s="1" t="s">
        <v>503316</v>
      </c>
      <c r="D242550" s="1" t="s">
        <v>11</v>
      </c>
    </row>
    <row r="242551" spans="1:4" x14ac:dyDescent="0.3">
      <c r="A242551" s="1" t="s">
        <v>503317</v>
      </c>
      <c r="B242551" s="1" t="s">
        <v>1537</v>
      </c>
      <c r="C242551" s="1" t="s">
        <v>503318</v>
      </c>
      <c r="D242551" s="1" t="s">
        <v>503319</v>
      </c>
    </row>
    <row r="242552" spans="1:4" x14ac:dyDescent="0.3">
      <c r="A242552" s="1" t="s">
        <v>503320</v>
      </c>
      <c r="B242552" s="1" t="s">
        <v>120</v>
      </c>
      <c r="C242552" s="1" t="s">
        <v>503321</v>
      </c>
      <c r="D242552" s="1" t="s">
        <v>11</v>
      </c>
    </row>
    <row r="242553" spans="1:4" x14ac:dyDescent="0.3">
      <c r="A242553" s="1" t="s">
        <v>503322</v>
      </c>
      <c r="B242553" s="1" t="s">
        <v>587</v>
      </c>
      <c r="C242553" s="1" t="s">
        <v>503323</v>
      </c>
      <c r="D242553" s="1" t="s">
        <v>11</v>
      </c>
    </row>
    <row r="242554" spans="1:4" x14ac:dyDescent="0.3">
      <c r="A242554" s="1" t="s">
        <v>503324</v>
      </c>
      <c r="B242554" s="1" t="s">
        <v>3903</v>
      </c>
      <c r="C242554" s="1" t="s">
        <v>133430</v>
      </c>
      <c r="D242554" s="1" t="s">
        <v>503325</v>
      </c>
    </row>
    <row r="242555" spans="1:4" x14ac:dyDescent="0.3">
      <c r="A242555" s="1" t="s">
        <v>503326</v>
      </c>
      <c r="B242555" s="1" t="s">
        <v>488</v>
      </c>
      <c r="C242555" s="1" t="s">
        <v>1327</v>
      </c>
      <c r="D242555" s="1" t="s">
        <v>503327</v>
      </c>
    </row>
    <row r="242556" spans="1:4" x14ac:dyDescent="0.3">
      <c r="A242556" s="1" t="s">
        <v>503328</v>
      </c>
      <c r="B242556" s="1" t="s">
        <v>186</v>
      </c>
      <c r="C242556" s="1" t="s">
        <v>503329</v>
      </c>
      <c r="D242556" s="1" t="s">
        <v>11</v>
      </c>
    </row>
    <row r="242557" spans="1:4" x14ac:dyDescent="0.3">
      <c r="A242557" s="1" t="s">
        <v>503330</v>
      </c>
      <c r="B242557" s="1" t="s">
        <v>7574</v>
      </c>
      <c r="C242557" s="1" t="s">
        <v>503331</v>
      </c>
      <c r="D242557" s="1" t="s">
        <v>503332</v>
      </c>
    </row>
    <row r="242558" spans="1:4" x14ac:dyDescent="0.3">
      <c r="A242558" s="1" t="s">
        <v>503333</v>
      </c>
      <c r="B242558" s="1" t="s">
        <v>156</v>
      </c>
      <c r="C242558" s="1" t="s">
        <v>1313</v>
      </c>
      <c r="D242558" s="1" t="s">
        <v>11</v>
      </c>
    </row>
    <row r="242559" spans="1:4" x14ac:dyDescent="0.3">
      <c r="A242559" s="1" t="s">
        <v>503334</v>
      </c>
      <c r="B242559" s="1" t="s">
        <v>439</v>
      </c>
      <c r="C242559" s="1" t="s">
        <v>503335</v>
      </c>
      <c r="D242559" s="1" t="s">
        <v>503336</v>
      </c>
    </row>
    <row r="242560" spans="1:4" x14ac:dyDescent="0.3">
      <c r="A242560" s="1" t="s">
        <v>503337</v>
      </c>
      <c r="B242560" s="1" t="s">
        <v>7937</v>
      </c>
      <c r="C242560" s="1" t="s">
        <v>36448</v>
      </c>
      <c r="D242560" s="1" t="s">
        <v>11</v>
      </c>
    </row>
    <row r="242561" spans="1:4" x14ac:dyDescent="0.3">
      <c r="A242561" s="1" t="s">
        <v>503338</v>
      </c>
      <c r="B242561" s="1" t="s">
        <v>3403</v>
      </c>
      <c r="C242561" s="1" t="s">
        <v>503339</v>
      </c>
      <c r="D242561" s="1" t="s">
        <v>11</v>
      </c>
    </row>
    <row r="242562" spans="1:4" x14ac:dyDescent="0.3">
      <c r="A242562" s="1" t="s">
        <v>503340</v>
      </c>
      <c r="B242562" s="1" t="s">
        <v>2846</v>
      </c>
      <c r="C242562" s="1" t="s">
        <v>503341</v>
      </c>
      <c r="D242562" s="1" t="s">
        <v>503342</v>
      </c>
    </row>
    <row r="242563" spans="1:4" x14ac:dyDescent="0.3">
      <c r="A242563" s="1" t="s">
        <v>503343</v>
      </c>
      <c r="B242563" s="1" t="s">
        <v>20</v>
      </c>
      <c r="C242563" s="1" t="s">
        <v>503344</v>
      </c>
      <c r="D242563" s="1" t="s">
        <v>11</v>
      </c>
    </row>
    <row r="242564" spans="1:4" x14ac:dyDescent="0.3">
      <c r="A242564" s="1" t="s">
        <v>503345</v>
      </c>
      <c r="B242564" s="1" t="s">
        <v>488</v>
      </c>
      <c r="C242564" s="1" t="s">
        <v>503346</v>
      </c>
      <c r="D242564" s="1" t="s">
        <v>503347</v>
      </c>
    </row>
    <row r="242565" spans="1:4" x14ac:dyDescent="0.3">
      <c r="A242565" s="1" t="s">
        <v>503348</v>
      </c>
      <c r="B242565" s="1" t="s">
        <v>617</v>
      </c>
      <c r="C242565" s="1" t="s">
        <v>71148</v>
      </c>
      <c r="D242565" s="1" t="s">
        <v>503349</v>
      </c>
    </row>
    <row r="242566" spans="1:4" x14ac:dyDescent="0.3">
      <c r="A242566" s="1" t="s">
        <v>503350</v>
      </c>
      <c r="B242566" s="1" t="s">
        <v>9853</v>
      </c>
      <c r="C242566" s="1" t="s">
        <v>503351</v>
      </c>
      <c r="D242566" s="1" t="s">
        <v>503352</v>
      </c>
    </row>
    <row r="242567" spans="1:4" x14ac:dyDescent="0.3">
      <c r="A242567" s="1" t="s">
        <v>503353</v>
      </c>
      <c r="B242567" s="1" t="s">
        <v>123</v>
      </c>
      <c r="C242567" s="1" t="s">
        <v>33004</v>
      </c>
      <c r="D242567" s="1" t="s">
        <v>11</v>
      </c>
    </row>
    <row r="242568" spans="1:4" x14ac:dyDescent="0.3">
      <c r="A242568" s="1" t="s">
        <v>503354</v>
      </c>
      <c r="B242568" s="1" t="s">
        <v>296</v>
      </c>
      <c r="C242568" s="1" t="s">
        <v>503355</v>
      </c>
      <c r="D242568" s="1" t="s">
        <v>503356</v>
      </c>
    </row>
    <row r="242569" spans="1:4" x14ac:dyDescent="0.3">
      <c r="A242569" s="1" t="s">
        <v>503357</v>
      </c>
      <c r="B242569" s="1" t="s">
        <v>642</v>
      </c>
      <c r="C242569" s="1" t="s">
        <v>503358</v>
      </c>
      <c r="D242569" s="1" t="s">
        <v>503359</v>
      </c>
    </row>
    <row r="242570" spans="1:4" x14ac:dyDescent="0.3">
      <c r="A242570" s="1" t="s">
        <v>503360</v>
      </c>
      <c r="B242570" s="1" t="s">
        <v>20</v>
      </c>
      <c r="C242570" s="1" t="s">
        <v>503361</v>
      </c>
      <c r="D242570" s="1" t="s">
        <v>11</v>
      </c>
    </row>
    <row r="242571" spans="1:4" x14ac:dyDescent="0.3">
      <c r="A242571" s="1" t="s">
        <v>503362</v>
      </c>
      <c r="B242571" s="1" t="s">
        <v>4100</v>
      </c>
      <c r="C242571" s="1" t="s">
        <v>503363</v>
      </c>
      <c r="D242571" s="1" t="s">
        <v>503364</v>
      </c>
    </row>
    <row r="242572" spans="1:4" x14ac:dyDescent="0.3">
      <c r="A242572" s="1" t="s">
        <v>503365</v>
      </c>
      <c r="B242572" s="1" t="s">
        <v>285</v>
      </c>
      <c r="C242572" s="1" t="s">
        <v>503366</v>
      </c>
      <c r="D242572" s="1" t="s">
        <v>503367</v>
      </c>
    </row>
    <row r="242573" spans="1:4" x14ac:dyDescent="0.3">
      <c r="A242573" s="1" t="s">
        <v>503368</v>
      </c>
      <c r="B242573" s="1" t="s">
        <v>66</v>
      </c>
      <c r="C242573" s="1" t="s">
        <v>503369</v>
      </c>
      <c r="D242573" s="1" t="s">
        <v>11</v>
      </c>
    </row>
    <row r="242574" spans="1:4" x14ac:dyDescent="0.3">
      <c r="A242574" s="1" t="s">
        <v>503370</v>
      </c>
      <c r="B242574" s="1" t="s">
        <v>48</v>
      </c>
      <c r="C242574" s="1" t="s">
        <v>503371</v>
      </c>
      <c r="D242574" s="1" t="s">
        <v>503372</v>
      </c>
    </row>
    <row r="242575" spans="1:4" x14ac:dyDescent="0.3">
      <c r="A242575" s="1" t="s">
        <v>503373</v>
      </c>
      <c r="B242575" s="1" t="s">
        <v>1895</v>
      </c>
      <c r="C242575" s="1" t="s">
        <v>503374</v>
      </c>
      <c r="D242575" s="1" t="s">
        <v>503375</v>
      </c>
    </row>
    <row r="242576" spans="1:4" x14ac:dyDescent="0.3">
      <c r="A242576" s="1" t="s">
        <v>503376</v>
      </c>
      <c r="B242576" s="1" t="s">
        <v>156</v>
      </c>
      <c r="C242576" s="1" t="s">
        <v>503377</v>
      </c>
      <c r="D242576" s="1" t="s">
        <v>11</v>
      </c>
    </row>
    <row r="242577" spans="1:4" x14ac:dyDescent="0.3">
      <c r="A242577" s="1" t="s">
        <v>503378</v>
      </c>
      <c r="B242577" s="1" t="s">
        <v>5</v>
      </c>
      <c r="C242577" s="1" t="s">
        <v>503379</v>
      </c>
      <c r="D242577" s="1" t="s">
        <v>322284</v>
      </c>
    </row>
    <row r="242578" spans="1:4" x14ac:dyDescent="0.3">
      <c r="A242578" s="1" t="s">
        <v>503380</v>
      </c>
      <c r="B242578" s="1" t="s">
        <v>703</v>
      </c>
      <c r="C242578" s="1" t="s">
        <v>503381</v>
      </c>
      <c r="D242578" s="1" t="s">
        <v>503382</v>
      </c>
    </row>
    <row r="242579" spans="1:4" x14ac:dyDescent="0.3">
      <c r="A242579" s="1" t="s">
        <v>503383</v>
      </c>
      <c r="B242579" s="1" t="s">
        <v>18913</v>
      </c>
      <c r="C242579" s="1" t="s">
        <v>503384</v>
      </c>
      <c r="D242579" s="1" t="s">
        <v>503385</v>
      </c>
    </row>
    <row r="242580" spans="1:4" x14ac:dyDescent="0.3">
      <c r="A242580" s="1" t="s">
        <v>503386</v>
      </c>
      <c r="B242580" s="1" t="s">
        <v>3129</v>
      </c>
      <c r="C242580" s="1" t="s">
        <v>503387</v>
      </c>
      <c r="D242580" s="1" t="s">
        <v>503388</v>
      </c>
    </row>
    <row r="242581" spans="1:4" x14ac:dyDescent="0.3">
      <c r="A242581" s="1" t="s">
        <v>503389</v>
      </c>
      <c r="B242581" s="1" t="s">
        <v>689</v>
      </c>
      <c r="C242581" s="1" t="s">
        <v>503390</v>
      </c>
      <c r="D242581" s="1" t="s">
        <v>503391</v>
      </c>
    </row>
    <row r="242582" spans="1:4" x14ac:dyDescent="0.3">
      <c r="A242582" s="1" t="s">
        <v>503392</v>
      </c>
      <c r="B242582" s="1" t="s">
        <v>83</v>
      </c>
      <c r="C242582" s="1" t="s">
        <v>503393</v>
      </c>
      <c r="D242582" s="1" t="s">
        <v>503394</v>
      </c>
    </row>
    <row r="242583" spans="1:4" x14ac:dyDescent="0.3">
      <c r="A242583" s="1" t="s">
        <v>503395</v>
      </c>
      <c r="B242583" s="1" t="s">
        <v>669</v>
      </c>
      <c r="C242583" s="1" t="s">
        <v>734</v>
      </c>
      <c r="D242583" s="1" t="s">
        <v>503396</v>
      </c>
    </row>
    <row r="242584" spans="1:4" x14ac:dyDescent="0.3">
      <c r="A242584" s="1" t="s">
        <v>503397</v>
      </c>
      <c r="B242584" s="1" t="s">
        <v>66</v>
      </c>
      <c r="C242584" s="1" t="s">
        <v>8915</v>
      </c>
      <c r="D242584" s="1" t="s">
        <v>503398</v>
      </c>
    </row>
    <row r="242585" spans="1:4" x14ac:dyDescent="0.3">
      <c r="A242585" s="1" t="s">
        <v>503399</v>
      </c>
      <c r="B242585" s="1" t="s">
        <v>349</v>
      </c>
      <c r="C242585" s="1" t="s">
        <v>503400</v>
      </c>
      <c r="D242585" s="1" t="s">
        <v>11</v>
      </c>
    </row>
    <row r="242586" spans="1:4" x14ac:dyDescent="0.3">
      <c r="A242586" s="1" t="s">
        <v>503401</v>
      </c>
      <c r="B242586" s="1" t="s">
        <v>1070</v>
      </c>
      <c r="C242586" s="1" t="s">
        <v>503402</v>
      </c>
      <c r="D242586" s="1" t="s">
        <v>45655</v>
      </c>
    </row>
    <row r="242587" spans="1:4" x14ac:dyDescent="0.3">
      <c r="A242587" s="1" t="s">
        <v>503403</v>
      </c>
      <c r="B242587" s="1" t="s">
        <v>2778</v>
      </c>
      <c r="C242587" s="1" t="s">
        <v>503404</v>
      </c>
      <c r="D242587" s="1" t="s">
        <v>50143</v>
      </c>
    </row>
    <row r="242588" spans="1:4" x14ac:dyDescent="0.3">
      <c r="A242588" s="1" t="s">
        <v>503405</v>
      </c>
      <c r="B242588" s="1" t="s">
        <v>178</v>
      </c>
      <c r="C242588" s="1" t="s">
        <v>503406</v>
      </c>
      <c r="D242588" s="1" t="s">
        <v>11</v>
      </c>
    </row>
    <row r="242589" spans="1:4" x14ac:dyDescent="0.3">
      <c r="A242589" s="1" t="s">
        <v>503407</v>
      </c>
      <c r="B242589" s="1" t="s">
        <v>23</v>
      </c>
      <c r="C242589" s="1" t="s">
        <v>503408</v>
      </c>
      <c r="D242589" s="1" t="s">
        <v>503409</v>
      </c>
    </row>
    <row r="242590" spans="1:4" x14ac:dyDescent="0.3">
      <c r="A242590" s="1" t="s">
        <v>503410</v>
      </c>
      <c r="B242590" s="1" t="s">
        <v>178</v>
      </c>
      <c r="C242590" s="1" t="s">
        <v>503411</v>
      </c>
      <c r="D242590" s="1" t="s">
        <v>503412</v>
      </c>
    </row>
    <row r="242591" spans="1:4" x14ac:dyDescent="0.3">
      <c r="A242591" s="1" t="s">
        <v>503413</v>
      </c>
      <c r="B242591" s="1" t="s">
        <v>375</v>
      </c>
      <c r="C242591" s="1" t="s">
        <v>11</v>
      </c>
      <c r="D242591" s="1" t="s">
        <v>503414</v>
      </c>
    </row>
    <row r="242592" spans="1:4" x14ac:dyDescent="0.3">
      <c r="A242592" s="1" t="s">
        <v>503415</v>
      </c>
      <c r="B242592" s="1" t="s">
        <v>597</v>
      </c>
      <c r="C242592" s="1" t="s">
        <v>2633</v>
      </c>
      <c r="D242592" s="1" t="s">
        <v>503416</v>
      </c>
    </row>
    <row r="242593" spans="1:4" x14ac:dyDescent="0.3">
      <c r="A242593" s="1" t="s">
        <v>503417</v>
      </c>
      <c r="B242593" s="1" t="s">
        <v>547</v>
      </c>
      <c r="C242593" s="1" t="s">
        <v>503418</v>
      </c>
      <c r="D242593" s="1" t="s">
        <v>503419</v>
      </c>
    </row>
    <row r="242594" spans="1:4" x14ac:dyDescent="0.3">
      <c r="A242594" s="1" t="s">
        <v>503420</v>
      </c>
      <c r="B242594" s="1" t="s">
        <v>17</v>
      </c>
      <c r="C242594" s="1" t="s">
        <v>941</v>
      </c>
      <c r="D242594" s="1" t="s">
        <v>503421</v>
      </c>
    </row>
    <row r="242595" spans="1:4" x14ac:dyDescent="0.3">
      <c r="A242595" s="1" t="s">
        <v>503422</v>
      </c>
      <c r="B242595" s="1" t="s">
        <v>116</v>
      </c>
      <c r="C242595" s="1" t="s">
        <v>503423</v>
      </c>
      <c r="D242595" s="1" t="s">
        <v>11</v>
      </c>
    </row>
    <row r="242596" spans="1:4" x14ac:dyDescent="0.3">
      <c r="A242596" s="1" t="s">
        <v>503424</v>
      </c>
      <c r="B242596" s="1" t="s">
        <v>238</v>
      </c>
      <c r="C242596" s="1" t="s">
        <v>503425</v>
      </c>
      <c r="D242596" s="1" t="s">
        <v>11</v>
      </c>
    </row>
    <row r="242597" spans="1:4" x14ac:dyDescent="0.3">
      <c r="A242597" s="1" t="s">
        <v>503426</v>
      </c>
      <c r="B242597" s="1" t="s">
        <v>2683</v>
      </c>
      <c r="C242597" s="1" t="s">
        <v>503427</v>
      </c>
      <c r="D242597" s="1" t="s">
        <v>503428</v>
      </c>
    </row>
    <row r="242598" spans="1:4" x14ac:dyDescent="0.3">
      <c r="A242598" s="1" t="s">
        <v>503429</v>
      </c>
      <c r="B242598" s="1" t="s">
        <v>6781</v>
      </c>
      <c r="C242598" s="1" t="s">
        <v>503430</v>
      </c>
      <c r="D242598" s="1" t="s">
        <v>503431</v>
      </c>
    </row>
    <row r="242599" spans="1:4" x14ac:dyDescent="0.3">
      <c r="A242599" s="1" t="s">
        <v>503432</v>
      </c>
      <c r="B242599" s="1" t="s">
        <v>171</v>
      </c>
      <c r="C242599" s="1" t="s">
        <v>1206</v>
      </c>
      <c r="D242599" s="1" t="s">
        <v>11</v>
      </c>
    </row>
    <row r="242600" spans="1:4" x14ac:dyDescent="0.3">
      <c r="A242600" s="1" t="s">
        <v>503433</v>
      </c>
      <c r="B242600" s="1" t="s">
        <v>66</v>
      </c>
      <c r="C242600" s="1" t="s">
        <v>503434</v>
      </c>
      <c r="D242600" s="1" t="s">
        <v>503435</v>
      </c>
    </row>
    <row r="242601" spans="1:4" x14ac:dyDescent="0.3">
      <c r="A242601" s="1" t="s">
        <v>503436</v>
      </c>
      <c r="B242601" s="1" t="s">
        <v>7925</v>
      </c>
      <c r="C242601" s="1" t="s">
        <v>1395</v>
      </c>
      <c r="D242601" s="1" t="s">
        <v>11</v>
      </c>
    </row>
    <row r="242602" spans="1:4" x14ac:dyDescent="0.3">
      <c r="A242602" s="1" t="s">
        <v>503437</v>
      </c>
      <c r="B242602" s="1" t="s">
        <v>2919</v>
      </c>
      <c r="C242602" s="1" t="s">
        <v>503438</v>
      </c>
      <c r="D242602" s="1" t="s">
        <v>11</v>
      </c>
    </row>
    <row r="242603" spans="1:4" x14ac:dyDescent="0.3">
      <c r="A242603" s="1" t="s">
        <v>503439</v>
      </c>
      <c r="B242603" s="1" t="s">
        <v>226</v>
      </c>
      <c r="C242603" s="1" t="s">
        <v>503440</v>
      </c>
      <c r="D242603" s="1" t="s">
        <v>11</v>
      </c>
    </row>
    <row r="242604" spans="1:4" x14ac:dyDescent="0.3">
      <c r="A242604" s="1" t="s">
        <v>503441</v>
      </c>
      <c r="B242604" s="1" t="s">
        <v>1070</v>
      </c>
      <c r="C242604" s="1" t="s">
        <v>503442</v>
      </c>
      <c r="D242604" s="1" t="s">
        <v>11</v>
      </c>
    </row>
    <row r="242605" spans="1:4" x14ac:dyDescent="0.3">
      <c r="A242605" s="1" t="s">
        <v>503443</v>
      </c>
      <c r="B242605" s="1" t="s">
        <v>1501</v>
      </c>
      <c r="C242605" s="1" t="s">
        <v>291508</v>
      </c>
      <c r="D242605" s="1" t="s">
        <v>503444</v>
      </c>
    </row>
    <row r="242606" spans="1:4" x14ac:dyDescent="0.3">
      <c r="A242606" s="1" t="s">
        <v>503445</v>
      </c>
      <c r="B242606" s="1" t="s">
        <v>13812</v>
      </c>
      <c r="C242606" s="1" t="s">
        <v>503446</v>
      </c>
      <c r="D242606" s="1" t="s">
        <v>503447</v>
      </c>
    </row>
    <row r="242607" spans="1:4" x14ac:dyDescent="0.3">
      <c r="A242607" s="1" t="s">
        <v>503448</v>
      </c>
      <c r="B242607" s="1" t="s">
        <v>740</v>
      </c>
      <c r="C242607" s="1" t="s">
        <v>503449</v>
      </c>
      <c r="D242607" s="1" t="s">
        <v>503450</v>
      </c>
    </row>
    <row r="242608" spans="1:4" x14ac:dyDescent="0.3">
      <c r="A242608" s="1" t="s">
        <v>503451</v>
      </c>
      <c r="B242608" s="1" t="s">
        <v>1221</v>
      </c>
      <c r="C242608" s="1" t="s">
        <v>503452</v>
      </c>
      <c r="D242608" s="1" t="s">
        <v>11</v>
      </c>
    </row>
    <row r="242609" spans="1:4" x14ac:dyDescent="0.3">
      <c r="A242609" s="1" t="s">
        <v>503453</v>
      </c>
      <c r="B242609" s="1" t="s">
        <v>171</v>
      </c>
      <c r="C242609" s="1" t="s">
        <v>1206</v>
      </c>
      <c r="D242609" s="1" t="s">
        <v>225354</v>
      </c>
    </row>
    <row r="242610" spans="1:4" x14ac:dyDescent="0.3">
      <c r="A242610" s="1" t="s">
        <v>503454</v>
      </c>
      <c r="B242610" s="1" t="s">
        <v>13</v>
      </c>
      <c r="C242610" s="1" t="s">
        <v>503455</v>
      </c>
      <c r="D242610" s="1" t="s">
        <v>503456</v>
      </c>
    </row>
    <row r="242611" spans="1:4" x14ac:dyDescent="0.3">
      <c r="A242611" s="1" t="s">
        <v>503457</v>
      </c>
      <c r="B242611" s="1" t="s">
        <v>133</v>
      </c>
      <c r="C242611" s="1" t="s">
        <v>503458</v>
      </c>
      <c r="D242611" s="1" t="s">
        <v>503459</v>
      </c>
    </row>
    <row r="242612" spans="1:4" x14ac:dyDescent="0.3">
      <c r="A242612" s="1" t="s">
        <v>503460</v>
      </c>
      <c r="B242612" s="1" t="s">
        <v>5266</v>
      </c>
      <c r="C242612" s="1" t="s">
        <v>503461</v>
      </c>
      <c r="D242612" s="1" t="s">
        <v>11</v>
      </c>
    </row>
    <row r="242613" spans="1:4" x14ac:dyDescent="0.3">
      <c r="A242613" s="1" t="s">
        <v>503462</v>
      </c>
      <c r="B242613" s="1" t="s">
        <v>852</v>
      </c>
      <c r="C242613" s="1" t="s">
        <v>503463</v>
      </c>
      <c r="D242613" s="1" t="s">
        <v>503464</v>
      </c>
    </row>
    <row r="242614" spans="1:4" x14ac:dyDescent="0.3">
      <c r="A242614" s="1" t="s">
        <v>503465</v>
      </c>
      <c r="B242614" s="1" t="s">
        <v>66</v>
      </c>
      <c r="C242614" s="1" t="s">
        <v>503466</v>
      </c>
      <c r="D242614" s="1" t="s">
        <v>11</v>
      </c>
    </row>
    <row r="242615" spans="1:4" x14ac:dyDescent="0.3">
      <c r="A242615" s="1" t="s">
        <v>503467</v>
      </c>
      <c r="B242615" s="1" t="s">
        <v>2539</v>
      </c>
      <c r="C242615" s="1" t="s">
        <v>503468</v>
      </c>
      <c r="D242615" s="1" t="s">
        <v>503469</v>
      </c>
    </row>
    <row r="242616" spans="1:4" x14ac:dyDescent="0.3">
      <c r="A242616" s="1" t="s">
        <v>503470</v>
      </c>
      <c r="B242616" s="1" t="s">
        <v>143</v>
      </c>
      <c r="C242616" s="1" t="s">
        <v>968</v>
      </c>
      <c r="D242616" s="1" t="s">
        <v>503471</v>
      </c>
    </row>
    <row r="242617" spans="1:4" x14ac:dyDescent="0.3">
      <c r="A242617" s="1" t="s">
        <v>503472</v>
      </c>
      <c r="B242617" s="1" t="s">
        <v>90</v>
      </c>
      <c r="C242617" s="1" t="s">
        <v>72284</v>
      </c>
      <c r="D242617" s="1" t="s">
        <v>503473</v>
      </c>
    </row>
    <row r="242618" spans="1:4" x14ac:dyDescent="0.3">
      <c r="A242618" s="1" t="s">
        <v>503474</v>
      </c>
      <c r="B242618" s="1" t="s">
        <v>1754</v>
      </c>
      <c r="C242618" s="1" t="s">
        <v>503475</v>
      </c>
      <c r="D242618" s="1" t="s">
        <v>11</v>
      </c>
    </row>
    <row r="242619" spans="1:4" x14ac:dyDescent="0.3">
      <c r="A242619" s="1" t="s">
        <v>503476</v>
      </c>
      <c r="B242619" s="1" t="s">
        <v>4660</v>
      </c>
      <c r="C242619" s="1" t="s">
        <v>503477</v>
      </c>
      <c r="D242619" s="1" t="s">
        <v>503478</v>
      </c>
    </row>
    <row r="242620" spans="1:4" x14ac:dyDescent="0.3">
      <c r="A242620" s="1" t="s">
        <v>503479</v>
      </c>
      <c r="B242620" s="1" t="s">
        <v>1835</v>
      </c>
      <c r="C242620" s="1" t="s">
        <v>48249</v>
      </c>
      <c r="D242620" s="1" t="s">
        <v>11</v>
      </c>
    </row>
    <row r="242621" spans="1:4" x14ac:dyDescent="0.3">
      <c r="A242621" s="1" t="s">
        <v>503480</v>
      </c>
      <c r="B242621" s="1" t="s">
        <v>143</v>
      </c>
      <c r="C242621" s="1" t="s">
        <v>503481</v>
      </c>
      <c r="D242621" s="1" t="s">
        <v>503482</v>
      </c>
    </row>
    <row r="242622" spans="1:4" x14ac:dyDescent="0.3">
      <c r="A242622" s="1" t="s">
        <v>503483</v>
      </c>
      <c r="B242622" s="1" t="s">
        <v>229</v>
      </c>
      <c r="C242622" s="1" t="s">
        <v>503484</v>
      </c>
      <c r="D242622" s="1" t="s">
        <v>503485</v>
      </c>
    </row>
    <row r="242623" spans="1:4" x14ac:dyDescent="0.3">
      <c r="A242623" s="1" t="s">
        <v>503486</v>
      </c>
      <c r="B242623" s="1" t="s">
        <v>186</v>
      </c>
      <c r="C242623" s="1" t="s">
        <v>64272</v>
      </c>
      <c r="D242623" s="1" t="s">
        <v>11</v>
      </c>
    </row>
    <row r="242624" spans="1:4" x14ac:dyDescent="0.3">
      <c r="A242624" s="1" t="s">
        <v>503487</v>
      </c>
      <c r="B242624" s="1" t="s">
        <v>5411</v>
      </c>
      <c r="C242624" s="1" t="s">
        <v>5412</v>
      </c>
      <c r="D242624" s="1" t="s">
        <v>11</v>
      </c>
    </row>
    <row r="242625" spans="1:4" x14ac:dyDescent="0.3">
      <c r="A242625" s="1" t="s">
        <v>503488</v>
      </c>
      <c r="B242625" s="1" t="s">
        <v>1090</v>
      </c>
      <c r="C242625" s="1" t="s">
        <v>503489</v>
      </c>
      <c r="D242625" s="1" t="s">
        <v>503490</v>
      </c>
    </row>
    <row r="242626" spans="1:4" x14ac:dyDescent="0.3">
      <c r="A242626" s="1" t="s">
        <v>503491</v>
      </c>
      <c r="B242626" s="1" t="s">
        <v>321</v>
      </c>
      <c r="C242626" s="1" t="s">
        <v>503492</v>
      </c>
      <c r="D242626" s="1" t="s">
        <v>11</v>
      </c>
    </row>
    <row r="242627" spans="1:4" x14ac:dyDescent="0.3">
      <c r="A242627" s="1" t="s">
        <v>503493</v>
      </c>
      <c r="B242627" s="1" t="s">
        <v>20</v>
      </c>
      <c r="C242627" s="1" t="s">
        <v>503494</v>
      </c>
      <c r="D242627" s="1" t="s">
        <v>11</v>
      </c>
    </row>
    <row r="242628" spans="1:4" x14ac:dyDescent="0.3">
      <c r="A242628" s="1" t="s">
        <v>503495</v>
      </c>
      <c r="B242628" s="1" t="s">
        <v>2033</v>
      </c>
      <c r="C242628" s="1" t="s">
        <v>31887</v>
      </c>
      <c r="D242628" s="1" t="s">
        <v>11</v>
      </c>
    </row>
    <row r="242629" spans="1:4" x14ac:dyDescent="0.3">
      <c r="A242629" s="1" t="s">
        <v>503496</v>
      </c>
      <c r="B242629" s="1" t="s">
        <v>321</v>
      </c>
      <c r="C242629" s="1" t="s">
        <v>503497</v>
      </c>
      <c r="D242629" s="1" t="s">
        <v>503498</v>
      </c>
    </row>
    <row r="242630" spans="1:4" x14ac:dyDescent="0.3">
      <c r="A242630" s="1" t="s">
        <v>503499</v>
      </c>
      <c r="B242630" s="1" t="s">
        <v>453</v>
      </c>
      <c r="C242630" s="1" t="s">
        <v>503500</v>
      </c>
      <c r="D242630" s="1" t="s">
        <v>11</v>
      </c>
    </row>
    <row r="242631" spans="1:4" x14ac:dyDescent="0.3">
      <c r="A242631" s="1" t="s">
        <v>503501</v>
      </c>
      <c r="B242631" s="1" t="s">
        <v>958</v>
      </c>
      <c r="C242631" s="1" t="s">
        <v>503502</v>
      </c>
      <c r="D242631" s="1" t="s">
        <v>503503</v>
      </c>
    </row>
    <row r="242632" spans="1:4" x14ac:dyDescent="0.3">
      <c r="A242632" s="1" t="s">
        <v>503504</v>
      </c>
      <c r="B242632" s="1" t="s">
        <v>66</v>
      </c>
      <c r="C242632" s="1" t="s">
        <v>503505</v>
      </c>
      <c r="D242632" s="1" t="s">
        <v>11</v>
      </c>
    </row>
    <row r="242633" spans="1:4" x14ac:dyDescent="0.3">
      <c r="A242633" s="1" t="s">
        <v>503506</v>
      </c>
      <c r="B242633" s="1" t="s">
        <v>186</v>
      </c>
      <c r="C242633" s="1" t="s">
        <v>503507</v>
      </c>
      <c r="D242633" s="1" t="s">
        <v>11</v>
      </c>
    </row>
    <row r="242634" spans="1:4" x14ac:dyDescent="0.3">
      <c r="A242634" s="1" t="s">
        <v>503508</v>
      </c>
      <c r="B242634" s="1" t="s">
        <v>140</v>
      </c>
      <c r="C242634" s="1" t="s">
        <v>503509</v>
      </c>
      <c r="D242634" s="1" t="s">
        <v>11</v>
      </c>
    </row>
    <row r="242635" spans="1:4" x14ac:dyDescent="0.3">
      <c r="A242635" s="1" t="s">
        <v>503510</v>
      </c>
      <c r="B242635" s="1" t="s">
        <v>569</v>
      </c>
      <c r="C242635" s="1" t="s">
        <v>503511</v>
      </c>
      <c r="D242635" s="1" t="s">
        <v>503512</v>
      </c>
    </row>
    <row r="242636" spans="1:4" x14ac:dyDescent="0.3">
      <c r="A242636" s="1" t="s">
        <v>503513</v>
      </c>
      <c r="B242636" s="1" t="s">
        <v>1547</v>
      </c>
      <c r="C242636" s="1" t="s">
        <v>503514</v>
      </c>
      <c r="D242636" s="1" t="s">
        <v>503515</v>
      </c>
    </row>
    <row r="242637" spans="1:4" x14ac:dyDescent="0.3">
      <c r="A242637" s="1" t="s">
        <v>503516</v>
      </c>
      <c r="B242637" s="1" t="s">
        <v>51</v>
      </c>
      <c r="C242637" s="1" t="s">
        <v>503517</v>
      </c>
      <c r="D242637" s="1" t="s">
        <v>503518</v>
      </c>
    </row>
    <row r="242638" spans="1:4" x14ac:dyDescent="0.3">
      <c r="A242638" s="1" t="s">
        <v>503519</v>
      </c>
      <c r="B242638" s="1" t="s">
        <v>178</v>
      </c>
      <c r="C242638" s="1" t="s">
        <v>503520</v>
      </c>
      <c r="D242638" s="1" t="s">
        <v>489377</v>
      </c>
    </row>
    <row r="242639" spans="1:4" x14ac:dyDescent="0.3">
      <c r="A242639" s="1" t="s">
        <v>503521</v>
      </c>
      <c r="B242639" s="1" t="s">
        <v>450</v>
      </c>
      <c r="C242639" s="1" t="s">
        <v>503522</v>
      </c>
      <c r="D242639" s="1" t="s">
        <v>11</v>
      </c>
    </row>
    <row r="242640" spans="1:4" x14ac:dyDescent="0.3">
      <c r="A242640" s="1" t="s">
        <v>503523</v>
      </c>
      <c r="B242640" s="1" t="s">
        <v>554</v>
      </c>
      <c r="C242640" s="1" t="s">
        <v>503524</v>
      </c>
      <c r="D242640" s="1" t="s">
        <v>503525</v>
      </c>
    </row>
    <row r="242641" spans="1:4" x14ac:dyDescent="0.3">
      <c r="A242641" s="1" t="s">
        <v>503526</v>
      </c>
      <c r="B242641" s="1" t="s">
        <v>105</v>
      </c>
      <c r="C242641" s="1" t="s">
        <v>503527</v>
      </c>
      <c r="D242641" s="1" t="s">
        <v>11</v>
      </c>
    </row>
    <row r="242642" spans="1:4" x14ac:dyDescent="0.3">
      <c r="A242642" s="1" t="s">
        <v>503528</v>
      </c>
      <c r="B242642" s="1" t="s">
        <v>1637</v>
      </c>
      <c r="C242642" s="1" t="s">
        <v>503529</v>
      </c>
      <c r="D242642" s="1" t="s">
        <v>503530</v>
      </c>
    </row>
    <row r="242643" spans="1:4" x14ac:dyDescent="0.3">
      <c r="A242643" s="1" t="s">
        <v>503531</v>
      </c>
      <c r="B242643" s="1" t="s">
        <v>3403</v>
      </c>
      <c r="C242643" s="1" t="s">
        <v>503532</v>
      </c>
      <c r="D242643" s="1" t="s">
        <v>176579</v>
      </c>
    </row>
    <row r="242644" spans="1:4" x14ac:dyDescent="0.3">
      <c r="A242644" s="1" t="s">
        <v>503533</v>
      </c>
      <c r="B242644" s="1" t="s">
        <v>17</v>
      </c>
      <c r="C242644" s="1" t="s">
        <v>503534</v>
      </c>
      <c r="D242644" s="1" t="s">
        <v>11</v>
      </c>
    </row>
    <row r="242645" spans="1:4" x14ac:dyDescent="0.3">
      <c r="A242645" s="1" t="s">
        <v>503535</v>
      </c>
      <c r="B242645" s="1" t="s">
        <v>105</v>
      </c>
      <c r="C242645" s="1" t="s">
        <v>503536</v>
      </c>
      <c r="D242645" s="1" t="s">
        <v>503537</v>
      </c>
    </row>
    <row r="242646" spans="1:4" x14ac:dyDescent="0.3">
      <c r="A242646" s="1" t="s">
        <v>503538</v>
      </c>
      <c r="B242646" s="1" t="s">
        <v>156</v>
      </c>
      <c r="C242646" s="1" t="s">
        <v>503539</v>
      </c>
      <c r="D242646" s="1" t="s">
        <v>11</v>
      </c>
    </row>
    <row r="242647" spans="1:4" x14ac:dyDescent="0.3">
      <c r="A242647" s="1" t="s">
        <v>503540</v>
      </c>
      <c r="B242647" s="1" t="s">
        <v>4017</v>
      </c>
      <c r="C242647" s="1" t="s">
        <v>503541</v>
      </c>
      <c r="D242647" s="1" t="s">
        <v>11</v>
      </c>
    </row>
    <row r="242648" spans="1:4" x14ac:dyDescent="0.3">
      <c r="A242648" s="1" t="s">
        <v>503542</v>
      </c>
      <c r="B242648" s="1" t="s">
        <v>66</v>
      </c>
      <c r="C242648" s="1" t="s">
        <v>503543</v>
      </c>
      <c r="D242648" s="1" t="s">
        <v>503544</v>
      </c>
    </row>
    <row r="242649" spans="1:4" x14ac:dyDescent="0.3">
      <c r="A242649" s="1" t="s">
        <v>503545</v>
      </c>
      <c r="B242649" s="1" t="s">
        <v>36786</v>
      </c>
      <c r="C242649" s="1" t="s">
        <v>503546</v>
      </c>
      <c r="D242649" s="1" t="s">
        <v>503547</v>
      </c>
    </row>
    <row r="242650" spans="1:4" x14ac:dyDescent="0.3">
      <c r="A242650" s="1" t="s">
        <v>503548</v>
      </c>
      <c r="B242650" s="1" t="s">
        <v>156</v>
      </c>
      <c r="C242650" s="1" t="s">
        <v>503549</v>
      </c>
      <c r="D242650" s="1" t="s">
        <v>11</v>
      </c>
    </row>
    <row r="242651" spans="1:4" x14ac:dyDescent="0.3">
      <c r="A242651" s="1" t="s">
        <v>503550</v>
      </c>
      <c r="B242651" s="1" t="s">
        <v>66</v>
      </c>
      <c r="C242651" s="1" t="s">
        <v>503551</v>
      </c>
      <c r="D242651" s="1" t="s">
        <v>11</v>
      </c>
    </row>
    <row r="242652" spans="1:4" x14ac:dyDescent="0.3">
      <c r="A242652" s="1" t="s">
        <v>503552</v>
      </c>
      <c r="B242652" s="1" t="s">
        <v>31958</v>
      </c>
      <c r="C242652" s="1" t="s">
        <v>503553</v>
      </c>
      <c r="D242652" s="1" t="s">
        <v>503554</v>
      </c>
    </row>
    <row r="242653" spans="1:4" x14ac:dyDescent="0.3">
      <c r="A242653" s="1" t="s">
        <v>503555</v>
      </c>
      <c r="B242653" s="1" t="s">
        <v>450</v>
      </c>
      <c r="C242653" s="1" t="s">
        <v>503556</v>
      </c>
      <c r="D242653" s="1" t="s">
        <v>503557</v>
      </c>
    </row>
    <row r="242654" spans="1:4" x14ac:dyDescent="0.3">
      <c r="A242654" s="1" t="s">
        <v>503558</v>
      </c>
      <c r="B242654" s="1" t="s">
        <v>66</v>
      </c>
      <c r="C242654" s="1" t="s">
        <v>503559</v>
      </c>
      <c r="D242654" s="1" t="s">
        <v>503560</v>
      </c>
    </row>
    <row r="242655" spans="1:4" x14ac:dyDescent="0.3">
      <c r="A242655" s="1" t="s">
        <v>503561</v>
      </c>
      <c r="B242655" s="1" t="s">
        <v>306</v>
      </c>
      <c r="C242655" s="1" t="s">
        <v>503562</v>
      </c>
      <c r="D242655" s="1" t="s">
        <v>503563</v>
      </c>
    </row>
    <row r="242656" spans="1:4" x14ac:dyDescent="0.3">
      <c r="A242656" s="1" t="s">
        <v>503564</v>
      </c>
      <c r="B242656" s="1" t="s">
        <v>69</v>
      </c>
      <c r="C242656" s="1" t="s">
        <v>503565</v>
      </c>
      <c r="D242656" s="1" t="s">
        <v>503566</v>
      </c>
    </row>
    <row r="242657" spans="1:4" x14ac:dyDescent="0.3">
      <c r="A242657" s="1" t="s">
        <v>503567</v>
      </c>
      <c r="B242657" s="1" t="s">
        <v>1024</v>
      </c>
      <c r="C242657" s="1" t="s">
        <v>503568</v>
      </c>
      <c r="D242657" s="1" t="s">
        <v>11</v>
      </c>
    </row>
    <row r="242658" spans="1:4" x14ac:dyDescent="0.3">
      <c r="A242658" s="1" t="s">
        <v>503569</v>
      </c>
      <c r="B242658" s="1" t="s">
        <v>457</v>
      </c>
      <c r="C242658" s="1" t="s">
        <v>503570</v>
      </c>
      <c r="D242658" s="1" t="s">
        <v>503571</v>
      </c>
    </row>
    <row r="242659" spans="1:4" x14ac:dyDescent="0.3">
      <c r="A242659" s="1" t="s">
        <v>503572</v>
      </c>
      <c r="B242659" s="1" t="s">
        <v>569</v>
      </c>
      <c r="C242659" s="1" t="s">
        <v>7294</v>
      </c>
      <c r="D242659" s="1" t="s">
        <v>503573</v>
      </c>
    </row>
    <row r="242660" spans="1:4" x14ac:dyDescent="0.3">
      <c r="A242660" s="1" t="s">
        <v>503574</v>
      </c>
      <c r="B242660" s="1" t="s">
        <v>527</v>
      </c>
      <c r="C242660" s="1" t="s">
        <v>503575</v>
      </c>
      <c r="D242660" s="1" t="s">
        <v>503576</v>
      </c>
    </row>
    <row r="242661" spans="1:4" x14ac:dyDescent="0.3">
      <c r="A242661" s="1" t="s">
        <v>503577</v>
      </c>
      <c r="B242661" s="1" t="s">
        <v>66</v>
      </c>
      <c r="C242661" s="1" t="s">
        <v>503578</v>
      </c>
      <c r="D242661" s="1" t="s">
        <v>11</v>
      </c>
    </row>
    <row r="242662" spans="1:4" x14ac:dyDescent="0.3">
      <c r="A242662" s="1" t="s">
        <v>503579</v>
      </c>
      <c r="B242662" s="1" t="s">
        <v>143</v>
      </c>
      <c r="C242662" s="1" t="s">
        <v>503580</v>
      </c>
      <c r="D242662" s="1" t="s">
        <v>11</v>
      </c>
    </row>
    <row r="242663" spans="1:4" x14ac:dyDescent="0.3">
      <c r="A242663" s="1" t="s">
        <v>503581</v>
      </c>
      <c r="B242663" s="1" t="s">
        <v>1056</v>
      </c>
      <c r="C242663" s="1" t="s">
        <v>503582</v>
      </c>
      <c r="D242663" s="1" t="s">
        <v>503583</v>
      </c>
    </row>
    <row r="242664" spans="1:4" x14ac:dyDescent="0.3">
      <c r="A242664" s="1" t="s">
        <v>503584</v>
      </c>
      <c r="B242664" s="1" t="s">
        <v>590</v>
      </c>
      <c r="C242664" s="1" t="s">
        <v>503585</v>
      </c>
      <c r="D242664" s="1" t="s">
        <v>11</v>
      </c>
    </row>
    <row r="242665" spans="1:4" x14ac:dyDescent="0.3">
      <c r="A242665" s="1" t="s">
        <v>503586</v>
      </c>
      <c r="B242665" s="1" t="s">
        <v>740</v>
      </c>
      <c r="C242665" s="1" t="s">
        <v>503587</v>
      </c>
      <c r="D242665" s="1" t="s">
        <v>503588</v>
      </c>
    </row>
    <row r="242666" spans="1:4" x14ac:dyDescent="0.3">
      <c r="A242666" s="1" t="s">
        <v>503589</v>
      </c>
      <c r="B242666" s="1" t="s">
        <v>1362</v>
      </c>
      <c r="C242666" s="1" t="s">
        <v>1996</v>
      </c>
      <c r="D242666" s="1" t="s">
        <v>503590</v>
      </c>
    </row>
    <row r="242667" spans="1:4" x14ac:dyDescent="0.3">
      <c r="A242667" s="1" t="s">
        <v>503591</v>
      </c>
      <c r="B242667" s="1" t="s">
        <v>98</v>
      </c>
      <c r="C242667" s="1" t="s">
        <v>503592</v>
      </c>
      <c r="D242667" s="1" t="s">
        <v>11</v>
      </c>
    </row>
    <row r="242668" spans="1:4" x14ac:dyDescent="0.3">
      <c r="A242668" s="1" t="s">
        <v>503593</v>
      </c>
      <c r="B242668" s="1" t="s">
        <v>740</v>
      </c>
      <c r="C242668" s="1" t="s">
        <v>3412</v>
      </c>
      <c r="D242668" s="1" t="s">
        <v>11</v>
      </c>
    </row>
    <row r="242669" spans="1:4" x14ac:dyDescent="0.3">
      <c r="A242669" s="1" t="s">
        <v>503594</v>
      </c>
      <c r="B242669" s="1" t="s">
        <v>66</v>
      </c>
      <c r="C242669" s="1" t="s">
        <v>503595</v>
      </c>
      <c r="D242669" s="1" t="s">
        <v>11</v>
      </c>
    </row>
    <row r="242670" spans="1:4" x14ac:dyDescent="0.3">
      <c r="A242670" s="1" t="s">
        <v>503596</v>
      </c>
      <c r="B242670" s="1" t="s">
        <v>83</v>
      </c>
      <c r="C242670" s="1" t="s">
        <v>503597</v>
      </c>
      <c r="D242670" s="1" t="s">
        <v>503598</v>
      </c>
    </row>
    <row r="242671" spans="1:4" x14ac:dyDescent="0.3">
      <c r="A242671" s="1" t="s">
        <v>503599</v>
      </c>
      <c r="B242671" s="1" t="s">
        <v>102</v>
      </c>
      <c r="C242671" s="1" t="s">
        <v>503600</v>
      </c>
      <c r="D242671" s="1" t="s">
        <v>11</v>
      </c>
    </row>
    <row r="242672" spans="1:4" x14ac:dyDescent="0.3">
      <c r="A242672" s="1" t="s">
        <v>503601</v>
      </c>
      <c r="B242672" s="1" t="s">
        <v>1070</v>
      </c>
      <c r="C242672" s="1" t="s">
        <v>3885</v>
      </c>
      <c r="D242672" s="1" t="s">
        <v>503602</v>
      </c>
    </row>
    <row r="242673" spans="1:4" x14ac:dyDescent="0.3">
      <c r="A242673" s="1" t="s">
        <v>503603</v>
      </c>
      <c r="B242673" s="1" t="s">
        <v>457</v>
      </c>
      <c r="C242673" s="1" t="s">
        <v>503604</v>
      </c>
      <c r="D242673" s="1" t="s">
        <v>503605</v>
      </c>
    </row>
    <row r="242674" spans="1:4" x14ac:dyDescent="0.3">
      <c r="A242674" s="1" t="s">
        <v>503606</v>
      </c>
      <c r="B242674" s="1" t="s">
        <v>313</v>
      </c>
      <c r="C242674" s="1" t="s">
        <v>503607</v>
      </c>
      <c r="D242674" s="1" t="s">
        <v>11</v>
      </c>
    </row>
    <row r="242675" spans="1:4" x14ac:dyDescent="0.3">
      <c r="A242675" s="1" t="s">
        <v>503608</v>
      </c>
      <c r="B242675" s="1" t="s">
        <v>1729</v>
      </c>
      <c r="C242675" s="1" t="s">
        <v>503609</v>
      </c>
      <c r="D242675" s="1" t="s">
        <v>503610</v>
      </c>
    </row>
    <row r="242676" spans="1:4" x14ac:dyDescent="0.3">
      <c r="A242676" s="1" t="s">
        <v>503611</v>
      </c>
      <c r="B242676" s="1" t="s">
        <v>60</v>
      </c>
      <c r="C242676" s="1" t="s">
        <v>24290</v>
      </c>
      <c r="D242676" s="1" t="s">
        <v>11</v>
      </c>
    </row>
    <row r="242677" spans="1:4" x14ac:dyDescent="0.3">
      <c r="A242677" s="1" t="s">
        <v>503612</v>
      </c>
      <c r="B242677" s="1" t="s">
        <v>341</v>
      </c>
      <c r="C242677" s="1" t="s">
        <v>503613</v>
      </c>
      <c r="D242677" s="1" t="s">
        <v>503614</v>
      </c>
    </row>
    <row r="242678" spans="1:4" x14ac:dyDescent="0.3">
      <c r="A242678" s="1" t="s">
        <v>503615</v>
      </c>
      <c r="B242678" s="1" t="s">
        <v>689</v>
      </c>
      <c r="C242678" s="1" t="s">
        <v>503616</v>
      </c>
      <c r="D242678" s="1" t="s">
        <v>11</v>
      </c>
    </row>
    <row r="242679" spans="1:4" x14ac:dyDescent="0.3">
      <c r="A242679" s="1" t="s">
        <v>503617</v>
      </c>
      <c r="B242679" s="1" t="s">
        <v>171</v>
      </c>
      <c r="C242679" s="1" t="s">
        <v>503618</v>
      </c>
      <c r="D242679" s="1" t="s">
        <v>503619</v>
      </c>
    </row>
    <row r="242680" spans="1:4" x14ac:dyDescent="0.3">
      <c r="A242680" s="1" t="s">
        <v>503620</v>
      </c>
      <c r="B242680" s="1" t="s">
        <v>20522</v>
      </c>
      <c r="C242680" s="1" t="s">
        <v>11</v>
      </c>
      <c r="D242680" s="1" t="s">
        <v>11</v>
      </c>
    </row>
    <row r="242681" spans="1:4" x14ac:dyDescent="0.3">
      <c r="A242681" s="1" t="s">
        <v>503621</v>
      </c>
      <c r="B242681" s="1" t="s">
        <v>156</v>
      </c>
      <c r="C242681" s="1" t="s">
        <v>503622</v>
      </c>
      <c r="D242681" s="1" t="s">
        <v>503623</v>
      </c>
    </row>
    <row r="242682" spans="1:4" x14ac:dyDescent="0.3">
      <c r="A242682" s="1" t="s">
        <v>503624</v>
      </c>
      <c r="B242682" s="1" t="s">
        <v>178</v>
      </c>
      <c r="C242682" s="1" t="s">
        <v>503625</v>
      </c>
      <c r="D242682" s="1" t="s">
        <v>11</v>
      </c>
    </row>
    <row r="242683" spans="1:4" x14ac:dyDescent="0.3">
      <c r="A242683" s="1" t="s">
        <v>503626</v>
      </c>
      <c r="B242683" s="1" t="s">
        <v>349</v>
      </c>
      <c r="C242683" s="1" t="s">
        <v>503627</v>
      </c>
      <c r="D242683" s="1" t="s">
        <v>11</v>
      </c>
    </row>
    <row r="242684" spans="1:4" x14ac:dyDescent="0.3">
      <c r="A242684" s="1" t="s">
        <v>503628</v>
      </c>
      <c r="B242684" s="1" t="s">
        <v>862</v>
      </c>
      <c r="C242684" s="1" t="s">
        <v>503629</v>
      </c>
      <c r="D242684" s="1" t="s">
        <v>503630</v>
      </c>
    </row>
    <row r="242685" spans="1:4" x14ac:dyDescent="0.3">
      <c r="A242685" s="1" t="s">
        <v>503631</v>
      </c>
      <c r="B242685" s="1" t="s">
        <v>523</v>
      </c>
      <c r="C242685" s="1" t="s">
        <v>5587</v>
      </c>
      <c r="D242685" s="1" t="s">
        <v>503632</v>
      </c>
    </row>
    <row r="242686" spans="1:4" x14ac:dyDescent="0.3">
      <c r="A242686" s="1" t="s">
        <v>503633</v>
      </c>
      <c r="B242686" s="1" t="s">
        <v>349</v>
      </c>
      <c r="C242686" s="1" t="s">
        <v>503634</v>
      </c>
      <c r="D242686" s="1" t="s">
        <v>503635</v>
      </c>
    </row>
    <row r="242687" spans="1:4" x14ac:dyDescent="0.3">
      <c r="A242687" s="1" t="s">
        <v>503636</v>
      </c>
      <c r="B242687" s="1" t="s">
        <v>527</v>
      </c>
      <c r="C242687" s="1" t="s">
        <v>503637</v>
      </c>
      <c r="D242687" s="1" t="s">
        <v>11</v>
      </c>
    </row>
    <row r="242688" spans="1:4" x14ac:dyDescent="0.3">
      <c r="A242688" s="1" t="s">
        <v>503638</v>
      </c>
      <c r="B242688" s="1" t="s">
        <v>105</v>
      </c>
      <c r="C242688" s="1" t="s">
        <v>503639</v>
      </c>
      <c r="D242688" s="1" t="s">
        <v>11</v>
      </c>
    </row>
    <row r="242689" spans="1:4" x14ac:dyDescent="0.3">
      <c r="A242689" s="1" t="s">
        <v>503640</v>
      </c>
      <c r="B242689" s="1" t="s">
        <v>23</v>
      </c>
      <c r="C242689" s="1" t="s">
        <v>503641</v>
      </c>
      <c r="D242689" s="1" t="s">
        <v>11</v>
      </c>
    </row>
    <row r="242690" spans="1:4" x14ac:dyDescent="0.3">
      <c r="A242690" s="1" t="s">
        <v>503642</v>
      </c>
      <c r="B242690" s="1" t="s">
        <v>349</v>
      </c>
      <c r="C242690" s="1" t="s">
        <v>503643</v>
      </c>
      <c r="D242690" s="1" t="s">
        <v>503644</v>
      </c>
    </row>
    <row r="242691" spans="1:4" x14ac:dyDescent="0.3">
      <c r="A242691" s="1" t="s">
        <v>503645</v>
      </c>
      <c r="B242691" s="1" t="s">
        <v>120</v>
      </c>
      <c r="C242691" s="1" t="s">
        <v>926</v>
      </c>
      <c r="D242691" s="1" t="s">
        <v>503646</v>
      </c>
    </row>
    <row r="242692" spans="1:4" x14ac:dyDescent="0.3">
      <c r="A242692" s="1" t="s">
        <v>503647</v>
      </c>
      <c r="B242692" s="1" t="s">
        <v>638</v>
      </c>
      <c r="C242692" s="1" t="s">
        <v>503648</v>
      </c>
      <c r="D242692" s="1" t="s">
        <v>503649</v>
      </c>
    </row>
    <row r="242693" spans="1:4" x14ac:dyDescent="0.3">
      <c r="A242693" s="1" t="s">
        <v>503650</v>
      </c>
      <c r="B242693" s="1" t="s">
        <v>669</v>
      </c>
      <c r="C242693" s="1" t="s">
        <v>503651</v>
      </c>
      <c r="D242693" s="1" t="s">
        <v>293719</v>
      </c>
    </row>
    <row r="242694" spans="1:4" x14ac:dyDescent="0.3">
      <c r="A242694" s="1" t="s">
        <v>503652</v>
      </c>
      <c r="B242694" s="1" t="s">
        <v>384</v>
      </c>
      <c r="C242694" s="1" t="s">
        <v>503653</v>
      </c>
      <c r="D242694" s="1" t="s">
        <v>11</v>
      </c>
    </row>
    <row r="242695" spans="1:4" x14ac:dyDescent="0.3">
      <c r="A242695" s="1" t="s">
        <v>503654</v>
      </c>
      <c r="B242695" s="1" t="s">
        <v>20</v>
      </c>
      <c r="C242695" s="1" t="s">
        <v>14236</v>
      </c>
      <c r="D242695" s="1" t="s">
        <v>11</v>
      </c>
    </row>
    <row r="242696" spans="1:4" x14ac:dyDescent="0.3">
      <c r="A242696" s="1" t="s">
        <v>503655</v>
      </c>
      <c r="B242696" s="1" t="s">
        <v>66</v>
      </c>
      <c r="C242696" s="1" t="s">
        <v>503656</v>
      </c>
      <c r="D242696" s="1" t="s">
        <v>11</v>
      </c>
    </row>
    <row r="242697" spans="1:4" x14ac:dyDescent="0.3">
      <c r="A242697" s="1" t="s">
        <v>503657</v>
      </c>
      <c r="B242697" s="1" t="s">
        <v>3080</v>
      </c>
      <c r="C242697" s="1" t="s">
        <v>503658</v>
      </c>
      <c r="D242697" s="1" t="s">
        <v>11</v>
      </c>
    </row>
    <row r="242698" spans="1:4" x14ac:dyDescent="0.3">
      <c r="A242698" s="1" t="s">
        <v>503659</v>
      </c>
      <c r="B242698" s="1" t="s">
        <v>17</v>
      </c>
      <c r="C242698" s="1" t="s">
        <v>503660</v>
      </c>
      <c r="D242698" s="1" t="s">
        <v>185610</v>
      </c>
    </row>
    <row r="242699" spans="1:4" x14ac:dyDescent="0.3">
      <c r="A242699" s="1" t="s">
        <v>503661</v>
      </c>
      <c r="B242699" s="1" t="s">
        <v>156</v>
      </c>
      <c r="C242699" s="1" t="s">
        <v>503662</v>
      </c>
      <c r="D242699" s="1" t="s">
        <v>503663</v>
      </c>
    </row>
    <row r="242700" spans="1:4" x14ac:dyDescent="0.3">
      <c r="A242700" s="1" t="s">
        <v>503664</v>
      </c>
      <c r="B242700" s="1" t="s">
        <v>86</v>
      </c>
      <c r="C242700" s="1" t="s">
        <v>503665</v>
      </c>
      <c r="D242700" s="1" t="s">
        <v>503666</v>
      </c>
    </row>
    <row r="242701" spans="1:4" x14ac:dyDescent="0.3">
      <c r="A242701" s="1" t="s">
        <v>503667</v>
      </c>
      <c r="B242701" s="1" t="s">
        <v>1144</v>
      </c>
      <c r="C242701" s="1" t="s">
        <v>503668</v>
      </c>
      <c r="D242701" s="1" t="s">
        <v>11</v>
      </c>
    </row>
    <row r="242702" spans="1:4" x14ac:dyDescent="0.3">
      <c r="A242702" s="1" t="s">
        <v>503669</v>
      </c>
      <c r="B242702" s="1" t="s">
        <v>360</v>
      </c>
      <c r="C242702" s="1" t="s">
        <v>5063</v>
      </c>
      <c r="D242702" s="1" t="s">
        <v>503670</v>
      </c>
    </row>
    <row r="242703" spans="1:4" x14ac:dyDescent="0.3">
      <c r="A242703" s="1" t="s">
        <v>503671</v>
      </c>
      <c r="B242703" s="1" t="s">
        <v>186</v>
      </c>
      <c r="C242703" s="1" t="s">
        <v>187</v>
      </c>
      <c r="D242703" s="1" t="s">
        <v>11</v>
      </c>
    </row>
    <row r="242704" spans="1:4" x14ac:dyDescent="0.3">
      <c r="A242704" s="1" t="s">
        <v>503672</v>
      </c>
      <c r="B242704" s="1" t="s">
        <v>238</v>
      </c>
      <c r="C242704" s="1" t="s">
        <v>503673</v>
      </c>
      <c r="D242704" s="1" t="s">
        <v>11</v>
      </c>
    </row>
    <row r="242705" spans="1:4" x14ac:dyDescent="0.3">
      <c r="A242705" s="1" t="s">
        <v>503674</v>
      </c>
      <c r="B242705" s="1" t="s">
        <v>565</v>
      </c>
      <c r="C242705" s="1" t="s">
        <v>503675</v>
      </c>
      <c r="D242705" s="1" t="s">
        <v>503676</v>
      </c>
    </row>
    <row r="242706" spans="1:4" x14ac:dyDescent="0.3">
      <c r="A242706" s="1" t="s">
        <v>503677</v>
      </c>
      <c r="B242706" s="1" t="s">
        <v>1090</v>
      </c>
      <c r="C242706" s="1" t="s">
        <v>503678</v>
      </c>
      <c r="D242706" s="1" t="s">
        <v>11</v>
      </c>
    </row>
    <row r="242707" spans="1:4" x14ac:dyDescent="0.3">
      <c r="A242707" s="1" t="s">
        <v>503679</v>
      </c>
      <c r="B242707" s="1" t="s">
        <v>178</v>
      </c>
      <c r="C242707" s="1" t="s">
        <v>4970</v>
      </c>
      <c r="D242707" s="1" t="s">
        <v>11</v>
      </c>
    </row>
    <row r="242708" spans="1:4" x14ac:dyDescent="0.3">
      <c r="A242708" s="1" t="s">
        <v>503680</v>
      </c>
      <c r="B242708" s="1" t="s">
        <v>83</v>
      </c>
      <c r="C242708" s="1" t="s">
        <v>503681</v>
      </c>
      <c r="D242708" s="1" t="s">
        <v>4199</v>
      </c>
    </row>
    <row r="242709" spans="1:4" x14ac:dyDescent="0.3">
      <c r="A242709" s="1" t="s">
        <v>503682</v>
      </c>
      <c r="B242709" s="1" t="s">
        <v>20</v>
      </c>
      <c r="C242709" s="1" t="s">
        <v>313186</v>
      </c>
      <c r="D242709" s="1" t="s">
        <v>503683</v>
      </c>
    </row>
    <row r="242710" spans="1:4" x14ac:dyDescent="0.3">
      <c r="A242710" s="1" t="s">
        <v>503684</v>
      </c>
      <c r="B242710" s="1" t="s">
        <v>10305</v>
      </c>
      <c r="C242710" s="1" t="s">
        <v>503685</v>
      </c>
      <c r="D242710" s="1" t="s">
        <v>11</v>
      </c>
    </row>
    <row r="242711" spans="1:4" x14ac:dyDescent="0.3">
      <c r="A242711" s="1" t="s">
        <v>503686</v>
      </c>
      <c r="B242711" s="1" t="s">
        <v>669</v>
      </c>
      <c r="C242711" s="1" t="s">
        <v>503687</v>
      </c>
      <c r="D242711" s="1" t="s">
        <v>503688</v>
      </c>
    </row>
    <row r="242712" spans="1:4" x14ac:dyDescent="0.3">
      <c r="A242712" s="1" t="s">
        <v>503689</v>
      </c>
      <c r="B242712" s="1" t="s">
        <v>20</v>
      </c>
      <c r="C242712" s="1" t="s">
        <v>7203</v>
      </c>
      <c r="D242712" s="1" t="s">
        <v>11</v>
      </c>
    </row>
    <row r="242713" spans="1:4" x14ac:dyDescent="0.3">
      <c r="A242713" s="1" t="s">
        <v>503690</v>
      </c>
      <c r="B242713" s="1" t="s">
        <v>20</v>
      </c>
      <c r="C242713" s="1" t="s">
        <v>5551</v>
      </c>
      <c r="D242713" s="1" t="s">
        <v>11</v>
      </c>
    </row>
    <row r="242714" spans="1:4" x14ac:dyDescent="0.3">
      <c r="A242714" s="1" t="s">
        <v>503691</v>
      </c>
      <c r="B242714" s="1" t="s">
        <v>23</v>
      </c>
      <c r="C242714" s="1" t="s">
        <v>503692</v>
      </c>
      <c r="D242714" s="1" t="s">
        <v>11</v>
      </c>
    </row>
    <row r="242715" spans="1:4" x14ac:dyDescent="0.3">
      <c r="A242715" s="1" t="s">
        <v>503693</v>
      </c>
      <c r="B242715" s="1" t="s">
        <v>527</v>
      </c>
      <c r="C242715" s="1" t="s">
        <v>503694</v>
      </c>
      <c r="D242715" s="1" t="s">
        <v>503695</v>
      </c>
    </row>
    <row r="242716" spans="1:4" x14ac:dyDescent="0.3">
      <c r="A242716" s="1" t="s">
        <v>503696</v>
      </c>
      <c r="B242716" s="1" t="s">
        <v>1501</v>
      </c>
      <c r="C242716" s="1" t="s">
        <v>503697</v>
      </c>
      <c r="D242716" s="1" t="s">
        <v>11</v>
      </c>
    </row>
    <row r="242717" spans="1:4" x14ac:dyDescent="0.3">
      <c r="A242717" s="1" t="s">
        <v>503698</v>
      </c>
      <c r="B242717" s="1" t="s">
        <v>3947</v>
      </c>
      <c r="C242717" s="1" t="s">
        <v>503699</v>
      </c>
      <c r="D242717" s="1" t="s">
        <v>503700</v>
      </c>
    </row>
    <row r="242718" spans="1:4" x14ac:dyDescent="0.3">
      <c r="A242718" s="1" t="s">
        <v>503701</v>
      </c>
      <c r="B242718" s="1" t="s">
        <v>105</v>
      </c>
      <c r="C242718" s="1" t="s">
        <v>503702</v>
      </c>
      <c r="D242718" s="1" t="s">
        <v>503703</v>
      </c>
    </row>
    <row r="242719" spans="1:4" x14ac:dyDescent="0.3">
      <c r="A242719" s="1" t="s">
        <v>503704</v>
      </c>
      <c r="B242719" s="1" t="s">
        <v>1221</v>
      </c>
      <c r="C242719" s="1" t="s">
        <v>2703</v>
      </c>
      <c r="D242719" s="1" t="s">
        <v>11</v>
      </c>
    </row>
    <row r="242720" spans="1:4" x14ac:dyDescent="0.3">
      <c r="A242720" s="1" t="s">
        <v>503705</v>
      </c>
      <c r="B242720" s="1" t="s">
        <v>20</v>
      </c>
      <c r="C242720" s="1" t="s">
        <v>503706</v>
      </c>
      <c r="D242720" s="1" t="s">
        <v>11</v>
      </c>
    </row>
    <row r="242721" spans="1:4" x14ac:dyDescent="0.3">
      <c r="A242721" s="1" t="s">
        <v>503707</v>
      </c>
      <c r="B242721" s="1" t="s">
        <v>8911</v>
      </c>
      <c r="C242721" s="1" t="s">
        <v>503708</v>
      </c>
      <c r="D242721" s="1" t="s">
        <v>13458</v>
      </c>
    </row>
    <row r="242722" spans="1:4" x14ac:dyDescent="0.3">
      <c r="A242722" s="1" t="s">
        <v>503709</v>
      </c>
      <c r="B242722" s="1" t="s">
        <v>2191</v>
      </c>
      <c r="C242722" s="1" t="s">
        <v>503710</v>
      </c>
      <c r="D242722" s="1" t="s">
        <v>503711</v>
      </c>
    </row>
    <row r="242723" spans="1:4" x14ac:dyDescent="0.3">
      <c r="A242723" s="1" t="s">
        <v>503712</v>
      </c>
      <c r="B242723" s="1" t="s">
        <v>82293</v>
      </c>
      <c r="C242723" s="1" t="s">
        <v>503713</v>
      </c>
      <c r="D242723" s="1" t="s">
        <v>503714</v>
      </c>
    </row>
    <row r="242724" spans="1:4" x14ac:dyDescent="0.3">
      <c r="A242724" s="1" t="s">
        <v>503715</v>
      </c>
      <c r="B242724" s="1" t="s">
        <v>349</v>
      </c>
      <c r="C242724" s="1" t="s">
        <v>503716</v>
      </c>
      <c r="D242724" s="1" t="s">
        <v>11</v>
      </c>
    </row>
    <row r="242725" spans="1:4" x14ac:dyDescent="0.3">
      <c r="A242725" s="1" t="s">
        <v>503717</v>
      </c>
      <c r="B242725" s="1" t="s">
        <v>178</v>
      </c>
      <c r="C242725" s="1" t="s">
        <v>21962</v>
      </c>
      <c r="D242725" s="1" t="s">
        <v>503718</v>
      </c>
    </row>
    <row r="242726" spans="1:4" x14ac:dyDescent="0.3">
      <c r="A242726" s="1" t="s">
        <v>503719</v>
      </c>
      <c r="B242726" s="1" t="s">
        <v>518</v>
      </c>
      <c r="C242726" s="1" t="s">
        <v>503720</v>
      </c>
      <c r="D242726" s="1" t="s">
        <v>11</v>
      </c>
    </row>
    <row r="242727" spans="1:4" x14ac:dyDescent="0.3">
      <c r="A242727" s="1" t="s">
        <v>503721</v>
      </c>
      <c r="B242727" s="1" t="s">
        <v>156</v>
      </c>
      <c r="C242727" s="1" t="s">
        <v>503722</v>
      </c>
      <c r="D242727" s="1" t="s">
        <v>481641</v>
      </c>
    </row>
    <row r="242728" spans="1:4" x14ac:dyDescent="0.3">
      <c r="A242728" s="1" t="s">
        <v>503723</v>
      </c>
      <c r="B242728" s="1" t="s">
        <v>156</v>
      </c>
      <c r="C242728" s="1" t="s">
        <v>462029</v>
      </c>
      <c r="D242728" s="1" t="s">
        <v>503724</v>
      </c>
    </row>
    <row r="242729" spans="1:4" x14ac:dyDescent="0.3">
      <c r="A242729" s="1" t="s">
        <v>503725</v>
      </c>
      <c r="B242729" s="1" t="s">
        <v>450</v>
      </c>
      <c r="C242729" s="1" t="s">
        <v>503726</v>
      </c>
      <c r="D242729" s="1" t="s">
        <v>11</v>
      </c>
    </row>
    <row r="242730" spans="1:4" x14ac:dyDescent="0.3">
      <c r="A242730" s="1" t="s">
        <v>503727</v>
      </c>
      <c r="B242730" s="1" t="s">
        <v>3686</v>
      </c>
      <c r="C242730" s="1" t="s">
        <v>11</v>
      </c>
      <c r="D242730" s="1" t="s">
        <v>31333</v>
      </c>
    </row>
    <row r="242731" spans="1:4" x14ac:dyDescent="0.3">
      <c r="A242731" s="1" t="s">
        <v>503728</v>
      </c>
      <c r="B242731" s="1" t="s">
        <v>40</v>
      </c>
      <c r="C242731" s="1" t="s">
        <v>503729</v>
      </c>
      <c r="D242731" s="1" t="s">
        <v>266767</v>
      </c>
    </row>
    <row r="242732" spans="1:4" x14ac:dyDescent="0.3">
      <c r="A242732" s="1" t="s">
        <v>503730</v>
      </c>
      <c r="B242732" s="1" t="s">
        <v>313</v>
      </c>
      <c r="C242732" s="1" t="s">
        <v>503731</v>
      </c>
      <c r="D242732" s="1" t="s">
        <v>11</v>
      </c>
    </row>
    <row r="242733" spans="1:4" x14ac:dyDescent="0.3">
      <c r="A242733" s="1" t="s">
        <v>503732</v>
      </c>
      <c r="B242733" s="1" t="s">
        <v>156</v>
      </c>
      <c r="C242733" s="1" t="s">
        <v>503733</v>
      </c>
      <c r="D242733" s="1" t="s">
        <v>503734</v>
      </c>
    </row>
    <row r="242734" spans="1:4" x14ac:dyDescent="0.3">
      <c r="A242734" s="1" t="s">
        <v>503735</v>
      </c>
      <c r="B242734" s="1" t="s">
        <v>597</v>
      </c>
      <c r="C242734" s="1" t="s">
        <v>9871</v>
      </c>
      <c r="D242734" s="1" t="s">
        <v>503736</v>
      </c>
    </row>
    <row r="242735" spans="1:4" x14ac:dyDescent="0.3">
      <c r="A242735" s="1" t="s">
        <v>503737</v>
      </c>
      <c r="B242735" s="1" t="s">
        <v>313</v>
      </c>
      <c r="C242735" s="1" t="s">
        <v>503738</v>
      </c>
      <c r="D242735" s="1" t="s">
        <v>12073</v>
      </c>
    </row>
    <row r="242736" spans="1:4" x14ac:dyDescent="0.3">
      <c r="A242736" s="1" t="s">
        <v>503739</v>
      </c>
      <c r="B242736" s="1" t="s">
        <v>66</v>
      </c>
      <c r="C242736" s="1" t="s">
        <v>503740</v>
      </c>
      <c r="D242736" s="1" t="s">
        <v>11</v>
      </c>
    </row>
    <row r="242737" spans="1:4" x14ac:dyDescent="0.3">
      <c r="A242737" s="1" t="s">
        <v>503741</v>
      </c>
      <c r="B242737" s="1" t="s">
        <v>133</v>
      </c>
      <c r="C242737" s="1" t="s">
        <v>503742</v>
      </c>
      <c r="D242737" s="1" t="s">
        <v>11</v>
      </c>
    </row>
    <row r="242738" spans="1:4" x14ac:dyDescent="0.3">
      <c r="A242738" s="1" t="s">
        <v>503743</v>
      </c>
      <c r="B242738" s="1" t="s">
        <v>143</v>
      </c>
      <c r="C242738" s="1" t="s">
        <v>503744</v>
      </c>
      <c r="D242738" s="1" t="s">
        <v>11</v>
      </c>
    </row>
    <row r="242739" spans="1:4" x14ac:dyDescent="0.3">
      <c r="A242739" s="1" t="s">
        <v>503745</v>
      </c>
      <c r="B242739" s="1" t="s">
        <v>330</v>
      </c>
      <c r="C242739" s="1" t="s">
        <v>503746</v>
      </c>
      <c r="D242739" s="1" t="s">
        <v>11</v>
      </c>
    </row>
    <row r="242740" spans="1:4" x14ac:dyDescent="0.3">
      <c r="A242740" s="1" t="s">
        <v>503747</v>
      </c>
      <c r="B242740" s="1" t="s">
        <v>321</v>
      </c>
      <c r="C242740" s="1" t="s">
        <v>430017</v>
      </c>
      <c r="D242740" s="1" t="s">
        <v>11</v>
      </c>
    </row>
    <row r="242741" spans="1:4" x14ac:dyDescent="0.3">
      <c r="A242741" s="1" t="s">
        <v>503748</v>
      </c>
      <c r="B242741" s="1" t="s">
        <v>83</v>
      </c>
      <c r="C242741" s="1" t="s">
        <v>503749</v>
      </c>
      <c r="D242741" s="1" t="s">
        <v>503750</v>
      </c>
    </row>
    <row r="242742" spans="1:4" x14ac:dyDescent="0.3">
      <c r="A242742" s="1" t="s">
        <v>503751</v>
      </c>
      <c r="B242742" s="1" t="s">
        <v>650</v>
      </c>
      <c r="C242742" s="1" t="s">
        <v>503752</v>
      </c>
      <c r="D242742" s="1" t="s">
        <v>503753</v>
      </c>
    </row>
    <row r="242743" spans="1:4" x14ac:dyDescent="0.3">
      <c r="A242743" s="1" t="s">
        <v>503754</v>
      </c>
      <c r="B242743" s="1" t="s">
        <v>321</v>
      </c>
      <c r="C242743" s="1" t="s">
        <v>503755</v>
      </c>
      <c r="D242743" s="1" t="s">
        <v>503756</v>
      </c>
    </row>
    <row r="242744" spans="1:4" x14ac:dyDescent="0.3">
      <c r="A242744" s="1" t="s">
        <v>503757</v>
      </c>
      <c r="B242744" s="1" t="s">
        <v>238</v>
      </c>
      <c r="C242744" s="1" t="s">
        <v>494634</v>
      </c>
      <c r="D242744" s="1" t="s">
        <v>11</v>
      </c>
    </row>
    <row r="242745" spans="1:4" x14ac:dyDescent="0.3">
      <c r="A242745" s="1" t="s">
        <v>503758</v>
      </c>
      <c r="B242745" s="1" t="s">
        <v>94</v>
      </c>
      <c r="C242745" s="1" t="s">
        <v>503759</v>
      </c>
      <c r="D242745" s="1" t="s">
        <v>503760</v>
      </c>
    </row>
    <row r="242746" spans="1:4" x14ac:dyDescent="0.3">
      <c r="A242746" s="1" t="s">
        <v>503761</v>
      </c>
      <c r="B242746" s="1" t="s">
        <v>439</v>
      </c>
      <c r="C242746" s="1" t="s">
        <v>503762</v>
      </c>
      <c r="D242746" s="1" t="s">
        <v>11</v>
      </c>
    </row>
    <row r="242747" spans="1:4" x14ac:dyDescent="0.3">
      <c r="A242747" s="1" t="s">
        <v>503763</v>
      </c>
      <c r="B242747" s="1" t="s">
        <v>11565</v>
      </c>
      <c r="C242747" s="1" t="s">
        <v>11566</v>
      </c>
      <c r="D242747" s="1" t="s">
        <v>503764</v>
      </c>
    </row>
    <row r="242748" spans="1:4" x14ac:dyDescent="0.3">
      <c r="A242748" s="1" t="s">
        <v>503765</v>
      </c>
      <c r="B242748" s="1" t="s">
        <v>186</v>
      </c>
      <c r="C242748" s="1" t="s">
        <v>503766</v>
      </c>
      <c r="D242748" s="1" t="s">
        <v>477428</v>
      </c>
    </row>
    <row r="242749" spans="1:4" x14ac:dyDescent="0.3">
      <c r="A242749" s="1" t="s">
        <v>503767</v>
      </c>
      <c r="B242749" s="1" t="s">
        <v>20</v>
      </c>
      <c r="C242749" s="1" t="s">
        <v>503768</v>
      </c>
      <c r="D242749" s="1" t="s">
        <v>503769</v>
      </c>
    </row>
    <row r="242750" spans="1:4" x14ac:dyDescent="0.3">
      <c r="A242750" s="1" t="s">
        <v>503770</v>
      </c>
      <c r="B242750" s="1" t="s">
        <v>90</v>
      </c>
      <c r="C242750" s="1" t="s">
        <v>503771</v>
      </c>
      <c r="D242750" s="1" t="s">
        <v>259768</v>
      </c>
    </row>
    <row r="242751" spans="1:4" x14ac:dyDescent="0.3">
      <c r="A242751" s="1" t="s">
        <v>503772</v>
      </c>
      <c r="B242751" s="1" t="s">
        <v>13</v>
      </c>
      <c r="C242751" s="1" t="s">
        <v>503773</v>
      </c>
      <c r="D242751" s="1" t="s">
        <v>503774</v>
      </c>
    </row>
    <row r="242752" spans="1:4" x14ac:dyDescent="0.3">
      <c r="A242752" s="1" t="s">
        <v>503775</v>
      </c>
      <c r="B242752" s="1" t="s">
        <v>186</v>
      </c>
      <c r="C242752" s="1" t="s">
        <v>754</v>
      </c>
      <c r="D242752" s="1" t="s">
        <v>11</v>
      </c>
    </row>
    <row r="242753" spans="1:4" x14ac:dyDescent="0.3">
      <c r="A242753" s="1" t="s">
        <v>503776</v>
      </c>
      <c r="B242753" s="1" t="s">
        <v>590</v>
      </c>
      <c r="C242753" s="1" t="s">
        <v>503777</v>
      </c>
      <c r="D242753" s="1" t="s">
        <v>11</v>
      </c>
    </row>
    <row r="242754" spans="1:4" x14ac:dyDescent="0.3">
      <c r="A242754" s="1" t="s">
        <v>503778</v>
      </c>
      <c r="B242754" s="1" t="s">
        <v>1953</v>
      </c>
      <c r="C242754" s="1" t="s">
        <v>1278</v>
      </c>
      <c r="D242754" s="1" t="s">
        <v>503779</v>
      </c>
    </row>
    <row r="242755" spans="1:4" x14ac:dyDescent="0.3">
      <c r="A242755" s="1" t="s">
        <v>503780</v>
      </c>
      <c r="B242755" s="1" t="s">
        <v>662</v>
      </c>
      <c r="C242755" s="1" t="s">
        <v>503781</v>
      </c>
      <c r="D242755" s="1" t="s">
        <v>503782</v>
      </c>
    </row>
    <row r="242756" spans="1:4" x14ac:dyDescent="0.3">
      <c r="A242756" s="1" t="s">
        <v>503783</v>
      </c>
      <c r="B242756" s="1" t="s">
        <v>140</v>
      </c>
      <c r="C242756" s="1" t="s">
        <v>31017</v>
      </c>
      <c r="D242756" s="1" t="s">
        <v>11</v>
      </c>
    </row>
    <row r="242757" spans="1:4" x14ac:dyDescent="0.3">
      <c r="A242757" s="1" t="s">
        <v>503784</v>
      </c>
      <c r="B242757" s="1" t="s">
        <v>73</v>
      </c>
      <c r="C242757" s="1" t="s">
        <v>503785</v>
      </c>
      <c r="D242757" s="1" t="s">
        <v>11</v>
      </c>
    </row>
    <row r="242758" spans="1:4" x14ac:dyDescent="0.3">
      <c r="A242758" s="1" t="s">
        <v>503786</v>
      </c>
      <c r="B242758" s="1" t="s">
        <v>120</v>
      </c>
      <c r="C242758" s="1" t="s">
        <v>503787</v>
      </c>
      <c r="D242758" s="1" t="s">
        <v>11</v>
      </c>
    </row>
    <row r="242759" spans="1:4" x14ac:dyDescent="0.3">
      <c r="A242759" s="1" t="s">
        <v>503788</v>
      </c>
      <c r="B242759" s="1" t="s">
        <v>4111</v>
      </c>
      <c r="C242759" s="1" t="s">
        <v>503789</v>
      </c>
      <c r="D242759" s="1" t="s">
        <v>503790</v>
      </c>
    </row>
    <row r="242760" spans="1:4" x14ac:dyDescent="0.3">
      <c r="A242760" s="1" t="s">
        <v>503791</v>
      </c>
      <c r="B242760" s="1" t="s">
        <v>140</v>
      </c>
      <c r="C242760" s="1" t="s">
        <v>503792</v>
      </c>
      <c r="D242760" s="1" t="s">
        <v>11</v>
      </c>
    </row>
    <row r="242761" spans="1:4" x14ac:dyDescent="0.3">
      <c r="A242761" s="1" t="s">
        <v>503793</v>
      </c>
      <c r="B242761" s="1" t="s">
        <v>751</v>
      </c>
      <c r="C242761" s="1" t="s">
        <v>503794</v>
      </c>
      <c r="D242761" s="1" t="s">
        <v>11</v>
      </c>
    </row>
    <row r="242762" spans="1:4" x14ac:dyDescent="0.3">
      <c r="A242762" s="1" t="s">
        <v>503795</v>
      </c>
      <c r="B242762" s="1" t="s">
        <v>450</v>
      </c>
      <c r="C242762" s="1" t="s">
        <v>503796</v>
      </c>
      <c r="D242762" s="1" t="s">
        <v>503797</v>
      </c>
    </row>
    <row r="242763" spans="1:4" x14ac:dyDescent="0.3">
      <c r="A242763" s="1" t="s">
        <v>503798</v>
      </c>
      <c r="B242763" s="1" t="s">
        <v>143</v>
      </c>
      <c r="C242763" s="1" t="s">
        <v>503799</v>
      </c>
      <c r="D242763" s="1" t="s">
        <v>11</v>
      </c>
    </row>
    <row r="242764" spans="1:4" x14ac:dyDescent="0.3">
      <c r="A242764" s="1" t="s">
        <v>503800</v>
      </c>
      <c r="B242764" s="1" t="s">
        <v>17</v>
      </c>
      <c r="C242764" s="1" t="s">
        <v>503801</v>
      </c>
      <c r="D242764" s="1" t="s">
        <v>11</v>
      </c>
    </row>
    <row r="242765" spans="1:4" x14ac:dyDescent="0.3">
      <c r="A242765" s="1" t="s">
        <v>503802</v>
      </c>
      <c r="B242765" s="1" t="s">
        <v>1271</v>
      </c>
      <c r="C242765" s="1" t="s">
        <v>503803</v>
      </c>
      <c r="D242765" s="1" t="s">
        <v>11</v>
      </c>
    </row>
    <row r="242766" spans="1:4" x14ac:dyDescent="0.3">
      <c r="A242766" s="1" t="s">
        <v>503804</v>
      </c>
      <c r="B242766" s="1" t="s">
        <v>852</v>
      </c>
      <c r="C242766" s="1" t="s">
        <v>503805</v>
      </c>
      <c r="D242766" s="1" t="s">
        <v>503806</v>
      </c>
    </row>
    <row r="242767" spans="1:4" x14ac:dyDescent="0.3">
      <c r="A242767" s="1" t="s">
        <v>503807</v>
      </c>
      <c r="B242767" s="1" t="s">
        <v>105</v>
      </c>
      <c r="C242767" s="1" t="s">
        <v>503808</v>
      </c>
      <c r="D242767" s="1" t="s">
        <v>11</v>
      </c>
    </row>
    <row r="242768" spans="1:4" x14ac:dyDescent="0.3">
      <c r="A242768" s="1" t="s">
        <v>503809</v>
      </c>
      <c r="B242768" s="1" t="s">
        <v>5962</v>
      </c>
      <c r="C242768" s="1" t="s">
        <v>503810</v>
      </c>
      <c r="D242768" s="1" t="s">
        <v>11</v>
      </c>
    </row>
    <row r="242769" spans="1:4" x14ac:dyDescent="0.3">
      <c r="A242769" s="1" t="s">
        <v>503811</v>
      </c>
      <c r="B242769" s="1" t="s">
        <v>156</v>
      </c>
      <c r="C242769" s="1" t="s">
        <v>10845</v>
      </c>
      <c r="D242769" s="1" t="s">
        <v>11</v>
      </c>
    </row>
    <row r="242770" spans="1:4" x14ac:dyDescent="0.3">
      <c r="A242770" s="1" t="s">
        <v>503812</v>
      </c>
      <c r="B242770" s="1" t="s">
        <v>186</v>
      </c>
      <c r="C242770" s="1" t="s">
        <v>1467</v>
      </c>
      <c r="D242770" s="1" t="s">
        <v>11</v>
      </c>
    </row>
    <row r="242771" spans="1:4" x14ac:dyDescent="0.3">
      <c r="A242771" s="1" t="s">
        <v>503813</v>
      </c>
      <c r="B242771" s="1" t="s">
        <v>178</v>
      </c>
      <c r="C242771" s="1" t="s">
        <v>82297</v>
      </c>
      <c r="D242771" s="1" t="s">
        <v>11</v>
      </c>
    </row>
    <row r="242772" spans="1:4" x14ac:dyDescent="0.3">
      <c r="A242772" s="1" t="s">
        <v>503814</v>
      </c>
      <c r="B242772" s="1" t="s">
        <v>178</v>
      </c>
      <c r="C242772" s="1" t="s">
        <v>503815</v>
      </c>
      <c r="D242772" s="1" t="s">
        <v>503816</v>
      </c>
    </row>
    <row r="242773" spans="1:4" x14ac:dyDescent="0.3">
      <c r="A242773" s="1" t="s">
        <v>503817</v>
      </c>
      <c r="B242773" s="1" t="s">
        <v>7937</v>
      </c>
      <c r="C242773" s="1" t="s">
        <v>503818</v>
      </c>
      <c r="D242773" s="1" t="s">
        <v>503819</v>
      </c>
    </row>
    <row r="242774" spans="1:4" x14ac:dyDescent="0.3">
      <c r="A242774" s="1" t="s">
        <v>503820</v>
      </c>
      <c r="B242774" s="1" t="s">
        <v>12229</v>
      </c>
      <c r="C242774" s="1" t="s">
        <v>503821</v>
      </c>
      <c r="D242774" s="1" t="s">
        <v>503822</v>
      </c>
    </row>
    <row r="242775" spans="1:4" x14ac:dyDescent="0.3">
      <c r="A242775" s="1" t="s">
        <v>503823</v>
      </c>
      <c r="B242775" s="1" t="s">
        <v>17</v>
      </c>
      <c r="C242775" s="1" t="s">
        <v>503824</v>
      </c>
      <c r="D242775" s="1" t="s">
        <v>11</v>
      </c>
    </row>
    <row r="242776" spans="1:4" x14ac:dyDescent="0.3">
      <c r="A242776" s="1" t="s">
        <v>503825</v>
      </c>
      <c r="B242776" s="1" t="s">
        <v>63</v>
      </c>
      <c r="C242776" s="1" t="s">
        <v>503826</v>
      </c>
      <c r="D242776" s="1" t="s">
        <v>11</v>
      </c>
    </row>
    <row r="242777" spans="1:4" x14ac:dyDescent="0.3">
      <c r="A242777" s="1" t="s">
        <v>503827</v>
      </c>
      <c r="B242777" s="1" t="s">
        <v>590</v>
      </c>
      <c r="C242777" s="1" t="s">
        <v>13396</v>
      </c>
      <c r="D242777" s="1" t="s">
        <v>503828</v>
      </c>
    </row>
    <row r="242778" spans="1:4" x14ac:dyDescent="0.3">
      <c r="A242778" s="1" t="s">
        <v>503829</v>
      </c>
      <c r="B242778" s="1" t="s">
        <v>143</v>
      </c>
      <c r="C242778" s="1" t="s">
        <v>503830</v>
      </c>
      <c r="D242778" s="1" t="s">
        <v>11</v>
      </c>
    </row>
    <row r="242779" spans="1:4" x14ac:dyDescent="0.3">
      <c r="A242779" s="1" t="s">
        <v>503831</v>
      </c>
      <c r="B242779" s="1" t="s">
        <v>3294</v>
      </c>
      <c r="C242779" s="1" t="s">
        <v>9956</v>
      </c>
      <c r="D242779" s="1" t="s">
        <v>11</v>
      </c>
    </row>
    <row r="242780" spans="1:4" x14ac:dyDescent="0.3">
      <c r="A242780" s="1" t="s">
        <v>503832</v>
      </c>
      <c r="B242780" s="1" t="s">
        <v>1870</v>
      </c>
      <c r="C242780" s="1" t="s">
        <v>503833</v>
      </c>
      <c r="D242780" s="1" t="s">
        <v>503834</v>
      </c>
    </row>
    <row r="242781" spans="1:4" x14ac:dyDescent="0.3">
      <c r="A242781" s="1" t="s">
        <v>503835</v>
      </c>
      <c r="B242781" s="1" t="s">
        <v>102</v>
      </c>
      <c r="C242781" s="1" t="s">
        <v>5132</v>
      </c>
      <c r="D242781" s="1" t="s">
        <v>11</v>
      </c>
    </row>
    <row r="242782" spans="1:4" x14ac:dyDescent="0.3">
      <c r="A242782" s="1" t="s">
        <v>503836</v>
      </c>
      <c r="B242782" s="1" t="s">
        <v>597</v>
      </c>
      <c r="C242782" s="1" t="s">
        <v>503837</v>
      </c>
      <c r="D242782" s="1" t="s">
        <v>503838</v>
      </c>
    </row>
    <row r="242783" spans="1:4" x14ac:dyDescent="0.3">
      <c r="A242783" s="1" t="s">
        <v>503839</v>
      </c>
      <c r="B242783" s="1" t="s">
        <v>178</v>
      </c>
      <c r="C242783" s="1" t="s">
        <v>503840</v>
      </c>
      <c r="D242783" s="1" t="s">
        <v>503841</v>
      </c>
    </row>
    <row r="242784" spans="1:4" x14ac:dyDescent="0.3">
      <c r="A242784" s="1" t="s">
        <v>503842</v>
      </c>
      <c r="B242784" s="1" t="s">
        <v>782</v>
      </c>
      <c r="C242784" s="1" t="s">
        <v>503843</v>
      </c>
      <c r="D242784" s="1" t="s">
        <v>503844</v>
      </c>
    </row>
    <row r="242785" spans="1:4" x14ac:dyDescent="0.3">
      <c r="A242785" s="1" t="s">
        <v>503845</v>
      </c>
      <c r="B242785" s="1" t="s">
        <v>51</v>
      </c>
      <c r="C242785" s="1" t="s">
        <v>503846</v>
      </c>
      <c r="D242785" s="1" t="s">
        <v>503847</v>
      </c>
    </row>
    <row r="242786" spans="1:4" x14ac:dyDescent="0.3">
      <c r="A242786" s="1" t="s">
        <v>503848</v>
      </c>
      <c r="B242786" s="1" t="s">
        <v>105</v>
      </c>
      <c r="C242786" s="1" t="s">
        <v>503849</v>
      </c>
      <c r="D242786" s="1" t="s">
        <v>503850</v>
      </c>
    </row>
    <row r="242787" spans="1:4" x14ac:dyDescent="0.3">
      <c r="A242787" s="1" t="s">
        <v>503851</v>
      </c>
      <c r="B242787" s="1" t="s">
        <v>46444</v>
      </c>
      <c r="C242787" s="1" t="s">
        <v>503852</v>
      </c>
      <c r="D242787" s="1" t="s">
        <v>11</v>
      </c>
    </row>
    <row r="242788" spans="1:4" x14ac:dyDescent="0.3">
      <c r="A242788" s="1" t="s">
        <v>503853</v>
      </c>
      <c r="B242788" s="1" t="s">
        <v>17</v>
      </c>
      <c r="C242788" s="1" t="s">
        <v>175900</v>
      </c>
      <c r="D242788" s="1" t="s">
        <v>503854</v>
      </c>
    </row>
    <row r="242789" spans="1:4" x14ac:dyDescent="0.3">
      <c r="A242789" s="1" t="s">
        <v>503855</v>
      </c>
      <c r="B242789" s="1" t="s">
        <v>1031</v>
      </c>
      <c r="C242789" s="1" t="s">
        <v>503856</v>
      </c>
      <c r="D242789" s="1" t="s">
        <v>11</v>
      </c>
    </row>
    <row r="242790" spans="1:4" x14ac:dyDescent="0.3">
      <c r="A242790" s="1" t="s">
        <v>503857</v>
      </c>
      <c r="B242790" s="1" t="s">
        <v>1296</v>
      </c>
      <c r="C242790" s="1" t="s">
        <v>503858</v>
      </c>
      <c r="D242790" s="1" t="s">
        <v>11</v>
      </c>
    </row>
    <row r="242791" spans="1:4" x14ac:dyDescent="0.3">
      <c r="A242791" s="1" t="s">
        <v>503859</v>
      </c>
      <c r="B242791" s="1" t="s">
        <v>8043</v>
      </c>
      <c r="C242791" s="1" t="s">
        <v>503860</v>
      </c>
      <c r="D242791" s="1" t="s">
        <v>503861</v>
      </c>
    </row>
    <row r="242792" spans="1:4" x14ac:dyDescent="0.3">
      <c r="A242792" s="1" t="s">
        <v>503862</v>
      </c>
      <c r="B242792" s="1" t="s">
        <v>186</v>
      </c>
      <c r="C242792" s="1" t="s">
        <v>410158</v>
      </c>
      <c r="D242792" s="1" t="s">
        <v>11</v>
      </c>
    </row>
    <row r="242793" spans="1:4" x14ac:dyDescent="0.3">
      <c r="A242793" s="1" t="s">
        <v>503863</v>
      </c>
      <c r="B242793" s="1" t="s">
        <v>728</v>
      </c>
      <c r="C242793" s="1" t="s">
        <v>503864</v>
      </c>
      <c r="D242793" s="1" t="s">
        <v>503865</v>
      </c>
    </row>
    <row r="242794" spans="1:4" x14ac:dyDescent="0.3">
      <c r="A242794" s="1" t="s">
        <v>503866</v>
      </c>
      <c r="B242794" s="1" t="s">
        <v>607</v>
      </c>
      <c r="C242794" s="1" t="s">
        <v>503867</v>
      </c>
      <c r="D242794" s="1" t="s">
        <v>503868</v>
      </c>
    </row>
    <row r="242795" spans="1:4" x14ac:dyDescent="0.3">
      <c r="A242795" s="1" t="s">
        <v>503869</v>
      </c>
      <c r="B242795" s="1" t="s">
        <v>450</v>
      </c>
      <c r="C242795" s="1" t="s">
        <v>22919</v>
      </c>
      <c r="D242795" s="1" t="s">
        <v>503870</v>
      </c>
    </row>
    <row r="242796" spans="1:4" x14ac:dyDescent="0.3">
      <c r="A242796" s="1" t="s">
        <v>503871</v>
      </c>
      <c r="B242796" s="1" t="s">
        <v>7146</v>
      </c>
      <c r="C242796" s="1" t="s">
        <v>503872</v>
      </c>
      <c r="D242796" s="1" t="s">
        <v>11</v>
      </c>
    </row>
    <row r="242797" spans="1:4" x14ac:dyDescent="0.3">
      <c r="A242797" s="1" t="s">
        <v>503873</v>
      </c>
      <c r="B242797" s="1" t="s">
        <v>178</v>
      </c>
      <c r="C242797" s="1" t="s">
        <v>503874</v>
      </c>
      <c r="D242797" s="1" t="s">
        <v>11</v>
      </c>
    </row>
    <row r="242798" spans="1:4" x14ac:dyDescent="0.3">
      <c r="A242798" s="1" t="s">
        <v>503875</v>
      </c>
      <c r="B242798" s="1" t="s">
        <v>2494</v>
      </c>
      <c r="C242798" s="1" t="s">
        <v>503876</v>
      </c>
      <c r="D242798" s="1" t="s">
        <v>474791</v>
      </c>
    </row>
    <row r="242799" spans="1:4" x14ac:dyDescent="0.3">
      <c r="A242799" s="1" t="s">
        <v>503877</v>
      </c>
      <c r="B242799" s="1" t="s">
        <v>238</v>
      </c>
      <c r="C242799" s="1" t="s">
        <v>239</v>
      </c>
      <c r="D242799" s="1" t="s">
        <v>503878</v>
      </c>
    </row>
    <row r="242800" spans="1:4" x14ac:dyDescent="0.3">
      <c r="A242800" s="1" t="s">
        <v>503879</v>
      </c>
      <c r="B242800" s="1" t="s">
        <v>105</v>
      </c>
      <c r="C242800" s="1" t="s">
        <v>503880</v>
      </c>
      <c r="D242800" s="1" t="s">
        <v>503881</v>
      </c>
    </row>
    <row r="242801" spans="1:4" x14ac:dyDescent="0.3">
      <c r="A242801" s="1" t="s">
        <v>503882</v>
      </c>
      <c r="B242801" s="1" t="s">
        <v>782</v>
      </c>
      <c r="C242801" s="1" t="s">
        <v>95088</v>
      </c>
      <c r="D242801" s="1" t="s">
        <v>11</v>
      </c>
    </row>
    <row r="242802" spans="1:4" x14ac:dyDescent="0.3">
      <c r="A242802" s="1" t="s">
        <v>503883</v>
      </c>
      <c r="B242802" s="1" t="s">
        <v>9</v>
      </c>
      <c r="C242802" s="1" t="s">
        <v>503884</v>
      </c>
      <c r="D242802" s="1" t="s">
        <v>11</v>
      </c>
    </row>
    <row r="242803" spans="1:4" x14ac:dyDescent="0.3">
      <c r="A242803" s="1" t="s">
        <v>503885</v>
      </c>
      <c r="B242803" s="1" t="s">
        <v>178</v>
      </c>
      <c r="C242803" s="1" t="s">
        <v>503886</v>
      </c>
      <c r="D242803" s="1" t="s">
        <v>11</v>
      </c>
    </row>
    <row r="242804" spans="1:4" x14ac:dyDescent="0.3">
      <c r="A242804" s="1" t="s">
        <v>503887</v>
      </c>
      <c r="B242804" s="1" t="s">
        <v>518</v>
      </c>
      <c r="C242804" s="1" t="s">
        <v>268207</v>
      </c>
      <c r="D242804" s="1" t="s">
        <v>11</v>
      </c>
    </row>
    <row r="242805" spans="1:4" x14ac:dyDescent="0.3">
      <c r="A242805" s="1" t="s">
        <v>503888</v>
      </c>
      <c r="B242805" s="1" t="s">
        <v>226</v>
      </c>
      <c r="C242805" s="1" t="s">
        <v>1612</v>
      </c>
      <c r="D242805" s="1" t="s">
        <v>11</v>
      </c>
    </row>
    <row r="242806" spans="1:4" x14ac:dyDescent="0.3">
      <c r="A242806" s="1" t="s">
        <v>503889</v>
      </c>
      <c r="B242806" s="1" t="s">
        <v>432</v>
      </c>
      <c r="C242806" s="1" t="s">
        <v>503890</v>
      </c>
      <c r="D242806" s="1" t="s">
        <v>503891</v>
      </c>
    </row>
    <row r="242807" spans="1:4" x14ac:dyDescent="0.3">
      <c r="A242807" s="1" t="s">
        <v>503892</v>
      </c>
      <c r="B242807" s="1" t="s">
        <v>20</v>
      </c>
      <c r="C242807" s="1" t="s">
        <v>503893</v>
      </c>
      <c r="D242807" s="1" t="s">
        <v>11</v>
      </c>
    </row>
    <row r="242808" spans="1:4" x14ac:dyDescent="0.3">
      <c r="A242808" s="1" t="s">
        <v>503894</v>
      </c>
      <c r="B242808" s="1" t="s">
        <v>1551</v>
      </c>
      <c r="C242808" s="1" t="s">
        <v>92487</v>
      </c>
      <c r="D242808" s="1" t="s">
        <v>503895</v>
      </c>
    </row>
    <row r="242809" spans="1:4" x14ac:dyDescent="0.3">
      <c r="A242809" s="1" t="s">
        <v>503896</v>
      </c>
      <c r="B242809" s="1" t="s">
        <v>178</v>
      </c>
      <c r="C242809" s="1" t="s">
        <v>5772</v>
      </c>
      <c r="D242809" s="1" t="s">
        <v>503897</v>
      </c>
    </row>
    <row r="242810" spans="1:4" x14ac:dyDescent="0.3">
      <c r="A242810" s="1" t="s">
        <v>503898</v>
      </c>
      <c r="B242810" s="1" t="s">
        <v>527</v>
      </c>
      <c r="C242810" s="1" t="s">
        <v>17861</v>
      </c>
      <c r="D242810" s="1" t="s">
        <v>11</v>
      </c>
    </row>
    <row r="242811" spans="1:4" x14ac:dyDescent="0.3">
      <c r="A242811" s="1" t="s">
        <v>503899</v>
      </c>
      <c r="B242811" s="1" t="s">
        <v>34</v>
      </c>
      <c r="C242811" s="1" t="s">
        <v>3333</v>
      </c>
      <c r="D242811" s="1" t="s">
        <v>503900</v>
      </c>
    </row>
    <row r="242812" spans="1:4" x14ac:dyDescent="0.3">
      <c r="A242812" s="1" t="s">
        <v>503901</v>
      </c>
      <c r="B242812" s="1" t="s">
        <v>66</v>
      </c>
      <c r="C242812" s="1" t="s">
        <v>503902</v>
      </c>
      <c r="D242812" s="1" t="s">
        <v>11</v>
      </c>
    </row>
    <row r="242813" spans="1:4" x14ac:dyDescent="0.3">
      <c r="A242813" s="1" t="s">
        <v>503903</v>
      </c>
      <c r="B242813" s="1" t="s">
        <v>66</v>
      </c>
      <c r="C242813" s="1" t="s">
        <v>503904</v>
      </c>
      <c r="D242813" s="1" t="s">
        <v>503905</v>
      </c>
    </row>
    <row r="242814" spans="1:4" x14ac:dyDescent="0.3">
      <c r="A242814" s="1" t="s">
        <v>503906</v>
      </c>
      <c r="B242814" s="1" t="s">
        <v>156</v>
      </c>
      <c r="C242814" s="1" t="s">
        <v>503907</v>
      </c>
      <c r="D242814" s="1" t="s">
        <v>11</v>
      </c>
    </row>
    <row r="242815" spans="1:4" x14ac:dyDescent="0.3">
      <c r="A242815" s="1" t="s">
        <v>503908</v>
      </c>
      <c r="B242815" s="1" t="s">
        <v>181</v>
      </c>
      <c r="C242815" s="1" t="s">
        <v>503909</v>
      </c>
      <c r="D242815" s="1" t="s">
        <v>503910</v>
      </c>
    </row>
    <row r="242816" spans="1:4" x14ac:dyDescent="0.3">
      <c r="A242816" s="1" t="s">
        <v>503911</v>
      </c>
      <c r="B242816" s="1" t="s">
        <v>14018</v>
      </c>
      <c r="C242816" s="1" t="s">
        <v>503912</v>
      </c>
      <c r="D242816" s="1" t="s">
        <v>503913</v>
      </c>
    </row>
    <row r="242817" spans="1:4" x14ac:dyDescent="0.3">
      <c r="A242817" s="1" t="s">
        <v>503914</v>
      </c>
      <c r="B242817" s="1" t="s">
        <v>728</v>
      </c>
      <c r="C242817" s="1" t="s">
        <v>503915</v>
      </c>
      <c r="D242817" s="1" t="s">
        <v>141537</v>
      </c>
    </row>
    <row r="242818" spans="1:4" x14ac:dyDescent="0.3">
      <c r="A242818" s="1" t="s">
        <v>161561</v>
      </c>
      <c r="B242818" s="1" t="s">
        <v>1398</v>
      </c>
      <c r="C242818" s="1" t="s">
        <v>503916</v>
      </c>
      <c r="D242818" s="1" t="s">
        <v>11</v>
      </c>
    </row>
    <row r="242819" spans="1:4" x14ac:dyDescent="0.3">
      <c r="A242819" s="1" t="s">
        <v>503917</v>
      </c>
      <c r="B242819" s="1" t="s">
        <v>178</v>
      </c>
      <c r="C242819" s="1" t="s">
        <v>169698</v>
      </c>
      <c r="D242819" s="1" t="s">
        <v>11</v>
      </c>
    </row>
    <row r="242820" spans="1:4" x14ac:dyDescent="0.3">
      <c r="A242820" s="1" t="s">
        <v>503918</v>
      </c>
      <c r="B242820" s="1" t="s">
        <v>384</v>
      </c>
      <c r="C242820" s="1" t="s">
        <v>503919</v>
      </c>
      <c r="D242820" s="1" t="s">
        <v>11</v>
      </c>
    </row>
    <row r="242821" spans="1:4" x14ac:dyDescent="0.3">
      <c r="A242821" s="1" t="s">
        <v>503920</v>
      </c>
      <c r="B242821" s="1" t="s">
        <v>51</v>
      </c>
      <c r="C242821" s="1" t="s">
        <v>503921</v>
      </c>
      <c r="D242821" s="1" t="s">
        <v>503922</v>
      </c>
    </row>
    <row r="242822" spans="1:4" x14ac:dyDescent="0.3">
      <c r="A242822" s="1" t="s">
        <v>503923</v>
      </c>
      <c r="B242822" s="1" t="s">
        <v>4111</v>
      </c>
      <c r="C242822" s="1" t="s">
        <v>503924</v>
      </c>
      <c r="D242822" s="1" t="s">
        <v>404194</v>
      </c>
    </row>
    <row r="242823" spans="1:4" x14ac:dyDescent="0.3">
      <c r="A242823" s="1" t="s">
        <v>503925</v>
      </c>
      <c r="B242823" s="1" t="s">
        <v>1045</v>
      </c>
      <c r="C242823" s="1" t="s">
        <v>503926</v>
      </c>
      <c r="D242823" s="1" t="s">
        <v>11</v>
      </c>
    </row>
    <row r="242824" spans="1:4" x14ac:dyDescent="0.3">
      <c r="A242824" s="1" t="s">
        <v>503927</v>
      </c>
      <c r="B242824" s="1" t="s">
        <v>5255</v>
      </c>
      <c r="C242824" s="1" t="s">
        <v>503928</v>
      </c>
      <c r="D242824" s="1" t="s">
        <v>503929</v>
      </c>
    </row>
    <row r="242825" spans="1:4" x14ac:dyDescent="0.3">
      <c r="A242825" s="1" t="s">
        <v>503930</v>
      </c>
      <c r="B242825" s="1" t="s">
        <v>2050</v>
      </c>
      <c r="C242825" s="1" t="s">
        <v>503931</v>
      </c>
      <c r="D242825" s="1" t="s">
        <v>11</v>
      </c>
    </row>
    <row r="242826" spans="1:4" x14ac:dyDescent="0.3">
      <c r="A242826" s="1" t="s">
        <v>503932</v>
      </c>
      <c r="B242826" s="1" t="s">
        <v>2191</v>
      </c>
      <c r="C242826" s="1" t="s">
        <v>5878</v>
      </c>
      <c r="D242826" s="1" t="s">
        <v>11</v>
      </c>
    </row>
    <row r="242827" spans="1:4" x14ac:dyDescent="0.3">
      <c r="A242827" s="1" t="s">
        <v>503933</v>
      </c>
      <c r="B242827" s="1" t="s">
        <v>178</v>
      </c>
      <c r="C242827" s="1" t="s">
        <v>503934</v>
      </c>
      <c r="D242827" s="1" t="s">
        <v>11</v>
      </c>
    </row>
    <row r="242828" spans="1:4" x14ac:dyDescent="0.3">
      <c r="A242828" s="1" t="s">
        <v>503935</v>
      </c>
      <c r="B242828" s="1" t="s">
        <v>98</v>
      </c>
      <c r="C242828" s="1" t="s">
        <v>503936</v>
      </c>
      <c r="D242828" s="1" t="s">
        <v>11</v>
      </c>
    </row>
    <row r="242829" spans="1:4" x14ac:dyDescent="0.3">
      <c r="A242829" s="1" t="s">
        <v>503937</v>
      </c>
      <c r="B242829" s="1" t="s">
        <v>457</v>
      </c>
      <c r="C242829" s="1" t="s">
        <v>503938</v>
      </c>
      <c r="D242829" s="1" t="s">
        <v>503939</v>
      </c>
    </row>
    <row r="242830" spans="1:4" x14ac:dyDescent="0.3">
      <c r="A242830" s="1" t="s">
        <v>503940</v>
      </c>
      <c r="B242830" s="1" t="s">
        <v>1011</v>
      </c>
      <c r="C242830" s="1" t="s">
        <v>503941</v>
      </c>
      <c r="D242830" s="1" t="s">
        <v>11</v>
      </c>
    </row>
    <row r="242831" spans="1:4" x14ac:dyDescent="0.3">
      <c r="A242831" s="1" t="s">
        <v>503942</v>
      </c>
      <c r="B242831" s="1" t="s">
        <v>66</v>
      </c>
      <c r="C242831" s="1" t="s">
        <v>503943</v>
      </c>
      <c r="D242831" s="1" t="s">
        <v>500048</v>
      </c>
    </row>
    <row r="242832" spans="1:4" x14ac:dyDescent="0.3">
      <c r="A242832" s="1" t="s">
        <v>503944</v>
      </c>
      <c r="B242832" s="1" t="s">
        <v>313</v>
      </c>
      <c r="C242832" s="1" t="s">
        <v>503945</v>
      </c>
      <c r="D242832" s="1" t="s">
        <v>11</v>
      </c>
    </row>
    <row r="242833" spans="1:4" x14ac:dyDescent="0.3">
      <c r="A242833" s="1" t="s">
        <v>503946</v>
      </c>
      <c r="B242833" s="1" t="s">
        <v>178</v>
      </c>
      <c r="C242833" s="1" t="s">
        <v>400</v>
      </c>
      <c r="D242833" s="1" t="s">
        <v>11</v>
      </c>
    </row>
    <row r="242834" spans="1:4" x14ac:dyDescent="0.3">
      <c r="A242834" s="1" t="s">
        <v>503947</v>
      </c>
      <c r="B242834" s="1" t="s">
        <v>2655</v>
      </c>
      <c r="C242834" s="1" t="s">
        <v>503948</v>
      </c>
      <c r="D242834" s="1" t="s">
        <v>503949</v>
      </c>
    </row>
    <row r="242835" spans="1:4" x14ac:dyDescent="0.3">
      <c r="A242835" s="1" t="s">
        <v>503950</v>
      </c>
      <c r="B242835" s="1" t="s">
        <v>974</v>
      </c>
      <c r="C242835" s="1" t="s">
        <v>255297</v>
      </c>
      <c r="D242835" s="1" t="s">
        <v>11</v>
      </c>
    </row>
    <row r="242836" spans="1:4" x14ac:dyDescent="0.3">
      <c r="A242836" s="1" t="s">
        <v>503951</v>
      </c>
      <c r="B242836" s="1" t="s">
        <v>226</v>
      </c>
      <c r="C242836" s="1" t="s">
        <v>1612</v>
      </c>
      <c r="D242836" s="1" t="s">
        <v>11</v>
      </c>
    </row>
    <row r="242837" spans="1:4" x14ac:dyDescent="0.3">
      <c r="A242837" s="1" t="s">
        <v>503952</v>
      </c>
      <c r="B242837" s="1" t="s">
        <v>1606</v>
      </c>
      <c r="C242837" s="1" t="s">
        <v>503953</v>
      </c>
      <c r="D242837" s="1" t="s">
        <v>448914</v>
      </c>
    </row>
    <row r="242838" spans="1:4" x14ac:dyDescent="0.3">
      <c r="A242838" s="1" t="s">
        <v>503954</v>
      </c>
      <c r="B242838" s="1" t="s">
        <v>226</v>
      </c>
      <c r="C242838" s="1" t="s">
        <v>503955</v>
      </c>
      <c r="D242838" s="1" t="s">
        <v>11</v>
      </c>
    </row>
    <row r="242839" spans="1:4" x14ac:dyDescent="0.3">
      <c r="A242839" s="1" t="s">
        <v>503956</v>
      </c>
      <c r="B242839" s="1" t="s">
        <v>450</v>
      </c>
      <c r="C242839" s="1" t="s">
        <v>451</v>
      </c>
      <c r="D242839" s="1" t="s">
        <v>11</v>
      </c>
    </row>
    <row r="242840" spans="1:4" x14ac:dyDescent="0.3">
      <c r="A242840" s="1" t="s">
        <v>503957</v>
      </c>
      <c r="B242840" s="1" t="s">
        <v>1900</v>
      </c>
      <c r="C242840" s="1" t="s">
        <v>503958</v>
      </c>
      <c r="D242840" s="1" t="s">
        <v>503959</v>
      </c>
    </row>
    <row r="242841" spans="1:4" x14ac:dyDescent="0.3">
      <c r="A242841" s="1" t="s">
        <v>503960</v>
      </c>
      <c r="B242841" s="1" t="s">
        <v>349</v>
      </c>
      <c r="C242841" s="1" t="s">
        <v>4483</v>
      </c>
      <c r="D242841" s="1" t="s">
        <v>11</v>
      </c>
    </row>
    <row r="242842" spans="1:4" x14ac:dyDescent="0.3">
      <c r="A242842" s="1" t="s">
        <v>503961</v>
      </c>
      <c r="B242842" s="1" t="s">
        <v>66</v>
      </c>
      <c r="C242842" s="1" t="s">
        <v>503962</v>
      </c>
      <c r="D242842" s="1" t="s">
        <v>503963</v>
      </c>
    </row>
    <row r="242843" spans="1:4" x14ac:dyDescent="0.3">
      <c r="A242843" s="1" t="s">
        <v>503964</v>
      </c>
      <c r="B242843" s="1" t="s">
        <v>2570</v>
      </c>
      <c r="C242843" s="1" t="s">
        <v>503965</v>
      </c>
      <c r="D242843" s="1" t="s">
        <v>503966</v>
      </c>
    </row>
    <row r="242844" spans="1:4" x14ac:dyDescent="0.3">
      <c r="A242844" s="1" t="s">
        <v>503967</v>
      </c>
      <c r="B242844" s="1" t="s">
        <v>171</v>
      </c>
      <c r="C242844" s="1" t="s">
        <v>503968</v>
      </c>
      <c r="D242844" s="1" t="s">
        <v>503969</v>
      </c>
    </row>
    <row r="242845" spans="1:4" x14ac:dyDescent="0.3">
      <c r="A242845" s="1" t="s">
        <v>503970</v>
      </c>
      <c r="B242845" s="1" t="s">
        <v>200</v>
      </c>
      <c r="C242845" s="1" t="s">
        <v>503971</v>
      </c>
      <c r="D242845" s="1" t="s">
        <v>11</v>
      </c>
    </row>
    <row r="242846" spans="1:4" x14ac:dyDescent="0.3">
      <c r="A242846" s="1" t="s">
        <v>503972</v>
      </c>
      <c r="B242846" s="1" t="s">
        <v>8636</v>
      </c>
      <c r="C242846" s="1" t="s">
        <v>503973</v>
      </c>
      <c r="D242846" s="1" t="s">
        <v>11</v>
      </c>
    </row>
    <row r="242847" spans="1:4" x14ac:dyDescent="0.3">
      <c r="A242847" s="1" t="s">
        <v>503974</v>
      </c>
      <c r="B242847" s="1" t="s">
        <v>425</v>
      </c>
      <c r="C242847" s="1" t="s">
        <v>503975</v>
      </c>
      <c r="D242847" s="1" t="s">
        <v>503976</v>
      </c>
    </row>
    <row r="242848" spans="1:4" x14ac:dyDescent="0.3">
      <c r="A242848" s="1" t="s">
        <v>503977</v>
      </c>
      <c r="B242848" s="1" t="s">
        <v>1005</v>
      </c>
      <c r="C242848" s="1" t="s">
        <v>503978</v>
      </c>
      <c r="D242848" s="1" t="s">
        <v>503979</v>
      </c>
    </row>
    <row r="242849" spans="1:4" x14ac:dyDescent="0.3">
      <c r="A242849" s="1" t="s">
        <v>503980</v>
      </c>
      <c r="B242849" s="1" t="s">
        <v>226</v>
      </c>
      <c r="C242849" s="1" t="s">
        <v>503981</v>
      </c>
      <c r="D242849" s="1" t="s">
        <v>11</v>
      </c>
    </row>
    <row r="242850" spans="1:4" x14ac:dyDescent="0.3">
      <c r="A242850" s="1" t="s">
        <v>503982</v>
      </c>
      <c r="B242850" s="1" t="s">
        <v>453</v>
      </c>
      <c r="C242850" s="1" t="s">
        <v>503983</v>
      </c>
      <c r="D242850" s="1" t="s">
        <v>503984</v>
      </c>
    </row>
    <row r="242851" spans="1:4" x14ac:dyDescent="0.3">
      <c r="A242851" s="1" t="s">
        <v>503985</v>
      </c>
      <c r="B242851" s="1" t="s">
        <v>885</v>
      </c>
      <c r="C242851" s="1" t="s">
        <v>503986</v>
      </c>
      <c r="D242851" s="1" t="s">
        <v>503987</v>
      </c>
    </row>
    <row r="242852" spans="1:4" x14ac:dyDescent="0.3">
      <c r="A242852" s="1" t="s">
        <v>503988</v>
      </c>
      <c r="B242852" s="1" t="s">
        <v>325</v>
      </c>
      <c r="C242852" s="1" t="s">
        <v>503989</v>
      </c>
      <c r="D242852" s="1" t="s">
        <v>11</v>
      </c>
    </row>
    <row r="242853" spans="1:4" x14ac:dyDescent="0.3">
      <c r="A242853" s="1" t="s">
        <v>503990</v>
      </c>
      <c r="B242853" s="1" t="s">
        <v>178</v>
      </c>
      <c r="C242853" s="1" t="s">
        <v>4970</v>
      </c>
      <c r="D242853" s="1" t="s">
        <v>11</v>
      </c>
    </row>
    <row r="242854" spans="1:4" x14ac:dyDescent="0.3">
      <c r="A242854" s="1" t="s">
        <v>503991</v>
      </c>
      <c r="B242854" s="1" t="s">
        <v>650</v>
      </c>
      <c r="C242854" s="1" t="s">
        <v>503992</v>
      </c>
      <c r="D242854" s="1" t="s">
        <v>503993</v>
      </c>
    </row>
    <row r="242855" spans="1:4" x14ac:dyDescent="0.3">
      <c r="A242855" s="1" t="s">
        <v>503994</v>
      </c>
      <c r="B242855" s="1" t="s">
        <v>248</v>
      </c>
      <c r="C242855" s="1" t="s">
        <v>12739</v>
      </c>
      <c r="D242855" s="1" t="s">
        <v>503995</v>
      </c>
    </row>
    <row r="242856" spans="1:4" x14ac:dyDescent="0.3">
      <c r="A242856" s="1" t="s">
        <v>503996</v>
      </c>
      <c r="B242856" s="1" t="s">
        <v>200</v>
      </c>
      <c r="C242856" s="1" t="s">
        <v>503997</v>
      </c>
      <c r="D242856" s="1" t="s">
        <v>11</v>
      </c>
    </row>
    <row r="242857" spans="1:4" x14ac:dyDescent="0.3">
      <c r="A242857" s="1" t="s">
        <v>503998</v>
      </c>
      <c r="B242857" s="1" t="s">
        <v>761</v>
      </c>
      <c r="C242857" s="1" t="s">
        <v>503999</v>
      </c>
      <c r="D242857" s="1" t="s">
        <v>11</v>
      </c>
    </row>
    <row r="242858" spans="1:4" x14ac:dyDescent="0.3">
      <c r="A242858" s="1" t="s">
        <v>504000</v>
      </c>
      <c r="B242858" s="1" t="s">
        <v>3832</v>
      </c>
      <c r="C242858" s="1" t="s">
        <v>128109</v>
      </c>
      <c r="D242858" s="1" t="s">
        <v>504001</v>
      </c>
    </row>
    <row r="242859" spans="1:4" x14ac:dyDescent="0.3">
      <c r="A242859" s="1" t="s">
        <v>504002</v>
      </c>
      <c r="B242859" s="1" t="s">
        <v>178</v>
      </c>
      <c r="C242859" s="1" t="s">
        <v>504003</v>
      </c>
      <c r="D242859" s="1" t="s">
        <v>11</v>
      </c>
    </row>
    <row r="242860" spans="1:4" x14ac:dyDescent="0.3">
      <c r="A242860" s="1" t="s">
        <v>504004</v>
      </c>
      <c r="B242860" s="1" t="s">
        <v>617</v>
      </c>
      <c r="C242860" s="1" t="s">
        <v>25774</v>
      </c>
      <c r="D242860" s="1" t="s">
        <v>504005</v>
      </c>
    </row>
    <row r="242861" spans="1:4" x14ac:dyDescent="0.3">
      <c r="A242861" s="1" t="s">
        <v>504006</v>
      </c>
      <c r="B242861" s="1" t="s">
        <v>782</v>
      </c>
      <c r="C242861" s="1" t="s">
        <v>13545</v>
      </c>
      <c r="D242861" s="1" t="s">
        <v>504007</v>
      </c>
    </row>
    <row r="242862" spans="1:4" x14ac:dyDescent="0.3">
      <c r="A242862" s="1" t="s">
        <v>504008</v>
      </c>
      <c r="B242862" s="1" t="s">
        <v>83</v>
      </c>
      <c r="C242862" s="1" t="s">
        <v>504009</v>
      </c>
      <c r="D242862" s="1" t="s">
        <v>504010</v>
      </c>
    </row>
    <row r="242863" spans="1:4" x14ac:dyDescent="0.3">
      <c r="A242863" s="1" t="s">
        <v>504011</v>
      </c>
      <c r="B242863" s="1" t="s">
        <v>73</v>
      </c>
      <c r="C242863" s="1" t="s">
        <v>177003</v>
      </c>
      <c r="D242863" s="1" t="s">
        <v>504012</v>
      </c>
    </row>
    <row r="242864" spans="1:4" x14ac:dyDescent="0.3">
      <c r="A242864" s="1" t="s">
        <v>504013</v>
      </c>
      <c r="B242864" s="1" t="s">
        <v>178</v>
      </c>
      <c r="C242864" s="1" t="s">
        <v>4970</v>
      </c>
      <c r="D242864" s="1" t="s">
        <v>11</v>
      </c>
    </row>
    <row r="242865" spans="1:4" x14ac:dyDescent="0.3">
      <c r="A242865" s="1" t="s">
        <v>504014</v>
      </c>
      <c r="B242865" s="1" t="s">
        <v>1416</v>
      </c>
      <c r="C242865" s="1" t="s">
        <v>89187</v>
      </c>
      <c r="D242865" s="1" t="s">
        <v>86653</v>
      </c>
    </row>
    <row r="242866" spans="1:4" x14ac:dyDescent="0.3">
      <c r="A242866" s="1" t="s">
        <v>504015</v>
      </c>
      <c r="B242866" s="1" t="s">
        <v>20</v>
      </c>
      <c r="C242866" s="1" t="s">
        <v>504016</v>
      </c>
      <c r="D242866" s="1" t="s">
        <v>11</v>
      </c>
    </row>
    <row r="242867" spans="1:4" x14ac:dyDescent="0.3">
      <c r="A242867" s="1" t="s">
        <v>504017</v>
      </c>
      <c r="B242867" s="1" t="s">
        <v>17</v>
      </c>
      <c r="C242867" s="1" t="s">
        <v>28084</v>
      </c>
      <c r="D242867" s="1" t="s">
        <v>11</v>
      </c>
    </row>
    <row r="242868" spans="1:4" x14ac:dyDescent="0.3">
      <c r="A242868" s="1" t="s">
        <v>504018</v>
      </c>
      <c r="B242868" s="1" t="s">
        <v>156</v>
      </c>
      <c r="C242868" s="1" t="s">
        <v>504019</v>
      </c>
      <c r="D242868" s="1" t="s">
        <v>11</v>
      </c>
    </row>
    <row r="242869" spans="1:4" x14ac:dyDescent="0.3">
      <c r="A242869" s="1" t="s">
        <v>504020</v>
      </c>
      <c r="B242869" s="1" t="s">
        <v>958</v>
      </c>
      <c r="C242869" s="1" t="s">
        <v>504021</v>
      </c>
      <c r="D242869" s="1" t="s">
        <v>11</v>
      </c>
    </row>
    <row r="242870" spans="1:4" x14ac:dyDescent="0.3">
      <c r="A242870" s="1" t="s">
        <v>504022</v>
      </c>
      <c r="B242870" s="1" t="s">
        <v>63</v>
      </c>
      <c r="C242870" s="1" t="s">
        <v>504023</v>
      </c>
      <c r="D242870" s="1" t="s">
        <v>504024</v>
      </c>
    </row>
    <row r="242871" spans="1:4" x14ac:dyDescent="0.3">
      <c r="A242871" s="1" t="s">
        <v>504025</v>
      </c>
      <c r="B242871" s="1" t="s">
        <v>156</v>
      </c>
      <c r="C242871" s="1" t="s">
        <v>464</v>
      </c>
      <c r="D242871" s="1" t="s">
        <v>504026</v>
      </c>
    </row>
    <row r="242872" spans="1:4" x14ac:dyDescent="0.3">
      <c r="A242872" s="1" t="s">
        <v>504027</v>
      </c>
      <c r="B242872" s="1" t="s">
        <v>156</v>
      </c>
      <c r="C242872" s="1" t="s">
        <v>1313</v>
      </c>
      <c r="D242872" s="1" t="s">
        <v>11</v>
      </c>
    </row>
    <row r="242873" spans="1:4" x14ac:dyDescent="0.3">
      <c r="A242873" s="1" t="s">
        <v>504028</v>
      </c>
      <c r="B242873" s="1" t="s">
        <v>178</v>
      </c>
      <c r="C242873" s="1" t="s">
        <v>504029</v>
      </c>
      <c r="D242873" s="1" t="s">
        <v>11</v>
      </c>
    </row>
    <row r="242874" spans="1:4" x14ac:dyDescent="0.3">
      <c r="A242874" s="1" t="s">
        <v>504030</v>
      </c>
      <c r="B242874" s="1" t="s">
        <v>7416</v>
      </c>
      <c r="C242874" s="1" t="s">
        <v>504031</v>
      </c>
      <c r="D242874" s="1" t="s">
        <v>504032</v>
      </c>
    </row>
    <row r="242875" spans="1:4" x14ac:dyDescent="0.3">
      <c r="A242875" s="1" t="s">
        <v>504033</v>
      </c>
      <c r="B242875" s="1" t="s">
        <v>669</v>
      </c>
      <c r="C242875" s="1" t="s">
        <v>504034</v>
      </c>
      <c r="D242875" s="1" t="s">
        <v>504035</v>
      </c>
    </row>
    <row r="242876" spans="1:4" x14ac:dyDescent="0.3">
      <c r="A242876" s="1" t="s">
        <v>504036</v>
      </c>
      <c r="B242876" s="1" t="s">
        <v>13</v>
      </c>
      <c r="C242876" s="1" t="s">
        <v>504037</v>
      </c>
      <c r="D242876" s="1" t="s">
        <v>11</v>
      </c>
    </row>
    <row r="242877" spans="1:4" x14ac:dyDescent="0.3">
      <c r="A242877" s="1" t="s">
        <v>504038</v>
      </c>
      <c r="B242877" s="1" t="s">
        <v>761</v>
      </c>
      <c r="C242877" s="1" t="s">
        <v>504039</v>
      </c>
      <c r="D242877" s="1" t="s">
        <v>11</v>
      </c>
    </row>
    <row r="242878" spans="1:4" x14ac:dyDescent="0.3">
      <c r="A242878" s="1" t="s">
        <v>504040</v>
      </c>
      <c r="B242878" s="1" t="s">
        <v>2191</v>
      </c>
      <c r="C242878" s="1" t="s">
        <v>504041</v>
      </c>
      <c r="D242878" s="1" t="s">
        <v>11</v>
      </c>
    </row>
    <row r="242879" spans="1:4" x14ac:dyDescent="0.3">
      <c r="A242879" s="1" t="s">
        <v>504042</v>
      </c>
      <c r="B242879" s="1" t="s">
        <v>1551</v>
      </c>
      <c r="C242879" s="1" t="s">
        <v>504043</v>
      </c>
      <c r="D242879" s="1" t="s">
        <v>504044</v>
      </c>
    </row>
    <row r="242880" spans="1:4" x14ac:dyDescent="0.3">
      <c r="A242880" s="1" t="s">
        <v>504045</v>
      </c>
      <c r="B242880" s="1" t="s">
        <v>597</v>
      </c>
      <c r="C242880" s="1" t="s">
        <v>3179</v>
      </c>
      <c r="D242880" s="1" t="s">
        <v>444163</v>
      </c>
    </row>
    <row r="242881" spans="1:4" x14ac:dyDescent="0.3">
      <c r="A242881" s="1" t="s">
        <v>504046</v>
      </c>
      <c r="B242881" s="1" t="s">
        <v>17</v>
      </c>
      <c r="C242881" s="1" t="s">
        <v>504047</v>
      </c>
      <c r="D242881" s="1" t="s">
        <v>504048</v>
      </c>
    </row>
    <row r="242882" spans="1:4" x14ac:dyDescent="0.3">
      <c r="A242882" s="1" t="s">
        <v>504049</v>
      </c>
      <c r="B242882" s="1" t="s">
        <v>123</v>
      </c>
      <c r="C242882" s="1" t="s">
        <v>262462</v>
      </c>
      <c r="D242882" s="1" t="s">
        <v>504050</v>
      </c>
    </row>
    <row r="242883" spans="1:4" x14ac:dyDescent="0.3">
      <c r="A242883" s="1" t="s">
        <v>504051</v>
      </c>
      <c r="B242883" s="1" t="s">
        <v>20</v>
      </c>
      <c r="C242883" s="1" t="s">
        <v>504052</v>
      </c>
      <c r="D242883" s="1" t="s">
        <v>11</v>
      </c>
    </row>
    <row r="242884" spans="1:4" x14ac:dyDescent="0.3">
      <c r="A242884" s="1" t="s">
        <v>504053</v>
      </c>
      <c r="B242884" s="1" t="s">
        <v>527</v>
      </c>
      <c r="C242884" s="1" t="s">
        <v>504054</v>
      </c>
      <c r="D242884" s="1" t="s">
        <v>11</v>
      </c>
    </row>
    <row r="242885" spans="1:4" x14ac:dyDescent="0.3">
      <c r="A242885" s="1" t="s">
        <v>504055</v>
      </c>
      <c r="B242885" s="1" t="s">
        <v>597</v>
      </c>
      <c r="C242885" s="1" t="s">
        <v>504056</v>
      </c>
      <c r="D242885" s="1" t="s">
        <v>504057</v>
      </c>
    </row>
    <row r="242886" spans="1:4" x14ac:dyDescent="0.3">
      <c r="A242886" s="1" t="s">
        <v>504058</v>
      </c>
      <c r="B242886" s="1" t="s">
        <v>2033</v>
      </c>
      <c r="C242886" s="1" t="s">
        <v>504059</v>
      </c>
      <c r="D242886" s="1" t="s">
        <v>11</v>
      </c>
    </row>
    <row r="242887" spans="1:4" x14ac:dyDescent="0.3">
      <c r="A242887" s="1" t="s">
        <v>504060</v>
      </c>
      <c r="B242887" s="1" t="s">
        <v>874</v>
      </c>
      <c r="C242887" s="1" t="s">
        <v>504061</v>
      </c>
      <c r="D242887" s="1" t="s">
        <v>11</v>
      </c>
    </row>
    <row r="242888" spans="1:4" x14ac:dyDescent="0.3">
      <c r="A242888" s="1" t="s">
        <v>504062</v>
      </c>
      <c r="B242888" s="1" t="s">
        <v>943</v>
      </c>
      <c r="C242888" s="1" t="s">
        <v>504063</v>
      </c>
      <c r="D242888" s="1" t="s">
        <v>11</v>
      </c>
    </row>
    <row r="242889" spans="1:4" x14ac:dyDescent="0.3">
      <c r="A242889" s="1" t="s">
        <v>504064</v>
      </c>
      <c r="B242889" s="1" t="s">
        <v>20</v>
      </c>
      <c r="C242889" s="1" t="s">
        <v>504065</v>
      </c>
      <c r="D242889" s="1" t="s">
        <v>11</v>
      </c>
    </row>
    <row r="242890" spans="1:4" x14ac:dyDescent="0.3">
      <c r="A242890" s="1" t="s">
        <v>504066</v>
      </c>
      <c r="B242890" s="1" t="s">
        <v>1551</v>
      </c>
      <c r="C242890" s="1" t="s">
        <v>504067</v>
      </c>
      <c r="D242890" s="1" t="s">
        <v>264224</v>
      </c>
    </row>
    <row r="242891" spans="1:4" x14ac:dyDescent="0.3">
      <c r="A242891" s="1" t="s">
        <v>504068</v>
      </c>
      <c r="B242891" s="1" t="s">
        <v>3760</v>
      </c>
      <c r="C242891" s="1" t="s">
        <v>504069</v>
      </c>
      <c r="D242891" s="1" t="s">
        <v>504070</v>
      </c>
    </row>
    <row r="242892" spans="1:4" x14ac:dyDescent="0.3">
      <c r="A242892" s="1" t="s">
        <v>504071</v>
      </c>
      <c r="B242892" s="1" t="s">
        <v>3979</v>
      </c>
      <c r="C242892" s="1" t="s">
        <v>504072</v>
      </c>
      <c r="D242892" s="1" t="s">
        <v>11</v>
      </c>
    </row>
    <row r="242893" spans="1:4" x14ac:dyDescent="0.3">
      <c r="A242893" s="1" t="s">
        <v>504073</v>
      </c>
      <c r="B242893" s="1" t="s">
        <v>565</v>
      </c>
      <c r="C242893" s="1" t="s">
        <v>504074</v>
      </c>
      <c r="D242893" s="1" t="s">
        <v>33065</v>
      </c>
    </row>
    <row r="242894" spans="1:4" x14ac:dyDescent="0.3">
      <c r="A242894" s="1" t="s">
        <v>504075</v>
      </c>
      <c r="B242894" s="1" t="s">
        <v>29796</v>
      </c>
      <c r="C242894" s="1" t="s">
        <v>504076</v>
      </c>
      <c r="D242894" s="1" t="s">
        <v>504077</v>
      </c>
    </row>
    <row r="242895" spans="1:4" x14ac:dyDescent="0.3">
      <c r="A242895" s="1" t="s">
        <v>504078</v>
      </c>
      <c r="B242895" s="1" t="s">
        <v>1436</v>
      </c>
      <c r="C242895" s="1" t="s">
        <v>504079</v>
      </c>
      <c r="D242895" s="1" t="s">
        <v>11</v>
      </c>
    </row>
    <row r="242896" spans="1:4" x14ac:dyDescent="0.3">
      <c r="A242896" s="1" t="s">
        <v>504080</v>
      </c>
      <c r="B242896" s="1" t="s">
        <v>156</v>
      </c>
      <c r="C242896" s="1" t="s">
        <v>903</v>
      </c>
      <c r="D242896" s="1" t="s">
        <v>11</v>
      </c>
    </row>
    <row r="242897" spans="1:4" x14ac:dyDescent="0.3">
      <c r="A242897" s="1" t="s">
        <v>504081</v>
      </c>
      <c r="B242897" s="1" t="s">
        <v>98</v>
      </c>
      <c r="C242897" s="1" t="s">
        <v>504082</v>
      </c>
      <c r="D242897" s="1" t="s">
        <v>504083</v>
      </c>
    </row>
    <row r="242898" spans="1:4" x14ac:dyDescent="0.3">
      <c r="A242898" s="1" t="s">
        <v>504084</v>
      </c>
      <c r="B242898" s="1" t="s">
        <v>457</v>
      </c>
      <c r="C242898" s="1" t="s">
        <v>504085</v>
      </c>
      <c r="D242898" s="1" t="s">
        <v>11</v>
      </c>
    </row>
    <row r="242899" spans="1:4" x14ac:dyDescent="0.3">
      <c r="A242899" s="1" t="s">
        <v>504086</v>
      </c>
      <c r="B242899" s="1" t="s">
        <v>20</v>
      </c>
      <c r="C242899" s="1" t="s">
        <v>504087</v>
      </c>
      <c r="D242899" s="1" t="s">
        <v>11</v>
      </c>
    </row>
    <row r="242900" spans="1:4" x14ac:dyDescent="0.3">
      <c r="A242900" s="1" t="s">
        <v>504088</v>
      </c>
      <c r="B242900" s="1" t="s">
        <v>73</v>
      </c>
      <c r="C242900" s="1" t="s">
        <v>504089</v>
      </c>
      <c r="D242900" s="1" t="s">
        <v>11</v>
      </c>
    </row>
    <row r="242901" spans="1:4" x14ac:dyDescent="0.3">
      <c r="A242901" s="1" t="s">
        <v>504090</v>
      </c>
      <c r="B242901" s="1" t="s">
        <v>178</v>
      </c>
      <c r="C242901" s="1" t="s">
        <v>504091</v>
      </c>
      <c r="D242901" s="1" t="s">
        <v>11</v>
      </c>
    </row>
    <row r="242902" spans="1:4" x14ac:dyDescent="0.3">
      <c r="A242902" s="1" t="s">
        <v>504092</v>
      </c>
      <c r="B242902" s="1" t="s">
        <v>2750</v>
      </c>
      <c r="C242902" s="1" t="s">
        <v>2751</v>
      </c>
      <c r="D242902" s="1" t="s">
        <v>11</v>
      </c>
    </row>
    <row r="242903" spans="1:4" x14ac:dyDescent="0.3">
      <c r="A242903" s="1" t="s">
        <v>504093</v>
      </c>
      <c r="B242903" s="1" t="s">
        <v>66</v>
      </c>
      <c r="C242903" s="1" t="s">
        <v>157004</v>
      </c>
      <c r="D242903" s="1" t="s">
        <v>504094</v>
      </c>
    </row>
    <row r="242904" spans="1:4" x14ac:dyDescent="0.3">
      <c r="A242904" s="1" t="s">
        <v>504095</v>
      </c>
      <c r="B242904" s="1" t="s">
        <v>238</v>
      </c>
      <c r="C242904" s="1" t="s">
        <v>504096</v>
      </c>
      <c r="D242904" s="1" t="s">
        <v>11</v>
      </c>
    </row>
    <row r="242905" spans="1:4" x14ac:dyDescent="0.3">
      <c r="A242905" s="1" t="s">
        <v>504097</v>
      </c>
      <c r="B242905" s="1" t="s">
        <v>66</v>
      </c>
      <c r="C242905" s="1" t="s">
        <v>504098</v>
      </c>
      <c r="D242905" s="1" t="s">
        <v>504099</v>
      </c>
    </row>
    <row r="242906" spans="1:4" x14ac:dyDescent="0.3">
      <c r="A242906" s="1" t="s">
        <v>504100</v>
      </c>
      <c r="B242906" s="1" t="s">
        <v>333</v>
      </c>
      <c r="C242906" s="1" t="s">
        <v>504101</v>
      </c>
      <c r="D242906" s="1" t="s">
        <v>11</v>
      </c>
    </row>
    <row r="242907" spans="1:4" x14ac:dyDescent="0.3">
      <c r="A242907" s="1" t="s">
        <v>504102</v>
      </c>
      <c r="B242907" s="1" t="s">
        <v>527</v>
      </c>
      <c r="C242907" s="1" t="s">
        <v>504103</v>
      </c>
      <c r="D242907" s="1" t="s">
        <v>504104</v>
      </c>
    </row>
    <row r="242908" spans="1:4" x14ac:dyDescent="0.3">
      <c r="A242908" s="1" t="s">
        <v>504105</v>
      </c>
      <c r="B242908" s="1" t="s">
        <v>1660</v>
      </c>
      <c r="C242908" s="1" t="s">
        <v>504106</v>
      </c>
      <c r="D242908" s="1" t="s">
        <v>504107</v>
      </c>
    </row>
    <row r="242909" spans="1:4" x14ac:dyDescent="0.3">
      <c r="A242909" s="1" t="s">
        <v>504108</v>
      </c>
      <c r="B242909" s="1" t="s">
        <v>375</v>
      </c>
      <c r="C242909" s="1" t="s">
        <v>504109</v>
      </c>
      <c r="D242909" s="1" t="s">
        <v>504110</v>
      </c>
    </row>
    <row r="242910" spans="1:4" x14ac:dyDescent="0.3">
      <c r="A242910" s="1" t="s">
        <v>504111</v>
      </c>
      <c r="B242910" s="1" t="s">
        <v>943</v>
      </c>
      <c r="C242910" s="1" t="s">
        <v>40406</v>
      </c>
      <c r="D242910" s="1" t="s">
        <v>11</v>
      </c>
    </row>
    <row r="242911" spans="1:4" x14ac:dyDescent="0.3">
      <c r="A242911" s="1" t="s">
        <v>504112</v>
      </c>
      <c r="B242911" s="1" t="s">
        <v>740</v>
      </c>
      <c r="C242911" s="1" t="s">
        <v>54878</v>
      </c>
      <c r="D242911" s="1" t="s">
        <v>504113</v>
      </c>
    </row>
    <row r="242912" spans="1:4" x14ac:dyDescent="0.3">
      <c r="A242912" s="1" t="s">
        <v>504114</v>
      </c>
      <c r="B242912" s="1" t="s">
        <v>66</v>
      </c>
      <c r="C242912" s="1" t="s">
        <v>504115</v>
      </c>
      <c r="D242912" s="1" t="s">
        <v>11</v>
      </c>
    </row>
    <row r="242913" spans="1:4" x14ac:dyDescent="0.3">
      <c r="A242913" s="1" t="s">
        <v>504116</v>
      </c>
      <c r="B242913" s="1" t="s">
        <v>518</v>
      </c>
      <c r="C242913" s="1" t="s">
        <v>504117</v>
      </c>
      <c r="D242913" s="1" t="s">
        <v>11</v>
      </c>
    </row>
    <row r="242914" spans="1:4" x14ac:dyDescent="0.3">
      <c r="A242914" s="1" t="s">
        <v>504118</v>
      </c>
      <c r="B242914" s="1" t="s">
        <v>226</v>
      </c>
      <c r="C242914" s="1" t="s">
        <v>504119</v>
      </c>
      <c r="D242914" s="1" t="s">
        <v>456550</v>
      </c>
    </row>
    <row r="242915" spans="1:4" x14ac:dyDescent="0.3">
      <c r="A242915" s="1" t="s">
        <v>504120</v>
      </c>
      <c r="B242915" s="1" t="s">
        <v>178</v>
      </c>
      <c r="C242915" s="1" t="s">
        <v>504121</v>
      </c>
      <c r="D242915" s="1" t="s">
        <v>504122</v>
      </c>
    </row>
    <row r="242916" spans="1:4" x14ac:dyDescent="0.3">
      <c r="A242916" s="1" t="s">
        <v>504123</v>
      </c>
      <c r="B242916" s="1" t="s">
        <v>17</v>
      </c>
      <c r="C242916" s="1" t="s">
        <v>504124</v>
      </c>
      <c r="D242916" s="1" t="s">
        <v>504125</v>
      </c>
    </row>
    <row r="242917" spans="1:4" x14ac:dyDescent="0.3">
      <c r="A242917" s="1" t="s">
        <v>504126</v>
      </c>
      <c r="B242917" s="1" t="s">
        <v>724</v>
      </c>
      <c r="C242917" s="1" t="s">
        <v>504127</v>
      </c>
      <c r="D242917" s="1" t="s">
        <v>101345</v>
      </c>
    </row>
    <row r="242918" spans="1:4" x14ac:dyDescent="0.3">
      <c r="A242918" s="1" t="s">
        <v>504128</v>
      </c>
      <c r="B242918" s="1" t="s">
        <v>4017</v>
      </c>
      <c r="C242918" s="1" t="s">
        <v>504129</v>
      </c>
      <c r="D242918" s="1" t="s">
        <v>504130</v>
      </c>
    </row>
    <row r="242919" spans="1:4" x14ac:dyDescent="0.3">
      <c r="A242919" s="1" t="s">
        <v>504131</v>
      </c>
      <c r="B242919" s="1" t="s">
        <v>341</v>
      </c>
      <c r="C242919" s="1" t="s">
        <v>8058</v>
      </c>
      <c r="D242919" s="1" t="s">
        <v>504132</v>
      </c>
    </row>
    <row r="242920" spans="1:4" x14ac:dyDescent="0.3">
      <c r="A242920" s="1" t="s">
        <v>504133</v>
      </c>
      <c r="B242920" s="1" t="s">
        <v>213</v>
      </c>
      <c r="C242920" s="1" t="s">
        <v>504134</v>
      </c>
      <c r="D242920" s="1" t="s">
        <v>504135</v>
      </c>
    </row>
    <row r="242921" spans="1:4" x14ac:dyDescent="0.3">
      <c r="A242921" s="1" t="s">
        <v>504136</v>
      </c>
      <c r="B242921" s="1" t="s">
        <v>302</v>
      </c>
      <c r="C242921" s="1" t="s">
        <v>504137</v>
      </c>
      <c r="D242921" s="1" t="s">
        <v>504138</v>
      </c>
    </row>
    <row r="242922" spans="1:4" x14ac:dyDescent="0.3">
      <c r="A242922" s="1" t="s">
        <v>504139</v>
      </c>
      <c r="B242922" s="1" t="s">
        <v>73</v>
      </c>
      <c r="C242922" s="1" t="s">
        <v>504140</v>
      </c>
      <c r="D242922" s="1" t="s">
        <v>504141</v>
      </c>
    </row>
    <row r="242923" spans="1:4" x14ac:dyDescent="0.3">
      <c r="A242923" s="1" t="s">
        <v>504142</v>
      </c>
      <c r="B242923" s="1" t="s">
        <v>1056</v>
      </c>
      <c r="C242923" s="1" t="s">
        <v>504143</v>
      </c>
      <c r="D242923" s="1" t="s">
        <v>504144</v>
      </c>
    </row>
    <row r="242924" spans="1:4" x14ac:dyDescent="0.3">
      <c r="A242924" s="1" t="s">
        <v>504145</v>
      </c>
      <c r="B242924" s="1" t="s">
        <v>4213</v>
      </c>
      <c r="C242924" s="1" t="s">
        <v>4214</v>
      </c>
      <c r="D242924" s="1" t="s">
        <v>504146</v>
      </c>
    </row>
    <row r="242925" spans="1:4" x14ac:dyDescent="0.3">
      <c r="A242925" s="1" t="s">
        <v>504147</v>
      </c>
      <c r="B242925" s="1" t="s">
        <v>8966</v>
      </c>
      <c r="C242925" s="1" t="s">
        <v>504148</v>
      </c>
      <c r="D242925" s="1" t="s">
        <v>11</v>
      </c>
    </row>
    <row r="242926" spans="1:4" x14ac:dyDescent="0.3">
      <c r="A242926" s="1" t="s">
        <v>504149</v>
      </c>
      <c r="B242926" s="1" t="s">
        <v>178</v>
      </c>
      <c r="C242926" s="1" t="s">
        <v>2162</v>
      </c>
      <c r="D242926" s="1" t="s">
        <v>11</v>
      </c>
    </row>
    <row r="242927" spans="1:4" x14ac:dyDescent="0.3">
      <c r="A242927" s="1" t="s">
        <v>504150</v>
      </c>
      <c r="B242927" s="1" t="s">
        <v>57</v>
      </c>
      <c r="C242927" s="1" t="s">
        <v>504151</v>
      </c>
      <c r="D242927" s="1" t="s">
        <v>504152</v>
      </c>
    </row>
    <row r="242928" spans="1:4" x14ac:dyDescent="0.3">
      <c r="A242928" s="1" t="s">
        <v>504153</v>
      </c>
      <c r="B242928" s="1" t="s">
        <v>384123</v>
      </c>
      <c r="C242928" s="1" t="s">
        <v>504154</v>
      </c>
      <c r="D242928" s="1" t="s">
        <v>504155</v>
      </c>
    </row>
    <row r="242929" spans="1:4" x14ac:dyDescent="0.3">
      <c r="A242929" s="1" t="s">
        <v>504156</v>
      </c>
      <c r="B242929" s="1" t="s">
        <v>143</v>
      </c>
      <c r="C242929" s="1" t="s">
        <v>504157</v>
      </c>
      <c r="D242929" s="1" t="s">
        <v>11</v>
      </c>
    </row>
    <row r="242930" spans="1:4" x14ac:dyDescent="0.3">
      <c r="A242930" s="1" t="s">
        <v>504158</v>
      </c>
      <c r="B242930" s="1" t="s">
        <v>178</v>
      </c>
      <c r="C242930" s="1" t="s">
        <v>6374</v>
      </c>
      <c r="D242930" s="1" t="s">
        <v>504159</v>
      </c>
    </row>
    <row r="242931" spans="1:4" x14ac:dyDescent="0.3">
      <c r="A242931" s="1" t="s">
        <v>504160</v>
      </c>
      <c r="B242931" s="1" t="s">
        <v>13</v>
      </c>
      <c r="C242931" s="1" t="s">
        <v>504161</v>
      </c>
      <c r="D242931" s="1" t="s">
        <v>504162</v>
      </c>
    </row>
    <row r="242932" spans="1:4" x14ac:dyDescent="0.3">
      <c r="A242932" s="1" t="s">
        <v>504163</v>
      </c>
      <c r="B242932" s="1" t="s">
        <v>66</v>
      </c>
      <c r="C242932" s="1" t="s">
        <v>504164</v>
      </c>
      <c r="D242932" s="1" t="s">
        <v>504165</v>
      </c>
    </row>
    <row r="242933" spans="1:4" x14ac:dyDescent="0.3">
      <c r="A242933" s="1" t="s">
        <v>504166</v>
      </c>
      <c r="B242933" s="1" t="s">
        <v>186</v>
      </c>
      <c r="C242933" s="1" t="s">
        <v>754</v>
      </c>
      <c r="D242933" s="1" t="s">
        <v>11</v>
      </c>
    </row>
    <row r="242934" spans="1:4" x14ac:dyDescent="0.3">
      <c r="A242934" s="1" t="s">
        <v>504167</v>
      </c>
      <c r="B242934" s="1" t="s">
        <v>5</v>
      </c>
      <c r="C242934" s="1" t="s">
        <v>504168</v>
      </c>
      <c r="D242934" s="1" t="s">
        <v>504169</v>
      </c>
    </row>
    <row r="242935" spans="1:4" x14ac:dyDescent="0.3">
      <c r="A242935" s="1" t="s">
        <v>504170</v>
      </c>
      <c r="B242935" s="1" t="s">
        <v>51</v>
      </c>
      <c r="C242935" s="1" t="s">
        <v>504171</v>
      </c>
      <c r="D242935" s="1" t="s">
        <v>504172</v>
      </c>
    </row>
    <row r="242936" spans="1:4" x14ac:dyDescent="0.3">
      <c r="A242936" s="1" t="s">
        <v>504173</v>
      </c>
      <c r="B242936" s="1" t="s">
        <v>1001</v>
      </c>
      <c r="C242936" s="1" t="s">
        <v>26615</v>
      </c>
      <c r="D242936" s="1" t="s">
        <v>504174</v>
      </c>
    </row>
    <row r="242937" spans="1:4" x14ac:dyDescent="0.3">
      <c r="A242937" s="1" t="s">
        <v>504175</v>
      </c>
      <c r="B242937" s="1" t="s">
        <v>7925</v>
      </c>
      <c r="C242937" s="1" t="s">
        <v>40942</v>
      </c>
      <c r="D242937" s="1" t="s">
        <v>504176</v>
      </c>
    </row>
    <row r="242938" spans="1:4" x14ac:dyDescent="0.3">
      <c r="A242938" s="1" t="s">
        <v>504177</v>
      </c>
      <c r="B242938" s="1" t="s">
        <v>428</v>
      </c>
      <c r="C242938" s="1" t="s">
        <v>504178</v>
      </c>
      <c r="D242938" s="1" t="s">
        <v>11</v>
      </c>
    </row>
    <row r="242939" spans="1:4" x14ac:dyDescent="0.3">
      <c r="A242939" s="1" t="s">
        <v>504179</v>
      </c>
      <c r="B242939" s="1" t="s">
        <v>450</v>
      </c>
      <c r="C242939" s="1" t="s">
        <v>504180</v>
      </c>
      <c r="D242939" s="1" t="s">
        <v>504181</v>
      </c>
    </row>
    <row r="242940" spans="1:4" x14ac:dyDescent="0.3">
      <c r="A242940" s="1" t="s">
        <v>504182</v>
      </c>
      <c r="B242940" s="1" t="s">
        <v>313</v>
      </c>
      <c r="C242940" s="1" t="s">
        <v>25179</v>
      </c>
      <c r="D242940" s="1" t="s">
        <v>11</v>
      </c>
    </row>
    <row r="242941" spans="1:4" x14ac:dyDescent="0.3">
      <c r="A242941" s="1" t="s">
        <v>504183</v>
      </c>
      <c r="B242941" s="1" t="s">
        <v>23</v>
      </c>
      <c r="C242941" s="1" t="s">
        <v>462250</v>
      </c>
      <c r="D242941" s="1" t="s">
        <v>11</v>
      </c>
    </row>
    <row r="242942" spans="1:4" x14ac:dyDescent="0.3">
      <c r="A242942" s="1" t="s">
        <v>504184</v>
      </c>
      <c r="B242942" s="1" t="s">
        <v>3832</v>
      </c>
      <c r="C242942" s="1" t="s">
        <v>504185</v>
      </c>
      <c r="D242942" s="1" t="s">
        <v>474260</v>
      </c>
    </row>
    <row r="242943" spans="1:4" x14ac:dyDescent="0.3">
      <c r="A242943" s="1" t="s">
        <v>504186</v>
      </c>
      <c r="B242943" s="1" t="s">
        <v>1090</v>
      </c>
      <c r="C242943" s="1" t="s">
        <v>504187</v>
      </c>
      <c r="D242943" s="1" t="s">
        <v>504188</v>
      </c>
    </row>
    <row r="242944" spans="1:4" x14ac:dyDescent="0.3">
      <c r="A242944" s="1" t="s">
        <v>504189</v>
      </c>
      <c r="B242944" s="1" t="s">
        <v>175</v>
      </c>
      <c r="C242944" s="1" t="s">
        <v>68300</v>
      </c>
      <c r="D242944" s="1" t="s">
        <v>11</v>
      </c>
    </row>
    <row r="242945" spans="1:4" x14ac:dyDescent="0.3">
      <c r="A242945" s="1" t="s">
        <v>504190</v>
      </c>
      <c r="B242945" s="1" t="s">
        <v>1296</v>
      </c>
      <c r="C242945" s="1" t="s">
        <v>504191</v>
      </c>
      <c r="D242945" s="1" t="s">
        <v>504192</v>
      </c>
    </row>
    <row r="242946" spans="1:4" x14ac:dyDescent="0.3">
      <c r="A242946" s="1" t="s">
        <v>504193</v>
      </c>
      <c r="B242946" s="1" t="s">
        <v>133</v>
      </c>
      <c r="C242946" s="1" t="s">
        <v>504194</v>
      </c>
      <c r="D242946" s="1" t="s">
        <v>504195</v>
      </c>
    </row>
    <row r="242947" spans="1:4" x14ac:dyDescent="0.3">
      <c r="A242947" s="1" t="s">
        <v>504196</v>
      </c>
      <c r="B242947" s="1" t="s">
        <v>83</v>
      </c>
      <c r="C242947" s="1" t="s">
        <v>504197</v>
      </c>
      <c r="D242947" s="1" t="s">
        <v>504198</v>
      </c>
    </row>
    <row r="242948" spans="1:4" x14ac:dyDescent="0.3">
      <c r="A242948" s="1" t="s">
        <v>504199</v>
      </c>
      <c r="B242948" s="1" t="s">
        <v>951</v>
      </c>
      <c r="C242948" s="1" t="s">
        <v>504200</v>
      </c>
      <c r="D242948" s="1" t="s">
        <v>504201</v>
      </c>
    </row>
    <row r="242949" spans="1:4" x14ac:dyDescent="0.3">
      <c r="A242949" s="1" t="s">
        <v>504202</v>
      </c>
      <c r="B242949" s="1" t="s">
        <v>782</v>
      </c>
      <c r="C242949" s="1" t="s">
        <v>13545</v>
      </c>
      <c r="D242949" s="1" t="s">
        <v>504203</v>
      </c>
    </row>
    <row r="242950" spans="1:4" x14ac:dyDescent="0.3">
      <c r="A242950" s="1" t="s">
        <v>504204</v>
      </c>
      <c r="B242950" s="1" t="s">
        <v>1271</v>
      </c>
      <c r="C242950" s="1" t="s">
        <v>504205</v>
      </c>
      <c r="D242950" s="1" t="s">
        <v>11</v>
      </c>
    </row>
    <row r="242951" spans="1:4" x14ac:dyDescent="0.3">
      <c r="A242951" s="1" t="s">
        <v>504206</v>
      </c>
      <c r="B242951" s="1" t="s">
        <v>384</v>
      </c>
      <c r="C242951" s="1" t="s">
        <v>504207</v>
      </c>
      <c r="D242951" s="1" t="s">
        <v>504208</v>
      </c>
    </row>
    <row r="242952" spans="1:4" x14ac:dyDescent="0.3">
      <c r="A242952" s="1" t="s">
        <v>504209</v>
      </c>
      <c r="B242952" s="1" t="s">
        <v>7574</v>
      </c>
      <c r="C242952" s="1" t="s">
        <v>504210</v>
      </c>
      <c r="D242952" s="1" t="s">
        <v>504211</v>
      </c>
    </row>
    <row r="242953" spans="1:4" x14ac:dyDescent="0.3">
      <c r="A242953" s="1" t="s">
        <v>504212</v>
      </c>
      <c r="B242953" s="1" t="s">
        <v>156</v>
      </c>
      <c r="C242953" s="1" t="s">
        <v>504213</v>
      </c>
      <c r="D242953" s="1" t="s">
        <v>504214</v>
      </c>
    </row>
    <row r="242954" spans="1:4" x14ac:dyDescent="0.3">
      <c r="A242954" s="1" t="s">
        <v>504215</v>
      </c>
      <c r="B242954" s="1" t="s">
        <v>66</v>
      </c>
      <c r="C242954" s="1" t="s">
        <v>504216</v>
      </c>
      <c r="D242954" s="1" t="s">
        <v>504217</v>
      </c>
    </row>
    <row r="242955" spans="1:4" x14ac:dyDescent="0.3">
      <c r="A242955" s="1" t="s">
        <v>504218</v>
      </c>
      <c r="B242955" s="1" t="s">
        <v>105</v>
      </c>
      <c r="C242955" s="1" t="s">
        <v>504219</v>
      </c>
      <c r="D242955" s="1" t="s">
        <v>504220</v>
      </c>
    </row>
    <row r="242956" spans="1:4" x14ac:dyDescent="0.3">
      <c r="A242956" s="1" t="s">
        <v>504221</v>
      </c>
      <c r="B242956" s="1" t="s">
        <v>66</v>
      </c>
      <c r="C242956" s="1" t="s">
        <v>174456</v>
      </c>
      <c r="D242956" s="1" t="s">
        <v>11</v>
      </c>
    </row>
    <row r="242957" spans="1:4" x14ac:dyDescent="0.3">
      <c r="A242957" s="1" t="s">
        <v>504222</v>
      </c>
      <c r="B242957" s="1" t="s">
        <v>66</v>
      </c>
      <c r="C242957" s="1" t="s">
        <v>220</v>
      </c>
      <c r="D242957" s="1" t="s">
        <v>11</v>
      </c>
    </row>
    <row r="242958" spans="1:4" x14ac:dyDescent="0.3">
      <c r="A242958" s="1" t="s">
        <v>504223</v>
      </c>
      <c r="B242958" s="1" t="s">
        <v>66</v>
      </c>
      <c r="C242958" s="1" t="s">
        <v>504224</v>
      </c>
      <c r="D242958" s="1" t="s">
        <v>110963</v>
      </c>
    </row>
    <row r="242959" spans="1:4" x14ac:dyDescent="0.3">
      <c r="A242959" s="1" t="s">
        <v>504225</v>
      </c>
      <c r="B242959" s="1" t="s">
        <v>20</v>
      </c>
      <c r="C242959" s="1" t="s">
        <v>504226</v>
      </c>
      <c r="D242959" s="1" t="s">
        <v>11</v>
      </c>
    </row>
    <row r="242960" spans="1:4" x14ac:dyDescent="0.3">
      <c r="A242960" s="1" t="s">
        <v>504227</v>
      </c>
      <c r="B242960" s="1" t="s">
        <v>178</v>
      </c>
      <c r="C242960" s="1" t="s">
        <v>504228</v>
      </c>
      <c r="D242960" s="1" t="s">
        <v>504229</v>
      </c>
    </row>
    <row r="242961" spans="1:4" x14ac:dyDescent="0.3">
      <c r="A242961" s="1" t="s">
        <v>504230</v>
      </c>
      <c r="B242961" s="1" t="s">
        <v>17</v>
      </c>
      <c r="C242961" s="1" t="s">
        <v>504231</v>
      </c>
      <c r="D242961" s="1" t="s">
        <v>11</v>
      </c>
    </row>
    <row r="242962" spans="1:4" x14ac:dyDescent="0.3">
      <c r="A242962" s="1" t="s">
        <v>504232</v>
      </c>
      <c r="B242962" s="1" t="s">
        <v>143</v>
      </c>
      <c r="C242962" s="1" t="s">
        <v>504233</v>
      </c>
      <c r="D242962" s="1" t="s">
        <v>504234</v>
      </c>
    </row>
    <row r="242963" spans="1:4" x14ac:dyDescent="0.3">
      <c r="A242963" s="1" t="s">
        <v>504235</v>
      </c>
      <c r="B242963" s="1" t="s">
        <v>17</v>
      </c>
      <c r="C242963" s="1" t="s">
        <v>504236</v>
      </c>
      <c r="D242963" s="1" t="s">
        <v>11</v>
      </c>
    </row>
    <row r="242964" spans="1:4" x14ac:dyDescent="0.3">
      <c r="A242964" s="1" t="s">
        <v>504237</v>
      </c>
      <c r="B242964" s="1" t="s">
        <v>51</v>
      </c>
      <c r="C242964" s="1" t="s">
        <v>504238</v>
      </c>
      <c r="D242964" s="1" t="s">
        <v>504239</v>
      </c>
    </row>
    <row r="242965" spans="1:4" x14ac:dyDescent="0.3">
      <c r="A242965" s="1" t="s">
        <v>504240</v>
      </c>
      <c r="B242965" s="1" t="s">
        <v>8175</v>
      </c>
      <c r="C242965" s="1" t="s">
        <v>504241</v>
      </c>
      <c r="D242965" s="1" t="s">
        <v>11</v>
      </c>
    </row>
    <row r="242966" spans="1:4" x14ac:dyDescent="0.3">
      <c r="A242966" s="1" t="s">
        <v>504242</v>
      </c>
      <c r="B242966" s="1" t="s">
        <v>285</v>
      </c>
      <c r="C242966" s="1" t="s">
        <v>504243</v>
      </c>
      <c r="D242966" s="1" t="s">
        <v>504244</v>
      </c>
    </row>
    <row r="242967" spans="1:4" x14ac:dyDescent="0.3">
      <c r="A242967" s="1" t="s">
        <v>504245</v>
      </c>
      <c r="B242967" s="1" t="s">
        <v>597</v>
      </c>
      <c r="C242967" s="1" t="s">
        <v>18217</v>
      </c>
      <c r="D242967" s="1" t="s">
        <v>11</v>
      </c>
    </row>
    <row r="242968" spans="1:4" x14ac:dyDescent="0.3">
      <c r="A242968" s="1" t="s">
        <v>504246</v>
      </c>
      <c r="B242968" s="1" t="s">
        <v>1808</v>
      </c>
      <c r="C242968" s="1" t="s">
        <v>504247</v>
      </c>
      <c r="D242968" s="1" t="s">
        <v>3809</v>
      </c>
    </row>
    <row r="242969" spans="1:4" x14ac:dyDescent="0.3">
      <c r="A242969" s="1" t="s">
        <v>504248</v>
      </c>
      <c r="B242969" s="1" t="s">
        <v>453</v>
      </c>
      <c r="C242969" s="1" t="s">
        <v>504249</v>
      </c>
      <c r="D242969" s="1" t="s">
        <v>142359</v>
      </c>
    </row>
    <row r="242970" spans="1:4" x14ac:dyDescent="0.3">
      <c r="A242970" s="1" t="s">
        <v>504250</v>
      </c>
      <c r="B242970" s="1" t="s">
        <v>73</v>
      </c>
      <c r="C242970" s="1" t="s">
        <v>1098</v>
      </c>
      <c r="D242970" s="1" t="s">
        <v>504251</v>
      </c>
    </row>
    <row r="242971" spans="1:4" x14ac:dyDescent="0.3">
      <c r="A242971" s="1" t="s">
        <v>504252</v>
      </c>
      <c r="B242971" s="1" t="s">
        <v>28500</v>
      </c>
      <c r="C242971" s="1" t="s">
        <v>504253</v>
      </c>
      <c r="D242971" s="1" t="s">
        <v>11</v>
      </c>
    </row>
    <row r="242972" spans="1:4" x14ac:dyDescent="0.3">
      <c r="A242972" s="1" t="s">
        <v>504254</v>
      </c>
      <c r="B242972" s="1" t="s">
        <v>66</v>
      </c>
      <c r="C242972" s="1" t="s">
        <v>504255</v>
      </c>
      <c r="D242972" s="1" t="s">
        <v>232897</v>
      </c>
    </row>
    <row r="242973" spans="1:4" x14ac:dyDescent="0.3">
      <c r="A242973" s="1" t="s">
        <v>504256</v>
      </c>
      <c r="B242973" s="1" t="s">
        <v>178</v>
      </c>
      <c r="C242973" s="1" t="s">
        <v>504257</v>
      </c>
      <c r="D242973" s="1" t="s">
        <v>504258</v>
      </c>
    </row>
    <row r="242974" spans="1:4" x14ac:dyDescent="0.3">
      <c r="A242974" s="1" t="s">
        <v>504259</v>
      </c>
      <c r="B242974" s="1" t="s">
        <v>5139</v>
      </c>
      <c r="C242974" s="1" t="s">
        <v>504260</v>
      </c>
      <c r="D242974" s="1" t="s">
        <v>11</v>
      </c>
    </row>
    <row r="242975" spans="1:4" x14ac:dyDescent="0.3">
      <c r="A242975" s="1" t="s">
        <v>504261</v>
      </c>
      <c r="B242975" s="1" t="s">
        <v>156</v>
      </c>
      <c r="C242975" s="1" t="s">
        <v>464</v>
      </c>
      <c r="D242975" s="1" t="s">
        <v>11</v>
      </c>
    </row>
    <row r="242976" spans="1:4" x14ac:dyDescent="0.3">
      <c r="A242976" s="1" t="s">
        <v>504262</v>
      </c>
      <c r="B242976" s="1" t="s">
        <v>6149</v>
      </c>
      <c r="C242976" s="1" t="s">
        <v>504263</v>
      </c>
      <c r="D242976" s="1" t="s">
        <v>504264</v>
      </c>
    </row>
    <row r="242977" spans="1:4" x14ac:dyDescent="0.3">
      <c r="A242977" s="1" t="s">
        <v>504265</v>
      </c>
      <c r="B242977" s="1" t="s">
        <v>66</v>
      </c>
      <c r="C242977" s="1" t="s">
        <v>504266</v>
      </c>
      <c r="D242977" s="1" t="s">
        <v>11</v>
      </c>
    </row>
    <row r="242978" spans="1:4" x14ac:dyDescent="0.3">
      <c r="A242978" s="1" t="s">
        <v>504267</v>
      </c>
      <c r="B242978" s="1" t="s">
        <v>156</v>
      </c>
      <c r="C242978" s="1" t="s">
        <v>504268</v>
      </c>
      <c r="D242978" s="1" t="s">
        <v>11</v>
      </c>
    </row>
    <row r="242979" spans="1:4" x14ac:dyDescent="0.3">
      <c r="A242979" s="1" t="s">
        <v>504269</v>
      </c>
      <c r="B242979" s="1" t="s">
        <v>907</v>
      </c>
      <c r="C242979" s="1" t="s">
        <v>504270</v>
      </c>
      <c r="D242979" s="1" t="s">
        <v>504271</v>
      </c>
    </row>
    <row r="242980" spans="1:4" x14ac:dyDescent="0.3">
      <c r="A242980" s="1" t="s">
        <v>504272</v>
      </c>
      <c r="B242980" s="1" t="s">
        <v>650</v>
      </c>
      <c r="C242980" s="1" t="s">
        <v>504273</v>
      </c>
      <c r="D242980" s="1" t="s">
        <v>504274</v>
      </c>
    </row>
    <row r="242981" spans="1:4" x14ac:dyDescent="0.3">
      <c r="A242981" s="1" t="s">
        <v>504275</v>
      </c>
      <c r="B242981" s="1" t="s">
        <v>1161</v>
      </c>
      <c r="C242981" s="1" t="s">
        <v>504276</v>
      </c>
      <c r="D242981" s="1" t="s">
        <v>11</v>
      </c>
    </row>
    <row r="242982" spans="1:4" x14ac:dyDescent="0.3">
      <c r="A242982" s="1" t="s">
        <v>504277</v>
      </c>
      <c r="B242982" s="1" t="s">
        <v>83</v>
      </c>
      <c r="C242982" s="1" t="s">
        <v>504278</v>
      </c>
      <c r="D242982" s="1" t="s">
        <v>504279</v>
      </c>
    </row>
    <row r="242983" spans="1:4" x14ac:dyDescent="0.3">
      <c r="A242983" s="1" t="s">
        <v>504280</v>
      </c>
      <c r="B242983" s="1" t="s">
        <v>751</v>
      </c>
      <c r="C242983" s="1" t="s">
        <v>504281</v>
      </c>
      <c r="D242983" s="1" t="s">
        <v>504282</v>
      </c>
    </row>
    <row r="242984" spans="1:4" x14ac:dyDescent="0.3">
      <c r="A242984" s="1" t="s">
        <v>504283</v>
      </c>
      <c r="B242984" s="1" t="s">
        <v>171</v>
      </c>
      <c r="C242984" s="1" t="s">
        <v>504284</v>
      </c>
      <c r="D242984" s="1" t="s">
        <v>11</v>
      </c>
    </row>
    <row r="242985" spans="1:4" x14ac:dyDescent="0.3">
      <c r="A242985" s="1" t="s">
        <v>504285</v>
      </c>
      <c r="B242985" s="1" t="s">
        <v>7416</v>
      </c>
      <c r="C242985" s="1" t="s">
        <v>504286</v>
      </c>
      <c r="D242985" s="1" t="s">
        <v>504287</v>
      </c>
    </row>
    <row r="242986" spans="1:4" x14ac:dyDescent="0.3">
      <c r="A242986" s="1" t="s">
        <v>504288</v>
      </c>
      <c r="B242986" s="1" t="s">
        <v>20</v>
      </c>
      <c r="C242986" s="1" t="s">
        <v>504289</v>
      </c>
      <c r="D242986" s="1" t="s">
        <v>11</v>
      </c>
    </row>
    <row r="242987" spans="1:4" x14ac:dyDescent="0.3">
      <c r="A242987" s="1" t="s">
        <v>504290</v>
      </c>
      <c r="B242987" s="1" t="s">
        <v>57415</v>
      </c>
      <c r="C242987" s="1" t="s">
        <v>504291</v>
      </c>
      <c r="D242987" s="1" t="s">
        <v>11</v>
      </c>
    </row>
    <row r="242988" spans="1:4" x14ac:dyDescent="0.3">
      <c r="A242988" s="1" t="s">
        <v>504292</v>
      </c>
      <c r="B242988" s="1" t="s">
        <v>2494</v>
      </c>
      <c r="C242988" s="1" t="s">
        <v>195110</v>
      </c>
      <c r="D242988" s="1" t="s">
        <v>11</v>
      </c>
    </row>
    <row r="242989" spans="1:4" x14ac:dyDescent="0.3">
      <c r="A242989" s="1" t="s">
        <v>504293</v>
      </c>
      <c r="B242989" s="1" t="s">
        <v>597</v>
      </c>
      <c r="C242989" s="1" t="s">
        <v>504294</v>
      </c>
      <c r="D242989" s="1" t="s">
        <v>11</v>
      </c>
    </row>
    <row r="242990" spans="1:4" x14ac:dyDescent="0.3">
      <c r="A242990" s="1" t="s">
        <v>504295</v>
      </c>
      <c r="B242990" s="1" t="s">
        <v>213</v>
      </c>
      <c r="C242990" s="1" t="s">
        <v>504296</v>
      </c>
      <c r="D242990" s="1" t="s">
        <v>504297</v>
      </c>
    </row>
    <row r="242991" spans="1:4" x14ac:dyDescent="0.3">
      <c r="A242991" s="1" t="s">
        <v>504298</v>
      </c>
      <c r="B242991" s="1" t="s">
        <v>5337</v>
      </c>
      <c r="C242991" s="1" t="s">
        <v>504299</v>
      </c>
      <c r="D242991" s="1" t="s">
        <v>11</v>
      </c>
    </row>
    <row r="242992" spans="1:4" x14ac:dyDescent="0.3">
      <c r="A242992" s="1" t="s">
        <v>504300</v>
      </c>
      <c r="B242992" s="1" t="s">
        <v>1005</v>
      </c>
      <c r="C242992" s="1" t="s">
        <v>504301</v>
      </c>
      <c r="D242992" s="1" t="s">
        <v>504302</v>
      </c>
    </row>
    <row r="242993" spans="1:4" x14ac:dyDescent="0.3">
      <c r="A242993" s="1" t="s">
        <v>504303</v>
      </c>
      <c r="B242993" s="1" t="s">
        <v>617</v>
      </c>
      <c r="C242993" s="1" t="s">
        <v>504304</v>
      </c>
      <c r="D242993" s="1" t="s">
        <v>11</v>
      </c>
    </row>
    <row r="242994" spans="1:4" x14ac:dyDescent="0.3">
      <c r="A242994" s="1" t="s">
        <v>504305</v>
      </c>
      <c r="B242994" s="1" t="s">
        <v>523</v>
      </c>
      <c r="C242994" s="1" t="s">
        <v>504306</v>
      </c>
      <c r="D242994" s="1" t="s">
        <v>504307</v>
      </c>
    </row>
    <row r="242995" spans="1:4" x14ac:dyDescent="0.3">
      <c r="A242995" s="1" t="s">
        <v>504308</v>
      </c>
      <c r="B242995" s="1" t="s">
        <v>178</v>
      </c>
      <c r="C242995" s="1" t="s">
        <v>504309</v>
      </c>
      <c r="D242995" s="1" t="s">
        <v>504310</v>
      </c>
    </row>
    <row r="242996" spans="1:4" x14ac:dyDescent="0.3">
      <c r="A242996" s="1" t="s">
        <v>504311</v>
      </c>
      <c r="B242996" s="1" t="s">
        <v>20</v>
      </c>
      <c r="C242996" s="1" t="s">
        <v>504312</v>
      </c>
      <c r="D242996" s="1" t="s">
        <v>11</v>
      </c>
    </row>
    <row r="242997" spans="1:4" x14ac:dyDescent="0.3">
      <c r="A242997" s="1" t="s">
        <v>504313</v>
      </c>
      <c r="B242997" s="1" t="s">
        <v>617</v>
      </c>
      <c r="C242997" s="1" t="s">
        <v>504314</v>
      </c>
      <c r="D242997" s="1" t="s">
        <v>504315</v>
      </c>
    </row>
    <row r="242998" spans="1:4" x14ac:dyDescent="0.3">
      <c r="A242998" s="1" t="s">
        <v>504316</v>
      </c>
      <c r="B242998" s="1" t="s">
        <v>178</v>
      </c>
      <c r="C242998" s="1" t="s">
        <v>504317</v>
      </c>
      <c r="D242998" s="1" t="s">
        <v>46318</v>
      </c>
    </row>
    <row r="242999" spans="1:4" x14ac:dyDescent="0.3">
      <c r="A242999" s="1" t="s">
        <v>504318</v>
      </c>
      <c r="B242999" s="1" t="s">
        <v>6774</v>
      </c>
      <c r="C242999" s="1" t="s">
        <v>504319</v>
      </c>
      <c r="D242999" s="1" t="s">
        <v>11</v>
      </c>
    </row>
    <row r="243000" spans="1:4" x14ac:dyDescent="0.3">
      <c r="A243000" s="1" t="s">
        <v>504320</v>
      </c>
      <c r="B243000" s="1" t="s">
        <v>4821</v>
      </c>
      <c r="C243000" s="1" t="s">
        <v>504321</v>
      </c>
      <c r="D243000" s="1" t="s">
        <v>504322</v>
      </c>
    </row>
    <row r="243001" spans="1:4" x14ac:dyDescent="0.3">
      <c r="A243001" s="1" t="s">
        <v>504323</v>
      </c>
      <c r="B243001" s="1" t="s">
        <v>527</v>
      </c>
      <c r="C243001" s="1" t="s">
        <v>504324</v>
      </c>
      <c r="D243001" s="1" t="s">
        <v>504325</v>
      </c>
    </row>
    <row r="243002" spans="1:4" x14ac:dyDescent="0.3">
      <c r="A243002" s="1" t="s">
        <v>504326</v>
      </c>
      <c r="B243002" s="1" t="s">
        <v>638</v>
      </c>
      <c r="C243002" s="1" t="s">
        <v>504327</v>
      </c>
      <c r="D243002" s="1" t="s">
        <v>504328</v>
      </c>
    </row>
    <row r="243003" spans="1:4" x14ac:dyDescent="0.3">
      <c r="A243003" s="1" t="s">
        <v>504329</v>
      </c>
      <c r="B243003" s="1" t="s">
        <v>3294</v>
      </c>
      <c r="C243003" s="1" t="s">
        <v>9956</v>
      </c>
      <c r="D243003" s="1" t="s">
        <v>470632</v>
      </c>
    </row>
    <row r="243004" spans="1:4" x14ac:dyDescent="0.3">
      <c r="A243004" s="1" t="s">
        <v>504330</v>
      </c>
      <c r="B243004" s="1" t="s">
        <v>518</v>
      </c>
      <c r="C243004" s="1" t="s">
        <v>8337</v>
      </c>
      <c r="D243004" s="1" t="s">
        <v>11</v>
      </c>
    </row>
    <row r="243005" spans="1:4" x14ac:dyDescent="0.3">
      <c r="A243005" s="1" t="s">
        <v>504331</v>
      </c>
      <c r="B243005" s="1" t="s">
        <v>136</v>
      </c>
      <c r="C243005" s="1" t="s">
        <v>504332</v>
      </c>
      <c r="D243005" s="1" t="s">
        <v>17707</v>
      </c>
    </row>
    <row r="243006" spans="1:4" x14ac:dyDescent="0.3">
      <c r="A243006" s="1" t="s">
        <v>504333</v>
      </c>
      <c r="B243006" s="1" t="s">
        <v>105</v>
      </c>
      <c r="C243006" s="1" t="s">
        <v>504334</v>
      </c>
      <c r="D243006" s="1" t="s">
        <v>504335</v>
      </c>
    </row>
    <row r="243007" spans="1:4" x14ac:dyDescent="0.3">
      <c r="A243007" s="1" t="s">
        <v>504336</v>
      </c>
      <c r="B243007" s="1" t="s">
        <v>120</v>
      </c>
      <c r="C243007" s="1" t="s">
        <v>504337</v>
      </c>
      <c r="D243007" s="1" t="s">
        <v>11</v>
      </c>
    </row>
    <row r="243008" spans="1:4" x14ac:dyDescent="0.3">
      <c r="A243008" s="1" t="s">
        <v>504338</v>
      </c>
      <c r="B243008" s="1" t="s">
        <v>178</v>
      </c>
      <c r="C243008" s="1" t="s">
        <v>504339</v>
      </c>
      <c r="D243008" s="1" t="s">
        <v>11</v>
      </c>
    </row>
    <row r="243009" spans="1:4" x14ac:dyDescent="0.3">
      <c r="A243009" s="1" t="s">
        <v>504340</v>
      </c>
      <c r="B243009" s="1" t="s">
        <v>66</v>
      </c>
      <c r="C243009" s="1" t="s">
        <v>504341</v>
      </c>
      <c r="D243009" s="1" t="s">
        <v>11</v>
      </c>
    </row>
    <row r="243010" spans="1:4" x14ac:dyDescent="0.3">
      <c r="A243010" s="1" t="s">
        <v>504342</v>
      </c>
      <c r="B243010" s="1" t="s">
        <v>66</v>
      </c>
      <c r="C243010" s="1" t="s">
        <v>1819</v>
      </c>
      <c r="D243010" s="1" t="s">
        <v>11</v>
      </c>
    </row>
    <row r="243011" spans="1:4" x14ac:dyDescent="0.3">
      <c r="A243011" s="1" t="s">
        <v>504343</v>
      </c>
      <c r="B243011" s="1" t="s">
        <v>23</v>
      </c>
      <c r="C243011" s="1" t="s">
        <v>11</v>
      </c>
      <c r="D243011" s="1" t="s">
        <v>2498</v>
      </c>
    </row>
    <row r="243012" spans="1:4" x14ac:dyDescent="0.3">
      <c r="A243012" s="1" t="s">
        <v>504344</v>
      </c>
      <c r="B243012" s="1" t="s">
        <v>238</v>
      </c>
      <c r="C243012" s="1" t="s">
        <v>504345</v>
      </c>
      <c r="D243012" s="1" t="s">
        <v>504346</v>
      </c>
    </row>
    <row r="243013" spans="1:4" x14ac:dyDescent="0.3">
      <c r="A243013" s="1" t="s">
        <v>504347</v>
      </c>
      <c r="B243013" s="1" t="s">
        <v>1534</v>
      </c>
      <c r="C243013" s="1" t="s">
        <v>39492</v>
      </c>
      <c r="D243013" s="1" t="s">
        <v>504348</v>
      </c>
    </row>
    <row r="243014" spans="1:4" x14ac:dyDescent="0.3">
      <c r="A243014" s="1" t="s">
        <v>504349</v>
      </c>
      <c r="B243014" s="1" t="s">
        <v>186</v>
      </c>
      <c r="C243014" s="1" t="s">
        <v>8890</v>
      </c>
      <c r="D243014" s="1" t="s">
        <v>11</v>
      </c>
    </row>
    <row r="243015" spans="1:4" x14ac:dyDescent="0.3">
      <c r="A243015" s="1" t="s">
        <v>504350</v>
      </c>
      <c r="B243015" s="1" t="s">
        <v>66</v>
      </c>
      <c r="C243015" s="1" t="s">
        <v>220</v>
      </c>
      <c r="D243015" s="1" t="s">
        <v>504351</v>
      </c>
    </row>
    <row r="243016" spans="1:4" x14ac:dyDescent="0.3">
      <c r="A243016" s="1" t="s">
        <v>504352</v>
      </c>
      <c r="B243016" s="1" t="s">
        <v>1953</v>
      </c>
      <c r="C243016" s="1" t="s">
        <v>504353</v>
      </c>
      <c r="D243016" s="1" t="s">
        <v>504354</v>
      </c>
    </row>
    <row r="243017" spans="1:4" x14ac:dyDescent="0.3">
      <c r="A243017" s="1" t="s">
        <v>504355</v>
      </c>
      <c r="B243017" s="1" t="s">
        <v>178</v>
      </c>
      <c r="C243017" s="1" t="s">
        <v>400</v>
      </c>
      <c r="D243017" s="1" t="s">
        <v>11</v>
      </c>
    </row>
    <row r="243018" spans="1:4" x14ac:dyDescent="0.3">
      <c r="A243018" s="1" t="s">
        <v>504356</v>
      </c>
      <c r="B243018" s="1" t="s">
        <v>8560</v>
      </c>
      <c r="C243018" s="1" t="s">
        <v>504357</v>
      </c>
      <c r="D243018" s="1" t="s">
        <v>504358</v>
      </c>
    </row>
    <row r="243019" spans="1:4" x14ac:dyDescent="0.3">
      <c r="A243019" s="1" t="s">
        <v>504359</v>
      </c>
      <c r="B243019" s="1" t="s">
        <v>3137</v>
      </c>
      <c r="C243019" s="1" t="s">
        <v>504360</v>
      </c>
      <c r="D243019" s="1" t="s">
        <v>504361</v>
      </c>
    </row>
    <row r="243020" spans="1:4" x14ac:dyDescent="0.3">
      <c r="A243020" s="1" t="s">
        <v>504362</v>
      </c>
      <c r="B243020" s="1" t="s">
        <v>34</v>
      </c>
      <c r="C243020" s="1" t="s">
        <v>504363</v>
      </c>
      <c r="D243020" s="1" t="s">
        <v>504364</v>
      </c>
    </row>
    <row r="243021" spans="1:4" x14ac:dyDescent="0.3">
      <c r="A243021" s="1" t="s">
        <v>504365</v>
      </c>
      <c r="B243021" s="1" t="s">
        <v>353</v>
      </c>
      <c r="C243021" s="1" t="s">
        <v>504366</v>
      </c>
      <c r="D243021" s="1" t="s">
        <v>504367</v>
      </c>
    </row>
    <row r="243022" spans="1:4" x14ac:dyDescent="0.3">
      <c r="A243022" s="1" t="s">
        <v>504368</v>
      </c>
      <c r="B243022" s="1" t="s">
        <v>518</v>
      </c>
      <c r="C243022" s="1" t="s">
        <v>504369</v>
      </c>
      <c r="D243022" s="1" t="s">
        <v>11</v>
      </c>
    </row>
    <row r="243023" spans="1:4" x14ac:dyDescent="0.3">
      <c r="A243023" s="1" t="s">
        <v>504370</v>
      </c>
      <c r="B243023" s="1" t="s">
        <v>740</v>
      </c>
      <c r="C243023" s="1" t="s">
        <v>504371</v>
      </c>
      <c r="D243023" s="1" t="s">
        <v>11</v>
      </c>
    </row>
    <row r="243024" spans="1:4" x14ac:dyDescent="0.3">
      <c r="A243024" s="1" t="s">
        <v>504372</v>
      </c>
      <c r="B243024" s="1" t="s">
        <v>1808</v>
      </c>
      <c r="C243024" s="1" t="s">
        <v>4348</v>
      </c>
      <c r="D243024" s="1" t="s">
        <v>11</v>
      </c>
    </row>
    <row r="243025" spans="1:4" x14ac:dyDescent="0.3">
      <c r="A243025" s="1" t="s">
        <v>504373</v>
      </c>
      <c r="B243025" s="1" t="s">
        <v>23</v>
      </c>
      <c r="C243025" s="1" t="s">
        <v>504374</v>
      </c>
      <c r="D243025" s="1" t="s">
        <v>11</v>
      </c>
    </row>
    <row r="243026" spans="1:4" x14ac:dyDescent="0.3">
      <c r="A243026" s="1" t="s">
        <v>504375</v>
      </c>
      <c r="B243026" s="1" t="s">
        <v>23</v>
      </c>
      <c r="C243026" s="1" t="s">
        <v>504376</v>
      </c>
      <c r="D243026" s="1" t="s">
        <v>11</v>
      </c>
    </row>
    <row r="243027" spans="1:4" x14ac:dyDescent="0.3">
      <c r="A243027" s="1" t="s">
        <v>504377</v>
      </c>
      <c r="B243027" s="1" t="s">
        <v>852</v>
      </c>
      <c r="C243027" s="1" t="s">
        <v>504378</v>
      </c>
      <c r="D243027" s="1" t="s">
        <v>504379</v>
      </c>
    </row>
    <row r="243028" spans="1:4" x14ac:dyDescent="0.3">
      <c r="A243028" s="1" t="s">
        <v>504380</v>
      </c>
      <c r="B243028" s="1" t="s">
        <v>450</v>
      </c>
      <c r="C243028" s="1" t="s">
        <v>504381</v>
      </c>
      <c r="D243028" s="1" t="s">
        <v>11</v>
      </c>
    </row>
    <row r="243029" spans="1:4" x14ac:dyDescent="0.3">
      <c r="A243029" s="1" t="s">
        <v>504382</v>
      </c>
      <c r="B243029" s="1" t="s">
        <v>66</v>
      </c>
      <c r="C243029" s="1" t="s">
        <v>504383</v>
      </c>
      <c r="D243029" s="1" t="s">
        <v>504384</v>
      </c>
    </row>
    <row r="243030" spans="1:4" x14ac:dyDescent="0.3">
      <c r="A243030" s="1" t="s">
        <v>504385</v>
      </c>
      <c r="B243030" s="1" t="s">
        <v>13</v>
      </c>
      <c r="C243030" s="1" t="s">
        <v>504386</v>
      </c>
      <c r="D243030" s="1" t="s">
        <v>11</v>
      </c>
    </row>
    <row r="243031" spans="1:4" x14ac:dyDescent="0.3">
      <c r="A243031" s="1" t="s">
        <v>504387</v>
      </c>
      <c r="B243031" s="1" t="s">
        <v>12229</v>
      </c>
      <c r="C243031" s="1" t="s">
        <v>504388</v>
      </c>
      <c r="D243031" s="1" t="s">
        <v>11</v>
      </c>
    </row>
    <row r="243032" spans="1:4" x14ac:dyDescent="0.3">
      <c r="A243032" s="1" t="s">
        <v>504389</v>
      </c>
      <c r="B243032" s="1" t="s">
        <v>1056</v>
      </c>
      <c r="C243032" s="1" t="s">
        <v>504390</v>
      </c>
      <c r="D243032" s="1" t="s">
        <v>11</v>
      </c>
    </row>
    <row r="243033" spans="1:4" x14ac:dyDescent="0.3">
      <c r="A243033" s="1" t="s">
        <v>504391</v>
      </c>
      <c r="B243033" s="1" t="s">
        <v>761</v>
      </c>
      <c r="C243033" s="1" t="s">
        <v>504392</v>
      </c>
      <c r="D243033" s="1" t="s">
        <v>11</v>
      </c>
    </row>
    <row r="243034" spans="1:4" x14ac:dyDescent="0.3">
      <c r="A243034" s="1" t="s">
        <v>504393</v>
      </c>
      <c r="B243034" s="1" t="s">
        <v>66</v>
      </c>
      <c r="C243034" s="1" t="s">
        <v>504394</v>
      </c>
      <c r="D243034" s="1" t="s">
        <v>11</v>
      </c>
    </row>
    <row r="243035" spans="1:4" x14ac:dyDescent="0.3">
      <c r="A243035" s="1" t="s">
        <v>504395</v>
      </c>
      <c r="B243035" s="1" t="s">
        <v>66</v>
      </c>
      <c r="C243035" s="1" t="s">
        <v>504396</v>
      </c>
      <c r="D243035" s="1" t="s">
        <v>11</v>
      </c>
    </row>
    <row r="243036" spans="1:4" x14ac:dyDescent="0.3">
      <c r="A243036" s="1" t="s">
        <v>504397</v>
      </c>
      <c r="B243036" s="1" t="s">
        <v>51</v>
      </c>
      <c r="C243036" s="1" t="s">
        <v>504398</v>
      </c>
      <c r="D243036" s="1" t="s">
        <v>504399</v>
      </c>
    </row>
    <row r="243037" spans="1:4" x14ac:dyDescent="0.3">
      <c r="A243037" s="1" t="s">
        <v>504400</v>
      </c>
      <c r="B243037" s="1" t="s">
        <v>885</v>
      </c>
      <c r="C243037" s="1" t="s">
        <v>504401</v>
      </c>
      <c r="D243037" s="1" t="s">
        <v>504402</v>
      </c>
    </row>
    <row r="243038" spans="1:4" x14ac:dyDescent="0.3">
      <c r="A243038" s="1" t="s">
        <v>504403</v>
      </c>
      <c r="B243038" s="1" t="s">
        <v>296</v>
      </c>
      <c r="C243038" s="1" t="s">
        <v>504404</v>
      </c>
      <c r="D243038" s="1" t="s">
        <v>504405</v>
      </c>
    </row>
    <row r="243039" spans="1:4" x14ac:dyDescent="0.3">
      <c r="A243039" s="1" t="s">
        <v>504406</v>
      </c>
      <c r="B243039" s="1" t="s">
        <v>229</v>
      </c>
      <c r="C243039" s="1" t="s">
        <v>860</v>
      </c>
      <c r="D243039" s="1" t="s">
        <v>11</v>
      </c>
    </row>
    <row r="243040" spans="1:4" x14ac:dyDescent="0.3">
      <c r="A243040" s="1" t="s">
        <v>504407</v>
      </c>
      <c r="B243040" s="1" t="s">
        <v>3378</v>
      </c>
      <c r="C243040" s="1" t="s">
        <v>504408</v>
      </c>
      <c r="D243040" s="1" t="s">
        <v>63457</v>
      </c>
    </row>
    <row r="243041" spans="1:4" x14ac:dyDescent="0.3">
      <c r="A243041" s="1" t="s">
        <v>504409</v>
      </c>
      <c r="B243041" s="1" t="s">
        <v>51</v>
      </c>
      <c r="C243041" s="1" t="s">
        <v>504410</v>
      </c>
      <c r="D243041" s="1" t="s">
        <v>504411</v>
      </c>
    </row>
    <row r="243042" spans="1:4" x14ac:dyDescent="0.3">
      <c r="A243042" s="1" t="s">
        <v>504412</v>
      </c>
      <c r="B243042" s="1" t="s">
        <v>57</v>
      </c>
      <c r="C243042" s="1" t="s">
        <v>504413</v>
      </c>
      <c r="D243042" s="1" t="s">
        <v>504414</v>
      </c>
    </row>
    <row r="243043" spans="1:4" x14ac:dyDescent="0.3">
      <c r="A243043" s="1" t="s">
        <v>504415</v>
      </c>
      <c r="B243043" s="1" t="s">
        <v>10352</v>
      </c>
      <c r="C243043" s="1" t="s">
        <v>504416</v>
      </c>
      <c r="D243043" s="1" t="s">
        <v>11</v>
      </c>
    </row>
    <row r="243044" spans="1:4" x14ac:dyDescent="0.3">
      <c r="A243044" s="1" t="s">
        <v>504417</v>
      </c>
      <c r="B243044" s="1" t="s">
        <v>66</v>
      </c>
      <c r="C243044" s="1" t="s">
        <v>504418</v>
      </c>
      <c r="D243044" s="1" t="s">
        <v>11</v>
      </c>
    </row>
    <row r="243045" spans="1:4" x14ac:dyDescent="0.3">
      <c r="A243045" s="1" t="s">
        <v>504419</v>
      </c>
      <c r="B243045" s="1" t="s">
        <v>178</v>
      </c>
      <c r="C243045" s="1" t="s">
        <v>504420</v>
      </c>
      <c r="D243045" s="1" t="s">
        <v>11</v>
      </c>
    </row>
    <row r="243046" spans="1:4" x14ac:dyDescent="0.3">
      <c r="A243046" s="1" t="s">
        <v>504421</v>
      </c>
      <c r="B243046" s="1" t="s">
        <v>20</v>
      </c>
      <c r="C243046" s="1" t="s">
        <v>504422</v>
      </c>
      <c r="D243046" s="1" t="s">
        <v>11</v>
      </c>
    </row>
    <row r="243047" spans="1:4" x14ac:dyDescent="0.3">
      <c r="A243047" s="1" t="s">
        <v>504423</v>
      </c>
      <c r="B243047" s="1" t="s">
        <v>453</v>
      </c>
      <c r="C243047" s="1" t="s">
        <v>504424</v>
      </c>
      <c r="D243047" s="1" t="s">
        <v>11</v>
      </c>
    </row>
    <row r="243048" spans="1:4" x14ac:dyDescent="0.3">
      <c r="A243048" s="1" t="s">
        <v>504425</v>
      </c>
      <c r="B243048" s="1" t="s">
        <v>7427</v>
      </c>
      <c r="C243048" s="1" t="s">
        <v>47089</v>
      </c>
      <c r="D243048" s="1" t="s">
        <v>504426</v>
      </c>
    </row>
    <row r="243049" spans="1:4" x14ac:dyDescent="0.3">
      <c r="A243049" s="1" t="s">
        <v>504427</v>
      </c>
      <c r="B243049" s="1" t="s">
        <v>1093</v>
      </c>
      <c r="C243049" s="1" t="s">
        <v>504428</v>
      </c>
      <c r="D243049" s="1" t="s">
        <v>11</v>
      </c>
    </row>
    <row r="243050" spans="1:4" x14ac:dyDescent="0.3">
      <c r="A243050" s="1" t="s">
        <v>504429</v>
      </c>
      <c r="B243050" s="1" t="s">
        <v>66</v>
      </c>
      <c r="C243050" s="1" t="s">
        <v>504430</v>
      </c>
      <c r="D243050" s="1" t="s">
        <v>504431</v>
      </c>
    </row>
    <row r="243051" spans="1:4" x14ac:dyDescent="0.3">
      <c r="A243051" s="1" t="s">
        <v>504432</v>
      </c>
      <c r="B243051" s="1" t="s">
        <v>127</v>
      </c>
      <c r="C243051" s="1" t="s">
        <v>504433</v>
      </c>
      <c r="D243051" s="1" t="s">
        <v>504434</v>
      </c>
    </row>
    <row r="243052" spans="1:4" x14ac:dyDescent="0.3">
      <c r="A243052" s="1" t="s">
        <v>504435</v>
      </c>
      <c r="B243052" s="1" t="s">
        <v>2033</v>
      </c>
      <c r="C243052" s="1" t="s">
        <v>22330</v>
      </c>
      <c r="D243052" s="1" t="s">
        <v>11</v>
      </c>
    </row>
    <row r="243053" spans="1:4" x14ac:dyDescent="0.3">
      <c r="A243053" s="1" t="s">
        <v>504436</v>
      </c>
      <c r="B243053" s="1" t="s">
        <v>178</v>
      </c>
      <c r="C243053" s="1" t="s">
        <v>466627</v>
      </c>
      <c r="D243053" s="1" t="s">
        <v>11</v>
      </c>
    </row>
    <row r="243054" spans="1:4" x14ac:dyDescent="0.3">
      <c r="A243054" s="1" t="s">
        <v>504437</v>
      </c>
      <c r="B243054" s="1" t="s">
        <v>1387</v>
      </c>
      <c r="C243054" s="1" t="s">
        <v>504438</v>
      </c>
      <c r="D243054" s="1" t="s">
        <v>504439</v>
      </c>
    </row>
    <row r="243055" spans="1:4" x14ac:dyDescent="0.3">
      <c r="A243055" s="1" t="s">
        <v>504440</v>
      </c>
      <c r="B243055" s="1" t="s">
        <v>689</v>
      </c>
      <c r="C243055" s="1" t="s">
        <v>504441</v>
      </c>
      <c r="D243055" s="1" t="s">
        <v>504442</v>
      </c>
    </row>
    <row r="243056" spans="1:4" x14ac:dyDescent="0.3">
      <c r="A243056" s="1" t="s">
        <v>504443</v>
      </c>
      <c r="B243056" s="1" t="s">
        <v>105</v>
      </c>
      <c r="C243056" s="1" t="s">
        <v>504444</v>
      </c>
      <c r="D243056" s="1" t="s">
        <v>11</v>
      </c>
    </row>
    <row r="243057" spans="1:4" x14ac:dyDescent="0.3">
      <c r="A243057" s="1" t="s">
        <v>504445</v>
      </c>
      <c r="B243057" s="1" t="s">
        <v>86</v>
      </c>
      <c r="C243057" s="1" t="s">
        <v>504446</v>
      </c>
      <c r="D243057" s="1" t="s">
        <v>504447</v>
      </c>
    </row>
    <row r="243058" spans="1:4" x14ac:dyDescent="0.3">
      <c r="A243058" s="1" t="s">
        <v>504448</v>
      </c>
      <c r="B243058" s="1" t="s">
        <v>951</v>
      </c>
      <c r="C243058" s="1" t="s">
        <v>504449</v>
      </c>
      <c r="D243058" s="1" t="s">
        <v>11</v>
      </c>
    </row>
    <row r="243059" spans="1:4" x14ac:dyDescent="0.3">
      <c r="A243059" s="1" t="s">
        <v>504450</v>
      </c>
      <c r="B243059" s="1" t="s">
        <v>171</v>
      </c>
      <c r="C243059" s="1" t="s">
        <v>504451</v>
      </c>
      <c r="D243059" s="1" t="s">
        <v>504452</v>
      </c>
    </row>
    <row r="243060" spans="1:4" x14ac:dyDescent="0.3">
      <c r="A243060" s="1" t="s">
        <v>504453</v>
      </c>
      <c r="B243060" s="1" t="s">
        <v>617</v>
      </c>
      <c r="C243060" s="1" t="s">
        <v>504454</v>
      </c>
      <c r="D243060" s="1" t="s">
        <v>11</v>
      </c>
    </row>
    <row r="243061" spans="1:4" x14ac:dyDescent="0.3">
      <c r="A243061" s="1" t="s">
        <v>504455</v>
      </c>
      <c r="B243061" s="1" t="s">
        <v>597</v>
      </c>
      <c r="C243061" s="1" t="s">
        <v>504456</v>
      </c>
      <c r="D243061" s="1" t="s">
        <v>11</v>
      </c>
    </row>
    <row r="243062" spans="1:4" x14ac:dyDescent="0.3">
      <c r="A243062" s="1" t="s">
        <v>504457</v>
      </c>
      <c r="B243062" s="1" t="s">
        <v>554</v>
      </c>
      <c r="C243062" s="1" t="s">
        <v>504458</v>
      </c>
      <c r="D243062" s="1" t="s">
        <v>504459</v>
      </c>
    </row>
    <row r="243063" spans="1:4" x14ac:dyDescent="0.3">
      <c r="A243063" s="1" t="s">
        <v>504460</v>
      </c>
      <c r="B243063" s="1" t="s">
        <v>4143</v>
      </c>
      <c r="C243063" s="1" t="s">
        <v>504461</v>
      </c>
      <c r="D243063" s="1" t="s">
        <v>504462</v>
      </c>
    </row>
    <row r="243064" spans="1:4" x14ac:dyDescent="0.3">
      <c r="A243064" s="1" t="s">
        <v>504463</v>
      </c>
      <c r="B243064" s="1" t="s">
        <v>23</v>
      </c>
      <c r="C243064" s="1" t="s">
        <v>504464</v>
      </c>
      <c r="D243064" s="1" t="s">
        <v>140792</v>
      </c>
    </row>
    <row r="243065" spans="1:4" x14ac:dyDescent="0.3">
      <c r="A243065" s="1" t="s">
        <v>504465</v>
      </c>
      <c r="B243065" s="1" t="s">
        <v>66</v>
      </c>
      <c r="C243065" s="1" t="s">
        <v>10290</v>
      </c>
      <c r="D243065" s="1" t="s">
        <v>11</v>
      </c>
    </row>
    <row r="243066" spans="1:4" x14ac:dyDescent="0.3">
      <c r="A243066" s="1" t="s">
        <v>504466</v>
      </c>
      <c r="B243066" s="1" t="s">
        <v>186</v>
      </c>
      <c r="C243066" s="1" t="s">
        <v>1962</v>
      </c>
      <c r="D243066" s="1" t="s">
        <v>11</v>
      </c>
    </row>
    <row r="243067" spans="1:4" x14ac:dyDescent="0.3">
      <c r="A243067" s="1" t="s">
        <v>504467</v>
      </c>
      <c r="B243067" s="1" t="s">
        <v>23</v>
      </c>
      <c r="C243067" s="1" t="s">
        <v>504468</v>
      </c>
      <c r="D243067" s="1" t="s">
        <v>504469</v>
      </c>
    </row>
    <row r="243068" spans="1:4" x14ac:dyDescent="0.3">
      <c r="A243068" s="1" t="s">
        <v>504470</v>
      </c>
      <c r="B243068" s="1" t="s">
        <v>1804</v>
      </c>
      <c r="C243068" s="1" t="s">
        <v>504471</v>
      </c>
      <c r="D243068" s="1" t="s">
        <v>504472</v>
      </c>
    </row>
    <row r="243069" spans="1:4" x14ac:dyDescent="0.3">
      <c r="A243069" s="1" t="s">
        <v>504473</v>
      </c>
      <c r="B243069" s="1" t="s">
        <v>171</v>
      </c>
      <c r="C243069" s="1" t="s">
        <v>504474</v>
      </c>
      <c r="D243069" s="1" t="s">
        <v>504475</v>
      </c>
    </row>
    <row r="243070" spans="1:4" x14ac:dyDescent="0.3">
      <c r="A243070" s="1" t="s">
        <v>504476</v>
      </c>
      <c r="B243070" s="1" t="s">
        <v>17</v>
      </c>
      <c r="C243070" s="1" t="s">
        <v>504477</v>
      </c>
      <c r="D243070" s="1" t="s">
        <v>11</v>
      </c>
    </row>
    <row r="243071" spans="1:4" x14ac:dyDescent="0.3">
      <c r="A243071" s="1" t="s">
        <v>504478</v>
      </c>
      <c r="B243071" s="1" t="s">
        <v>1011</v>
      </c>
      <c r="C243071" s="1" t="s">
        <v>504479</v>
      </c>
      <c r="D243071" s="1" t="s">
        <v>504480</v>
      </c>
    </row>
    <row r="243072" spans="1:4" x14ac:dyDescent="0.3">
      <c r="A243072" s="1" t="s">
        <v>504481</v>
      </c>
      <c r="B243072" s="1" t="s">
        <v>453</v>
      </c>
      <c r="C243072" s="1" t="s">
        <v>504482</v>
      </c>
      <c r="D243072" s="1" t="s">
        <v>504483</v>
      </c>
    </row>
    <row r="243073" spans="1:4" x14ac:dyDescent="0.3">
      <c r="A243073" s="1" t="s">
        <v>504484</v>
      </c>
      <c r="B243073" s="1" t="s">
        <v>597</v>
      </c>
      <c r="C243073" s="1" t="s">
        <v>504485</v>
      </c>
      <c r="D243073" s="1" t="s">
        <v>11</v>
      </c>
    </row>
    <row r="243074" spans="1:4" x14ac:dyDescent="0.3">
      <c r="A243074" s="1" t="s">
        <v>504486</v>
      </c>
      <c r="B243074" s="1" t="s">
        <v>186</v>
      </c>
      <c r="C243074" s="1" t="s">
        <v>2867</v>
      </c>
      <c r="D243074" s="1" t="s">
        <v>477150</v>
      </c>
    </row>
    <row r="243075" spans="1:4" x14ac:dyDescent="0.3">
      <c r="A243075" s="1" t="s">
        <v>504487</v>
      </c>
      <c r="B243075" s="1" t="s">
        <v>18913</v>
      </c>
      <c r="C243075" s="1" t="s">
        <v>504488</v>
      </c>
      <c r="D243075" s="1" t="s">
        <v>11</v>
      </c>
    </row>
    <row r="243076" spans="1:4" x14ac:dyDescent="0.3">
      <c r="A243076" s="1" t="s">
        <v>504489</v>
      </c>
      <c r="B243076" s="1" t="s">
        <v>852</v>
      </c>
      <c r="C243076" s="1" t="s">
        <v>504490</v>
      </c>
      <c r="D243076" s="1" t="s">
        <v>11</v>
      </c>
    </row>
    <row r="243077" spans="1:4" x14ac:dyDescent="0.3">
      <c r="A243077" s="1" t="s">
        <v>504491</v>
      </c>
      <c r="B243077" s="1" t="s">
        <v>20</v>
      </c>
      <c r="C243077" s="1" t="s">
        <v>504492</v>
      </c>
      <c r="D243077" s="1" t="s">
        <v>11</v>
      </c>
    </row>
    <row r="243078" spans="1:4" x14ac:dyDescent="0.3">
      <c r="A243078" s="1" t="s">
        <v>504493</v>
      </c>
      <c r="B243078" s="1" t="s">
        <v>782</v>
      </c>
      <c r="C243078" s="1" t="s">
        <v>504494</v>
      </c>
      <c r="D243078" s="1" t="s">
        <v>504495</v>
      </c>
    </row>
    <row r="243079" spans="1:4" x14ac:dyDescent="0.3">
      <c r="A243079" s="1" t="s">
        <v>504496</v>
      </c>
      <c r="B243079" s="1" t="s">
        <v>19160</v>
      </c>
      <c r="C243079" s="1" t="s">
        <v>504497</v>
      </c>
      <c r="D243079" s="1" t="s">
        <v>504498</v>
      </c>
    </row>
    <row r="243080" spans="1:4" x14ac:dyDescent="0.3">
      <c r="A243080" s="1" t="s">
        <v>504499</v>
      </c>
      <c r="B243080" s="1" t="s">
        <v>740</v>
      </c>
      <c r="C243080" s="1" t="s">
        <v>3412</v>
      </c>
      <c r="D243080" s="1" t="s">
        <v>411383</v>
      </c>
    </row>
    <row r="243081" spans="1:4" x14ac:dyDescent="0.3">
      <c r="A243081" s="1" t="s">
        <v>504500</v>
      </c>
      <c r="B243081" s="1" t="s">
        <v>54</v>
      </c>
      <c r="C243081" s="1" t="s">
        <v>504501</v>
      </c>
      <c r="D243081" s="1" t="s">
        <v>11</v>
      </c>
    </row>
    <row r="243082" spans="1:4" x14ac:dyDescent="0.3">
      <c r="A243082" s="1" t="s">
        <v>504502</v>
      </c>
      <c r="B243082" s="1" t="s">
        <v>178</v>
      </c>
      <c r="C243082" s="1" t="s">
        <v>184021</v>
      </c>
      <c r="D243082" s="1" t="s">
        <v>11</v>
      </c>
    </row>
    <row r="243083" spans="1:4" x14ac:dyDescent="0.3">
      <c r="A243083" s="1" t="s">
        <v>504503</v>
      </c>
      <c r="B243083" s="1" t="s">
        <v>23</v>
      </c>
      <c r="C243083" s="1" t="s">
        <v>504504</v>
      </c>
      <c r="D243083" s="1" t="s">
        <v>11</v>
      </c>
    </row>
    <row r="243084" spans="1:4" x14ac:dyDescent="0.3">
      <c r="A243084" s="1" t="s">
        <v>504505</v>
      </c>
      <c r="B243084" s="1" t="s">
        <v>2859</v>
      </c>
      <c r="C243084" s="1" t="s">
        <v>504506</v>
      </c>
      <c r="D243084" s="1" t="s">
        <v>504507</v>
      </c>
    </row>
    <row r="243085" spans="1:4" x14ac:dyDescent="0.3">
      <c r="A243085" s="1" t="s">
        <v>504508</v>
      </c>
      <c r="B243085" s="1" t="s">
        <v>6499</v>
      </c>
      <c r="C243085" s="1" t="s">
        <v>504509</v>
      </c>
      <c r="D243085" s="1" t="s">
        <v>11</v>
      </c>
    </row>
    <row r="243086" spans="1:4" x14ac:dyDescent="0.3">
      <c r="A243086" s="1" t="s">
        <v>504510</v>
      </c>
      <c r="B243086" s="1" t="s">
        <v>782</v>
      </c>
      <c r="C243086" s="1" t="s">
        <v>504511</v>
      </c>
      <c r="D243086" s="1" t="s">
        <v>504512</v>
      </c>
    </row>
    <row r="243087" spans="1:4" x14ac:dyDescent="0.3">
      <c r="A243087" s="1" t="s">
        <v>504513</v>
      </c>
      <c r="B243087" s="1" t="s">
        <v>63</v>
      </c>
      <c r="C243087" s="1" t="s">
        <v>12970</v>
      </c>
      <c r="D243087" s="1" t="s">
        <v>504514</v>
      </c>
    </row>
    <row r="243088" spans="1:4" x14ac:dyDescent="0.3">
      <c r="A243088" s="1" t="s">
        <v>504515</v>
      </c>
      <c r="B243088" s="1" t="s">
        <v>156</v>
      </c>
      <c r="C243088" s="1" t="s">
        <v>504516</v>
      </c>
      <c r="D243088" s="1" t="s">
        <v>11</v>
      </c>
    </row>
    <row r="243089" spans="1:4" x14ac:dyDescent="0.3">
      <c r="A243089" s="1" t="s">
        <v>504517</v>
      </c>
      <c r="B243089" s="1" t="s">
        <v>2033</v>
      </c>
      <c r="C243089" s="1" t="s">
        <v>504518</v>
      </c>
      <c r="D243089" s="1" t="s">
        <v>11</v>
      </c>
    </row>
    <row r="243090" spans="1:4" x14ac:dyDescent="0.3">
      <c r="A243090" s="1" t="s">
        <v>504519</v>
      </c>
      <c r="B243090" s="1" t="s">
        <v>13</v>
      </c>
      <c r="C243090" s="1" t="s">
        <v>504520</v>
      </c>
      <c r="D243090" s="1" t="s">
        <v>504521</v>
      </c>
    </row>
    <row r="243091" spans="1:4" x14ac:dyDescent="0.3">
      <c r="A243091" s="1" t="s">
        <v>504522</v>
      </c>
      <c r="B243091" s="1" t="s">
        <v>1900</v>
      </c>
      <c r="C243091" s="1" t="s">
        <v>504523</v>
      </c>
      <c r="D243091" s="1" t="s">
        <v>11</v>
      </c>
    </row>
    <row r="243092" spans="1:4" x14ac:dyDescent="0.3">
      <c r="A243092" s="1" t="s">
        <v>504524</v>
      </c>
      <c r="B243092" s="1" t="s">
        <v>4100</v>
      </c>
      <c r="C243092" s="1" t="s">
        <v>504525</v>
      </c>
      <c r="D243092" s="1" t="s">
        <v>11</v>
      </c>
    </row>
    <row r="243093" spans="1:4" x14ac:dyDescent="0.3">
      <c r="A243093" s="1" t="s">
        <v>504526</v>
      </c>
      <c r="B243093" s="1" t="s">
        <v>66</v>
      </c>
      <c r="C243093" s="1" t="s">
        <v>504527</v>
      </c>
      <c r="D243093" s="1" t="s">
        <v>11</v>
      </c>
    </row>
    <row r="243094" spans="1:4" x14ac:dyDescent="0.3">
      <c r="A243094" s="1" t="s">
        <v>504528</v>
      </c>
      <c r="B243094" s="1" t="s">
        <v>3002</v>
      </c>
      <c r="C243094" s="1" t="s">
        <v>504529</v>
      </c>
      <c r="D243094" s="1" t="s">
        <v>504530</v>
      </c>
    </row>
    <row r="243095" spans="1:4" x14ac:dyDescent="0.3">
      <c r="A243095" s="1" t="s">
        <v>504531</v>
      </c>
      <c r="B243095" s="1" t="s">
        <v>6774</v>
      </c>
      <c r="C243095" s="1" t="s">
        <v>504532</v>
      </c>
      <c r="D243095" s="1" t="s">
        <v>504533</v>
      </c>
    </row>
    <row r="243096" spans="1:4" x14ac:dyDescent="0.3">
      <c r="A243096" s="1" t="s">
        <v>504534</v>
      </c>
      <c r="B243096" s="1" t="s">
        <v>120</v>
      </c>
      <c r="C243096" s="1" t="s">
        <v>504535</v>
      </c>
      <c r="D243096" s="1" t="s">
        <v>504536</v>
      </c>
    </row>
    <row r="243097" spans="1:4" x14ac:dyDescent="0.3">
      <c r="A243097" s="1" t="s">
        <v>504537</v>
      </c>
      <c r="B243097" s="1" t="s">
        <v>782</v>
      </c>
      <c r="C243097" s="1" t="s">
        <v>504538</v>
      </c>
      <c r="D243097" s="1" t="s">
        <v>11</v>
      </c>
    </row>
    <row r="243098" spans="1:4" x14ac:dyDescent="0.3">
      <c r="A243098" s="1" t="s">
        <v>504539</v>
      </c>
      <c r="B243098" s="1" t="s">
        <v>650</v>
      </c>
      <c r="C243098" s="1" t="s">
        <v>504540</v>
      </c>
      <c r="D243098" s="1" t="s">
        <v>11</v>
      </c>
    </row>
    <row r="243099" spans="1:4" x14ac:dyDescent="0.3">
      <c r="A243099" s="1" t="s">
        <v>504541</v>
      </c>
      <c r="B243099" s="1" t="s">
        <v>527</v>
      </c>
      <c r="C243099" s="1" t="s">
        <v>504542</v>
      </c>
      <c r="D243099" s="1" t="s">
        <v>504543</v>
      </c>
    </row>
    <row r="243100" spans="1:4" x14ac:dyDescent="0.3">
      <c r="A243100" s="1" t="s">
        <v>504544</v>
      </c>
      <c r="B243100" s="1" t="s">
        <v>457</v>
      </c>
      <c r="C243100" s="1" t="s">
        <v>504545</v>
      </c>
      <c r="D243100" s="1" t="s">
        <v>504546</v>
      </c>
    </row>
    <row r="243101" spans="1:4" x14ac:dyDescent="0.3">
      <c r="A243101" s="1" t="s">
        <v>504547</v>
      </c>
      <c r="B243101" s="1" t="s">
        <v>66</v>
      </c>
      <c r="C243101" s="1" t="s">
        <v>73633</v>
      </c>
      <c r="D243101" s="1" t="s">
        <v>11</v>
      </c>
    </row>
    <row r="243102" spans="1:4" x14ac:dyDescent="0.3">
      <c r="A243102" s="1" t="s">
        <v>504548</v>
      </c>
      <c r="B243102" s="1" t="s">
        <v>57</v>
      </c>
      <c r="C243102" s="1" t="s">
        <v>504549</v>
      </c>
      <c r="D243102" s="1" t="s">
        <v>504550</v>
      </c>
    </row>
    <row r="243103" spans="1:4" x14ac:dyDescent="0.3">
      <c r="A243103" s="1" t="s">
        <v>504551</v>
      </c>
      <c r="B243103" s="1" t="s">
        <v>4762</v>
      </c>
      <c r="C243103" s="1" t="s">
        <v>504552</v>
      </c>
      <c r="D243103" s="1" t="s">
        <v>504553</v>
      </c>
    </row>
    <row r="243104" spans="1:4" x14ac:dyDescent="0.3">
      <c r="A243104" s="1" t="s">
        <v>504554</v>
      </c>
      <c r="B243104" s="1" t="s">
        <v>1900</v>
      </c>
      <c r="C243104" s="1" t="s">
        <v>4529</v>
      </c>
      <c r="D243104" s="1" t="s">
        <v>504555</v>
      </c>
    </row>
    <row r="243105" spans="1:4" x14ac:dyDescent="0.3">
      <c r="A243105" s="1" t="s">
        <v>504556</v>
      </c>
      <c r="B243105" s="1" t="s">
        <v>4337</v>
      </c>
      <c r="C243105" s="1" t="s">
        <v>504557</v>
      </c>
      <c r="D243105" s="1" t="s">
        <v>504558</v>
      </c>
    </row>
    <row r="243106" spans="1:4" x14ac:dyDescent="0.3">
      <c r="A243106" s="1" t="s">
        <v>504559</v>
      </c>
      <c r="B243106" s="1" t="s">
        <v>852</v>
      </c>
      <c r="C243106" s="1" t="s">
        <v>504560</v>
      </c>
      <c r="D243106" s="1" t="s">
        <v>11</v>
      </c>
    </row>
    <row r="243107" spans="1:4" x14ac:dyDescent="0.3">
      <c r="A243107" s="1" t="s">
        <v>504561</v>
      </c>
      <c r="B243107" s="1" t="s">
        <v>66</v>
      </c>
      <c r="C243107" s="1" t="s">
        <v>504562</v>
      </c>
      <c r="D243107" s="1" t="s">
        <v>11</v>
      </c>
    </row>
    <row r="243108" spans="1:4" x14ac:dyDescent="0.3">
      <c r="A243108" s="1" t="s">
        <v>504563</v>
      </c>
      <c r="B243108" s="1" t="s">
        <v>7674</v>
      </c>
      <c r="C243108" s="1" t="s">
        <v>76805</v>
      </c>
      <c r="D243108" s="1" t="s">
        <v>504564</v>
      </c>
    </row>
    <row r="243109" spans="1:4" x14ac:dyDescent="0.3">
      <c r="A243109" s="1" t="s">
        <v>504565</v>
      </c>
      <c r="B243109" s="1" t="s">
        <v>457</v>
      </c>
      <c r="C243109" s="1" t="s">
        <v>504566</v>
      </c>
      <c r="D243109" s="1" t="s">
        <v>11</v>
      </c>
    </row>
    <row r="243110" spans="1:4" x14ac:dyDescent="0.3">
      <c r="A243110" s="1" t="s">
        <v>504567</v>
      </c>
      <c r="B243110" s="1" t="s">
        <v>669</v>
      </c>
      <c r="C243110" s="1" t="s">
        <v>504568</v>
      </c>
      <c r="D243110" s="1" t="s">
        <v>11</v>
      </c>
    </row>
    <row r="243111" spans="1:4" x14ac:dyDescent="0.3">
      <c r="A243111" s="1" t="s">
        <v>504569</v>
      </c>
      <c r="B243111" s="1" t="s">
        <v>16280</v>
      </c>
      <c r="C243111" s="1" t="s">
        <v>504570</v>
      </c>
      <c r="D243111" s="1" t="s">
        <v>504571</v>
      </c>
    </row>
    <row r="243112" spans="1:4" x14ac:dyDescent="0.3">
      <c r="A243112" s="1" t="s">
        <v>504572</v>
      </c>
      <c r="B243112" s="1" t="s">
        <v>66</v>
      </c>
      <c r="C243112" s="1" t="s">
        <v>6012</v>
      </c>
      <c r="D243112" s="1" t="s">
        <v>11</v>
      </c>
    </row>
    <row r="243113" spans="1:4" x14ac:dyDescent="0.3">
      <c r="A243113" s="1" t="s">
        <v>504573</v>
      </c>
      <c r="B243113" s="1" t="s">
        <v>171</v>
      </c>
      <c r="C243113" s="1" t="s">
        <v>504574</v>
      </c>
      <c r="D243113" s="1" t="s">
        <v>504575</v>
      </c>
    </row>
    <row r="243114" spans="1:4" x14ac:dyDescent="0.3">
      <c r="A243114" s="1" t="s">
        <v>504576</v>
      </c>
      <c r="B243114" s="1" t="s">
        <v>190852</v>
      </c>
      <c r="C243114" s="1" t="s">
        <v>504577</v>
      </c>
      <c r="D243114" s="1" t="s">
        <v>11</v>
      </c>
    </row>
    <row r="243115" spans="1:4" x14ac:dyDescent="0.3">
      <c r="A243115" s="1" t="s">
        <v>504578</v>
      </c>
      <c r="B243115" s="1" t="s">
        <v>1387</v>
      </c>
      <c r="C243115" s="1" t="s">
        <v>504579</v>
      </c>
      <c r="D243115" s="1" t="s">
        <v>504580</v>
      </c>
    </row>
    <row r="243116" spans="1:4" x14ac:dyDescent="0.3">
      <c r="A243116" s="1" t="s">
        <v>504581</v>
      </c>
      <c r="B243116" s="1" t="s">
        <v>1208</v>
      </c>
      <c r="C243116" s="1" t="s">
        <v>504582</v>
      </c>
      <c r="D243116" s="1" t="s">
        <v>504583</v>
      </c>
    </row>
    <row r="243117" spans="1:4" x14ac:dyDescent="0.3">
      <c r="A243117" s="1" t="s">
        <v>504584</v>
      </c>
      <c r="B243117" s="1" t="s">
        <v>740</v>
      </c>
      <c r="C243117" s="1" t="s">
        <v>504585</v>
      </c>
      <c r="D243117" s="1" t="s">
        <v>504586</v>
      </c>
    </row>
    <row r="243118" spans="1:4" x14ac:dyDescent="0.3">
      <c r="A243118" s="1" t="s">
        <v>504587</v>
      </c>
      <c r="B243118" s="1" t="s">
        <v>108</v>
      </c>
      <c r="C243118" s="1" t="s">
        <v>504588</v>
      </c>
      <c r="D243118" s="1" t="s">
        <v>504589</v>
      </c>
    </row>
    <row r="243119" spans="1:4" x14ac:dyDescent="0.3">
      <c r="A243119" s="1" t="s">
        <v>504590</v>
      </c>
      <c r="B243119" s="1" t="s">
        <v>51</v>
      </c>
      <c r="C243119" s="1" t="s">
        <v>504591</v>
      </c>
      <c r="D243119" s="1" t="s">
        <v>504592</v>
      </c>
    </row>
    <row r="243120" spans="1:4" x14ac:dyDescent="0.3">
      <c r="A243120" s="1" t="s">
        <v>504593</v>
      </c>
      <c r="B243120" s="1" t="s">
        <v>66</v>
      </c>
      <c r="C243120" s="1" t="s">
        <v>504594</v>
      </c>
      <c r="D243120" s="1" t="s">
        <v>11</v>
      </c>
    </row>
    <row r="243121" spans="1:4" x14ac:dyDescent="0.3">
      <c r="A243121" s="1" t="s">
        <v>504595</v>
      </c>
      <c r="B243121" s="1" t="s">
        <v>140</v>
      </c>
      <c r="C243121" s="1" t="s">
        <v>504596</v>
      </c>
      <c r="D243121" s="1" t="s">
        <v>11</v>
      </c>
    </row>
    <row r="243122" spans="1:4" x14ac:dyDescent="0.3">
      <c r="A243122" s="1" t="s">
        <v>504597</v>
      </c>
      <c r="B243122" s="1" t="s">
        <v>66</v>
      </c>
      <c r="C243122" s="1" t="s">
        <v>504598</v>
      </c>
      <c r="D243122" s="1" t="s">
        <v>11</v>
      </c>
    </row>
    <row r="243123" spans="1:4" x14ac:dyDescent="0.3">
      <c r="A243123" s="1" t="s">
        <v>504599</v>
      </c>
      <c r="B243123" s="1" t="s">
        <v>523</v>
      </c>
      <c r="C243123" s="1" t="s">
        <v>446683</v>
      </c>
      <c r="D243123" s="1" t="s">
        <v>490964</v>
      </c>
    </row>
    <row r="243124" spans="1:4" x14ac:dyDescent="0.3">
      <c r="A243124" s="1" t="s">
        <v>504600</v>
      </c>
      <c r="B243124" s="1" t="s">
        <v>226</v>
      </c>
      <c r="C243124" s="1" t="s">
        <v>504601</v>
      </c>
      <c r="D243124" s="1" t="s">
        <v>11</v>
      </c>
    </row>
    <row r="243125" spans="1:4" x14ac:dyDescent="0.3">
      <c r="A243125" s="1" t="s">
        <v>504602</v>
      </c>
      <c r="B243125" s="1" t="s">
        <v>1501</v>
      </c>
      <c r="C243125" s="1" t="s">
        <v>504603</v>
      </c>
      <c r="D243125" s="1" t="s">
        <v>504604</v>
      </c>
    </row>
    <row r="243126" spans="1:4" x14ac:dyDescent="0.3">
      <c r="A243126" s="1" t="s">
        <v>504605</v>
      </c>
      <c r="B243126" s="1" t="s">
        <v>178</v>
      </c>
      <c r="C243126" s="1" t="s">
        <v>504606</v>
      </c>
      <c r="D243126" s="1" t="s">
        <v>504607</v>
      </c>
    </row>
    <row r="243127" spans="1:4" x14ac:dyDescent="0.3">
      <c r="A243127" s="1" t="s">
        <v>504608</v>
      </c>
      <c r="B243127" s="1" t="s">
        <v>3294</v>
      </c>
      <c r="C243127" s="1" t="s">
        <v>504609</v>
      </c>
      <c r="D243127" s="1" t="s">
        <v>326874</v>
      </c>
    </row>
    <row r="243128" spans="1:4" x14ac:dyDescent="0.3">
      <c r="A243128" s="1" t="s">
        <v>504610</v>
      </c>
      <c r="B243128" s="1" t="s">
        <v>527</v>
      </c>
      <c r="C243128" s="1" t="s">
        <v>504611</v>
      </c>
      <c r="D243128" s="1" t="s">
        <v>11</v>
      </c>
    </row>
    <row r="243129" spans="1:4" x14ac:dyDescent="0.3">
      <c r="A243129" s="1" t="s">
        <v>504612</v>
      </c>
      <c r="B243129" s="1" t="s">
        <v>349</v>
      </c>
      <c r="C243129" s="1" t="s">
        <v>504613</v>
      </c>
      <c r="D243129" s="1" t="s">
        <v>504614</v>
      </c>
    </row>
    <row r="243130" spans="1:4" x14ac:dyDescent="0.3">
      <c r="A243130" s="1" t="s">
        <v>504615</v>
      </c>
      <c r="B243130" s="1" t="s">
        <v>86</v>
      </c>
      <c r="C243130" s="1" t="s">
        <v>254973</v>
      </c>
      <c r="D243130" s="1" t="s">
        <v>11</v>
      </c>
    </row>
    <row r="243131" spans="1:4" x14ac:dyDescent="0.3">
      <c r="A243131" s="1" t="s">
        <v>504616</v>
      </c>
      <c r="B243131" s="1" t="s">
        <v>178</v>
      </c>
      <c r="C243131" s="1" t="s">
        <v>8976</v>
      </c>
      <c r="D243131" s="1" t="s">
        <v>11</v>
      </c>
    </row>
    <row r="243132" spans="1:4" x14ac:dyDescent="0.3">
      <c r="A243132" s="1" t="s">
        <v>504617</v>
      </c>
      <c r="B243132" s="1" t="s">
        <v>66</v>
      </c>
      <c r="C243132" s="1" t="s">
        <v>504618</v>
      </c>
      <c r="D243132" s="1" t="s">
        <v>11</v>
      </c>
    </row>
    <row r="243133" spans="1:4" x14ac:dyDescent="0.3">
      <c r="A243133" s="1" t="s">
        <v>504619</v>
      </c>
      <c r="B243133" s="1" t="s">
        <v>3242</v>
      </c>
      <c r="C243133" s="1" t="s">
        <v>504620</v>
      </c>
      <c r="D243133" s="1" t="s">
        <v>471327</v>
      </c>
    </row>
    <row r="243134" spans="1:4" x14ac:dyDescent="0.3">
      <c r="A243134" s="1" t="s">
        <v>504621</v>
      </c>
      <c r="B243134" s="1" t="s">
        <v>120</v>
      </c>
      <c r="C243134" s="1" t="s">
        <v>504622</v>
      </c>
      <c r="D243134" s="1" t="s">
        <v>504623</v>
      </c>
    </row>
    <row r="243135" spans="1:4" x14ac:dyDescent="0.3">
      <c r="A243135" s="1" t="s">
        <v>504624</v>
      </c>
      <c r="B243135" s="1" t="s">
        <v>696</v>
      </c>
      <c r="C243135" s="1" t="s">
        <v>1668</v>
      </c>
      <c r="D243135" s="1" t="s">
        <v>209501</v>
      </c>
    </row>
    <row r="243136" spans="1:4" x14ac:dyDescent="0.3">
      <c r="A243136" s="1" t="s">
        <v>504625</v>
      </c>
      <c r="B243136" s="1" t="s">
        <v>1362</v>
      </c>
      <c r="C243136" s="1" t="s">
        <v>30576</v>
      </c>
      <c r="D243136" s="1" t="s">
        <v>11</v>
      </c>
    </row>
    <row r="243137" spans="1:4" x14ac:dyDescent="0.3">
      <c r="A243137" s="1" t="s">
        <v>504626</v>
      </c>
      <c r="B243137" s="1" t="s">
        <v>123</v>
      </c>
      <c r="C243137" s="1" t="s">
        <v>504627</v>
      </c>
      <c r="D243137" s="1" t="s">
        <v>504628</v>
      </c>
    </row>
    <row r="243138" spans="1:4" x14ac:dyDescent="0.3">
      <c r="A243138" s="1" t="s">
        <v>3847</v>
      </c>
      <c r="B243138" s="1" t="s">
        <v>178</v>
      </c>
      <c r="C243138" s="1" t="s">
        <v>30185</v>
      </c>
      <c r="D243138" s="1" t="s">
        <v>11</v>
      </c>
    </row>
    <row r="243139" spans="1:4" x14ac:dyDescent="0.3">
      <c r="A243139" s="1" t="s">
        <v>504629</v>
      </c>
      <c r="B243139" s="1" t="s">
        <v>20</v>
      </c>
      <c r="C243139" s="1" t="s">
        <v>504630</v>
      </c>
      <c r="D243139" s="1" t="s">
        <v>475553</v>
      </c>
    </row>
    <row r="243140" spans="1:4" x14ac:dyDescent="0.3">
      <c r="A243140" s="1" t="s">
        <v>504631</v>
      </c>
      <c r="B243140" s="1" t="s">
        <v>20</v>
      </c>
      <c r="C243140" s="1" t="s">
        <v>7554</v>
      </c>
      <c r="D243140" s="1" t="s">
        <v>11</v>
      </c>
    </row>
    <row r="243141" spans="1:4" x14ac:dyDescent="0.3">
      <c r="A243141" s="1" t="s">
        <v>504632</v>
      </c>
      <c r="B243141" s="1" t="s">
        <v>8966</v>
      </c>
      <c r="C243141" s="1" t="s">
        <v>504633</v>
      </c>
      <c r="D243141" s="1" t="s">
        <v>504634</v>
      </c>
    </row>
    <row r="243142" spans="1:4" x14ac:dyDescent="0.3">
      <c r="A243142" s="1" t="s">
        <v>504635</v>
      </c>
      <c r="B243142" s="1" t="s">
        <v>66</v>
      </c>
      <c r="C243142" s="1" t="s">
        <v>504636</v>
      </c>
      <c r="D243142" s="1" t="s">
        <v>504637</v>
      </c>
    </row>
    <row r="243143" spans="1:4" x14ac:dyDescent="0.3">
      <c r="A243143" s="1" t="s">
        <v>504638</v>
      </c>
      <c r="B243143" s="1" t="s">
        <v>1547</v>
      </c>
      <c r="C243143" s="1" t="s">
        <v>504639</v>
      </c>
      <c r="D243143" s="1" t="s">
        <v>504640</v>
      </c>
    </row>
    <row r="243144" spans="1:4" x14ac:dyDescent="0.3">
      <c r="A243144" s="1" t="s">
        <v>504641</v>
      </c>
      <c r="B243144" s="1" t="s">
        <v>13</v>
      </c>
      <c r="C243144" s="1" t="s">
        <v>504642</v>
      </c>
      <c r="D243144" s="1" t="s">
        <v>504643</v>
      </c>
    </row>
    <row r="243145" spans="1:4" x14ac:dyDescent="0.3">
      <c r="A243145" s="1" t="s">
        <v>504644</v>
      </c>
      <c r="B243145" s="1" t="s">
        <v>98</v>
      </c>
      <c r="C243145" s="1" t="s">
        <v>504645</v>
      </c>
      <c r="D243145" s="1" t="s">
        <v>504646</v>
      </c>
    </row>
    <row r="243146" spans="1:4" x14ac:dyDescent="0.3">
      <c r="A243146" s="1" t="s">
        <v>504647</v>
      </c>
      <c r="B243146" s="1" t="s">
        <v>178</v>
      </c>
      <c r="C243146" s="1" t="s">
        <v>504648</v>
      </c>
      <c r="D243146" s="1" t="s">
        <v>504649</v>
      </c>
    </row>
    <row r="243147" spans="1:4" x14ac:dyDescent="0.3">
      <c r="A243147" s="1" t="s">
        <v>504650</v>
      </c>
      <c r="B243147" s="1" t="s">
        <v>34</v>
      </c>
      <c r="C243147" s="1" t="s">
        <v>504651</v>
      </c>
      <c r="D243147" s="1" t="s">
        <v>11</v>
      </c>
    </row>
    <row r="243148" spans="1:4" x14ac:dyDescent="0.3">
      <c r="A243148" s="1" t="s">
        <v>120410</v>
      </c>
      <c r="B243148" s="1" t="s">
        <v>229</v>
      </c>
      <c r="C243148" s="1" t="s">
        <v>313547</v>
      </c>
      <c r="D243148" s="1" t="s">
        <v>11</v>
      </c>
    </row>
    <row r="243149" spans="1:4" x14ac:dyDescent="0.3">
      <c r="A243149" s="1" t="s">
        <v>504652</v>
      </c>
      <c r="B243149" s="1" t="s">
        <v>143</v>
      </c>
      <c r="C243149" s="1" t="s">
        <v>504653</v>
      </c>
      <c r="D243149" s="1" t="s">
        <v>504654</v>
      </c>
    </row>
    <row r="243150" spans="1:4" x14ac:dyDescent="0.3">
      <c r="A243150" s="1" t="s">
        <v>504655</v>
      </c>
      <c r="B243150" s="1" t="s">
        <v>1870</v>
      </c>
      <c r="C243150" s="1" t="s">
        <v>504656</v>
      </c>
      <c r="D243150" s="1" t="s">
        <v>504657</v>
      </c>
    </row>
    <row r="243151" spans="1:4" x14ac:dyDescent="0.3">
      <c r="A243151" s="1" t="s">
        <v>504658</v>
      </c>
      <c r="B243151" s="1" t="s">
        <v>485</v>
      </c>
      <c r="C243151" s="1" t="s">
        <v>504659</v>
      </c>
      <c r="D243151" s="1" t="s">
        <v>504660</v>
      </c>
    </row>
    <row r="243152" spans="1:4" x14ac:dyDescent="0.3">
      <c r="A243152" s="1" t="s">
        <v>504661</v>
      </c>
      <c r="B243152" s="1" t="s">
        <v>186</v>
      </c>
      <c r="C243152" s="1" t="s">
        <v>11</v>
      </c>
      <c r="D243152" s="1" t="s">
        <v>11</v>
      </c>
    </row>
    <row r="243153" spans="1:4" x14ac:dyDescent="0.3">
      <c r="A243153" s="1" t="s">
        <v>504662</v>
      </c>
      <c r="B243153" s="1" t="s">
        <v>2077</v>
      </c>
      <c r="C243153" s="1" t="s">
        <v>504663</v>
      </c>
      <c r="D243153" s="1" t="s">
        <v>11</v>
      </c>
    </row>
    <row r="243154" spans="1:4" x14ac:dyDescent="0.3">
      <c r="A243154" s="1" t="s">
        <v>504664</v>
      </c>
      <c r="B243154" s="1" t="s">
        <v>73</v>
      </c>
      <c r="C243154" s="1" t="s">
        <v>504665</v>
      </c>
      <c r="D243154" s="1" t="s">
        <v>504666</v>
      </c>
    </row>
    <row r="243155" spans="1:4" x14ac:dyDescent="0.3">
      <c r="A243155" s="1" t="s">
        <v>504667</v>
      </c>
      <c r="B243155" s="1" t="s">
        <v>518</v>
      </c>
      <c r="C243155" s="1" t="s">
        <v>504668</v>
      </c>
      <c r="D243155" s="1" t="s">
        <v>11</v>
      </c>
    </row>
    <row r="243156" spans="1:4" x14ac:dyDescent="0.3">
      <c r="A243156" s="1" t="s">
        <v>504669</v>
      </c>
      <c r="B243156" s="1" t="s">
        <v>226</v>
      </c>
      <c r="C243156" s="1" t="s">
        <v>504670</v>
      </c>
      <c r="D243156" s="1" t="s">
        <v>481379</v>
      </c>
    </row>
    <row r="243157" spans="1:4" x14ac:dyDescent="0.3">
      <c r="A243157" s="1" t="s">
        <v>504671</v>
      </c>
      <c r="B243157" s="1" t="s">
        <v>3811</v>
      </c>
      <c r="C243157" s="1" t="s">
        <v>504672</v>
      </c>
      <c r="D243157" s="1" t="s">
        <v>504673</v>
      </c>
    </row>
    <row r="243158" spans="1:4" x14ac:dyDescent="0.3">
      <c r="A243158" s="1" t="s">
        <v>504674</v>
      </c>
      <c r="B243158" s="1" t="s">
        <v>146</v>
      </c>
      <c r="C243158" s="1" t="s">
        <v>10</v>
      </c>
      <c r="D243158" s="1" t="s">
        <v>504675</v>
      </c>
    </row>
    <row r="243159" spans="1:4" x14ac:dyDescent="0.3">
      <c r="A243159" s="1" t="s">
        <v>504676</v>
      </c>
      <c r="B243159" s="1" t="s">
        <v>178</v>
      </c>
      <c r="C243159" s="1" t="s">
        <v>454634</v>
      </c>
      <c r="D243159" s="1" t="s">
        <v>504677</v>
      </c>
    </row>
    <row r="243160" spans="1:4" x14ac:dyDescent="0.3">
      <c r="A243160" s="1" t="s">
        <v>504678</v>
      </c>
      <c r="B243160" s="1" t="s">
        <v>1161</v>
      </c>
      <c r="C243160" s="1" t="s">
        <v>504679</v>
      </c>
      <c r="D243160" s="1" t="s">
        <v>11</v>
      </c>
    </row>
    <row r="243161" spans="1:4" x14ac:dyDescent="0.3">
      <c r="A243161" s="1" t="s">
        <v>504680</v>
      </c>
      <c r="B243161" s="1" t="s">
        <v>7674</v>
      </c>
      <c r="C243161" s="1" t="s">
        <v>504681</v>
      </c>
      <c r="D243161" s="1" t="s">
        <v>11</v>
      </c>
    </row>
    <row r="243162" spans="1:4" x14ac:dyDescent="0.3">
      <c r="A243162" s="1" t="s">
        <v>504682</v>
      </c>
      <c r="B243162" s="1" t="s">
        <v>156</v>
      </c>
      <c r="C243162" s="1" t="s">
        <v>504683</v>
      </c>
      <c r="D243162" s="1" t="s">
        <v>11</v>
      </c>
    </row>
    <row r="243163" spans="1:4" x14ac:dyDescent="0.3">
      <c r="A243163" s="1" t="s">
        <v>79013</v>
      </c>
      <c r="B243163" s="1" t="s">
        <v>445</v>
      </c>
      <c r="C243163" s="1" t="s">
        <v>504684</v>
      </c>
      <c r="D243163" s="1" t="s">
        <v>504685</v>
      </c>
    </row>
    <row r="243164" spans="1:4" x14ac:dyDescent="0.3">
      <c r="A243164" s="1" t="s">
        <v>504686</v>
      </c>
      <c r="B243164" s="1" t="s">
        <v>51</v>
      </c>
      <c r="C243164" s="1" t="s">
        <v>563</v>
      </c>
      <c r="D243164" s="1" t="s">
        <v>504687</v>
      </c>
    </row>
    <row r="243165" spans="1:4" x14ac:dyDescent="0.3">
      <c r="A243165" s="1" t="s">
        <v>504688</v>
      </c>
      <c r="B243165" s="1" t="s">
        <v>333</v>
      </c>
      <c r="C243165" s="1" t="s">
        <v>504689</v>
      </c>
      <c r="D243165" s="1" t="s">
        <v>11</v>
      </c>
    </row>
    <row r="243166" spans="1:4" x14ac:dyDescent="0.3">
      <c r="A243166" s="1" t="s">
        <v>504690</v>
      </c>
      <c r="B243166" s="1" t="s">
        <v>105</v>
      </c>
      <c r="C243166" s="1" t="s">
        <v>504691</v>
      </c>
      <c r="D243166" s="1" t="s">
        <v>504692</v>
      </c>
    </row>
    <row r="243167" spans="1:4" x14ac:dyDescent="0.3">
      <c r="A243167" s="1" t="s">
        <v>504693</v>
      </c>
      <c r="B243167" s="1" t="s">
        <v>450</v>
      </c>
      <c r="C243167" s="1" t="s">
        <v>451</v>
      </c>
      <c r="D243167" s="1" t="s">
        <v>11</v>
      </c>
    </row>
    <row r="243168" spans="1:4" x14ac:dyDescent="0.3">
      <c r="A243168" s="1" t="s">
        <v>504694</v>
      </c>
      <c r="B243168" s="1" t="s">
        <v>457</v>
      </c>
      <c r="C243168" s="1" t="s">
        <v>504695</v>
      </c>
      <c r="D243168" s="1" t="s">
        <v>504696</v>
      </c>
    </row>
    <row r="243169" spans="1:4" x14ac:dyDescent="0.3">
      <c r="A243169" s="1" t="s">
        <v>504697</v>
      </c>
      <c r="B243169" s="1" t="s">
        <v>3577</v>
      </c>
      <c r="C243169" s="1" t="s">
        <v>504698</v>
      </c>
      <c r="D243169" s="1" t="s">
        <v>11</v>
      </c>
    </row>
    <row r="243170" spans="1:4" x14ac:dyDescent="0.3">
      <c r="A243170" s="1" t="s">
        <v>504699</v>
      </c>
      <c r="B243170" s="1" t="s">
        <v>79</v>
      </c>
      <c r="C243170" s="1" t="s">
        <v>10732</v>
      </c>
      <c r="D243170" s="1" t="s">
        <v>504700</v>
      </c>
    </row>
    <row r="243171" spans="1:4" x14ac:dyDescent="0.3">
      <c r="A243171" s="1" t="s">
        <v>504701</v>
      </c>
      <c r="B243171" s="1" t="s">
        <v>34</v>
      </c>
      <c r="C243171" s="1" t="s">
        <v>504702</v>
      </c>
      <c r="D243171" s="1" t="s">
        <v>504703</v>
      </c>
    </row>
    <row r="243172" spans="1:4" x14ac:dyDescent="0.3">
      <c r="A243172" s="1" t="s">
        <v>504704</v>
      </c>
      <c r="B243172" s="1" t="s">
        <v>450</v>
      </c>
      <c r="C243172" s="1" t="s">
        <v>451</v>
      </c>
      <c r="D243172" s="1" t="s">
        <v>504705</v>
      </c>
    </row>
    <row r="243173" spans="1:4" x14ac:dyDescent="0.3">
      <c r="A243173" s="1" t="s">
        <v>504706</v>
      </c>
      <c r="B243173" s="1" t="s">
        <v>2077</v>
      </c>
      <c r="C243173" s="1" t="s">
        <v>504707</v>
      </c>
      <c r="D243173" s="1" t="s">
        <v>11</v>
      </c>
    </row>
    <row r="243174" spans="1:4" x14ac:dyDescent="0.3">
      <c r="A243174" s="1" t="s">
        <v>504708</v>
      </c>
      <c r="B243174" s="1" t="s">
        <v>63</v>
      </c>
      <c r="C243174" s="1" t="s">
        <v>504709</v>
      </c>
      <c r="D243174" s="1" t="s">
        <v>504710</v>
      </c>
    </row>
    <row r="243175" spans="1:4" x14ac:dyDescent="0.3">
      <c r="A243175" s="1" t="s">
        <v>504711</v>
      </c>
      <c r="B243175" s="1" t="s">
        <v>415</v>
      </c>
      <c r="C243175" s="1" t="s">
        <v>504712</v>
      </c>
      <c r="D243175" s="1" t="s">
        <v>11</v>
      </c>
    </row>
    <row r="243176" spans="1:4" x14ac:dyDescent="0.3">
      <c r="A243176" s="1" t="s">
        <v>504713</v>
      </c>
      <c r="B243176" s="1" t="s">
        <v>238</v>
      </c>
      <c r="C243176" s="1" t="s">
        <v>504714</v>
      </c>
      <c r="D243176" s="1" t="s">
        <v>11</v>
      </c>
    </row>
    <row r="243177" spans="1:4" x14ac:dyDescent="0.3">
      <c r="A243177" s="1" t="s">
        <v>504715</v>
      </c>
      <c r="B243177" s="1" t="s">
        <v>1436</v>
      </c>
      <c r="C243177" s="1" t="s">
        <v>95346</v>
      </c>
      <c r="D243177" s="1" t="s">
        <v>11</v>
      </c>
    </row>
    <row r="243178" spans="1:4" x14ac:dyDescent="0.3">
      <c r="A243178" s="1" t="s">
        <v>504716</v>
      </c>
      <c r="B243178" s="1" t="s">
        <v>3242</v>
      </c>
      <c r="C243178" s="1" t="s">
        <v>504717</v>
      </c>
      <c r="D243178" s="1" t="s">
        <v>504718</v>
      </c>
    </row>
    <row r="243179" spans="1:4" x14ac:dyDescent="0.3">
      <c r="A243179" s="1" t="s">
        <v>504719</v>
      </c>
      <c r="B243179" s="1" t="s">
        <v>127</v>
      </c>
      <c r="C243179" s="1" t="s">
        <v>504720</v>
      </c>
      <c r="D243179" s="1" t="s">
        <v>11</v>
      </c>
    </row>
    <row r="243180" spans="1:4" x14ac:dyDescent="0.3">
      <c r="A243180" s="1" t="s">
        <v>504721</v>
      </c>
      <c r="B243180" s="1" t="s">
        <v>523</v>
      </c>
      <c r="C243180" s="1" t="s">
        <v>504722</v>
      </c>
      <c r="D243180" s="1" t="s">
        <v>504723</v>
      </c>
    </row>
    <row r="243181" spans="1:4" x14ac:dyDescent="0.3">
      <c r="A243181" s="1" t="s">
        <v>504724</v>
      </c>
      <c r="B243181" s="1" t="s">
        <v>510</v>
      </c>
      <c r="C243181" s="1" t="s">
        <v>26926</v>
      </c>
      <c r="D243181" s="1" t="s">
        <v>11</v>
      </c>
    </row>
    <row r="243182" spans="1:4" x14ac:dyDescent="0.3">
      <c r="A243182" s="1" t="s">
        <v>504725</v>
      </c>
      <c r="B243182" s="1" t="s">
        <v>2033</v>
      </c>
      <c r="C243182" s="1" t="s">
        <v>504726</v>
      </c>
      <c r="D243182" s="1" t="s">
        <v>504727</v>
      </c>
    </row>
    <row r="243183" spans="1:4" x14ac:dyDescent="0.3">
      <c r="A243183" s="1" t="s">
        <v>504728</v>
      </c>
      <c r="B243183" s="1" t="s">
        <v>178</v>
      </c>
      <c r="C243183" s="1" t="s">
        <v>400</v>
      </c>
      <c r="D243183" s="1" t="s">
        <v>504729</v>
      </c>
    </row>
    <row r="243184" spans="1:4" x14ac:dyDescent="0.3">
      <c r="A243184" s="1" t="s">
        <v>504730</v>
      </c>
      <c r="B243184" s="1" t="s">
        <v>13</v>
      </c>
      <c r="C243184" s="1" t="s">
        <v>504731</v>
      </c>
      <c r="D243184" s="1" t="s">
        <v>504732</v>
      </c>
    </row>
    <row r="243185" spans="1:4" x14ac:dyDescent="0.3">
      <c r="A243185" s="1" t="s">
        <v>504733</v>
      </c>
      <c r="B243185" s="1" t="s">
        <v>156</v>
      </c>
      <c r="C243185" s="1" t="s">
        <v>504734</v>
      </c>
      <c r="D243185" s="1" t="s">
        <v>11</v>
      </c>
    </row>
    <row r="243186" spans="1:4" x14ac:dyDescent="0.3">
      <c r="A243186" s="1" t="s">
        <v>504735</v>
      </c>
      <c r="B243186" s="1" t="s">
        <v>178</v>
      </c>
      <c r="C243186" s="1" t="s">
        <v>504736</v>
      </c>
      <c r="D243186" s="1" t="s">
        <v>16220</v>
      </c>
    </row>
    <row r="243187" spans="1:4" x14ac:dyDescent="0.3">
      <c r="A243187" s="1" t="s">
        <v>504737</v>
      </c>
      <c r="B243187" s="1" t="s">
        <v>178</v>
      </c>
      <c r="C243187" s="1" t="s">
        <v>504738</v>
      </c>
      <c r="D243187" s="1" t="s">
        <v>504739</v>
      </c>
    </row>
    <row r="243188" spans="1:4" x14ac:dyDescent="0.3">
      <c r="A243188" s="1" t="s">
        <v>504740</v>
      </c>
      <c r="B243188" s="1" t="s">
        <v>3306</v>
      </c>
      <c r="C243188" s="1" t="s">
        <v>504741</v>
      </c>
      <c r="D243188" s="1" t="s">
        <v>11</v>
      </c>
    </row>
    <row r="243189" spans="1:4" x14ac:dyDescent="0.3">
      <c r="A243189" s="1" t="s">
        <v>504742</v>
      </c>
      <c r="B243189" s="1" t="s">
        <v>1657</v>
      </c>
      <c r="C243189" s="1" t="s">
        <v>504743</v>
      </c>
      <c r="D243189" s="1" t="s">
        <v>504744</v>
      </c>
    </row>
    <row r="243190" spans="1:4" x14ac:dyDescent="0.3">
      <c r="A243190" s="1" t="s">
        <v>504745</v>
      </c>
      <c r="B243190" s="1" t="s">
        <v>907</v>
      </c>
      <c r="C243190" s="1" t="s">
        <v>504746</v>
      </c>
      <c r="D243190" s="1" t="s">
        <v>504747</v>
      </c>
    </row>
    <row r="243191" spans="1:4" x14ac:dyDescent="0.3">
      <c r="A243191" s="1" t="s">
        <v>504748</v>
      </c>
      <c r="B243191" s="1" t="s">
        <v>143</v>
      </c>
      <c r="C243191" s="1" t="s">
        <v>504749</v>
      </c>
      <c r="D243191" s="1" t="s">
        <v>504750</v>
      </c>
    </row>
    <row r="243192" spans="1:4" x14ac:dyDescent="0.3">
      <c r="A243192" s="1" t="s">
        <v>504751</v>
      </c>
      <c r="B243192" s="1" t="s">
        <v>1900</v>
      </c>
      <c r="C243192" s="1" t="s">
        <v>504752</v>
      </c>
      <c r="D243192" s="1" t="s">
        <v>504753</v>
      </c>
    </row>
    <row r="243193" spans="1:4" x14ac:dyDescent="0.3">
      <c r="A243193" s="1" t="s">
        <v>504754</v>
      </c>
      <c r="B243193" s="1" t="s">
        <v>238</v>
      </c>
      <c r="C243193" s="1" t="s">
        <v>504755</v>
      </c>
      <c r="D243193" s="1" t="s">
        <v>11</v>
      </c>
    </row>
    <row r="243194" spans="1:4" x14ac:dyDescent="0.3">
      <c r="A243194" s="1" t="s">
        <v>504756</v>
      </c>
      <c r="B243194" s="1" t="s">
        <v>34</v>
      </c>
      <c r="C243194" s="1" t="s">
        <v>504757</v>
      </c>
      <c r="D243194" s="1" t="s">
        <v>11</v>
      </c>
    </row>
    <row r="243195" spans="1:4" x14ac:dyDescent="0.3">
      <c r="A243195" s="1" t="s">
        <v>504758</v>
      </c>
      <c r="B243195" s="1" t="s">
        <v>554</v>
      </c>
      <c r="C243195" s="1" t="s">
        <v>2521</v>
      </c>
      <c r="D243195" s="1" t="s">
        <v>11</v>
      </c>
    </row>
    <row r="243196" spans="1:4" x14ac:dyDescent="0.3">
      <c r="A243196" s="1" t="s">
        <v>504759</v>
      </c>
      <c r="B243196" s="1" t="s">
        <v>23</v>
      </c>
      <c r="C243196" s="1" t="s">
        <v>504760</v>
      </c>
      <c r="D243196" s="1" t="s">
        <v>10145</v>
      </c>
    </row>
    <row r="243197" spans="1:4" x14ac:dyDescent="0.3">
      <c r="A243197" s="1" t="s">
        <v>504761</v>
      </c>
      <c r="B243197" s="1" t="s">
        <v>123</v>
      </c>
      <c r="C243197" s="1" t="s">
        <v>504762</v>
      </c>
      <c r="D243197" s="1" t="s">
        <v>504763</v>
      </c>
    </row>
    <row r="243198" spans="1:4" x14ac:dyDescent="0.3">
      <c r="A243198" s="1" t="s">
        <v>504764</v>
      </c>
      <c r="B243198" s="1" t="s">
        <v>1717</v>
      </c>
      <c r="C243198" s="1" t="s">
        <v>504765</v>
      </c>
      <c r="D243198" s="1" t="s">
        <v>504766</v>
      </c>
    </row>
    <row r="243199" spans="1:4" x14ac:dyDescent="0.3">
      <c r="A243199" s="1" t="s">
        <v>504767</v>
      </c>
      <c r="B243199" s="1" t="s">
        <v>852</v>
      </c>
      <c r="C243199" s="1" t="s">
        <v>504768</v>
      </c>
      <c r="D243199" s="1" t="s">
        <v>504769</v>
      </c>
    </row>
    <row r="243200" spans="1:4" x14ac:dyDescent="0.3">
      <c r="A243200" s="1" t="s">
        <v>504770</v>
      </c>
      <c r="B243200" s="1" t="s">
        <v>360</v>
      </c>
      <c r="C243200" s="1" t="s">
        <v>5063</v>
      </c>
      <c r="D243200" s="1" t="s">
        <v>504771</v>
      </c>
    </row>
    <row r="243201" spans="1:4" x14ac:dyDescent="0.3">
      <c r="A243201" s="1" t="s">
        <v>504772</v>
      </c>
      <c r="B243201" s="1" t="s">
        <v>496</v>
      </c>
      <c r="C243201" s="1" t="s">
        <v>504773</v>
      </c>
      <c r="D243201" s="1" t="s">
        <v>465965</v>
      </c>
    </row>
    <row r="243202" spans="1:4" x14ac:dyDescent="0.3">
      <c r="A243202" s="1" t="s">
        <v>504774</v>
      </c>
      <c r="B243202" s="1" t="s">
        <v>1416</v>
      </c>
      <c r="C243202" s="1" t="s">
        <v>504775</v>
      </c>
      <c r="D243202" s="1" t="s">
        <v>11</v>
      </c>
    </row>
    <row r="243203" spans="1:4" x14ac:dyDescent="0.3">
      <c r="A243203" s="1" t="s">
        <v>504776</v>
      </c>
      <c r="B243203" s="1" t="s">
        <v>34</v>
      </c>
      <c r="C243203" s="1" t="s">
        <v>504777</v>
      </c>
      <c r="D243203" s="1" t="s">
        <v>504778</v>
      </c>
    </row>
    <row r="243204" spans="1:4" x14ac:dyDescent="0.3">
      <c r="A243204" s="1" t="s">
        <v>504779</v>
      </c>
      <c r="B243204" s="1" t="s">
        <v>140</v>
      </c>
      <c r="C243204" s="1" t="s">
        <v>504780</v>
      </c>
      <c r="D243204" s="1" t="s">
        <v>11</v>
      </c>
    </row>
    <row r="243205" spans="1:4" x14ac:dyDescent="0.3">
      <c r="A243205" s="1" t="s">
        <v>504781</v>
      </c>
      <c r="B243205" s="1" t="s">
        <v>852</v>
      </c>
      <c r="C243205" s="1" t="s">
        <v>504782</v>
      </c>
      <c r="D243205" s="1" t="s">
        <v>11</v>
      </c>
    </row>
    <row r="243206" spans="1:4" x14ac:dyDescent="0.3">
      <c r="A243206" s="1" t="s">
        <v>504783</v>
      </c>
      <c r="B243206" s="1" t="s">
        <v>703</v>
      </c>
      <c r="C243206" s="1" t="s">
        <v>704</v>
      </c>
      <c r="D243206" s="1" t="s">
        <v>11</v>
      </c>
    </row>
    <row r="243207" spans="1:4" x14ac:dyDescent="0.3">
      <c r="A243207" s="1" t="s">
        <v>504784</v>
      </c>
      <c r="B243207" s="1" t="s">
        <v>86</v>
      </c>
      <c r="C243207" s="1" t="s">
        <v>504785</v>
      </c>
      <c r="D243207" s="1" t="s">
        <v>124655</v>
      </c>
    </row>
    <row r="243208" spans="1:4" x14ac:dyDescent="0.3">
      <c r="A243208" s="1" t="s">
        <v>504786</v>
      </c>
      <c r="B243208" s="1" t="s">
        <v>296</v>
      </c>
      <c r="C243208" s="1" t="s">
        <v>504787</v>
      </c>
      <c r="D243208" s="1" t="s">
        <v>11</v>
      </c>
    </row>
    <row r="243209" spans="1:4" x14ac:dyDescent="0.3">
      <c r="A243209" s="1" t="s">
        <v>504788</v>
      </c>
      <c r="B243209" s="1" t="s">
        <v>523</v>
      </c>
      <c r="C243209" s="1" t="s">
        <v>504789</v>
      </c>
      <c r="D243209" s="1" t="s">
        <v>504790</v>
      </c>
    </row>
    <row r="243210" spans="1:4" x14ac:dyDescent="0.3">
      <c r="A243210" s="1" t="s">
        <v>504791</v>
      </c>
      <c r="B243210" s="1" t="s">
        <v>384</v>
      </c>
      <c r="C243210" s="1" t="s">
        <v>504792</v>
      </c>
      <c r="D243210" s="1" t="s">
        <v>504793</v>
      </c>
    </row>
    <row r="243211" spans="1:4" x14ac:dyDescent="0.3">
      <c r="A243211" s="1" t="s">
        <v>504794</v>
      </c>
      <c r="B243211" s="1" t="s">
        <v>2050</v>
      </c>
      <c r="C243211" s="1" t="s">
        <v>504795</v>
      </c>
      <c r="D243211" s="1" t="s">
        <v>504796</v>
      </c>
    </row>
    <row r="243212" spans="1:4" x14ac:dyDescent="0.3">
      <c r="A243212" s="1" t="s">
        <v>504797</v>
      </c>
      <c r="B243212" s="1" t="s">
        <v>248</v>
      </c>
      <c r="C243212" s="1" t="s">
        <v>504798</v>
      </c>
      <c r="D243212" s="1" t="s">
        <v>11</v>
      </c>
    </row>
    <row r="243213" spans="1:4" x14ac:dyDescent="0.3">
      <c r="A243213" s="1" t="s">
        <v>504799</v>
      </c>
      <c r="B243213" s="1" t="s">
        <v>213</v>
      </c>
      <c r="C243213" s="1" t="s">
        <v>504800</v>
      </c>
      <c r="D243213" s="1" t="s">
        <v>11</v>
      </c>
    </row>
    <row r="243214" spans="1:4" x14ac:dyDescent="0.3">
      <c r="A243214" s="1" t="s">
        <v>504801</v>
      </c>
      <c r="B243214" s="1" t="s">
        <v>66</v>
      </c>
      <c r="C243214" s="1" t="s">
        <v>504802</v>
      </c>
      <c r="D243214" s="1" t="s">
        <v>11</v>
      </c>
    </row>
    <row r="243215" spans="1:4" x14ac:dyDescent="0.3">
      <c r="A243215" s="1" t="s">
        <v>504803</v>
      </c>
      <c r="B243215" s="1" t="s">
        <v>607</v>
      </c>
      <c r="C243215" s="1" t="s">
        <v>504804</v>
      </c>
      <c r="D243215" s="1" t="s">
        <v>504805</v>
      </c>
    </row>
    <row r="243216" spans="1:4" x14ac:dyDescent="0.3">
      <c r="A243216" s="1" t="s">
        <v>504806</v>
      </c>
      <c r="B243216" s="1" t="s">
        <v>11565</v>
      </c>
      <c r="C243216" s="1" t="s">
        <v>504807</v>
      </c>
      <c r="D243216" s="1" t="s">
        <v>504808</v>
      </c>
    </row>
    <row r="243217" spans="1:4" x14ac:dyDescent="0.3">
      <c r="A243217" s="1" t="s">
        <v>504809</v>
      </c>
      <c r="B243217" s="1" t="s">
        <v>48</v>
      </c>
      <c r="C243217" s="1" t="s">
        <v>2613</v>
      </c>
      <c r="D243217" s="1" t="s">
        <v>504810</v>
      </c>
    </row>
    <row r="243218" spans="1:4" x14ac:dyDescent="0.3">
      <c r="A243218" s="1" t="s">
        <v>504811</v>
      </c>
      <c r="B243218" s="1" t="s">
        <v>108</v>
      </c>
      <c r="C243218" s="1" t="s">
        <v>504812</v>
      </c>
      <c r="D243218" s="1" t="s">
        <v>504813</v>
      </c>
    </row>
    <row r="243219" spans="1:4" x14ac:dyDescent="0.3">
      <c r="A243219" s="1" t="s">
        <v>504814</v>
      </c>
      <c r="B243219" s="1" t="s">
        <v>98</v>
      </c>
      <c r="C243219" s="1" t="s">
        <v>504815</v>
      </c>
      <c r="D243219" s="1" t="s">
        <v>504816</v>
      </c>
    </row>
    <row r="243220" spans="1:4" x14ac:dyDescent="0.3">
      <c r="A243220" s="1" t="s">
        <v>504817</v>
      </c>
      <c r="B243220" s="1" t="s">
        <v>349</v>
      </c>
      <c r="C243220" s="1" t="s">
        <v>504818</v>
      </c>
      <c r="D243220" s="1" t="s">
        <v>11</v>
      </c>
    </row>
    <row r="243221" spans="1:4" x14ac:dyDescent="0.3">
      <c r="A243221" s="1" t="s">
        <v>504819</v>
      </c>
      <c r="B243221" s="1" t="s">
        <v>353</v>
      </c>
      <c r="C243221" s="1" t="s">
        <v>79146</v>
      </c>
      <c r="D243221" s="1" t="s">
        <v>504820</v>
      </c>
    </row>
    <row r="243222" spans="1:4" x14ac:dyDescent="0.3">
      <c r="A243222" s="1" t="s">
        <v>504821</v>
      </c>
      <c r="B243222" s="1" t="s">
        <v>1161</v>
      </c>
      <c r="C243222" s="1" t="s">
        <v>504822</v>
      </c>
      <c r="D243222" s="1" t="s">
        <v>504823</v>
      </c>
    </row>
    <row r="243223" spans="1:4" x14ac:dyDescent="0.3">
      <c r="A243223" s="1" t="s">
        <v>504824</v>
      </c>
      <c r="B243223" s="1" t="s">
        <v>143</v>
      </c>
      <c r="C243223" s="1" t="s">
        <v>504825</v>
      </c>
      <c r="D243223" s="1" t="s">
        <v>11</v>
      </c>
    </row>
    <row r="243224" spans="1:4" x14ac:dyDescent="0.3">
      <c r="A243224" s="1" t="s">
        <v>504826</v>
      </c>
      <c r="B243224" s="1" t="s">
        <v>156</v>
      </c>
      <c r="C243224" s="1" t="s">
        <v>20882</v>
      </c>
      <c r="D243224" s="1" t="s">
        <v>504827</v>
      </c>
    </row>
    <row r="243225" spans="1:4" x14ac:dyDescent="0.3">
      <c r="A243225" s="1" t="s">
        <v>504828</v>
      </c>
      <c r="B243225" s="1" t="s">
        <v>34</v>
      </c>
      <c r="C243225" s="1" t="s">
        <v>504829</v>
      </c>
      <c r="D243225" s="1" t="s">
        <v>504830</v>
      </c>
    </row>
    <row r="243226" spans="1:4" x14ac:dyDescent="0.3">
      <c r="A243226" s="1" t="s">
        <v>504831</v>
      </c>
      <c r="B243226" s="1" t="s">
        <v>5255</v>
      </c>
      <c r="C243226" s="1" t="s">
        <v>504832</v>
      </c>
      <c r="D243226" s="1" t="s">
        <v>11</v>
      </c>
    </row>
    <row r="243227" spans="1:4" x14ac:dyDescent="0.3">
      <c r="A243227" s="1" t="s">
        <v>504833</v>
      </c>
      <c r="B243227" s="1" t="s">
        <v>1070</v>
      </c>
      <c r="C243227" s="1" t="s">
        <v>504834</v>
      </c>
      <c r="D243227" s="1" t="s">
        <v>11</v>
      </c>
    </row>
    <row r="243228" spans="1:4" x14ac:dyDescent="0.3">
      <c r="A243228" s="1" t="s">
        <v>504835</v>
      </c>
      <c r="B243228" s="1" t="s">
        <v>1115</v>
      </c>
      <c r="C243228" s="1" t="s">
        <v>4568</v>
      </c>
      <c r="D243228" s="1" t="s">
        <v>11</v>
      </c>
    </row>
    <row r="243229" spans="1:4" x14ac:dyDescent="0.3">
      <c r="A243229" s="1" t="s">
        <v>504836</v>
      </c>
      <c r="B243229" s="1" t="s">
        <v>3261</v>
      </c>
      <c r="C243229" s="1" t="s">
        <v>504837</v>
      </c>
      <c r="D243229" s="1" t="s">
        <v>11</v>
      </c>
    </row>
    <row r="243230" spans="1:4" x14ac:dyDescent="0.3">
      <c r="A243230" s="1" t="s">
        <v>504838</v>
      </c>
      <c r="B243230" s="1" t="s">
        <v>4213</v>
      </c>
      <c r="C243230" s="1" t="s">
        <v>11001</v>
      </c>
      <c r="D243230" s="1" t="s">
        <v>504839</v>
      </c>
    </row>
    <row r="243231" spans="1:4" x14ac:dyDescent="0.3">
      <c r="A243231" s="1" t="s">
        <v>504840</v>
      </c>
      <c r="B243231" s="1" t="s">
        <v>51</v>
      </c>
      <c r="C243231" s="1" t="s">
        <v>624</v>
      </c>
      <c r="D243231" s="1" t="s">
        <v>504841</v>
      </c>
    </row>
    <row r="243232" spans="1:4" x14ac:dyDescent="0.3">
      <c r="A243232" s="1" t="s">
        <v>504842</v>
      </c>
      <c r="B243232" s="1" t="s">
        <v>689</v>
      </c>
      <c r="C243232" s="1" t="s">
        <v>504843</v>
      </c>
      <c r="D243232" s="1" t="s">
        <v>11</v>
      </c>
    </row>
    <row r="243233" spans="1:4" x14ac:dyDescent="0.3">
      <c r="A243233" s="1" t="s">
        <v>504844</v>
      </c>
      <c r="B243233" s="1" t="s">
        <v>23943</v>
      </c>
      <c r="C243233" s="1" t="s">
        <v>11</v>
      </c>
      <c r="D243233" s="1" t="s">
        <v>11</v>
      </c>
    </row>
    <row r="243234" spans="1:4" x14ac:dyDescent="0.3">
      <c r="A243234" s="1" t="s">
        <v>504845</v>
      </c>
      <c r="B243234" s="1" t="s">
        <v>782</v>
      </c>
      <c r="C243234" s="1" t="s">
        <v>85549</v>
      </c>
      <c r="D243234" s="1" t="s">
        <v>11</v>
      </c>
    </row>
    <row r="243235" spans="1:4" x14ac:dyDescent="0.3">
      <c r="A243235" s="1" t="s">
        <v>504846</v>
      </c>
      <c r="B243235" s="1" t="s">
        <v>597</v>
      </c>
      <c r="C243235" s="1" t="s">
        <v>504847</v>
      </c>
      <c r="D243235" s="1" t="s">
        <v>11</v>
      </c>
    </row>
    <row r="243236" spans="1:4" x14ac:dyDescent="0.3">
      <c r="A243236" s="1" t="s">
        <v>504848</v>
      </c>
      <c r="B243236" s="1" t="s">
        <v>1808</v>
      </c>
      <c r="C243236" s="1" t="s">
        <v>164252</v>
      </c>
      <c r="D243236" s="1" t="s">
        <v>504849</v>
      </c>
    </row>
    <row r="243237" spans="1:4" x14ac:dyDescent="0.3">
      <c r="A243237" s="1" t="s">
        <v>504850</v>
      </c>
      <c r="B243237" s="1" t="s">
        <v>375</v>
      </c>
      <c r="C243237" s="1" t="s">
        <v>504851</v>
      </c>
      <c r="D243237" s="1" t="s">
        <v>504852</v>
      </c>
    </row>
    <row r="243238" spans="1:4" x14ac:dyDescent="0.3">
      <c r="A243238" s="1" t="s">
        <v>504853</v>
      </c>
      <c r="B243238" s="1" t="s">
        <v>73</v>
      </c>
      <c r="C243238" s="1" t="s">
        <v>504854</v>
      </c>
      <c r="D243238" s="1" t="s">
        <v>504855</v>
      </c>
    </row>
    <row r="243239" spans="1:4" x14ac:dyDescent="0.3">
      <c r="A243239" s="1" t="s">
        <v>504856</v>
      </c>
      <c r="B243239" s="1" t="s">
        <v>105</v>
      </c>
      <c r="C243239" s="1" t="s">
        <v>504857</v>
      </c>
      <c r="D243239" s="1" t="s">
        <v>11</v>
      </c>
    </row>
    <row r="243240" spans="1:4" x14ac:dyDescent="0.3">
      <c r="A243240" s="1" t="s">
        <v>504858</v>
      </c>
      <c r="B243240" s="1" t="s">
        <v>5</v>
      </c>
      <c r="C243240" s="1" t="s">
        <v>450705</v>
      </c>
      <c r="D243240" s="1" t="s">
        <v>504859</v>
      </c>
    </row>
    <row r="243241" spans="1:4" x14ac:dyDescent="0.3">
      <c r="A243241" s="1" t="s">
        <v>504860</v>
      </c>
      <c r="B243241" s="1" t="s">
        <v>958</v>
      </c>
      <c r="C243241" s="1" t="s">
        <v>504861</v>
      </c>
      <c r="D243241" s="1" t="s">
        <v>504862</v>
      </c>
    </row>
    <row r="243242" spans="1:4" x14ac:dyDescent="0.3">
      <c r="A243242" s="1" t="s">
        <v>504863</v>
      </c>
      <c r="B243242" s="1" t="s">
        <v>48</v>
      </c>
      <c r="C243242" s="1" t="s">
        <v>504864</v>
      </c>
      <c r="D243242" s="1" t="s">
        <v>504865</v>
      </c>
    </row>
    <row r="243243" spans="1:4" x14ac:dyDescent="0.3">
      <c r="A243243" s="1" t="s">
        <v>504866</v>
      </c>
      <c r="B243243" s="1" t="s">
        <v>63</v>
      </c>
      <c r="C243243" s="1" t="s">
        <v>504867</v>
      </c>
      <c r="D243243" s="1" t="s">
        <v>11</v>
      </c>
    </row>
    <row r="243244" spans="1:4" x14ac:dyDescent="0.3">
      <c r="A243244" s="1" t="s">
        <v>504868</v>
      </c>
      <c r="B243244" s="1" t="s">
        <v>66</v>
      </c>
      <c r="C243244" s="1" t="s">
        <v>504869</v>
      </c>
      <c r="D243244" s="1" t="s">
        <v>11</v>
      </c>
    </row>
    <row r="243245" spans="1:4" x14ac:dyDescent="0.3">
      <c r="A243245" s="1" t="s">
        <v>504870</v>
      </c>
      <c r="B243245" s="1" t="s">
        <v>51</v>
      </c>
      <c r="C243245" s="1" t="s">
        <v>310</v>
      </c>
      <c r="D243245" s="1" t="s">
        <v>504871</v>
      </c>
    </row>
    <row r="243246" spans="1:4" x14ac:dyDescent="0.3">
      <c r="A243246" s="1" t="s">
        <v>504872</v>
      </c>
      <c r="B243246" s="1" t="s">
        <v>689</v>
      </c>
      <c r="C243246" s="1" t="s">
        <v>504873</v>
      </c>
      <c r="D243246" s="1" t="s">
        <v>504874</v>
      </c>
    </row>
    <row r="243247" spans="1:4" x14ac:dyDescent="0.3">
      <c r="A243247" s="1" t="s">
        <v>504875</v>
      </c>
      <c r="B243247" s="1" t="s">
        <v>450</v>
      </c>
      <c r="C243247" s="1" t="s">
        <v>451</v>
      </c>
      <c r="D243247" s="1" t="s">
        <v>11</v>
      </c>
    </row>
    <row r="243248" spans="1:4" x14ac:dyDescent="0.3">
      <c r="A243248" s="1" t="s">
        <v>504876</v>
      </c>
      <c r="B243248" s="1" t="s">
        <v>394</v>
      </c>
      <c r="C243248" s="1" t="s">
        <v>504877</v>
      </c>
      <c r="D243248" s="1" t="s">
        <v>504878</v>
      </c>
    </row>
    <row r="243249" spans="1:4" x14ac:dyDescent="0.3">
      <c r="A243249" s="1" t="s">
        <v>504879</v>
      </c>
      <c r="B243249" s="1" t="s">
        <v>3298</v>
      </c>
      <c r="C243249" s="1" t="s">
        <v>504880</v>
      </c>
      <c r="D243249" s="1" t="s">
        <v>11</v>
      </c>
    </row>
    <row r="243250" spans="1:4" x14ac:dyDescent="0.3">
      <c r="A243250" s="1" t="s">
        <v>504881</v>
      </c>
      <c r="B243250" s="1" t="s">
        <v>951</v>
      </c>
      <c r="C243250" s="1" t="s">
        <v>504882</v>
      </c>
      <c r="D243250" s="1" t="s">
        <v>11</v>
      </c>
    </row>
    <row r="243251" spans="1:4" x14ac:dyDescent="0.3">
      <c r="A243251" s="1" t="s">
        <v>504883</v>
      </c>
      <c r="B243251" s="1" t="s">
        <v>829</v>
      </c>
      <c r="C243251" s="1" t="s">
        <v>16999</v>
      </c>
      <c r="D243251" s="1" t="s">
        <v>11</v>
      </c>
    </row>
    <row r="243252" spans="1:4" x14ac:dyDescent="0.3">
      <c r="A243252" s="1" t="s">
        <v>504884</v>
      </c>
      <c r="B243252" s="1" t="s">
        <v>384</v>
      </c>
      <c r="C243252" s="1" t="s">
        <v>504885</v>
      </c>
      <c r="D243252" s="1" t="s">
        <v>11</v>
      </c>
    </row>
    <row r="243253" spans="1:4" x14ac:dyDescent="0.3">
      <c r="A243253" s="1" t="s">
        <v>504886</v>
      </c>
      <c r="B243253" s="1" t="s">
        <v>13</v>
      </c>
      <c r="C243253" s="1" t="s">
        <v>504887</v>
      </c>
      <c r="D243253" s="1" t="s">
        <v>11</v>
      </c>
    </row>
    <row r="243254" spans="1:4" x14ac:dyDescent="0.3">
      <c r="A243254" s="1" t="s">
        <v>504888</v>
      </c>
      <c r="B243254" s="1" t="s">
        <v>105</v>
      </c>
      <c r="C243254" s="1" t="s">
        <v>504889</v>
      </c>
      <c r="D243254" s="1" t="s">
        <v>504890</v>
      </c>
    </row>
    <row r="243255" spans="1:4" x14ac:dyDescent="0.3">
      <c r="A243255" s="1" t="s">
        <v>504891</v>
      </c>
      <c r="B243255" s="1" t="s">
        <v>1070</v>
      </c>
      <c r="C243255" s="1" t="s">
        <v>504892</v>
      </c>
      <c r="D243255" s="1" t="s">
        <v>504893</v>
      </c>
    </row>
    <row r="243256" spans="1:4" x14ac:dyDescent="0.3">
      <c r="A243256" s="1" t="s">
        <v>504894</v>
      </c>
      <c r="B243256" s="1" t="s">
        <v>86</v>
      </c>
      <c r="C243256" s="1" t="s">
        <v>504895</v>
      </c>
      <c r="D243256" s="1" t="s">
        <v>11</v>
      </c>
    </row>
    <row r="243257" spans="1:4" x14ac:dyDescent="0.3">
      <c r="A243257" s="1" t="s">
        <v>504896</v>
      </c>
      <c r="B243257" s="1" t="s">
        <v>3261</v>
      </c>
      <c r="C243257" s="1" t="s">
        <v>17006</v>
      </c>
      <c r="D243257" s="1" t="s">
        <v>504897</v>
      </c>
    </row>
    <row r="243258" spans="1:4" x14ac:dyDescent="0.3">
      <c r="A243258" s="1" t="s">
        <v>504898</v>
      </c>
      <c r="B243258" s="1" t="s">
        <v>156</v>
      </c>
      <c r="C243258" s="1" t="s">
        <v>1313</v>
      </c>
      <c r="D243258" s="1" t="s">
        <v>11</v>
      </c>
    </row>
    <row r="243259" spans="1:4" x14ac:dyDescent="0.3">
      <c r="A243259" s="1" t="s">
        <v>504899</v>
      </c>
      <c r="B243259" s="1" t="s">
        <v>662</v>
      </c>
      <c r="C243259" s="1" t="s">
        <v>504900</v>
      </c>
      <c r="D243259" s="1" t="s">
        <v>504901</v>
      </c>
    </row>
    <row r="243260" spans="1:4" x14ac:dyDescent="0.3">
      <c r="A243260" s="1" t="s">
        <v>504902</v>
      </c>
      <c r="B243260" s="1" t="s">
        <v>1804</v>
      </c>
      <c r="C243260" s="1" t="s">
        <v>504903</v>
      </c>
      <c r="D243260" s="1" t="s">
        <v>11</v>
      </c>
    </row>
    <row r="243261" spans="1:4" x14ac:dyDescent="0.3">
      <c r="A243261" s="1" t="s">
        <v>504904</v>
      </c>
      <c r="B243261" s="1" t="s">
        <v>450</v>
      </c>
      <c r="C243261" s="1" t="s">
        <v>504905</v>
      </c>
      <c r="D243261" s="1" t="s">
        <v>504906</v>
      </c>
    </row>
    <row r="243262" spans="1:4" x14ac:dyDescent="0.3">
      <c r="A243262" s="1" t="s">
        <v>504907</v>
      </c>
      <c r="B243262" s="1" t="s">
        <v>11749</v>
      </c>
      <c r="C243262" s="1" t="s">
        <v>504908</v>
      </c>
      <c r="D243262" s="1" t="s">
        <v>504909</v>
      </c>
    </row>
    <row r="243263" spans="1:4" x14ac:dyDescent="0.3">
      <c r="A243263" s="1" t="s">
        <v>504910</v>
      </c>
      <c r="B243263" s="1" t="s">
        <v>384</v>
      </c>
      <c r="C243263" s="1" t="s">
        <v>504911</v>
      </c>
      <c r="D243263" s="1" t="s">
        <v>104567</v>
      </c>
    </row>
    <row r="243264" spans="1:4" x14ac:dyDescent="0.3">
      <c r="A243264" s="1" t="s">
        <v>504912</v>
      </c>
      <c r="B243264" s="1" t="s">
        <v>156</v>
      </c>
      <c r="C243264" s="1" t="s">
        <v>464</v>
      </c>
      <c r="D243264" s="1" t="s">
        <v>11</v>
      </c>
    </row>
    <row r="243265" spans="1:4" x14ac:dyDescent="0.3">
      <c r="A243265" s="1" t="s">
        <v>504913</v>
      </c>
      <c r="B243265" s="1" t="s">
        <v>650</v>
      </c>
      <c r="C243265" s="1" t="s">
        <v>1456</v>
      </c>
      <c r="D243265" s="1" t="s">
        <v>504914</v>
      </c>
    </row>
    <row r="243266" spans="1:4" x14ac:dyDescent="0.3">
      <c r="A243266" s="1" t="s">
        <v>504915</v>
      </c>
      <c r="B243266" s="1" t="s">
        <v>123</v>
      </c>
      <c r="C243266" s="1" t="s">
        <v>504916</v>
      </c>
      <c r="D243266" s="1" t="s">
        <v>11</v>
      </c>
    </row>
    <row r="243267" spans="1:4" x14ac:dyDescent="0.3">
      <c r="A243267" s="1" t="s">
        <v>504917</v>
      </c>
      <c r="B243267" s="1" t="s">
        <v>1271</v>
      </c>
      <c r="C243267" s="1" t="s">
        <v>504918</v>
      </c>
      <c r="D243267" s="1" t="s">
        <v>504919</v>
      </c>
    </row>
    <row r="243268" spans="1:4" x14ac:dyDescent="0.3">
      <c r="A243268" s="1" t="s">
        <v>504920</v>
      </c>
      <c r="B243268" s="1" t="s">
        <v>1547</v>
      </c>
      <c r="C243268" s="1" t="s">
        <v>504921</v>
      </c>
      <c r="D243268" s="1" t="s">
        <v>504922</v>
      </c>
    </row>
    <row r="243269" spans="1:4" x14ac:dyDescent="0.3">
      <c r="A243269" s="1" t="s">
        <v>504923</v>
      </c>
      <c r="B243269" s="1" t="s">
        <v>13</v>
      </c>
      <c r="C243269" s="1" t="s">
        <v>504924</v>
      </c>
      <c r="D243269" s="1" t="s">
        <v>504925</v>
      </c>
    </row>
    <row r="243270" spans="1:4" x14ac:dyDescent="0.3">
      <c r="A243270" s="1" t="s">
        <v>504926</v>
      </c>
      <c r="B243270" s="1" t="s">
        <v>1115</v>
      </c>
      <c r="C243270" s="1" t="s">
        <v>87334</v>
      </c>
      <c r="D243270" s="1" t="s">
        <v>504927</v>
      </c>
    </row>
    <row r="243271" spans="1:4" x14ac:dyDescent="0.3">
      <c r="A243271" s="1" t="s">
        <v>504928</v>
      </c>
      <c r="B243271" s="1" t="s">
        <v>66</v>
      </c>
      <c r="C243271" s="1" t="s">
        <v>504929</v>
      </c>
      <c r="D243271" s="1" t="s">
        <v>504930</v>
      </c>
    </row>
    <row r="243272" spans="1:4" x14ac:dyDescent="0.3">
      <c r="A243272" s="1" t="s">
        <v>504931</v>
      </c>
      <c r="B243272" s="1" t="s">
        <v>57</v>
      </c>
      <c r="C243272" s="1" t="s">
        <v>504932</v>
      </c>
      <c r="D243272" s="1" t="s">
        <v>504933</v>
      </c>
    </row>
    <row r="243273" spans="1:4" x14ac:dyDescent="0.3">
      <c r="A243273" s="1" t="s">
        <v>504934</v>
      </c>
      <c r="B243273" s="1" t="s">
        <v>1527</v>
      </c>
      <c r="C243273" s="1" t="s">
        <v>504935</v>
      </c>
      <c r="D243273" s="1" t="s">
        <v>11</v>
      </c>
    </row>
    <row r="243274" spans="1:4" x14ac:dyDescent="0.3">
      <c r="A243274" s="1" t="s">
        <v>504936</v>
      </c>
      <c r="B243274" s="1" t="s">
        <v>1251</v>
      </c>
      <c r="C243274" s="1" t="s">
        <v>59082</v>
      </c>
      <c r="D243274" s="1" t="s">
        <v>11</v>
      </c>
    </row>
    <row r="243275" spans="1:4" x14ac:dyDescent="0.3">
      <c r="A243275" s="1" t="s">
        <v>504937</v>
      </c>
      <c r="B243275" s="1" t="s">
        <v>140</v>
      </c>
      <c r="C243275" s="1" t="s">
        <v>504938</v>
      </c>
      <c r="D243275" s="1" t="s">
        <v>11</v>
      </c>
    </row>
    <row r="243276" spans="1:4" x14ac:dyDescent="0.3">
      <c r="A243276" s="1" t="s">
        <v>504939</v>
      </c>
      <c r="B243276" s="1" t="s">
        <v>9033</v>
      </c>
      <c r="C243276" s="1" t="s">
        <v>504940</v>
      </c>
      <c r="D243276" s="1" t="s">
        <v>504941</v>
      </c>
    </row>
    <row r="243277" spans="1:4" x14ac:dyDescent="0.3">
      <c r="A243277" s="1" t="s">
        <v>504942</v>
      </c>
      <c r="B243277" s="1" t="s">
        <v>23</v>
      </c>
      <c r="C243277" s="1" t="s">
        <v>504943</v>
      </c>
      <c r="D243277" s="1" t="s">
        <v>10145</v>
      </c>
    </row>
    <row r="243278" spans="1:4" x14ac:dyDescent="0.3">
      <c r="A243278" s="1" t="s">
        <v>504944</v>
      </c>
      <c r="B243278" s="1" t="s">
        <v>123</v>
      </c>
      <c r="C243278" s="1" t="s">
        <v>504945</v>
      </c>
      <c r="D243278" s="1" t="s">
        <v>504946</v>
      </c>
    </row>
    <row r="243279" spans="1:4" x14ac:dyDescent="0.3">
      <c r="A243279" s="1" t="s">
        <v>504947</v>
      </c>
      <c r="B243279" s="1" t="s">
        <v>569</v>
      </c>
      <c r="C243279" s="1" t="s">
        <v>504948</v>
      </c>
      <c r="D243279" s="1" t="s">
        <v>504949</v>
      </c>
    </row>
    <row r="243280" spans="1:4" x14ac:dyDescent="0.3">
      <c r="A243280" s="1" t="s">
        <v>504950</v>
      </c>
      <c r="B243280" s="1" t="s">
        <v>689</v>
      </c>
      <c r="C243280" s="1" t="s">
        <v>480716</v>
      </c>
      <c r="D243280" s="1" t="s">
        <v>11</v>
      </c>
    </row>
    <row r="243281" spans="1:4" x14ac:dyDescent="0.3">
      <c r="A243281" s="1" t="s">
        <v>504951</v>
      </c>
      <c r="B243281" s="1" t="s">
        <v>313</v>
      </c>
      <c r="C243281" s="1" t="s">
        <v>504952</v>
      </c>
      <c r="D243281" s="1" t="s">
        <v>11</v>
      </c>
    </row>
    <row r="243282" spans="1:4" x14ac:dyDescent="0.3">
      <c r="A243282" s="1" t="s">
        <v>504953</v>
      </c>
      <c r="B243282" s="1" t="s">
        <v>9649</v>
      </c>
      <c r="C243282" s="1" t="s">
        <v>504954</v>
      </c>
      <c r="D243282" s="1" t="s">
        <v>9651</v>
      </c>
    </row>
    <row r="243283" spans="1:4" x14ac:dyDescent="0.3">
      <c r="A243283" s="1" t="s">
        <v>504955</v>
      </c>
      <c r="B243283" s="1" t="s">
        <v>450</v>
      </c>
      <c r="C243283" s="1" t="s">
        <v>504956</v>
      </c>
      <c r="D243283" s="1" t="s">
        <v>11</v>
      </c>
    </row>
    <row r="243284" spans="1:4" x14ac:dyDescent="0.3">
      <c r="A243284" s="1" t="s">
        <v>504957</v>
      </c>
      <c r="B243284" s="1" t="s">
        <v>3415</v>
      </c>
      <c r="C243284" s="1" t="s">
        <v>504958</v>
      </c>
      <c r="D243284" s="1" t="s">
        <v>504959</v>
      </c>
    </row>
    <row r="243285" spans="1:4" x14ac:dyDescent="0.3">
      <c r="A243285" s="1" t="s">
        <v>504960</v>
      </c>
      <c r="B243285" s="1" t="s">
        <v>1277</v>
      </c>
      <c r="C243285" s="1" t="s">
        <v>504961</v>
      </c>
      <c r="D243285" s="1" t="s">
        <v>504962</v>
      </c>
    </row>
    <row r="243286" spans="1:4" x14ac:dyDescent="0.3">
      <c r="A243286" s="1" t="s">
        <v>504963</v>
      </c>
      <c r="B243286" s="1" t="s">
        <v>3778</v>
      </c>
      <c r="C243286" s="1" t="s">
        <v>504964</v>
      </c>
      <c r="D243286" s="1" t="s">
        <v>504965</v>
      </c>
    </row>
    <row r="243287" spans="1:4" x14ac:dyDescent="0.3">
      <c r="A243287" s="1" t="s">
        <v>504966</v>
      </c>
      <c r="B243287" s="1" t="s">
        <v>136</v>
      </c>
      <c r="C243287" s="1" t="s">
        <v>504967</v>
      </c>
      <c r="D243287" s="1" t="s">
        <v>504968</v>
      </c>
    </row>
    <row r="243288" spans="1:4" x14ac:dyDescent="0.3">
      <c r="A243288" s="1" t="s">
        <v>504969</v>
      </c>
      <c r="B243288" s="1" t="s">
        <v>20</v>
      </c>
      <c r="C243288" s="1" t="s">
        <v>504970</v>
      </c>
      <c r="D243288" s="1" t="s">
        <v>11</v>
      </c>
    </row>
    <row r="243289" spans="1:4" x14ac:dyDescent="0.3">
      <c r="A243289" s="1" t="s">
        <v>504971</v>
      </c>
      <c r="B243289" s="1" t="s">
        <v>457</v>
      </c>
      <c r="C243289" s="1" t="s">
        <v>504972</v>
      </c>
      <c r="D243289" s="1" t="s">
        <v>468410</v>
      </c>
    </row>
    <row r="243290" spans="1:4" x14ac:dyDescent="0.3">
      <c r="A243290" s="1" t="s">
        <v>504973</v>
      </c>
      <c r="B243290" s="1" t="s">
        <v>4660</v>
      </c>
      <c r="C243290" s="1" t="s">
        <v>504974</v>
      </c>
      <c r="D243290" s="1" t="s">
        <v>31694</v>
      </c>
    </row>
    <row r="243291" spans="1:4" x14ac:dyDescent="0.3">
      <c r="A243291" s="1" t="s">
        <v>504975</v>
      </c>
      <c r="B243291" s="1" t="s">
        <v>133</v>
      </c>
      <c r="C243291" s="1" t="s">
        <v>504976</v>
      </c>
      <c r="D243291" s="1" t="s">
        <v>504977</v>
      </c>
    </row>
    <row r="243292" spans="1:4" x14ac:dyDescent="0.3">
      <c r="A243292" s="1" t="s">
        <v>504978</v>
      </c>
      <c r="B243292" s="1" t="s">
        <v>186</v>
      </c>
      <c r="C243292" s="1" t="s">
        <v>504979</v>
      </c>
      <c r="D243292" s="1" t="s">
        <v>11</v>
      </c>
    </row>
    <row r="243293" spans="1:4" x14ac:dyDescent="0.3">
      <c r="A243293" s="1" t="s">
        <v>504980</v>
      </c>
      <c r="B243293" s="1" t="s">
        <v>4337</v>
      </c>
      <c r="C243293" s="1" t="s">
        <v>40607</v>
      </c>
      <c r="D243293" s="1" t="s">
        <v>504981</v>
      </c>
    </row>
    <row r="243294" spans="1:4" x14ac:dyDescent="0.3">
      <c r="A243294" s="1" t="s">
        <v>504982</v>
      </c>
      <c r="B243294" s="1" t="s">
        <v>804</v>
      </c>
      <c r="C243294" s="1" t="s">
        <v>504983</v>
      </c>
      <c r="D243294" s="1" t="s">
        <v>11</v>
      </c>
    </row>
    <row r="243295" spans="1:4" x14ac:dyDescent="0.3">
      <c r="A243295" s="1" t="s">
        <v>504984</v>
      </c>
      <c r="B243295" s="1" t="s">
        <v>4735</v>
      </c>
      <c r="C243295" s="1" t="s">
        <v>504985</v>
      </c>
      <c r="D243295" s="1" t="s">
        <v>11</v>
      </c>
    </row>
    <row r="243296" spans="1:4" x14ac:dyDescent="0.3">
      <c r="A243296" s="1" t="s">
        <v>504986</v>
      </c>
      <c r="B243296" s="1" t="s">
        <v>1045</v>
      </c>
      <c r="C243296" s="1" t="s">
        <v>180246</v>
      </c>
      <c r="D243296" s="1" t="s">
        <v>11</v>
      </c>
    </row>
    <row r="243297" spans="1:4" x14ac:dyDescent="0.3">
      <c r="A243297" s="1" t="s">
        <v>504987</v>
      </c>
      <c r="B243297" s="1" t="s">
        <v>415</v>
      </c>
      <c r="C243297" s="1" t="s">
        <v>11</v>
      </c>
      <c r="D243297" s="1" t="s">
        <v>11</v>
      </c>
    </row>
    <row r="243298" spans="1:4" x14ac:dyDescent="0.3">
      <c r="A243298" s="1" t="s">
        <v>504988</v>
      </c>
      <c r="B243298" s="1" t="s">
        <v>3811</v>
      </c>
      <c r="C243298" s="1" t="s">
        <v>504989</v>
      </c>
      <c r="D243298" s="1" t="s">
        <v>391496</v>
      </c>
    </row>
    <row r="243299" spans="1:4" x14ac:dyDescent="0.3">
      <c r="A243299" s="1" t="s">
        <v>504990</v>
      </c>
      <c r="B243299" s="1" t="s">
        <v>66</v>
      </c>
      <c r="C243299" s="1" t="s">
        <v>504991</v>
      </c>
      <c r="D243299" s="1" t="s">
        <v>504992</v>
      </c>
    </row>
    <row r="243300" spans="1:4" x14ac:dyDescent="0.3">
      <c r="A243300" s="1" t="s">
        <v>504993</v>
      </c>
      <c r="B243300" s="1" t="s">
        <v>457</v>
      </c>
      <c r="C243300" s="1" t="s">
        <v>504994</v>
      </c>
      <c r="D243300" s="1" t="s">
        <v>465936</v>
      </c>
    </row>
    <row r="243301" spans="1:4" x14ac:dyDescent="0.3">
      <c r="A243301" s="1" t="s">
        <v>504995</v>
      </c>
      <c r="B243301" s="1" t="s">
        <v>6064</v>
      </c>
      <c r="C243301" s="1" t="s">
        <v>504996</v>
      </c>
      <c r="D243301" s="1" t="s">
        <v>504997</v>
      </c>
    </row>
    <row r="243302" spans="1:4" x14ac:dyDescent="0.3">
      <c r="A243302" s="1" t="s">
        <v>504998</v>
      </c>
      <c r="B243302" s="1" t="s">
        <v>1657</v>
      </c>
      <c r="C243302" s="1" t="s">
        <v>504999</v>
      </c>
      <c r="D243302" s="1" t="s">
        <v>11</v>
      </c>
    </row>
    <row r="243303" spans="1:4" x14ac:dyDescent="0.3">
      <c r="A243303" s="1" t="s">
        <v>505000</v>
      </c>
      <c r="B243303" s="1" t="s">
        <v>1001</v>
      </c>
      <c r="C243303" s="1" t="s">
        <v>26615</v>
      </c>
      <c r="D243303" s="1" t="s">
        <v>505001</v>
      </c>
    </row>
    <row r="243304" spans="1:4" x14ac:dyDescent="0.3">
      <c r="A243304" s="1" t="s">
        <v>505002</v>
      </c>
      <c r="B243304" s="1" t="s">
        <v>2251</v>
      </c>
      <c r="C243304" s="1" t="s">
        <v>505003</v>
      </c>
      <c r="D243304" s="1" t="s">
        <v>11</v>
      </c>
    </row>
    <row r="243305" spans="1:4" x14ac:dyDescent="0.3">
      <c r="A243305" s="1" t="s">
        <v>505004</v>
      </c>
      <c r="B243305" s="1" t="s">
        <v>248</v>
      </c>
      <c r="C243305" s="1" t="s">
        <v>505005</v>
      </c>
      <c r="D243305" s="1" t="s">
        <v>505006</v>
      </c>
    </row>
    <row r="243306" spans="1:4" x14ac:dyDescent="0.3">
      <c r="A243306" s="1" t="s">
        <v>505007</v>
      </c>
      <c r="B243306" s="1" t="s">
        <v>834</v>
      </c>
      <c r="C243306" s="1" t="s">
        <v>505008</v>
      </c>
      <c r="D243306" s="1" t="s">
        <v>11</v>
      </c>
    </row>
    <row r="243307" spans="1:4" x14ac:dyDescent="0.3">
      <c r="A243307" s="1" t="s">
        <v>505009</v>
      </c>
      <c r="B243307" s="1" t="s">
        <v>54</v>
      </c>
      <c r="C243307" s="1" t="s">
        <v>47736</v>
      </c>
      <c r="D243307" s="1" t="s">
        <v>505010</v>
      </c>
    </row>
    <row r="243308" spans="1:4" x14ac:dyDescent="0.3">
      <c r="A243308" s="1" t="s">
        <v>505011</v>
      </c>
      <c r="B243308" s="1" t="s">
        <v>313</v>
      </c>
      <c r="C243308" s="1" t="s">
        <v>62475</v>
      </c>
      <c r="D243308" s="1" t="s">
        <v>11</v>
      </c>
    </row>
    <row r="243309" spans="1:4" x14ac:dyDescent="0.3">
      <c r="A243309" s="1" t="s">
        <v>505012</v>
      </c>
      <c r="B243309" s="1" t="s">
        <v>1530</v>
      </c>
      <c r="C243309" s="1" t="s">
        <v>505013</v>
      </c>
      <c r="D243309" s="1" t="s">
        <v>505014</v>
      </c>
    </row>
    <row r="243310" spans="1:4" x14ac:dyDescent="0.3">
      <c r="A243310" s="1" t="s">
        <v>505015</v>
      </c>
      <c r="B243310" s="1" t="s">
        <v>1660</v>
      </c>
      <c r="C243310" s="1" t="s">
        <v>28045</v>
      </c>
      <c r="D243310" s="1" t="s">
        <v>11</v>
      </c>
    </row>
    <row r="243311" spans="1:4" x14ac:dyDescent="0.3">
      <c r="A243311" s="1" t="s">
        <v>505016</v>
      </c>
      <c r="B243311" s="1" t="s">
        <v>313</v>
      </c>
      <c r="C243311" s="1" t="s">
        <v>505017</v>
      </c>
      <c r="D243311" s="1" t="s">
        <v>11</v>
      </c>
    </row>
    <row r="243312" spans="1:4" x14ac:dyDescent="0.3">
      <c r="A243312" s="1" t="s">
        <v>505018</v>
      </c>
      <c r="B243312" s="1" t="s">
        <v>6613</v>
      </c>
      <c r="C243312" s="1" t="s">
        <v>505019</v>
      </c>
      <c r="D243312" s="1" t="s">
        <v>11</v>
      </c>
    </row>
    <row r="243313" spans="1:4" x14ac:dyDescent="0.3">
      <c r="A243313" s="1" t="s">
        <v>505020</v>
      </c>
      <c r="B243313" s="1" t="s">
        <v>105</v>
      </c>
      <c r="C243313" s="1" t="s">
        <v>505021</v>
      </c>
      <c r="D243313" s="1" t="s">
        <v>505022</v>
      </c>
    </row>
    <row r="243314" spans="1:4" x14ac:dyDescent="0.3">
      <c r="A243314" s="1" t="s">
        <v>505023</v>
      </c>
      <c r="B243314" s="1" t="s">
        <v>2050</v>
      </c>
      <c r="C243314" s="1" t="s">
        <v>7353</v>
      </c>
      <c r="D243314" s="1" t="s">
        <v>505024</v>
      </c>
    </row>
    <row r="243315" spans="1:4" x14ac:dyDescent="0.3">
      <c r="A243315" s="1" t="s">
        <v>505025</v>
      </c>
      <c r="B243315" s="1" t="s">
        <v>761</v>
      </c>
      <c r="C243315" s="1" t="s">
        <v>441134</v>
      </c>
      <c r="D243315" s="1" t="s">
        <v>11</v>
      </c>
    </row>
    <row r="243316" spans="1:4" x14ac:dyDescent="0.3">
      <c r="A243316" s="1" t="s">
        <v>505026</v>
      </c>
      <c r="B243316" s="1" t="s">
        <v>1537</v>
      </c>
      <c r="C243316" s="1" t="s">
        <v>505027</v>
      </c>
      <c r="D243316" s="1" t="s">
        <v>505028</v>
      </c>
    </row>
    <row r="243317" spans="1:4" x14ac:dyDescent="0.3">
      <c r="A243317" s="1" t="s">
        <v>505029</v>
      </c>
      <c r="B243317" s="1" t="s">
        <v>8357</v>
      </c>
      <c r="C243317" s="1" t="s">
        <v>505030</v>
      </c>
      <c r="D243317" s="1" t="s">
        <v>505031</v>
      </c>
    </row>
    <row r="243318" spans="1:4" x14ac:dyDescent="0.3">
      <c r="A243318" s="1" t="s">
        <v>505032</v>
      </c>
      <c r="B243318" s="1" t="s">
        <v>375</v>
      </c>
      <c r="C243318" s="1" t="s">
        <v>505033</v>
      </c>
      <c r="D243318" s="1" t="s">
        <v>505034</v>
      </c>
    </row>
    <row r="243319" spans="1:4" x14ac:dyDescent="0.3">
      <c r="A243319" s="1" t="s">
        <v>505035</v>
      </c>
      <c r="B243319" s="1" t="s">
        <v>1277</v>
      </c>
      <c r="C243319" s="1" t="s">
        <v>48180</v>
      </c>
      <c r="D243319" s="1" t="s">
        <v>11</v>
      </c>
    </row>
    <row r="243320" spans="1:4" x14ac:dyDescent="0.3">
      <c r="A243320" s="1" t="s">
        <v>505036</v>
      </c>
      <c r="B243320" s="1" t="s">
        <v>450</v>
      </c>
      <c r="C243320" s="1" t="s">
        <v>505037</v>
      </c>
      <c r="D243320" s="1" t="s">
        <v>505038</v>
      </c>
    </row>
    <row r="243321" spans="1:4" x14ac:dyDescent="0.3">
      <c r="A243321" s="1" t="s">
        <v>505039</v>
      </c>
      <c r="B243321" s="1" t="s">
        <v>371</v>
      </c>
      <c r="C243321" s="1" t="s">
        <v>505040</v>
      </c>
      <c r="D243321" s="1" t="s">
        <v>505041</v>
      </c>
    </row>
    <row r="243322" spans="1:4" x14ac:dyDescent="0.3">
      <c r="A243322" s="1" t="s">
        <v>505042</v>
      </c>
      <c r="B243322" s="1" t="s">
        <v>852</v>
      </c>
      <c r="C243322" s="1" t="s">
        <v>505043</v>
      </c>
      <c r="D243322" s="1" t="s">
        <v>505044</v>
      </c>
    </row>
    <row r="243323" spans="1:4" x14ac:dyDescent="0.3">
      <c r="A243323" s="1" t="s">
        <v>505045</v>
      </c>
      <c r="B243323" s="1" t="s">
        <v>296</v>
      </c>
      <c r="C243323" s="1" t="s">
        <v>505046</v>
      </c>
      <c r="D243323" s="1" t="s">
        <v>505047</v>
      </c>
    </row>
    <row r="243324" spans="1:4" x14ac:dyDescent="0.3">
      <c r="A243324" s="1" t="s">
        <v>505048</v>
      </c>
      <c r="B243324" s="1" t="s">
        <v>1657</v>
      </c>
      <c r="C243324" s="1" t="s">
        <v>505049</v>
      </c>
      <c r="D243324" s="1" t="s">
        <v>505050</v>
      </c>
    </row>
    <row r="243325" spans="1:4" x14ac:dyDescent="0.3">
      <c r="A243325" s="1" t="s">
        <v>505051</v>
      </c>
      <c r="B243325" s="1" t="s">
        <v>13</v>
      </c>
      <c r="C243325" s="1" t="s">
        <v>505052</v>
      </c>
      <c r="D243325" s="1" t="s">
        <v>11</v>
      </c>
    </row>
    <row r="243326" spans="1:4" x14ac:dyDescent="0.3">
      <c r="A243326" s="1" t="s">
        <v>505053</v>
      </c>
      <c r="B243326" s="1" t="s">
        <v>3002</v>
      </c>
      <c r="C243326" s="1" t="s">
        <v>10147</v>
      </c>
      <c r="D243326" s="1" t="s">
        <v>505054</v>
      </c>
    </row>
    <row r="243327" spans="1:4" x14ac:dyDescent="0.3">
      <c r="A243327" s="1" t="s">
        <v>505055</v>
      </c>
      <c r="B243327" s="1" t="s">
        <v>143</v>
      </c>
      <c r="C243327" s="1" t="s">
        <v>505056</v>
      </c>
      <c r="D243327" s="1" t="s">
        <v>11</v>
      </c>
    </row>
    <row r="243328" spans="1:4" x14ac:dyDescent="0.3">
      <c r="A243328" s="1" t="s">
        <v>505057</v>
      </c>
      <c r="B243328" s="1" t="s">
        <v>539</v>
      </c>
      <c r="C243328" s="1" t="s">
        <v>505058</v>
      </c>
      <c r="D243328" s="1" t="s">
        <v>11</v>
      </c>
    </row>
    <row r="243329" spans="1:4" x14ac:dyDescent="0.3">
      <c r="A243329" s="1" t="s">
        <v>505059</v>
      </c>
      <c r="B243329" s="1" t="s">
        <v>66</v>
      </c>
      <c r="C243329" s="1" t="s">
        <v>505060</v>
      </c>
      <c r="D243329" s="1" t="s">
        <v>505061</v>
      </c>
    </row>
    <row r="243330" spans="1:4" x14ac:dyDescent="0.3">
      <c r="A243330" s="1" t="s">
        <v>505062</v>
      </c>
      <c r="B243330" s="1" t="s">
        <v>178</v>
      </c>
      <c r="C243330" s="1" t="s">
        <v>505063</v>
      </c>
      <c r="D243330" s="1" t="s">
        <v>11</v>
      </c>
    </row>
    <row r="243331" spans="1:4" x14ac:dyDescent="0.3">
      <c r="A243331" s="1" t="s">
        <v>505064</v>
      </c>
      <c r="B243331" s="1" t="s">
        <v>66</v>
      </c>
      <c r="C243331" s="1" t="s">
        <v>505065</v>
      </c>
      <c r="D243331" s="1" t="s">
        <v>11</v>
      </c>
    </row>
    <row r="243332" spans="1:4" x14ac:dyDescent="0.3">
      <c r="A243332" s="1" t="s">
        <v>505066</v>
      </c>
      <c r="B243332" s="1" t="s">
        <v>156</v>
      </c>
      <c r="C243332" s="1" t="s">
        <v>264980</v>
      </c>
      <c r="D243332" s="1" t="s">
        <v>11</v>
      </c>
    </row>
    <row r="243333" spans="1:4" x14ac:dyDescent="0.3">
      <c r="A243333" s="1" t="s">
        <v>505067</v>
      </c>
      <c r="B243333" s="1" t="s">
        <v>140</v>
      </c>
      <c r="C243333" s="1" t="s">
        <v>10342</v>
      </c>
      <c r="D243333" s="1" t="s">
        <v>11</v>
      </c>
    </row>
    <row r="243334" spans="1:4" x14ac:dyDescent="0.3">
      <c r="A243334" s="1" t="s">
        <v>505068</v>
      </c>
      <c r="B243334" s="1" t="s">
        <v>143</v>
      </c>
      <c r="C243334" s="1" t="s">
        <v>505069</v>
      </c>
      <c r="D243334" s="1" t="s">
        <v>505070</v>
      </c>
    </row>
    <row r="243335" spans="1:4" x14ac:dyDescent="0.3">
      <c r="A243335" s="1" t="s">
        <v>505071</v>
      </c>
      <c r="B243335" s="1" t="s">
        <v>740</v>
      </c>
      <c r="C243335" s="1" t="s">
        <v>505072</v>
      </c>
      <c r="D243335" s="1" t="s">
        <v>505073</v>
      </c>
    </row>
    <row r="243336" spans="1:4" x14ac:dyDescent="0.3">
      <c r="A243336" s="1" t="s">
        <v>505074</v>
      </c>
      <c r="B243336" s="1" t="s">
        <v>384</v>
      </c>
      <c r="C243336" s="1" t="s">
        <v>505075</v>
      </c>
      <c r="D243336" s="1" t="s">
        <v>505076</v>
      </c>
    </row>
    <row r="243337" spans="1:4" x14ac:dyDescent="0.3">
      <c r="A243337" s="1" t="s">
        <v>505077</v>
      </c>
      <c r="B243337" s="1" t="s">
        <v>20</v>
      </c>
      <c r="C243337" s="1" t="s">
        <v>5551</v>
      </c>
      <c r="D243337" s="1" t="s">
        <v>471412</v>
      </c>
    </row>
    <row r="243338" spans="1:4" x14ac:dyDescent="0.3">
      <c r="A243338" s="1" t="s">
        <v>505078</v>
      </c>
      <c r="B243338" s="1" t="s">
        <v>958</v>
      </c>
      <c r="C243338" s="1" t="s">
        <v>505079</v>
      </c>
      <c r="D243338" s="1" t="s">
        <v>505080</v>
      </c>
    </row>
    <row r="243339" spans="1:4" x14ac:dyDescent="0.3">
      <c r="A243339" s="1" t="s">
        <v>505081</v>
      </c>
      <c r="B243339" s="1" t="s">
        <v>143</v>
      </c>
      <c r="C243339" s="1" t="s">
        <v>505082</v>
      </c>
      <c r="D243339" s="1" t="s">
        <v>505083</v>
      </c>
    </row>
    <row r="243340" spans="1:4" x14ac:dyDescent="0.3">
      <c r="A243340" s="1" t="s">
        <v>505084</v>
      </c>
      <c r="B243340" s="1" t="s">
        <v>105</v>
      </c>
      <c r="C243340" s="1" t="s">
        <v>505085</v>
      </c>
      <c r="D243340" s="1" t="s">
        <v>11</v>
      </c>
    </row>
    <row r="243341" spans="1:4" x14ac:dyDescent="0.3">
      <c r="A243341" s="1" t="s">
        <v>505086</v>
      </c>
      <c r="B243341" s="1" t="s">
        <v>20</v>
      </c>
      <c r="C243341" s="1" t="s">
        <v>14236</v>
      </c>
      <c r="D243341" s="1" t="s">
        <v>11</v>
      </c>
    </row>
    <row r="243342" spans="1:4" x14ac:dyDescent="0.3">
      <c r="A243342" s="1" t="s">
        <v>505087</v>
      </c>
      <c r="B243342" s="1" t="s">
        <v>1804</v>
      </c>
      <c r="C243342" s="1" t="s">
        <v>505088</v>
      </c>
      <c r="D243342" s="1" t="s">
        <v>505089</v>
      </c>
    </row>
    <row r="243343" spans="1:4" x14ac:dyDescent="0.3">
      <c r="A243343" s="1" t="s">
        <v>505090</v>
      </c>
      <c r="B243343" s="1" t="s">
        <v>313</v>
      </c>
      <c r="C243343" s="1" t="s">
        <v>505091</v>
      </c>
      <c r="D243343" s="1" t="s">
        <v>11</v>
      </c>
    </row>
    <row r="243344" spans="1:4" x14ac:dyDescent="0.3">
      <c r="A243344" s="1" t="s">
        <v>505092</v>
      </c>
      <c r="B243344" s="1" t="s">
        <v>17</v>
      </c>
      <c r="C243344" s="1" t="s">
        <v>505093</v>
      </c>
      <c r="D243344" s="1" t="s">
        <v>11</v>
      </c>
    </row>
    <row r="243345" spans="1:4" x14ac:dyDescent="0.3">
      <c r="A243345" s="1" t="s">
        <v>505094</v>
      </c>
      <c r="B243345" s="1" t="s">
        <v>1426</v>
      </c>
      <c r="C243345" s="1" t="s">
        <v>505095</v>
      </c>
      <c r="D243345" s="1" t="s">
        <v>11</v>
      </c>
    </row>
    <row r="243346" spans="1:4" x14ac:dyDescent="0.3">
      <c r="A243346" s="1" t="s">
        <v>505096</v>
      </c>
      <c r="B243346" s="1" t="s">
        <v>156</v>
      </c>
      <c r="C243346" s="1" t="s">
        <v>79899</v>
      </c>
      <c r="D243346" s="1" t="s">
        <v>505097</v>
      </c>
    </row>
    <row r="243347" spans="1:4" x14ac:dyDescent="0.3">
      <c r="A243347" s="1" t="s">
        <v>505098</v>
      </c>
      <c r="B243347" s="1" t="s">
        <v>450</v>
      </c>
      <c r="C243347" s="1" t="s">
        <v>505099</v>
      </c>
      <c r="D243347" s="1" t="s">
        <v>505100</v>
      </c>
    </row>
    <row r="243348" spans="1:4" x14ac:dyDescent="0.3">
      <c r="A243348" s="1" t="s">
        <v>505101</v>
      </c>
      <c r="B243348" s="1" t="s">
        <v>156</v>
      </c>
      <c r="C243348" s="1" t="s">
        <v>505102</v>
      </c>
      <c r="D243348" s="1" t="s">
        <v>11</v>
      </c>
    </row>
    <row r="243349" spans="1:4" x14ac:dyDescent="0.3">
      <c r="A243349" s="1" t="s">
        <v>505103</v>
      </c>
      <c r="B243349" s="1" t="s">
        <v>83</v>
      </c>
      <c r="C243349" s="1" t="s">
        <v>505104</v>
      </c>
      <c r="D243349" s="1" t="s">
        <v>505105</v>
      </c>
    </row>
    <row r="243350" spans="1:4" x14ac:dyDescent="0.3">
      <c r="A243350" s="1" t="s">
        <v>505106</v>
      </c>
      <c r="B243350" s="1" t="s">
        <v>20</v>
      </c>
      <c r="C243350" s="1" t="s">
        <v>80679</v>
      </c>
      <c r="D243350" s="1" t="s">
        <v>505107</v>
      </c>
    </row>
    <row r="243351" spans="1:4" x14ac:dyDescent="0.3">
      <c r="A243351" s="1" t="s">
        <v>505108</v>
      </c>
      <c r="B243351" s="1" t="s">
        <v>1874</v>
      </c>
      <c r="C243351" s="1" t="s">
        <v>11</v>
      </c>
      <c r="D243351" s="1" t="s">
        <v>11</v>
      </c>
    </row>
    <row r="243352" spans="1:4" x14ac:dyDescent="0.3">
      <c r="A243352" s="1" t="s">
        <v>505109</v>
      </c>
      <c r="B243352" s="1" t="s">
        <v>7416</v>
      </c>
      <c r="C243352" s="1" t="s">
        <v>505110</v>
      </c>
      <c r="D243352" s="1" t="s">
        <v>505111</v>
      </c>
    </row>
    <row r="243353" spans="1:4" x14ac:dyDescent="0.3">
      <c r="A243353" s="1" t="s">
        <v>505112</v>
      </c>
      <c r="B243353" s="1" t="s">
        <v>1070</v>
      </c>
      <c r="C243353" s="1" t="s">
        <v>505113</v>
      </c>
      <c r="D243353" s="1" t="s">
        <v>11</v>
      </c>
    </row>
    <row r="243354" spans="1:4" x14ac:dyDescent="0.3">
      <c r="A243354" s="1" t="s">
        <v>505114</v>
      </c>
      <c r="B243354" s="1" t="s">
        <v>1093</v>
      </c>
      <c r="C243354" s="1" t="s">
        <v>505115</v>
      </c>
      <c r="D243354" s="1" t="s">
        <v>11</v>
      </c>
    </row>
    <row r="243355" spans="1:4" x14ac:dyDescent="0.3">
      <c r="A243355" s="1" t="s">
        <v>505116</v>
      </c>
      <c r="B243355" s="1" t="s">
        <v>186</v>
      </c>
      <c r="C243355" s="1" t="s">
        <v>2867</v>
      </c>
      <c r="D243355" s="1" t="s">
        <v>11</v>
      </c>
    </row>
    <row r="243356" spans="1:4" x14ac:dyDescent="0.3">
      <c r="A243356" s="1" t="s">
        <v>505117</v>
      </c>
      <c r="B243356" s="1" t="s">
        <v>178</v>
      </c>
      <c r="C243356" s="1" t="s">
        <v>2509</v>
      </c>
      <c r="D243356" s="1" t="s">
        <v>505118</v>
      </c>
    </row>
    <row r="243357" spans="1:4" x14ac:dyDescent="0.3">
      <c r="A243357" s="1" t="s">
        <v>505119</v>
      </c>
      <c r="B243357" s="1" t="s">
        <v>1221</v>
      </c>
      <c r="C243357" s="1" t="s">
        <v>505120</v>
      </c>
      <c r="D243357" s="1" t="s">
        <v>505121</v>
      </c>
    </row>
    <row r="243358" spans="1:4" x14ac:dyDescent="0.3">
      <c r="A243358" s="1" t="s">
        <v>505122</v>
      </c>
      <c r="B243358" s="1" t="s">
        <v>527</v>
      </c>
      <c r="C243358" s="1" t="s">
        <v>193791</v>
      </c>
      <c r="D243358" s="1" t="s">
        <v>11</v>
      </c>
    </row>
    <row r="243359" spans="1:4" x14ac:dyDescent="0.3">
      <c r="A243359" s="1" t="s">
        <v>505123</v>
      </c>
      <c r="B243359" s="1" t="s">
        <v>7925</v>
      </c>
      <c r="C243359" s="1" t="s">
        <v>505124</v>
      </c>
      <c r="D243359" s="1" t="s">
        <v>46560</v>
      </c>
    </row>
    <row r="243360" spans="1:4" x14ac:dyDescent="0.3">
      <c r="A243360" s="1" t="s">
        <v>505125</v>
      </c>
      <c r="B243360" s="1" t="s">
        <v>1277</v>
      </c>
      <c r="C243360" s="1" t="s">
        <v>7294</v>
      </c>
      <c r="D243360" s="1" t="s">
        <v>505126</v>
      </c>
    </row>
    <row r="243361" spans="1:4" x14ac:dyDescent="0.3">
      <c r="A243361" s="1" t="s">
        <v>505127</v>
      </c>
      <c r="B243361" s="1" t="s">
        <v>66</v>
      </c>
      <c r="C243361" s="1" t="s">
        <v>505128</v>
      </c>
      <c r="D243361" s="1" t="s">
        <v>11</v>
      </c>
    </row>
    <row r="243362" spans="1:4" x14ac:dyDescent="0.3">
      <c r="A243362" s="1" t="s">
        <v>505129</v>
      </c>
      <c r="B243362" s="1" t="s">
        <v>17</v>
      </c>
      <c r="C243362" s="1" t="s">
        <v>505130</v>
      </c>
      <c r="D243362" s="1" t="s">
        <v>505131</v>
      </c>
    </row>
    <row r="243363" spans="1:4" x14ac:dyDescent="0.3">
      <c r="A243363" s="1" t="s">
        <v>505132</v>
      </c>
      <c r="B243363" s="1" t="s">
        <v>20</v>
      </c>
      <c r="C243363" s="1" t="s">
        <v>505133</v>
      </c>
      <c r="D243363" s="1" t="s">
        <v>11</v>
      </c>
    </row>
    <row r="243364" spans="1:4" x14ac:dyDescent="0.3">
      <c r="A243364" s="1" t="s">
        <v>505134</v>
      </c>
      <c r="B243364" s="1" t="s">
        <v>156</v>
      </c>
      <c r="C243364" s="1" t="s">
        <v>505135</v>
      </c>
      <c r="D243364" s="1" t="s">
        <v>505136</v>
      </c>
    </row>
    <row r="243365" spans="1:4" x14ac:dyDescent="0.3">
      <c r="A243365" s="1" t="s">
        <v>505137</v>
      </c>
      <c r="B243365" s="1" t="s">
        <v>1900</v>
      </c>
      <c r="C243365" s="1" t="s">
        <v>5649</v>
      </c>
      <c r="D243365" s="1" t="s">
        <v>505138</v>
      </c>
    </row>
    <row r="243366" spans="1:4" x14ac:dyDescent="0.3">
      <c r="A243366" s="1" t="s">
        <v>505139</v>
      </c>
      <c r="B243366" s="1" t="s">
        <v>7674</v>
      </c>
      <c r="C243366" s="1" t="s">
        <v>505140</v>
      </c>
      <c r="D243366" s="1" t="s">
        <v>11</v>
      </c>
    </row>
    <row r="243367" spans="1:4" x14ac:dyDescent="0.3">
      <c r="A243367" s="1" t="s">
        <v>505141</v>
      </c>
      <c r="B243367" s="1" t="s">
        <v>73</v>
      </c>
      <c r="C243367" s="1" t="s">
        <v>1652</v>
      </c>
      <c r="D243367" s="1" t="s">
        <v>11</v>
      </c>
    </row>
    <row r="243368" spans="1:4" x14ac:dyDescent="0.3">
      <c r="A243368" s="1" t="s">
        <v>505142</v>
      </c>
      <c r="B243368" s="1" t="s">
        <v>518</v>
      </c>
      <c r="C243368" s="1" t="s">
        <v>505143</v>
      </c>
      <c r="D243368" s="1" t="s">
        <v>11</v>
      </c>
    </row>
    <row r="243369" spans="1:4" x14ac:dyDescent="0.3">
      <c r="A243369" s="1" t="s">
        <v>505144</v>
      </c>
      <c r="B243369" s="1" t="s">
        <v>1070</v>
      </c>
      <c r="C243369" s="1" t="s">
        <v>505145</v>
      </c>
      <c r="D243369" s="1" t="s">
        <v>505146</v>
      </c>
    </row>
    <row r="243370" spans="1:4" x14ac:dyDescent="0.3">
      <c r="A243370" s="1" t="s">
        <v>505147</v>
      </c>
      <c r="B243370" s="1" t="s">
        <v>83</v>
      </c>
      <c r="C243370" s="1" t="s">
        <v>505148</v>
      </c>
      <c r="D243370" s="1" t="s">
        <v>11</v>
      </c>
    </row>
    <row r="243371" spans="1:4" x14ac:dyDescent="0.3">
      <c r="A243371" s="1" t="s">
        <v>505149</v>
      </c>
      <c r="B243371" s="1" t="s">
        <v>13</v>
      </c>
      <c r="C243371" s="1" t="s">
        <v>505150</v>
      </c>
      <c r="D243371" s="1" t="s">
        <v>11</v>
      </c>
    </row>
    <row r="243372" spans="1:4" x14ac:dyDescent="0.3">
      <c r="A243372" s="1" t="s">
        <v>505151</v>
      </c>
      <c r="B243372" s="1" t="s">
        <v>597</v>
      </c>
      <c r="C243372" s="1" t="s">
        <v>505152</v>
      </c>
      <c r="D243372" s="1" t="s">
        <v>505153</v>
      </c>
    </row>
    <row r="243373" spans="1:4" x14ac:dyDescent="0.3">
      <c r="A243373" s="1" t="s">
        <v>505154</v>
      </c>
      <c r="B243373" s="1" t="s">
        <v>597</v>
      </c>
      <c r="C243373" s="1" t="s">
        <v>505155</v>
      </c>
      <c r="D243373" s="1" t="s">
        <v>505156</v>
      </c>
    </row>
    <row r="243374" spans="1:4" x14ac:dyDescent="0.3">
      <c r="A243374" s="1" t="s">
        <v>505157</v>
      </c>
      <c r="B243374" s="1" t="s">
        <v>20</v>
      </c>
      <c r="C243374" s="1" t="s">
        <v>5551</v>
      </c>
      <c r="D243374" s="1" t="s">
        <v>11</v>
      </c>
    </row>
    <row r="243375" spans="1:4" x14ac:dyDescent="0.3">
      <c r="A243375" s="1" t="s">
        <v>505158</v>
      </c>
      <c r="B243375" s="1" t="s">
        <v>66</v>
      </c>
      <c r="C243375" s="1" t="s">
        <v>505159</v>
      </c>
      <c r="D243375" s="1" t="s">
        <v>505160</v>
      </c>
    </row>
    <row r="243376" spans="1:4" x14ac:dyDescent="0.3">
      <c r="A243376" s="1" t="s">
        <v>505161</v>
      </c>
      <c r="B243376" s="1" t="s">
        <v>1729</v>
      </c>
      <c r="C243376" s="1" t="s">
        <v>505162</v>
      </c>
      <c r="D243376" s="1" t="s">
        <v>505163</v>
      </c>
    </row>
    <row r="243377" spans="1:4" x14ac:dyDescent="0.3">
      <c r="A243377" s="1" t="s">
        <v>505164</v>
      </c>
      <c r="B243377" s="1" t="s">
        <v>17844</v>
      </c>
      <c r="C243377" s="1" t="s">
        <v>505165</v>
      </c>
      <c r="D243377" s="1" t="s">
        <v>505166</v>
      </c>
    </row>
    <row r="243378" spans="1:4" x14ac:dyDescent="0.3">
      <c r="A243378" s="1" t="s">
        <v>505167</v>
      </c>
      <c r="B243378" s="1" t="s">
        <v>1547</v>
      </c>
      <c r="C243378" s="1" t="s">
        <v>505168</v>
      </c>
      <c r="D243378" s="1" t="s">
        <v>505169</v>
      </c>
    </row>
    <row r="243379" spans="1:4" x14ac:dyDescent="0.3">
      <c r="A243379" s="1" t="s">
        <v>505170</v>
      </c>
      <c r="B243379" s="1" t="s">
        <v>2191</v>
      </c>
      <c r="C243379" s="1" t="s">
        <v>46534</v>
      </c>
      <c r="D243379" s="1" t="s">
        <v>11</v>
      </c>
    </row>
    <row r="243380" spans="1:4" x14ac:dyDescent="0.3">
      <c r="A243380" s="1" t="s">
        <v>505171</v>
      </c>
      <c r="B243380" s="1" t="s">
        <v>5</v>
      </c>
      <c r="C243380" s="1" t="s">
        <v>521</v>
      </c>
      <c r="D243380" s="1" t="s">
        <v>505172</v>
      </c>
    </row>
    <row r="243381" spans="1:4" x14ac:dyDescent="0.3">
      <c r="A243381" s="1" t="s">
        <v>505173</v>
      </c>
      <c r="B243381" s="1" t="s">
        <v>7314</v>
      </c>
      <c r="C243381" s="1" t="s">
        <v>505174</v>
      </c>
      <c r="D243381" s="1" t="s">
        <v>505175</v>
      </c>
    </row>
    <row r="243382" spans="1:4" x14ac:dyDescent="0.3">
      <c r="A243382" s="1" t="s">
        <v>505176</v>
      </c>
      <c r="B243382" s="1" t="s">
        <v>61409</v>
      </c>
      <c r="C243382" s="1" t="s">
        <v>404187</v>
      </c>
      <c r="D243382" s="1" t="s">
        <v>505177</v>
      </c>
    </row>
    <row r="243383" spans="1:4" x14ac:dyDescent="0.3">
      <c r="A243383" s="1" t="s">
        <v>505178</v>
      </c>
      <c r="B243383" s="1" t="s">
        <v>974</v>
      </c>
      <c r="C243383" s="1" t="s">
        <v>505179</v>
      </c>
      <c r="D243383" s="1" t="s">
        <v>11</v>
      </c>
    </row>
    <row r="243384" spans="1:4" x14ac:dyDescent="0.3">
      <c r="A243384" s="1" t="s">
        <v>505180</v>
      </c>
      <c r="B243384" s="1" t="s">
        <v>1436</v>
      </c>
      <c r="C243384" s="1" t="s">
        <v>505181</v>
      </c>
      <c r="D243384" s="1" t="s">
        <v>11</v>
      </c>
    </row>
    <row r="243385" spans="1:4" x14ac:dyDescent="0.3">
      <c r="A243385" s="1" t="s">
        <v>505182</v>
      </c>
      <c r="B243385" s="1" t="s">
        <v>54</v>
      </c>
      <c r="C243385" s="1" t="s">
        <v>105637</v>
      </c>
      <c r="D243385" s="1" t="s">
        <v>11</v>
      </c>
    </row>
    <row r="243386" spans="1:4" x14ac:dyDescent="0.3">
      <c r="A243386" s="1" t="s">
        <v>505183</v>
      </c>
      <c r="B243386" s="1" t="s">
        <v>66</v>
      </c>
      <c r="C243386" s="1" t="s">
        <v>505184</v>
      </c>
      <c r="D243386" s="1" t="s">
        <v>505185</v>
      </c>
    </row>
    <row r="243387" spans="1:4" x14ac:dyDescent="0.3">
      <c r="A243387" s="1" t="s">
        <v>505186</v>
      </c>
      <c r="B243387" s="1" t="s">
        <v>57</v>
      </c>
      <c r="C243387" s="1" t="s">
        <v>505187</v>
      </c>
      <c r="D243387" s="1" t="s">
        <v>505188</v>
      </c>
    </row>
    <row r="243388" spans="1:4" x14ac:dyDescent="0.3">
      <c r="A243388" s="1" t="s">
        <v>16180</v>
      </c>
      <c r="B243388" s="1" t="s">
        <v>5200</v>
      </c>
      <c r="C243388" s="1" t="s">
        <v>243736</v>
      </c>
      <c r="D243388" s="1" t="s">
        <v>11</v>
      </c>
    </row>
    <row r="243389" spans="1:4" x14ac:dyDescent="0.3">
      <c r="A243389" s="1" t="s">
        <v>505189</v>
      </c>
      <c r="B243389" s="1" t="s">
        <v>958</v>
      </c>
      <c r="C243389" s="1" t="s">
        <v>505190</v>
      </c>
      <c r="D243389" s="1" t="s">
        <v>505191</v>
      </c>
    </row>
    <row r="243390" spans="1:4" x14ac:dyDescent="0.3">
      <c r="A243390" s="1" t="s">
        <v>505192</v>
      </c>
      <c r="B243390" s="1" t="s">
        <v>951</v>
      </c>
      <c r="C243390" s="1" t="s">
        <v>505193</v>
      </c>
      <c r="D243390" s="1" t="s">
        <v>11</v>
      </c>
    </row>
    <row r="243391" spans="1:4" x14ac:dyDescent="0.3">
      <c r="A243391" s="1" t="s">
        <v>505194</v>
      </c>
      <c r="B243391" s="1" t="s">
        <v>450</v>
      </c>
      <c r="C243391" s="1" t="s">
        <v>505195</v>
      </c>
      <c r="D243391" s="1" t="s">
        <v>505196</v>
      </c>
    </row>
    <row r="243392" spans="1:4" x14ac:dyDescent="0.3">
      <c r="A243392" s="1" t="s">
        <v>505197</v>
      </c>
      <c r="B243392" s="1" t="s">
        <v>171</v>
      </c>
      <c r="C243392" s="1" t="s">
        <v>505198</v>
      </c>
      <c r="D243392" s="1" t="s">
        <v>11</v>
      </c>
    </row>
    <row r="243393" spans="1:4" x14ac:dyDescent="0.3">
      <c r="A243393" s="1" t="s">
        <v>505199</v>
      </c>
      <c r="B243393" s="1" t="s">
        <v>57</v>
      </c>
      <c r="C243393" s="1" t="s">
        <v>505200</v>
      </c>
      <c r="D243393" s="1" t="s">
        <v>11</v>
      </c>
    </row>
    <row r="243394" spans="1:4" x14ac:dyDescent="0.3">
      <c r="A243394" s="1" t="s">
        <v>505201</v>
      </c>
      <c r="B243394" s="1" t="s">
        <v>9</v>
      </c>
      <c r="C243394" s="1" t="s">
        <v>505202</v>
      </c>
      <c r="D243394" s="1" t="s">
        <v>505203</v>
      </c>
    </row>
    <row r="243395" spans="1:4" x14ac:dyDescent="0.3">
      <c r="A243395" s="1" t="s">
        <v>505204</v>
      </c>
      <c r="B243395" s="1" t="s">
        <v>330</v>
      </c>
      <c r="C243395" s="1" t="s">
        <v>505205</v>
      </c>
      <c r="D243395" s="1" t="s">
        <v>505206</v>
      </c>
    </row>
    <row r="243396" spans="1:4" x14ac:dyDescent="0.3">
      <c r="A243396" s="1" t="s">
        <v>505207</v>
      </c>
      <c r="B243396" s="1" t="s">
        <v>740</v>
      </c>
      <c r="C243396" s="1" t="s">
        <v>505208</v>
      </c>
      <c r="D243396" s="1" t="s">
        <v>11</v>
      </c>
    </row>
    <row r="243397" spans="1:4" x14ac:dyDescent="0.3">
      <c r="A243397" s="1" t="s">
        <v>505209</v>
      </c>
      <c r="B243397" s="1" t="s">
        <v>226</v>
      </c>
      <c r="C243397" s="1" t="s">
        <v>505210</v>
      </c>
      <c r="D243397" s="1" t="s">
        <v>11</v>
      </c>
    </row>
    <row r="243398" spans="1:4" x14ac:dyDescent="0.3">
      <c r="A243398" s="1" t="s">
        <v>505211</v>
      </c>
      <c r="B243398" s="1" t="s">
        <v>140</v>
      </c>
      <c r="C243398" s="1" t="s">
        <v>505212</v>
      </c>
      <c r="D243398" s="1" t="s">
        <v>11</v>
      </c>
    </row>
    <row r="243399" spans="1:4" x14ac:dyDescent="0.3">
      <c r="A243399" s="1" t="s">
        <v>505213</v>
      </c>
      <c r="B243399" s="1" t="s">
        <v>514</v>
      </c>
      <c r="C243399" s="1" t="s">
        <v>485585</v>
      </c>
      <c r="D243399" s="1" t="s">
        <v>505214</v>
      </c>
    </row>
    <row r="243400" spans="1:4" x14ac:dyDescent="0.3">
      <c r="A243400" s="1" t="s">
        <v>505215</v>
      </c>
      <c r="B243400" s="1" t="s">
        <v>408</v>
      </c>
      <c r="C243400" s="1" t="s">
        <v>505216</v>
      </c>
      <c r="D243400" s="1" t="s">
        <v>11</v>
      </c>
    </row>
    <row r="243401" spans="1:4" x14ac:dyDescent="0.3">
      <c r="A243401" s="1" t="s">
        <v>505217</v>
      </c>
      <c r="B243401" s="1" t="s">
        <v>17</v>
      </c>
      <c r="C243401" s="1" t="s">
        <v>505218</v>
      </c>
      <c r="D243401" s="1" t="s">
        <v>27484</v>
      </c>
    </row>
    <row r="243402" spans="1:4" x14ac:dyDescent="0.3">
      <c r="A243402" s="1" t="s">
        <v>505219</v>
      </c>
      <c r="B243402" s="1" t="s">
        <v>17</v>
      </c>
      <c r="C243402" s="1" t="s">
        <v>75691</v>
      </c>
      <c r="D243402" s="1" t="s">
        <v>505220</v>
      </c>
    </row>
    <row r="243403" spans="1:4" x14ac:dyDescent="0.3">
      <c r="A243403" s="1" t="s">
        <v>505221</v>
      </c>
      <c r="B243403" s="1" t="s">
        <v>1011</v>
      </c>
      <c r="C243403" s="1" t="s">
        <v>505222</v>
      </c>
      <c r="D243403" s="1" t="s">
        <v>11</v>
      </c>
    </row>
    <row r="243404" spans="1:4" x14ac:dyDescent="0.3">
      <c r="A243404" s="1" t="s">
        <v>505223</v>
      </c>
      <c r="B243404" s="1" t="s">
        <v>63</v>
      </c>
      <c r="C243404" s="1" t="s">
        <v>505224</v>
      </c>
      <c r="D243404" s="1" t="s">
        <v>11</v>
      </c>
    </row>
    <row r="243405" spans="1:4" x14ac:dyDescent="0.3">
      <c r="A243405" s="1" t="s">
        <v>505225</v>
      </c>
      <c r="B243405" s="1" t="s">
        <v>44</v>
      </c>
      <c r="C243405" s="1" t="s">
        <v>505226</v>
      </c>
      <c r="D243405" s="1" t="s">
        <v>505227</v>
      </c>
    </row>
    <row r="243406" spans="1:4" x14ac:dyDescent="0.3">
      <c r="A243406" s="1" t="s">
        <v>505228</v>
      </c>
      <c r="B243406" s="1" t="s">
        <v>296</v>
      </c>
      <c r="C243406" s="1" t="s">
        <v>505229</v>
      </c>
      <c r="D243406" s="1" t="s">
        <v>505230</v>
      </c>
    </row>
    <row r="243407" spans="1:4" x14ac:dyDescent="0.3">
      <c r="A243407" s="1" t="s">
        <v>505231</v>
      </c>
      <c r="B243407" s="1" t="s">
        <v>73</v>
      </c>
      <c r="C243407" s="1" t="s">
        <v>505232</v>
      </c>
      <c r="D243407" s="1" t="s">
        <v>11</v>
      </c>
    </row>
    <row r="243408" spans="1:4" x14ac:dyDescent="0.3">
      <c r="A243408" s="1" t="s">
        <v>505233</v>
      </c>
      <c r="B243408" s="1" t="s">
        <v>866</v>
      </c>
      <c r="C243408" s="1" t="s">
        <v>505234</v>
      </c>
      <c r="D243408" s="1" t="s">
        <v>505235</v>
      </c>
    </row>
    <row r="243409" spans="1:4" x14ac:dyDescent="0.3">
      <c r="A243409" s="1" t="s">
        <v>505236</v>
      </c>
      <c r="B243409" s="1" t="s">
        <v>51</v>
      </c>
      <c r="C243409" s="1" t="s">
        <v>563</v>
      </c>
      <c r="D243409" s="1" t="s">
        <v>505237</v>
      </c>
    </row>
    <row r="243410" spans="1:4" x14ac:dyDescent="0.3">
      <c r="A243410" s="1" t="s">
        <v>505238</v>
      </c>
      <c r="B243410" s="1" t="s">
        <v>6721</v>
      </c>
      <c r="C243410" s="1" t="s">
        <v>505239</v>
      </c>
      <c r="D243410" s="1" t="s">
        <v>505240</v>
      </c>
    </row>
    <row r="243411" spans="1:4" x14ac:dyDescent="0.3">
      <c r="A243411" s="1" t="s">
        <v>505241</v>
      </c>
      <c r="B243411" s="1" t="s">
        <v>20</v>
      </c>
      <c r="C243411" s="1" t="s">
        <v>505242</v>
      </c>
      <c r="D243411" s="1" t="s">
        <v>11</v>
      </c>
    </row>
    <row r="243412" spans="1:4" x14ac:dyDescent="0.3">
      <c r="A243412" s="1" t="s">
        <v>505243</v>
      </c>
      <c r="B243412" s="1" t="s">
        <v>4337</v>
      </c>
      <c r="C243412" s="1" t="s">
        <v>505244</v>
      </c>
      <c r="D243412" s="1" t="s">
        <v>505245</v>
      </c>
    </row>
    <row r="243413" spans="1:4" x14ac:dyDescent="0.3">
      <c r="A243413" s="1" t="s">
        <v>505246</v>
      </c>
      <c r="B243413" s="1" t="s">
        <v>105</v>
      </c>
      <c r="C243413" s="1" t="s">
        <v>505247</v>
      </c>
      <c r="D243413" s="1" t="s">
        <v>505248</v>
      </c>
    </row>
    <row r="243414" spans="1:4" x14ac:dyDescent="0.3">
      <c r="A243414" s="1" t="s">
        <v>505249</v>
      </c>
      <c r="B243414" s="1" t="s">
        <v>20</v>
      </c>
      <c r="C243414" s="1" t="s">
        <v>505250</v>
      </c>
      <c r="D243414" s="1" t="s">
        <v>11</v>
      </c>
    </row>
    <row r="243415" spans="1:4" x14ac:dyDescent="0.3">
      <c r="A243415" s="1" t="s">
        <v>505251</v>
      </c>
      <c r="B243415" s="1" t="s">
        <v>669</v>
      </c>
      <c r="C243415" s="1" t="s">
        <v>505252</v>
      </c>
      <c r="D243415" s="1" t="s">
        <v>505253</v>
      </c>
    </row>
    <row r="243416" spans="1:4" x14ac:dyDescent="0.3">
      <c r="A243416" s="1" t="s">
        <v>505254</v>
      </c>
      <c r="B243416" s="1" t="s">
        <v>510</v>
      </c>
      <c r="C243416" s="1" t="s">
        <v>505255</v>
      </c>
      <c r="D243416" s="1" t="s">
        <v>505256</v>
      </c>
    </row>
    <row r="243417" spans="1:4" x14ac:dyDescent="0.3">
      <c r="A243417" s="1" t="s">
        <v>505257</v>
      </c>
      <c r="B243417" s="1" t="s">
        <v>740</v>
      </c>
      <c r="C243417" s="1" t="s">
        <v>505258</v>
      </c>
      <c r="D243417" s="1" t="s">
        <v>505259</v>
      </c>
    </row>
    <row r="243418" spans="1:4" x14ac:dyDescent="0.3">
      <c r="A243418" s="1" t="s">
        <v>505260</v>
      </c>
      <c r="B243418" s="1" t="s">
        <v>66</v>
      </c>
      <c r="C243418" s="1" t="s">
        <v>505261</v>
      </c>
      <c r="D243418" s="1" t="s">
        <v>505262</v>
      </c>
    </row>
    <row r="243419" spans="1:4" x14ac:dyDescent="0.3">
      <c r="A243419" s="1" t="s">
        <v>505263</v>
      </c>
      <c r="B243419" s="1" t="s">
        <v>43884</v>
      </c>
      <c r="C243419" s="1" t="s">
        <v>505264</v>
      </c>
      <c r="D243419" s="1" t="s">
        <v>505265</v>
      </c>
    </row>
    <row r="243420" spans="1:4" x14ac:dyDescent="0.3">
      <c r="A243420" s="1" t="s">
        <v>505266</v>
      </c>
      <c r="B243420" s="1" t="s">
        <v>23</v>
      </c>
      <c r="C243420" s="1" t="s">
        <v>505267</v>
      </c>
      <c r="D243420" s="1" t="s">
        <v>11</v>
      </c>
    </row>
    <row r="243421" spans="1:4" x14ac:dyDescent="0.3">
      <c r="A243421" s="1" t="s">
        <v>505268</v>
      </c>
      <c r="B243421" s="1" t="s">
        <v>143</v>
      </c>
      <c r="C243421" s="1" t="s">
        <v>505269</v>
      </c>
      <c r="D243421" s="1" t="s">
        <v>465992</v>
      </c>
    </row>
    <row r="243422" spans="1:4" x14ac:dyDescent="0.3">
      <c r="A243422" s="1" t="s">
        <v>505270</v>
      </c>
      <c r="B243422" s="1" t="s">
        <v>181</v>
      </c>
      <c r="C243422" s="1" t="s">
        <v>505271</v>
      </c>
      <c r="D243422" s="1" t="s">
        <v>505272</v>
      </c>
    </row>
    <row r="243423" spans="1:4" x14ac:dyDescent="0.3">
      <c r="A243423" s="1" t="s">
        <v>505273</v>
      </c>
      <c r="B243423" s="1" t="s">
        <v>958</v>
      </c>
      <c r="C243423" s="1" t="s">
        <v>505274</v>
      </c>
      <c r="D243423" s="1" t="s">
        <v>11</v>
      </c>
    </row>
    <row r="243424" spans="1:4" x14ac:dyDescent="0.3">
      <c r="A243424" s="1" t="s">
        <v>505275</v>
      </c>
      <c r="B243424" s="1" t="s">
        <v>3242</v>
      </c>
      <c r="C243424" s="1" t="s">
        <v>505276</v>
      </c>
      <c r="D243424" s="1" t="s">
        <v>11</v>
      </c>
    </row>
    <row r="243425" spans="1:4" x14ac:dyDescent="0.3">
      <c r="A243425" s="1" t="s">
        <v>505277</v>
      </c>
      <c r="B243425" s="1" t="s">
        <v>156</v>
      </c>
      <c r="C243425" s="1" t="s">
        <v>505278</v>
      </c>
      <c r="D243425" s="1" t="s">
        <v>505279</v>
      </c>
    </row>
    <row r="243426" spans="1:4" x14ac:dyDescent="0.3">
      <c r="A243426" s="1" t="s">
        <v>505280</v>
      </c>
      <c r="B243426" s="1" t="s">
        <v>1387</v>
      </c>
      <c r="C243426" s="1" t="s">
        <v>505281</v>
      </c>
      <c r="D243426" s="1" t="s">
        <v>505282</v>
      </c>
    </row>
    <row r="243427" spans="1:4" x14ac:dyDescent="0.3">
      <c r="A243427" s="1" t="s">
        <v>505283</v>
      </c>
      <c r="B243427" s="1" t="s">
        <v>20</v>
      </c>
      <c r="C243427" s="1" t="s">
        <v>505284</v>
      </c>
      <c r="D243427" s="1" t="s">
        <v>505285</v>
      </c>
    </row>
    <row r="243428" spans="1:4" x14ac:dyDescent="0.3">
      <c r="A243428" s="1" t="s">
        <v>505286</v>
      </c>
      <c r="B243428" s="1" t="s">
        <v>313</v>
      </c>
      <c r="C243428" s="1" t="s">
        <v>505287</v>
      </c>
      <c r="D243428" s="1" t="s">
        <v>505288</v>
      </c>
    </row>
    <row r="243429" spans="1:4" x14ac:dyDescent="0.3">
      <c r="A243429" s="1" t="s">
        <v>505289</v>
      </c>
      <c r="B243429" s="1" t="s">
        <v>178</v>
      </c>
      <c r="C243429" s="1" t="s">
        <v>19158</v>
      </c>
      <c r="D243429" s="1" t="s">
        <v>11</v>
      </c>
    </row>
    <row r="243430" spans="1:4" x14ac:dyDescent="0.3">
      <c r="A243430" s="1" t="s">
        <v>505290</v>
      </c>
      <c r="B243430" s="1" t="s">
        <v>1870</v>
      </c>
      <c r="C243430" s="1" t="s">
        <v>10983</v>
      </c>
      <c r="D243430" s="1" t="s">
        <v>11</v>
      </c>
    </row>
    <row r="243431" spans="1:4" x14ac:dyDescent="0.3">
      <c r="A243431" s="1" t="s">
        <v>505291</v>
      </c>
      <c r="B243431" s="1" t="s">
        <v>2719</v>
      </c>
      <c r="C243431" s="1" t="s">
        <v>505292</v>
      </c>
      <c r="D243431" s="1" t="s">
        <v>11</v>
      </c>
    </row>
    <row r="243432" spans="1:4" x14ac:dyDescent="0.3">
      <c r="A243432" s="1" t="s">
        <v>505293</v>
      </c>
      <c r="B243432" s="1" t="s">
        <v>171</v>
      </c>
      <c r="C243432" s="1" t="s">
        <v>505294</v>
      </c>
      <c r="D243432" s="1" t="s">
        <v>505295</v>
      </c>
    </row>
    <row r="243433" spans="1:4" x14ac:dyDescent="0.3">
      <c r="A243433" s="1" t="s">
        <v>505296</v>
      </c>
      <c r="B243433" s="1" t="s">
        <v>296</v>
      </c>
      <c r="C243433" s="1" t="s">
        <v>505297</v>
      </c>
      <c r="D243433" s="1" t="s">
        <v>505298</v>
      </c>
    </row>
    <row r="243434" spans="1:4" x14ac:dyDescent="0.3">
      <c r="A243434" s="1" t="s">
        <v>505299</v>
      </c>
      <c r="B243434" s="1" t="s">
        <v>1001</v>
      </c>
      <c r="C243434" s="1" t="s">
        <v>26615</v>
      </c>
      <c r="D243434" s="1" t="s">
        <v>11</v>
      </c>
    </row>
    <row r="243435" spans="1:4" x14ac:dyDescent="0.3">
      <c r="A243435" s="1" t="s">
        <v>505300</v>
      </c>
      <c r="B243435" s="1" t="s">
        <v>8043</v>
      </c>
      <c r="C243435" s="1" t="s">
        <v>505301</v>
      </c>
      <c r="D243435" s="1" t="s">
        <v>11</v>
      </c>
    </row>
    <row r="243436" spans="1:4" x14ac:dyDescent="0.3">
      <c r="A243436" s="1" t="s">
        <v>505302</v>
      </c>
      <c r="B243436" s="1" t="s">
        <v>2993</v>
      </c>
      <c r="C243436" s="1" t="s">
        <v>65544</v>
      </c>
      <c r="D243436" s="1" t="s">
        <v>505303</v>
      </c>
    </row>
    <row r="243437" spans="1:4" x14ac:dyDescent="0.3">
      <c r="A243437" s="1" t="s">
        <v>505304</v>
      </c>
      <c r="B243437" s="1" t="s">
        <v>57</v>
      </c>
      <c r="C243437" s="1" t="s">
        <v>505305</v>
      </c>
      <c r="D243437" s="1" t="s">
        <v>11</v>
      </c>
    </row>
    <row r="243438" spans="1:4" x14ac:dyDescent="0.3">
      <c r="A243438" s="1" t="s">
        <v>505306</v>
      </c>
      <c r="B243438" s="1" t="s">
        <v>1251</v>
      </c>
      <c r="C243438" s="1" t="s">
        <v>505307</v>
      </c>
      <c r="D243438" s="1" t="s">
        <v>505308</v>
      </c>
    </row>
    <row r="243439" spans="1:4" x14ac:dyDescent="0.3">
      <c r="A243439" s="1" t="s">
        <v>505309</v>
      </c>
      <c r="B243439" s="1" t="s">
        <v>20</v>
      </c>
      <c r="C243439" s="1" t="s">
        <v>505310</v>
      </c>
      <c r="D243439" s="1" t="s">
        <v>11</v>
      </c>
    </row>
    <row r="243440" spans="1:4" x14ac:dyDescent="0.3">
      <c r="A243440" s="1" t="s">
        <v>505311</v>
      </c>
      <c r="B243440" s="1" t="s">
        <v>3109</v>
      </c>
      <c r="C243440" s="1" t="s">
        <v>9802</v>
      </c>
      <c r="D243440" s="1" t="s">
        <v>505312</v>
      </c>
    </row>
    <row r="243441" spans="1:4" x14ac:dyDescent="0.3">
      <c r="A243441" s="1" t="s">
        <v>505313</v>
      </c>
      <c r="B243441" s="1" t="s">
        <v>2050</v>
      </c>
      <c r="C243441" s="1" t="s">
        <v>505314</v>
      </c>
      <c r="D243441" s="1" t="s">
        <v>455257</v>
      </c>
    </row>
    <row r="243442" spans="1:4" x14ac:dyDescent="0.3">
      <c r="A243442" s="1" t="s">
        <v>505315</v>
      </c>
      <c r="B243442" s="1" t="s">
        <v>1426</v>
      </c>
      <c r="C243442" s="1" t="s">
        <v>505316</v>
      </c>
      <c r="D243442" s="1" t="s">
        <v>11</v>
      </c>
    </row>
    <row r="243443" spans="1:4" x14ac:dyDescent="0.3">
      <c r="A243443" s="1" t="s">
        <v>505317</v>
      </c>
      <c r="B243443" s="1" t="s">
        <v>1738</v>
      </c>
      <c r="C243443" s="1" t="s">
        <v>505318</v>
      </c>
      <c r="D243443" s="1" t="s">
        <v>11</v>
      </c>
    </row>
    <row r="243444" spans="1:4" x14ac:dyDescent="0.3">
      <c r="A243444" s="1" t="s">
        <v>505319</v>
      </c>
      <c r="B243444" s="1" t="s">
        <v>66</v>
      </c>
      <c r="C243444" s="1" t="s">
        <v>505320</v>
      </c>
      <c r="D243444" s="1" t="s">
        <v>11</v>
      </c>
    </row>
    <row r="243445" spans="1:4" x14ac:dyDescent="0.3">
      <c r="A243445" s="1" t="s">
        <v>505321</v>
      </c>
      <c r="B243445" s="1" t="s">
        <v>17</v>
      </c>
      <c r="C243445" s="1" t="s">
        <v>505322</v>
      </c>
      <c r="D243445" s="1" t="s">
        <v>505323</v>
      </c>
    </row>
    <row r="243446" spans="1:4" x14ac:dyDescent="0.3">
      <c r="A243446" s="1" t="s">
        <v>505324</v>
      </c>
      <c r="B243446" s="1" t="s">
        <v>30963</v>
      </c>
      <c r="C243446" s="1" t="s">
        <v>505325</v>
      </c>
      <c r="D243446" s="1" t="s">
        <v>505326</v>
      </c>
    </row>
    <row r="243447" spans="1:4" x14ac:dyDescent="0.3">
      <c r="A243447" s="1" t="s">
        <v>505327</v>
      </c>
      <c r="B243447" s="1" t="s">
        <v>1900</v>
      </c>
      <c r="C243447" s="1" t="s">
        <v>505328</v>
      </c>
      <c r="D243447" s="1" t="s">
        <v>505329</v>
      </c>
    </row>
    <row r="243448" spans="1:4" x14ac:dyDescent="0.3">
      <c r="A243448" s="1" t="s">
        <v>505330</v>
      </c>
      <c r="B243448" s="1" t="s">
        <v>11443</v>
      </c>
      <c r="C243448" s="1" t="s">
        <v>505331</v>
      </c>
      <c r="D243448" s="1" t="s">
        <v>11</v>
      </c>
    </row>
    <row r="243449" spans="1:4" x14ac:dyDescent="0.3">
      <c r="A243449" s="1" t="s">
        <v>505332</v>
      </c>
      <c r="B243449" s="1" t="s">
        <v>1150</v>
      </c>
      <c r="C243449" s="1" t="s">
        <v>505333</v>
      </c>
      <c r="D243449" s="1" t="s">
        <v>505334</v>
      </c>
    </row>
    <row r="243450" spans="1:4" x14ac:dyDescent="0.3">
      <c r="A243450" s="1" t="s">
        <v>505335</v>
      </c>
      <c r="B243450" s="1" t="s">
        <v>143</v>
      </c>
      <c r="C243450" s="1" t="s">
        <v>505336</v>
      </c>
      <c r="D243450" s="1" t="s">
        <v>11</v>
      </c>
    </row>
    <row r="243451" spans="1:4" x14ac:dyDescent="0.3">
      <c r="A243451" s="1" t="s">
        <v>505337</v>
      </c>
      <c r="B243451" s="1" t="s">
        <v>3811</v>
      </c>
      <c r="C243451" s="1" t="s">
        <v>505338</v>
      </c>
      <c r="D243451" s="1" t="s">
        <v>11</v>
      </c>
    </row>
    <row r="243452" spans="1:4" x14ac:dyDescent="0.3">
      <c r="A243452" s="1" t="s">
        <v>505339</v>
      </c>
      <c r="B243452" s="1" t="s">
        <v>98</v>
      </c>
      <c r="C243452" s="1" t="s">
        <v>505340</v>
      </c>
      <c r="D243452" s="1" t="s">
        <v>11</v>
      </c>
    </row>
    <row r="243453" spans="1:4" x14ac:dyDescent="0.3">
      <c r="A243453" s="1" t="s">
        <v>505341</v>
      </c>
      <c r="B243453" s="1" t="s">
        <v>178</v>
      </c>
      <c r="C243453" s="1" t="s">
        <v>505342</v>
      </c>
      <c r="D243453" s="1" t="s">
        <v>505343</v>
      </c>
    </row>
    <row r="243454" spans="1:4" x14ac:dyDescent="0.3">
      <c r="A243454" s="1" t="s">
        <v>505344</v>
      </c>
      <c r="B243454" s="1" t="s">
        <v>5</v>
      </c>
      <c r="C243454" s="1" t="s">
        <v>505345</v>
      </c>
      <c r="D243454" s="1" t="s">
        <v>505346</v>
      </c>
    </row>
    <row r="243455" spans="1:4" x14ac:dyDescent="0.3">
      <c r="A243455" s="1" t="s">
        <v>505347</v>
      </c>
      <c r="B243455" s="1" t="s">
        <v>1221</v>
      </c>
      <c r="C243455" s="1" t="s">
        <v>505348</v>
      </c>
      <c r="D243455" s="1" t="s">
        <v>11</v>
      </c>
    </row>
    <row r="243456" spans="1:4" x14ac:dyDescent="0.3">
      <c r="A243456" s="1" t="s">
        <v>505349</v>
      </c>
      <c r="B243456" s="1" t="s">
        <v>1551</v>
      </c>
      <c r="C243456" s="1" t="s">
        <v>505350</v>
      </c>
      <c r="D243456" s="1" t="s">
        <v>505351</v>
      </c>
    </row>
    <row r="243457" spans="1:4" x14ac:dyDescent="0.3">
      <c r="A243457" s="1" t="s">
        <v>505352</v>
      </c>
      <c r="B243457" s="1" t="s">
        <v>66</v>
      </c>
      <c r="C243457" s="1" t="s">
        <v>505353</v>
      </c>
      <c r="D243457" s="1" t="s">
        <v>158843</v>
      </c>
    </row>
    <row r="243458" spans="1:4" x14ac:dyDescent="0.3">
      <c r="A243458" s="1" t="s">
        <v>505354</v>
      </c>
      <c r="B243458" s="1" t="s">
        <v>143</v>
      </c>
      <c r="C243458" s="1" t="s">
        <v>505355</v>
      </c>
      <c r="D243458" s="1" t="s">
        <v>11</v>
      </c>
    </row>
    <row r="243459" spans="1:4" x14ac:dyDescent="0.3">
      <c r="A243459" s="1" t="s">
        <v>505356</v>
      </c>
      <c r="B243459" s="1" t="s">
        <v>713</v>
      </c>
      <c r="C243459" s="1" t="s">
        <v>505357</v>
      </c>
      <c r="D243459" s="1" t="s">
        <v>505358</v>
      </c>
    </row>
    <row r="243460" spans="1:4" x14ac:dyDescent="0.3">
      <c r="A243460" s="1" t="s">
        <v>505359</v>
      </c>
      <c r="B243460" s="1" t="s">
        <v>66</v>
      </c>
      <c r="C243460" s="1" t="s">
        <v>505360</v>
      </c>
      <c r="D243460" s="1" t="s">
        <v>11</v>
      </c>
    </row>
    <row r="243461" spans="1:4" x14ac:dyDescent="0.3">
      <c r="A243461" s="1" t="s">
        <v>505361</v>
      </c>
      <c r="B243461" s="1" t="s">
        <v>1657</v>
      </c>
      <c r="C243461" s="1" t="s">
        <v>505362</v>
      </c>
      <c r="D243461" s="1" t="s">
        <v>11</v>
      </c>
    </row>
    <row r="243462" spans="1:4" x14ac:dyDescent="0.3">
      <c r="A243462" s="1" t="s">
        <v>505363</v>
      </c>
      <c r="B243462" s="1" t="s">
        <v>457</v>
      </c>
      <c r="C243462" s="1" t="s">
        <v>505364</v>
      </c>
      <c r="D243462" s="1" t="s">
        <v>505365</v>
      </c>
    </row>
    <row r="243463" spans="1:4" x14ac:dyDescent="0.3">
      <c r="A243463" s="1" t="s">
        <v>505366</v>
      </c>
      <c r="B243463" s="1" t="s">
        <v>313</v>
      </c>
      <c r="C243463" s="1" t="s">
        <v>505367</v>
      </c>
      <c r="D243463" s="1" t="s">
        <v>11</v>
      </c>
    </row>
    <row r="243464" spans="1:4" x14ac:dyDescent="0.3">
      <c r="A243464" s="1" t="s">
        <v>505368</v>
      </c>
      <c r="B243464" s="1" t="s">
        <v>1319</v>
      </c>
      <c r="C243464" s="1" t="s">
        <v>62219</v>
      </c>
      <c r="D243464" s="1" t="s">
        <v>11</v>
      </c>
    </row>
    <row r="243465" spans="1:4" x14ac:dyDescent="0.3">
      <c r="A243465" s="1" t="s">
        <v>505369</v>
      </c>
      <c r="B243465" s="1" t="s">
        <v>186</v>
      </c>
      <c r="C243465" s="1" t="s">
        <v>505370</v>
      </c>
      <c r="D243465" s="1" t="s">
        <v>11</v>
      </c>
    </row>
    <row r="243466" spans="1:4" x14ac:dyDescent="0.3">
      <c r="A243466" s="1" t="s">
        <v>505371</v>
      </c>
      <c r="B243466" s="1" t="s">
        <v>17</v>
      </c>
      <c r="C243466" s="1" t="s">
        <v>505372</v>
      </c>
      <c r="D243466" s="1" t="s">
        <v>11</v>
      </c>
    </row>
    <row r="243467" spans="1:4" x14ac:dyDescent="0.3">
      <c r="A243467" s="1" t="s">
        <v>505373</v>
      </c>
      <c r="B243467" s="1" t="s">
        <v>951</v>
      </c>
      <c r="C243467" s="1" t="s">
        <v>495236</v>
      </c>
      <c r="D243467" s="1" t="s">
        <v>11</v>
      </c>
    </row>
    <row r="243468" spans="1:4" x14ac:dyDescent="0.3">
      <c r="A243468" s="1" t="s">
        <v>505374</v>
      </c>
      <c r="B243468" s="1" t="s">
        <v>885</v>
      </c>
      <c r="C243468" s="1" t="s">
        <v>505375</v>
      </c>
      <c r="D243468" s="1" t="s">
        <v>505376</v>
      </c>
    </row>
    <row r="243469" spans="1:4" x14ac:dyDescent="0.3">
      <c r="A243469" s="1" t="s">
        <v>505377</v>
      </c>
      <c r="B243469" s="1" t="s">
        <v>740</v>
      </c>
      <c r="C243469" s="1" t="s">
        <v>24598</v>
      </c>
      <c r="D243469" s="1" t="s">
        <v>505378</v>
      </c>
    </row>
    <row r="243470" spans="1:4" x14ac:dyDescent="0.3">
      <c r="A243470" s="1" t="s">
        <v>505379</v>
      </c>
      <c r="B243470" s="1" t="s">
        <v>1333</v>
      </c>
      <c r="C243470" s="1" t="s">
        <v>505380</v>
      </c>
      <c r="D243470" s="1" t="s">
        <v>470814</v>
      </c>
    </row>
    <row r="243471" spans="1:4" x14ac:dyDescent="0.3">
      <c r="A243471" s="1" t="s">
        <v>505381</v>
      </c>
      <c r="B243471" s="1" t="s">
        <v>527</v>
      </c>
      <c r="C243471" s="1" t="s">
        <v>6045</v>
      </c>
      <c r="D243471" s="1" t="s">
        <v>11</v>
      </c>
    </row>
    <row r="243472" spans="1:4" x14ac:dyDescent="0.3">
      <c r="A243472" s="1" t="s">
        <v>505382</v>
      </c>
      <c r="B243472" s="1" t="s">
        <v>20</v>
      </c>
      <c r="C243472" s="1" t="s">
        <v>505383</v>
      </c>
      <c r="D243472" s="1" t="s">
        <v>11</v>
      </c>
    </row>
    <row r="243473" spans="1:4" x14ac:dyDescent="0.3">
      <c r="A243473" s="1" t="s">
        <v>505384</v>
      </c>
      <c r="B243473" s="1" t="s">
        <v>1271</v>
      </c>
      <c r="C243473" s="1" t="s">
        <v>505385</v>
      </c>
      <c r="D243473" s="1" t="s">
        <v>11</v>
      </c>
    </row>
    <row r="243474" spans="1:4" x14ac:dyDescent="0.3">
      <c r="A243474" s="1" t="s">
        <v>505386</v>
      </c>
      <c r="B243474" s="1" t="s">
        <v>143</v>
      </c>
      <c r="C243474" s="1" t="s">
        <v>505387</v>
      </c>
      <c r="D243474" s="1" t="s">
        <v>505388</v>
      </c>
    </row>
    <row r="243475" spans="1:4" x14ac:dyDescent="0.3">
      <c r="A243475" s="1" t="s">
        <v>505389</v>
      </c>
      <c r="B243475" s="1" t="s">
        <v>25714</v>
      </c>
      <c r="C243475" s="1" t="s">
        <v>505390</v>
      </c>
      <c r="D243475" s="1" t="s">
        <v>505391</v>
      </c>
    </row>
    <row r="243476" spans="1:4" x14ac:dyDescent="0.3">
      <c r="A243476" s="1" t="s">
        <v>505392</v>
      </c>
      <c r="B243476" s="1" t="s">
        <v>34</v>
      </c>
      <c r="C243476" s="1" t="s">
        <v>505393</v>
      </c>
      <c r="D243476" s="1" t="s">
        <v>505394</v>
      </c>
    </row>
    <row r="243477" spans="1:4" x14ac:dyDescent="0.3">
      <c r="A243477" s="1" t="s">
        <v>505395</v>
      </c>
      <c r="B243477" s="1" t="s">
        <v>638</v>
      </c>
      <c r="C243477" s="1" t="s">
        <v>505396</v>
      </c>
      <c r="D243477" s="1" t="s">
        <v>505397</v>
      </c>
    </row>
    <row r="243478" spans="1:4" x14ac:dyDescent="0.3">
      <c r="A243478" s="1" t="s">
        <v>505398</v>
      </c>
      <c r="B243478" s="1" t="s">
        <v>143</v>
      </c>
      <c r="C243478" s="1" t="s">
        <v>505399</v>
      </c>
      <c r="D243478" s="1" t="s">
        <v>505400</v>
      </c>
    </row>
    <row r="243479" spans="1:4" x14ac:dyDescent="0.3">
      <c r="A243479" s="1" t="s">
        <v>505401</v>
      </c>
      <c r="B243479" s="1" t="s">
        <v>1221</v>
      </c>
      <c r="C243479" s="1" t="s">
        <v>505402</v>
      </c>
      <c r="D243479" s="1" t="s">
        <v>505403</v>
      </c>
    </row>
    <row r="243480" spans="1:4" x14ac:dyDescent="0.3">
      <c r="A243480" s="1" t="s">
        <v>505404</v>
      </c>
      <c r="B243480" s="1" t="s">
        <v>7146</v>
      </c>
      <c r="C243480" s="1" t="s">
        <v>505405</v>
      </c>
      <c r="D243480" s="1" t="s">
        <v>11</v>
      </c>
    </row>
    <row r="243481" spans="1:4" x14ac:dyDescent="0.3">
      <c r="A243481" s="1" t="s">
        <v>505406</v>
      </c>
      <c r="B243481" s="1" t="s">
        <v>4858</v>
      </c>
      <c r="C243481" s="1" t="s">
        <v>505407</v>
      </c>
      <c r="D243481" s="1" t="s">
        <v>505408</v>
      </c>
    </row>
    <row r="243482" spans="1:4" x14ac:dyDescent="0.3">
      <c r="A243482" s="1" t="s">
        <v>505409</v>
      </c>
      <c r="B243482" s="1" t="s">
        <v>66</v>
      </c>
      <c r="C243482" s="1" t="s">
        <v>505410</v>
      </c>
      <c r="D243482" s="1" t="s">
        <v>505411</v>
      </c>
    </row>
    <row r="243483" spans="1:4" x14ac:dyDescent="0.3">
      <c r="A243483" s="1" t="s">
        <v>505412</v>
      </c>
      <c r="B243483" s="1" t="s">
        <v>384</v>
      </c>
      <c r="C243483" s="1" t="s">
        <v>505413</v>
      </c>
      <c r="D243483" s="1" t="s">
        <v>11</v>
      </c>
    </row>
    <row r="243484" spans="1:4" x14ac:dyDescent="0.3">
      <c r="A243484" s="1" t="s">
        <v>505414</v>
      </c>
      <c r="B243484" s="1" t="s">
        <v>1530</v>
      </c>
      <c r="C243484" s="1" t="s">
        <v>1531</v>
      </c>
      <c r="D243484" s="1" t="s">
        <v>452460</v>
      </c>
    </row>
    <row r="243485" spans="1:4" x14ac:dyDescent="0.3">
      <c r="A243485" s="1" t="s">
        <v>505415</v>
      </c>
      <c r="B243485" s="1" t="s">
        <v>11450</v>
      </c>
      <c r="C243485" s="1" t="s">
        <v>505416</v>
      </c>
      <c r="D243485" s="1" t="s">
        <v>505417</v>
      </c>
    </row>
    <row r="243486" spans="1:4" x14ac:dyDescent="0.3">
      <c r="A243486" s="1" t="s">
        <v>505418</v>
      </c>
      <c r="B243486" s="1" t="s">
        <v>330</v>
      </c>
      <c r="C243486" s="1" t="s">
        <v>505419</v>
      </c>
      <c r="D243486" s="1" t="s">
        <v>505420</v>
      </c>
    </row>
    <row r="243487" spans="1:4" x14ac:dyDescent="0.3">
      <c r="A243487" s="1" t="s">
        <v>505421</v>
      </c>
      <c r="B243487" s="1" t="s">
        <v>7635</v>
      </c>
      <c r="C243487" s="1" t="s">
        <v>505422</v>
      </c>
      <c r="D243487" s="1" t="s">
        <v>505423</v>
      </c>
    </row>
    <row r="243488" spans="1:4" x14ac:dyDescent="0.3">
      <c r="A243488" s="1" t="s">
        <v>505424</v>
      </c>
      <c r="B243488" s="1" t="s">
        <v>143</v>
      </c>
      <c r="C243488" s="1" t="s">
        <v>505425</v>
      </c>
      <c r="D243488" s="1" t="s">
        <v>505426</v>
      </c>
    </row>
    <row r="243489" spans="1:4" x14ac:dyDescent="0.3">
      <c r="A243489" s="1" t="s">
        <v>505427</v>
      </c>
      <c r="B243489" s="1" t="s">
        <v>1565</v>
      </c>
      <c r="C243489" s="1" t="s">
        <v>505428</v>
      </c>
      <c r="D243489" s="1" t="s">
        <v>11</v>
      </c>
    </row>
    <row r="243490" spans="1:4" x14ac:dyDescent="0.3">
      <c r="A243490" s="1" t="s">
        <v>505429</v>
      </c>
      <c r="B243490" s="1" t="s">
        <v>1221</v>
      </c>
      <c r="C243490" s="1" t="s">
        <v>505430</v>
      </c>
      <c r="D243490" s="1" t="s">
        <v>11</v>
      </c>
    </row>
    <row r="243491" spans="1:4" x14ac:dyDescent="0.3">
      <c r="A243491" s="1" t="s">
        <v>505431</v>
      </c>
      <c r="B243491" s="1" t="s">
        <v>467672</v>
      </c>
      <c r="C243491" s="1" t="s">
        <v>505432</v>
      </c>
      <c r="D243491" s="1" t="s">
        <v>505433</v>
      </c>
    </row>
    <row r="243492" spans="1:4" x14ac:dyDescent="0.3">
      <c r="A243492" s="1" t="s">
        <v>505434</v>
      </c>
      <c r="B243492" s="1" t="s">
        <v>143</v>
      </c>
      <c r="C243492" s="1" t="s">
        <v>505435</v>
      </c>
      <c r="D243492" s="1" t="s">
        <v>505436</v>
      </c>
    </row>
    <row r="243493" spans="1:4" x14ac:dyDescent="0.3">
      <c r="A243493" s="1" t="s">
        <v>505437</v>
      </c>
      <c r="B243493" s="1" t="s">
        <v>740</v>
      </c>
      <c r="C243493" s="1" t="s">
        <v>505438</v>
      </c>
      <c r="D243493" s="1" t="s">
        <v>505439</v>
      </c>
    </row>
    <row r="243494" spans="1:4" x14ac:dyDescent="0.3">
      <c r="A243494" s="1" t="s">
        <v>505440</v>
      </c>
      <c r="B243494" s="1" t="s">
        <v>265</v>
      </c>
      <c r="C243494" s="1" t="s">
        <v>505441</v>
      </c>
      <c r="D243494" s="1" t="s">
        <v>11</v>
      </c>
    </row>
    <row r="243495" spans="1:4" x14ac:dyDescent="0.3">
      <c r="A243495" s="1" t="s">
        <v>505442</v>
      </c>
      <c r="B243495" s="1" t="s">
        <v>1501</v>
      </c>
      <c r="C243495" s="1" t="s">
        <v>505443</v>
      </c>
      <c r="D243495" s="1" t="s">
        <v>505444</v>
      </c>
    </row>
    <row r="243496" spans="1:4" x14ac:dyDescent="0.3">
      <c r="A243496" s="1" t="s">
        <v>505445</v>
      </c>
      <c r="B243496" s="1" t="s">
        <v>2636</v>
      </c>
      <c r="C243496" s="1" t="s">
        <v>505446</v>
      </c>
      <c r="D243496" s="1" t="s">
        <v>505447</v>
      </c>
    </row>
    <row r="243497" spans="1:4" x14ac:dyDescent="0.3">
      <c r="A243497" s="1" t="s">
        <v>505448</v>
      </c>
      <c r="B243497" s="1" t="s">
        <v>569</v>
      </c>
      <c r="C243497" s="1" t="s">
        <v>6475</v>
      </c>
      <c r="D243497" s="1" t="s">
        <v>505449</v>
      </c>
    </row>
    <row r="243498" spans="1:4" x14ac:dyDescent="0.3">
      <c r="A243498" s="1" t="s">
        <v>505450</v>
      </c>
      <c r="B243498" s="1" t="s">
        <v>66</v>
      </c>
      <c r="C243498" s="1" t="s">
        <v>505451</v>
      </c>
      <c r="D243498" s="1" t="s">
        <v>505452</v>
      </c>
    </row>
    <row r="243499" spans="1:4" x14ac:dyDescent="0.3">
      <c r="A243499" s="1" t="s">
        <v>505453</v>
      </c>
      <c r="B243499" s="1" t="s">
        <v>408</v>
      </c>
      <c r="C243499" s="1" t="s">
        <v>505454</v>
      </c>
      <c r="D243499" s="1" t="s">
        <v>11</v>
      </c>
    </row>
    <row r="243500" spans="1:4" x14ac:dyDescent="0.3">
      <c r="A243500" s="1" t="s">
        <v>505455</v>
      </c>
      <c r="B243500" s="1" t="s">
        <v>226</v>
      </c>
      <c r="C243500" s="1" t="s">
        <v>505456</v>
      </c>
      <c r="D243500" s="1" t="s">
        <v>11</v>
      </c>
    </row>
    <row r="243501" spans="1:4" x14ac:dyDescent="0.3">
      <c r="A243501" s="1" t="s">
        <v>505457</v>
      </c>
      <c r="B243501" s="1" t="s">
        <v>156</v>
      </c>
      <c r="C243501" s="1" t="s">
        <v>2694</v>
      </c>
      <c r="D243501" s="1" t="s">
        <v>505458</v>
      </c>
    </row>
    <row r="243502" spans="1:4" x14ac:dyDescent="0.3">
      <c r="A243502" s="1" t="s">
        <v>505459</v>
      </c>
      <c r="B243502" s="1" t="s">
        <v>2919</v>
      </c>
      <c r="C243502" s="1" t="s">
        <v>505460</v>
      </c>
      <c r="D243502" s="1" t="s">
        <v>505461</v>
      </c>
    </row>
    <row r="243503" spans="1:4" x14ac:dyDescent="0.3">
      <c r="A243503" s="1" t="s">
        <v>505462</v>
      </c>
      <c r="B243503" s="1" t="s">
        <v>371</v>
      </c>
      <c r="C243503" s="1" t="s">
        <v>505463</v>
      </c>
      <c r="D243503" s="1" t="s">
        <v>505464</v>
      </c>
    </row>
    <row r="243504" spans="1:4" x14ac:dyDescent="0.3">
      <c r="A243504" s="1" t="s">
        <v>505465</v>
      </c>
      <c r="B243504" s="1" t="s">
        <v>296</v>
      </c>
      <c r="C243504" s="1" t="s">
        <v>505466</v>
      </c>
      <c r="D243504" s="1" t="s">
        <v>505467</v>
      </c>
    </row>
    <row r="243505" spans="1:4" x14ac:dyDescent="0.3">
      <c r="A243505" s="1" t="s">
        <v>505468</v>
      </c>
      <c r="B243505" s="1" t="s">
        <v>689</v>
      </c>
      <c r="C243505" s="1" t="s">
        <v>505469</v>
      </c>
      <c r="D243505" s="1" t="s">
        <v>505470</v>
      </c>
    </row>
    <row r="243506" spans="1:4" x14ac:dyDescent="0.3">
      <c r="A243506" s="1" t="s">
        <v>505471</v>
      </c>
      <c r="B243506" s="1" t="s">
        <v>3109</v>
      </c>
      <c r="C243506" s="1" t="s">
        <v>94722</v>
      </c>
      <c r="D243506" s="1" t="s">
        <v>505472</v>
      </c>
    </row>
    <row r="243507" spans="1:4" x14ac:dyDescent="0.3">
      <c r="A243507" s="1" t="s">
        <v>505473</v>
      </c>
      <c r="B243507" s="1" t="s">
        <v>156</v>
      </c>
      <c r="C243507" s="1" t="s">
        <v>505474</v>
      </c>
      <c r="D243507" s="1" t="s">
        <v>11</v>
      </c>
    </row>
    <row r="243508" spans="1:4" x14ac:dyDescent="0.3">
      <c r="A243508" s="1" t="s">
        <v>505475</v>
      </c>
      <c r="B243508" s="1" t="s">
        <v>20174</v>
      </c>
      <c r="C243508" s="1" t="s">
        <v>505476</v>
      </c>
      <c r="D243508" s="1" t="s">
        <v>11</v>
      </c>
    </row>
    <row r="243509" spans="1:4" x14ac:dyDescent="0.3">
      <c r="A243509" s="1" t="s">
        <v>505477</v>
      </c>
      <c r="B243509" s="1" t="s">
        <v>178</v>
      </c>
      <c r="C243509" s="1" t="s">
        <v>400</v>
      </c>
      <c r="D243509" s="1" t="s">
        <v>11</v>
      </c>
    </row>
    <row r="243510" spans="1:4" x14ac:dyDescent="0.3">
      <c r="A243510" s="1" t="s">
        <v>505478</v>
      </c>
      <c r="B243510" s="1" t="s">
        <v>523</v>
      </c>
      <c r="C243510" s="1" t="s">
        <v>505479</v>
      </c>
      <c r="D243510" s="1" t="s">
        <v>11</v>
      </c>
    </row>
    <row r="243511" spans="1:4" x14ac:dyDescent="0.3">
      <c r="A243511" s="1" t="s">
        <v>505480</v>
      </c>
      <c r="B243511" s="1" t="s">
        <v>156</v>
      </c>
      <c r="C243511" s="1" t="s">
        <v>505481</v>
      </c>
      <c r="D243511" s="1" t="s">
        <v>453042</v>
      </c>
    </row>
    <row r="243512" spans="1:4" x14ac:dyDescent="0.3">
      <c r="A243512" s="1" t="s">
        <v>505482</v>
      </c>
      <c r="B243512" s="1" t="s">
        <v>178</v>
      </c>
      <c r="C243512" s="1" t="s">
        <v>82928</v>
      </c>
      <c r="D243512" s="1" t="s">
        <v>505483</v>
      </c>
    </row>
    <row r="243513" spans="1:4" x14ac:dyDescent="0.3">
      <c r="A243513" s="1" t="s">
        <v>505484</v>
      </c>
      <c r="B243513" s="1" t="s">
        <v>2620</v>
      </c>
      <c r="C243513" s="1" t="s">
        <v>505485</v>
      </c>
      <c r="D243513" s="1" t="s">
        <v>11</v>
      </c>
    </row>
    <row r="243514" spans="1:4" x14ac:dyDescent="0.3">
      <c r="A243514" s="1" t="s">
        <v>505486</v>
      </c>
      <c r="B243514" s="1" t="s">
        <v>518</v>
      </c>
      <c r="C243514" s="1" t="s">
        <v>505487</v>
      </c>
      <c r="D243514" s="1" t="s">
        <v>505488</v>
      </c>
    </row>
    <row r="243515" spans="1:4" x14ac:dyDescent="0.3">
      <c r="A243515" s="1" t="s">
        <v>505489</v>
      </c>
      <c r="B243515" s="1" t="s">
        <v>1900</v>
      </c>
      <c r="C243515" s="1" t="s">
        <v>505490</v>
      </c>
      <c r="D243515" s="1" t="s">
        <v>11</v>
      </c>
    </row>
    <row r="243516" spans="1:4" x14ac:dyDescent="0.3">
      <c r="A243516" s="1" t="s">
        <v>505491</v>
      </c>
      <c r="B243516" s="1" t="s">
        <v>313</v>
      </c>
      <c r="C243516" s="1" t="s">
        <v>505492</v>
      </c>
      <c r="D243516" s="1" t="s">
        <v>11</v>
      </c>
    </row>
    <row r="243517" spans="1:4" x14ac:dyDescent="0.3">
      <c r="A243517" s="1" t="s">
        <v>505493</v>
      </c>
      <c r="B243517" s="1" t="s">
        <v>728</v>
      </c>
      <c r="C243517" s="1" t="s">
        <v>505494</v>
      </c>
      <c r="D243517" s="1" t="s">
        <v>505495</v>
      </c>
    </row>
    <row r="243518" spans="1:4" x14ac:dyDescent="0.3">
      <c r="A243518" s="1" t="s">
        <v>505496</v>
      </c>
      <c r="B243518" s="1" t="s">
        <v>313</v>
      </c>
      <c r="C243518" s="1" t="s">
        <v>505497</v>
      </c>
      <c r="D243518" s="1" t="s">
        <v>11</v>
      </c>
    </row>
    <row r="243519" spans="1:4" x14ac:dyDescent="0.3">
      <c r="A243519" s="1" t="s">
        <v>505498</v>
      </c>
      <c r="B243519" s="1" t="s">
        <v>428</v>
      </c>
      <c r="C243519" s="1" t="s">
        <v>505499</v>
      </c>
      <c r="D243519" s="1" t="s">
        <v>505500</v>
      </c>
    </row>
    <row r="243520" spans="1:4" x14ac:dyDescent="0.3">
      <c r="A243520" s="1" t="s">
        <v>505501</v>
      </c>
      <c r="B243520" s="1" t="s">
        <v>6460</v>
      </c>
      <c r="C243520" s="1" t="s">
        <v>505502</v>
      </c>
      <c r="D243520" s="1" t="s">
        <v>505503</v>
      </c>
    </row>
    <row r="243521" spans="1:4" x14ac:dyDescent="0.3">
      <c r="A243521" s="1" t="s">
        <v>505504</v>
      </c>
      <c r="B243521" s="1" t="s">
        <v>143</v>
      </c>
      <c r="C243521" s="1" t="s">
        <v>968</v>
      </c>
      <c r="D243521" s="1" t="s">
        <v>11</v>
      </c>
    </row>
    <row r="243522" spans="1:4" x14ac:dyDescent="0.3">
      <c r="A243522" s="1" t="s">
        <v>505505</v>
      </c>
      <c r="B243522" s="1" t="s">
        <v>143</v>
      </c>
      <c r="C243522" s="1" t="s">
        <v>505506</v>
      </c>
      <c r="D243522" s="1" t="s">
        <v>11</v>
      </c>
    </row>
    <row r="243523" spans="1:4" x14ac:dyDescent="0.3">
      <c r="A243523" s="1" t="s">
        <v>505507</v>
      </c>
      <c r="B243523" s="1" t="s">
        <v>6721</v>
      </c>
      <c r="C243523" s="1" t="s">
        <v>505508</v>
      </c>
      <c r="D243523" s="1" t="s">
        <v>505509</v>
      </c>
    </row>
    <row r="243524" spans="1:4" x14ac:dyDescent="0.3">
      <c r="A243524" s="1" t="s">
        <v>505510</v>
      </c>
      <c r="B243524" s="1" t="s">
        <v>1606</v>
      </c>
      <c r="C243524" s="1" t="s">
        <v>505511</v>
      </c>
      <c r="D243524" s="1" t="s">
        <v>505512</v>
      </c>
    </row>
    <row r="243525" spans="1:4" x14ac:dyDescent="0.3">
      <c r="A243525" s="1" t="s">
        <v>505513</v>
      </c>
      <c r="B243525" s="1" t="s">
        <v>17</v>
      </c>
      <c r="C243525" s="1" t="s">
        <v>163960</v>
      </c>
      <c r="D243525" s="1" t="s">
        <v>505514</v>
      </c>
    </row>
    <row r="243526" spans="1:4" x14ac:dyDescent="0.3">
      <c r="A243526" s="1" t="s">
        <v>505515</v>
      </c>
      <c r="B243526" s="1" t="s">
        <v>713</v>
      </c>
      <c r="C243526" s="1" t="s">
        <v>505516</v>
      </c>
      <c r="D243526" s="1" t="s">
        <v>505517</v>
      </c>
    </row>
    <row r="243527" spans="1:4" x14ac:dyDescent="0.3">
      <c r="A243527" s="1" t="s">
        <v>505518</v>
      </c>
      <c r="B243527" s="1" t="s">
        <v>450</v>
      </c>
      <c r="C243527" s="1" t="s">
        <v>505519</v>
      </c>
      <c r="D243527" s="1" t="s">
        <v>505520</v>
      </c>
    </row>
    <row r="243528" spans="1:4" x14ac:dyDescent="0.3">
      <c r="A243528" s="1" t="s">
        <v>505521</v>
      </c>
      <c r="B243528" s="1" t="s">
        <v>66</v>
      </c>
      <c r="C243528" s="1" t="s">
        <v>220</v>
      </c>
      <c r="D243528" s="1" t="s">
        <v>11</v>
      </c>
    </row>
    <row r="243529" spans="1:4" x14ac:dyDescent="0.3">
      <c r="A243529" s="1" t="s">
        <v>505522</v>
      </c>
      <c r="B243529" s="1" t="s">
        <v>3686</v>
      </c>
      <c r="C243529" s="1" t="s">
        <v>84673</v>
      </c>
      <c r="D243529" s="1" t="s">
        <v>11</v>
      </c>
    </row>
    <row r="243530" spans="1:4" x14ac:dyDescent="0.3">
      <c r="A243530" s="1" t="s">
        <v>505523</v>
      </c>
      <c r="B243530" s="1" t="s">
        <v>951</v>
      </c>
      <c r="C243530" s="1" t="s">
        <v>505524</v>
      </c>
      <c r="D243530" s="1" t="s">
        <v>11</v>
      </c>
    </row>
    <row r="243531" spans="1:4" x14ac:dyDescent="0.3">
      <c r="A243531" s="1" t="s">
        <v>505525</v>
      </c>
      <c r="B243531" s="1" t="s">
        <v>2351</v>
      </c>
      <c r="C243531" s="1" t="s">
        <v>505526</v>
      </c>
      <c r="D243531" s="1" t="s">
        <v>11</v>
      </c>
    </row>
    <row r="243532" spans="1:4" x14ac:dyDescent="0.3">
      <c r="A243532" s="1" t="s">
        <v>505527</v>
      </c>
      <c r="B243532" s="1" t="s">
        <v>349</v>
      </c>
      <c r="C243532" s="1" t="s">
        <v>505528</v>
      </c>
      <c r="D243532" s="1" t="s">
        <v>505529</v>
      </c>
    </row>
    <row r="243533" spans="1:4" x14ac:dyDescent="0.3">
      <c r="A243533" s="1" t="s">
        <v>505530</v>
      </c>
      <c r="B243533" s="1" t="s">
        <v>1416</v>
      </c>
      <c r="C243533" s="1" t="s">
        <v>505531</v>
      </c>
      <c r="D243533" s="1" t="s">
        <v>505532</v>
      </c>
    </row>
    <row r="243534" spans="1:4" x14ac:dyDescent="0.3">
      <c r="A243534" s="1" t="s">
        <v>505533</v>
      </c>
      <c r="B243534" s="1" t="s">
        <v>296</v>
      </c>
      <c r="C243534" s="1" t="s">
        <v>505534</v>
      </c>
      <c r="D243534" s="1" t="s">
        <v>505535</v>
      </c>
    </row>
    <row r="243535" spans="1:4" x14ac:dyDescent="0.3">
      <c r="A243535" s="1" t="s">
        <v>505536</v>
      </c>
      <c r="B243535" s="1" t="s">
        <v>518</v>
      </c>
      <c r="C243535" s="1" t="s">
        <v>505537</v>
      </c>
      <c r="D243535" s="1" t="s">
        <v>11</v>
      </c>
    </row>
    <row r="243536" spans="1:4" x14ac:dyDescent="0.3">
      <c r="A243536" s="1" t="s">
        <v>505538</v>
      </c>
      <c r="B243536" s="1" t="s">
        <v>20</v>
      </c>
      <c r="C243536" s="1" t="s">
        <v>505539</v>
      </c>
      <c r="D243536" s="1" t="s">
        <v>11</v>
      </c>
    </row>
    <row r="243537" spans="1:4" x14ac:dyDescent="0.3">
      <c r="A243537" s="1" t="s">
        <v>505540</v>
      </c>
      <c r="B243537" s="1" t="s">
        <v>1221</v>
      </c>
      <c r="C243537" s="1" t="s">
        <v>505541</v>
      </c>
      <c r="D243537" s="1" t="s">
        <v>505542</v>
      </c>
    </row>
    <row r="243538" spans="1:4" x14ac:dyDescent="0.3">
      <c r="A243538" s="1" t="s">
        <v>505543</v>
      </c>
      <c r="B243538" s="1" t="s">
        <v>40</v>
      </c>
      <c r="C243538" s="1" t="s">
        <v>505544</v>
      </c>
      <c r="D243538" s="1" t="s">
        <v>505545</v>
      </c>
    </row>
    <row r="243539" spans="1:4" x14ac:dyDescent="0.3">
      <c r="A243539" s="1" t="s">
        <v>505546</v>
      </c>
      <c r="B243539" s="1" t="s">
        <v>86</v>
      </c>
      <c r="C243539" s="1" t="s">
        <v>505547</v>
      </c>
      <c r="D243539" s="1" t="s">
        <v>124655</v>
      </c>
    </row>
    <row r="243540" spans="1:4" x14ac:dyDescent="0.3">
      <c r="A243540" s="1" t="s">
        <v>505548</v>
      </c>
      <c r="B243540" s="1" t="s">
        <v>51</v>
      </c>
      <c r="C243540" s="1" t="s">
        <v>28816</v>
      </c>
      <c r="D243540" s="1" t="s">
        <v>505549</v>
      </c>
    </row>
    <row r="243541" spans="1:4" x14ac:dyDescent="0.3">
      <c r="A243541" s="1" t="s">
        <v>505550</v>
      </c>
      <c r="B243541" s="1" t="s">
        <v>1432</v>
      </c>
      <c r="C243541" s="1" t="s">
        <v>505551</v>
      </c>
      <c r="D243541" s="1" t="s">
        <v>11</v>
      </c>
    </row>
    <row r="243542" spans="1:4" x14ac:dyDescent="0.3">
      <c r="A243542" s="1" t="s">
        <v>505552</v>
      </c>
      <c r="B243542" s="1" t="s">
        <v>782</v>
      </c>
      <c r="C243542" s="1" t="s">
        <v>505553</v>
      </c>
      <c r="D243542" s="1" t="s">
        <v>505554</v>
      </c>
    </row>
    <row r="243543" spans="1:4" x14ac:dyDescent="0.3">
      <c r="A243543" s="1" t="s">
        <v>505555</v>
      </c>
      <c r="B243543" s="1" t="s">
        <v>1221</v>
      </c>
      <c r="C243543" s="1" t="s">
        <v>505556</v>
      </c>
      <c r="D243543" s="1" t="s">
        <v>11</v>
      </c>
    </row>
    <row r="243544" spans="1:4" x14ac:dyDescent="0.3">
      <c r="A243544" s="1" t="s">
        <v>505557</v>
      </c>
      <c r="B243544" s="1" t="s">
        <v>1530</v>
      </c>
      <c r="C243544" s="1" t="s">
        <v>505558</v>
      </c>
      <c r="D243544" s="1" t="s">
        <v>450656</v>
      </c>
    </row>
    <row r="243545" spans="1:4" x14ac:dyDescent="0.3">
      <c r="A243545" s="1" t="s">
        <v>505559</v>
      </c>
      <c r="B243545" s="1" t="s">
        <v>1953</v>
      </c>
      <c r="C243545" s="1" t="s">
        <v>505560</v>
      </c>
      <c r="D243545" s="1" t="s">
        <v>505561</v>
      </c>
    </row>
    <row r="243546" spans="1:4" x14ac:dyDescent="0.3">
      <c r="A243546" s="1" t="s">
        <v>505562</v>
      </c>
      <c r="B243546" s="1" t="s">
        <v>353</v>
      </c>
      <c r="C243546" s="1" t="s">
        <v>505563</v>
      </c>
      <c r="D243546" s="1" t="s">
        <v>11</v>
      </c>
    </row>
    <row r="243547" spans="1:4" x14ac:dyDescent="0.3">
      <c r="A243547" s="1" t="s">
        <v>505564</v>
      </c>
      <c r="B243547" s="1" t="s">
        <v>178</v>
      </c>
      <c r="C243547" s="1" t="s">
        <v>505565</v>
      </c>
      <c r="D243547" s="1" t="s">
        <v>11</v>
      </c>
    </row>
    <row r="243548" spans="1:4" x14ac:dyDescent="0.3">
      <c r="A243548" s="1" t="s">
        <v>505566</v>
      </c>
      <c r="B243548" s="1" t="s">
        <v>1221</v>
      </c>
      <c r="C243548" s="1" t="s">
        <v>44819</v>
      </c>
      <c r="D243548" s="1" t="s">
        <v>94880</v>
      </c>
    </row>
    <row r="243549" spans="1:4" x14ac:dyDescent="0.3">
      <c r="A243549" s="1" t="s">
        <v>505567</v>
      </c>
      <c r="B243549" s="1" t="s">
        <v>650</v>
      </c>
      <c r="C243549" s="1" t="s">
        <v>505568</v>
      </c>
      <c r="D243549" s="1" t="s">
        <v>505569</v>
      </c>
    </row>
    <row r="243550" spans="1:4" x14ac:dyDescent="0.3">
      <c r="A243550" s="1" t="s">
        <v>505570</v>
      </c>
      <c r="B243550" s="1" t="s">
        <v>5</v>
      </c>
      <c r="C243550" s="1" t="s">
        <v>505571</v>
      </c>
      <c r="D243550" s="1" t="s">
        <v>11</v>
      </c>
    </row>
    <row r="243551" spans="1:4" x14ac:dyDescent="0.3">
      <c r="A243551" s="1" t="s">
        <v>505572</v>
      </c>
      <c r="B243551" s="1" t="s">
        <v>105</v>
      </c>
      <c r="C243551" s="1" t="s">
        <v>505573</v>
      </c>
      <c r="D243551" s="1" t="s">
        <v>505574</v>
      </c>
    </row>
    <row r="243552" spans="1:4" x14ac:dyDescent="0.3">
      <c r="A243552" s="1" t="s">
        <v>505575</v>
      </c>
      <c r="B243552" s="1" t="s">
        <v>178</v>
      </c>
      <c r="C243552" s="1" t="s">
        <v>505576</v>
      </c>
      <c r="D243552" s="1" t="s">
        <v>11</v>
      </c>
    </row>
    <row r="243553" spans="1:4" x14ac:dyDescent="0.3">
      <c r="A243553" s="1" t="s">
        <v>505577</v>
      </c>
      <c r="B243553" s="1" t="s">
        <v>66</v>
      </c>
      <c r="C243553" s="1" t="s">
        <v>505578</v>
      </c>
      <c r="D243553" s="1" t="s">
        <v>11</v>
      </c>
    </row>
    <row r="243554" spans="1:4" x14ac:dyDescent="0.3">
      <c r="A243554" s="1" t="s">
        <v>505579</v>
      </c>
      <c r="B243554" s="1" t="s">
        <v>1005</v>
      </c>
      <c r="C243554" s="1" t="s">
        <v>505580</v>
      </c>
      <c r="D243554" s="1" t="s">
        <v>505581</v>
      </c>
    </row>
    <row r="243555" spans="1:4" x14ac:dyDescent="0.3">
      <c r="A243555" s="1" t="s">
        <v>505582</v>
      </c>
      <c r="B243555" s="1" t="s">
        <v>650</v>
      </c>
      <c r="C243555" s="1" t="s">
        <v>505583</v>
      </c>
      <c r="D243555" s="1" t="s">
        <v>11</v>
      </c>
    </row>
    <row r="243556" spans="1:4" x14ac:dyDescent="0.3">
      <c r="A243556" s="1" t="s">
        <v>505584</v>
      </c>
      <c r="B243556" s="1" t="s">
        <v>66</v>
      </c>
      <c r="C243556" s="1" t="s">
        <v>505585</v>
      </c>
      <c r="D243556" s="1" t="s">
        <v>11</v>
      </c>
    </row>
    <row r="243557" spans="1:4" x14ac:dyDescent="0.3">
      <c r="A243557" s="1" t="s">
        <v>505586</v>
      </c>
      <c r="B243557" s="1" t="s">
        <v>213</v>
      </c>
      <c r="C243557" s="1" t="s">
        <v>505587</v>
      </c>
      <c r="D243557" s="1" t="s">
        <v>11</v>
      </c>
    </row>
    <row r="243558" spans="1:4" x14ac:dyDescent="0.3">
      <c r="A243558" s="1" t="s">
        <v>505588</v>
      </c>
      <c r="B243558" s="1" t="s">
        <v>1537</v>
      </c>
      <c r="C243558" s="1" t="s">
        <v>505589</v>
      </c>
      <c r="D243558" s="1" t="s">
        <v>505590</v>
      </c>
    </row>
    <row r="243559" spans="1:4" x14ac:dyDescent="0.3">
      <c r="A243559" s="1" t="s">
        <v>505591</v>
      </c>
      <c r="B243559" s="1" t="s">
        <v>54</v>
      </c>
      <c r="C243559" s="1" t="s">
        <v>505592</v>
      </c>
      <c r="D243559" s="1" t="s">
        <v>11</v>
      </c>
    </row>
    <row r="243560" spans="1:4" x14ac:dyDescent="0.3">
      <c r="A243560" s="1" t="s">
        <v>505593</v>
      </c>
      <c r="B243560" s="1" t="s">
        <v>341</v>
      </c>
      <c r="C243560" s="1" t="s">
        <v>505594</v>
      </c>
      <c r="D243560" s="1" t="s">
        <v>11</v>
      </c>
    </row>
    <row r="243561" spans="1:4" x14ac:dyDescent="0.3">
      <c r="A243561" s="1" t="s">
        <v>505595</v>
      </c>
      <c r="B243561" s="1" t="s">
        <v>178</v>
      </c>
      <c r="C243561" s="1" t="s">
        <v>11895</v>
      </c>
      <c r="D243561" s="1" t="s">
        <v>11</v>
      </c>
    </row>
    <row r="243562" spans="1:4" x14ac:dyDescent="0.3">
      <c r="A243562" s="1" t="s">
        <v>505596</v>
      </c>
      <c r="B243562" s="1" t="s">
        <v>6774</v>
      </c>
      <c r="C243562" s="1" t="s">
        <v>11</v>
      </c>
      <c r="D243562" s="1" t="s">
        <v>505597</v>
      </c>
    </row>
    <row r="243563" spans="1:4" x14ac:dyDescent="0.3">
      <c r="A243563" s="1" t="s">
        <v>505598</v>
      </c>
      <c r="B243563" s="1" t="s">
        <v>669</v>
      </c>
      <c r="C243563" s="1" t="s">
        <v>505599</v>
      </c>
      <c r="D243563" s="1" t="s">
        <v>505600</v>
      </c>
    </row>
    <row r="243564" spans="1:4" x14ac:dyDescent="0.3">
      <c r="A243564" s="1" t="s">
        <v>505601</v>
      </c>
      <c r="B243564" s="1" t="s">
        <v>102</v>
      </c>
      <c r="C243564" s="1" t="s">
        <v>505602</v>
      </c>
      <c r="D243564" s="1" t="s">
        <v>11</v>
      </c>
    </row>
    <row r="243565" spans="1:4" x14ac:dyDescent="0.3">
      <c r="A243565" s="1" t="s">
        <v>505603</v>
      </c>
      <c r="B243565" s="1" t="s">
        <v>1115</v>
      </c>
      <c r="C243565" s="1" t="s">
        <v>505604</v>
      </c>
      <c r="D243565" s="1" t="s">
        <v>505605</v>
      </c>
    </row>
    <row r="243566" spans="1:4" x14ac:dyDescent="0.3">
      <c r="A243566" s="1" t="s">
        <v>505606</v>
      </c>
      <c r="B243566" s="1" t="s">
        <v>3634</v>
      </c>
      <c r="C243566" s="1" t="s">
        <v>505607</v>
      </c>
      <c r="D243566" s="1" t="s">
        <v>11</v>
      </c>
    </row>
    <row r="243567" spans="1:4" x14ac:dyDescent="0.3">
      <c r="A243567" s="1" t="s">
        <v>505608</v>
      </c>
      <c r="B243567" s="1" t="s">
        <v>17</v>
      </c>
      <c r="C243567" s="1" t="s">
        <v>14272</v>
      </c>
      <c r="D243567" s="1" t="s">
        <v>505609</v>
      </c>
    </row>
    <row r="243568" spans="1:4" x14ac:dyDescent="0.3">
      <c r="A243568" s="1" t="s">
        <v>505610</v>
      </c>
      <c r="B243568" s="1" t="s">
        <v>1551</v>
      </c>
      <c r="C243568" s="1" t="s">
        <v>505611</v>
      </c>
      <c r="D243568" s="1" t="s">
        <v>11</v>
      </c>
    </row>
    <row r="243569" spans="1:4" x14ac:dyDescent="0.3">
      <c r="A243569" s="1" t="s">
        <v>505612</v>
      </c>
      <c r="B243569" s="1" t="s">
        <v>164</v>
      </c>
      <c r="C243569" s="1" t="s">
        <v>987</v>
      </c>
      <c r="D243569" s="1" t="s">
        <v>505613</v>
      </c>
    </row>
    <row r="243570" spans="1:4" x14ac:dyDescent="0.3">
      <c r="A243570" s="1" t="s">
        <v>505614</v>
      </c>
      <c r="B243570" s="1" t="s">
        <v>23</v>
      </c>
      <c r="C243570" s="1" t="s">
        <v>505615</v>
      </c>
      <c r="D243570" s="1" t="s">
        <v>11</v>
      </c>
    </row>
    <row r="243571" spans="1:4" x14ac:dyDescent="0.3">
      <c r="A243571" s="1" t="s">
        <v>505616</v>
      </c>
      <c r="B243571" s="1" t="s">
        <v>313</v>
      </c>
      <c r="C243571" s="1" t="s">
        <v>505617</v>
      </c>
      <c r="D243571" s="1" t="s">
        <v>11</v>
      </c>
    </row>
    <row r="243572" spans="1:4" x14ac:dyDescent="0.3">
      <c r="A243572" s="1" t="s">
        <v>505618</v>
      </c>
      <c r="B243572" s="1" t="s">
        <v>1161</v>
      </c>
      <c r="C243572" s="1" t="s">
        <v>505619</v>
      </c>
      <c r="D243572" s="1" t="s">
        <v>505620</v>
      </c>
    </row>
    <row r="243573" spans="1:4" x14ac:dyDescent="0.3">
      <c r="A243573" s="1" t="s">
        <v>505621</v>
      </c>
      <c r="B243573" s="1" t="s">
        <v>488</v>
      </c>
      <c r="C243573" s="1" t="s">
        <v>505622</v>
      </c>
      <c r="D243573" s="1" t="s">
        <v>505623</v>
      </c>
    </row>
    <row r="243574" spans="1:4" x14ac:dyDescent="0.3">
      <c r="A243574" s="1" t="s">
        <v>505624</v>
      </c>
      <c r="B243574" s="1" t="s">
        <v>642</v>
      </c>
      <c r="C243574" s="1" t="s">
        <v>142724</v>
      </c>
      <c r="D243574" s="1" t="s">
        <v>505625</v>
      </c>
    </row>
    <row r="243575" spans="1:4" x14ac:dyDescent="0.3">
      <c r="A243575" s="1" t="s">
        <v>505626</v>
      </c>
      <c r="B243575" s="1" t="s">
        <v>662</v>
      </c>
      <c r="C243575" s="1" t="s">
        <v>505627</v>
      </c>
      <c r="D243575" s="1" t="s">
        <v>505628</v>
      </c>
    </row>
    <row r="243576" spans="1:4" x14ac:dyDescent="0.3">
      <c r="A243576" s="1" t="s">
        <v>505629</v>
      </c>
      <c r="B243576" s="1" t="s">
        <v>12229</v>
      </c>
      <c r="C243576" s="1" t="s">
        <v>505630</v>
      </c>
      <c r="D243576" s="1" t="s">
        <v>11</v>
      </c>
    </row>
    <row r="243577" spans="1:4" x14ac:dyDescent="0.3">
      <c r="A243577" s="1" t="s">
        <v>505631</v>
      </c>
      <c r="B243577" s="1" t="s">
        <v>8125</v>
      </c>
      <c r="C243577" s="1" t="s">
        <v>57379</v>
      </c>
      <c r="D243577" s="1" t="s">
        <v>11</v>
      </c>
    </row>
    <row r="243578" spans="1:4" x14ac:dyDescent="0.3">
      <c r="A243578" s="1" t="s">
        <v>505632</v>
      </c>
      <c r="B243578" s="1" t="s">
        <v>63</v>
      </c>
      <c r="C243578" s="1" t="s">
        <v>505633</v>
      </c>
      <c r="D243578" s="1" t="s">
        <v>505634</v>
      </c>
    </row>
    <row r="243579" spans="1:4" x14ac:dyDescent="0.3">
      <c r="A243579" s="1" t="s">
        <v>505635</v>
      </c>
      <c r="B243579" s="1" t="s">
        <v>3385</v>
      </c>
      <c r="C243579" s="1" t="s">
        <v>11</v>
      </c>
      <c r="D243579" s="1" t="s">
        <v>11</v>
      </c>
    </row>
    <row r="243580" spans="1:4" x14ac:dyDescent="0.3">
      <c r="A243580" s="1" t="s">
        <v>505636</v>
      </c>
      <c r="B243580" s="1" t="s">
        <v>907</v>
      </c>
      <c r="C243580" s="1" t="s">
        <v>505637</v>
      </c>
      <c r="D243580" s="1" t="s">
        <v>505638</v>
      </c>
    </row>
    <row r="243581" spans="1:4" x14ac:dyDescent="0.3">
      <c r="A243581" s="1" t="s">
        <v>505639</v>
      </c>
      <c r="B243581" s="1" t="s">
        <v>66</v>
      </c>
      <c r="C243581" s="1" t="s">
        <v>505640</v>
      </c>
      <c r="D243581" s="1" t="s">
        <v>505641</v>
      </c>
    </row>
    <row r="243582" spans="1:4" x14ac:dyDescent="0.3">
      <c r="A243582" s="1" t="s">
        <v>505642</v>
      </c>
      <c r="B243582" s="1" t="s">
        <v>313</v>
      </c>
      <c r="C243582" s="1" t="s">
        <v>188313</v>
      </c>
      <c r="D243582" s="1" t="s">
        <v>11</v>
      </c>
    </row>
    <row r="243583" spans="1:4" x14ac:dyDescent="0.3">
      <c r="A243583" s="1" t="s">
        <v>505643</v>
      </c>
      <c r="B243583" s="1" t="s">
        <v>885</v>
      </c>
      <c r="C243583" s="1" t="s">
        <v>505644</v>
      </c>
      <c r="D243583" s="1" t="s">
        <v>71035</v>
      </c>
    </row>
    <row r="243584" spans="1:4" x14ac:dyDescent="0.3">
      <c r="A243584" s="1" t="s">
        <v>505645</v>
      </c>
      <c r="B243584" s="1" t="s">
        <v>7925</v>
      </c>
      <c r="C243584" s="1" t="s">
        <v>4798</v>
      </c>
      <c r="D243584" s="1" t="s">
        <v>505646</v>
      </c>
    </row>
    <row r="243585" spans="1:4" x14ac:dyDescent="0.3">
      <c r="A243585" s="1" t="s">
        <v>505647</v>
      </c>
      <c r="B243585" s="1" t="s">
        <v>9853</v>
      </c>
      <c r="C243585" s="1" t="s">
        <v>303798</v>
      </c>
      <c r="D243585" s="1" t="s">
        <v>505648</v>
      </c>
    </row>
    <row r="243586" spans="1:4" x14ac:dyDescent="0.3">
      <c r="A243586" s="1" t="s">
        <v>505649</v>
      </c>
      <c r="B243586" s="1" t="s">
        <v>178</v>
      </c>
      <c r="C243586" s="1" t="s">
        <v>505650</v>
      </c>
      <c r="D243586" s="1" t="s">
        <v>11</v>
      </c>
    </row>
    <row r="243587" spans="1:4" x14ac:dyDescent="0.3">
      <c r="A243587" s="1" t="s">
        <v>505651</v>
      </c>
      <c r="B243587" s="1" t="s">
        <v>66</v>
      </c>
      <c r="C243587" s="1" t="s">
        <v>505652</v>
      </c>
      <c r="D243587" s="1" t="s">
        <v>11</v>
      </c>
    </row>
    <row r="243588" spans="1:4" x14ac:dyDescent="0.3">
      <c r="A243588" s="1" t="s">
        <v>505653</v>
      </c>
      <c r="B243588" s="1" t="s">
        <v>321</v>
      </c>
      <c r="C243588" s="1" t="s">
        <v>505654</v>
      </c>
      <c r="D243588" s="1" t="s">
        <v>8721</v>
      </c>
    </row>
    <row r="243589" spans="1:4" x14ac:dyDescent="0.3">
      <c r="A243589" s="1" t="s">
        <v>505655</v>
      </c>
      <c r="B243589" s="1" t="s">
        <v>1217</v>
      </c>
      <c r="C243589" s="1" t="s">
        <v>505656</v>
      </c>
      <c r="D243589" s="1" t="s">
        <v>505657</v>
      </c>
    </row>
    <row r="243590" spans="1:4" x14ac:dyDescent="0.3">
      <c r="A243590" s="1" t="s">
        <v>505658</v>
      </c>
      <c r="B243590" s="1" t="s">
        <v>133</v>
      </c>
      <c r="C243590" s="1" t="s">
        <v>505659</v>
      </c>
      <c r="D243590" s="1" t="s">
        <v>5127</v>
      </c>
    </row>
    <row r="243591" spans="1:4" x14ac:dyDescent="0.3">
      <c r="A243591" s="1" t="s">
        <v>505660</v>
      </c>
      <c r="B243591" s="1" t="s">
        <v>13</v>
      </c>
      <c r="C243591" s="1" t="s">
        <v>505661</v>
      </c>
      <c r="D243591" s="1" t="s">
        <v>505662</v>
      </c>
    </row>
    <row r="243592" spans="1:4" x14ac:dyDescent="0.3">
      <c r="A243592" s="1" t="s">
        <v>505663</v>
      </c>
      <c r="B243592" s="1" t="s">
        <v>597</v>
      </c>
      <c r="C243592" s="1" t="s">
        <v>505664</v>
      </c>
      <c r="D243592" s="1" t="s">
        <v>505665</v>
      </c>
    </row>
    <row r="243593" spans="1:4" x14ac:dyDescent="0.3">
      <c r="A243593" s="1" t="s">
        <v>505666</v>
      </c>
      <c r="B243593" s="1" t="s">
        <v>23</v>
      </c>
      <c r="C243593" s="1" t="s">
        <v>505667</v>
      </c>
      <c r="D243593" s="1" t="s">
        <v>11</v>
      </c>
    </row>
    <row r="243594" spans="1:4" x14ac:dyDescent="0.3">
      <c r="A243594" s="1" t="s">
        <v>505668</v>
      </c>
      <c r="B243594" s="1" t="s">
        <v>4895</v>
      </c>
      <c r="C243594" s="1" t="s">
        <v>505669</v>
      </c>
      <c r="D243594" s="1" t="s">
        <v>505670</v>
      </c>
    </row>
    <row r="243595" spans="1:4" x14ac:dyDescent="0.3">
      <c r="A243595" s="1" t="s">
        <v>505671</v>
      </c>
      <c r="B243595" s="1" t="s">
        <v>17</v>
      </c>
      <c r="C243595" s="1" t="s">
        <v>505672</v>
      </c>
      <c r="D243595" s="1" t="s">
        <v>11</v>
      </c>
    </row>
    <row r="243596" spans="1:4" x14ac:dyDescent="0.3">
      <c r="A243596" s="1" t="s">
        <v>505673</v>
      </c>
      <c r="B243596" s="1" t="s">
        <v>66</v>
      </c>
      <c r="C243596" s="1" t="s">
        <v>505674</v>
      </c>
      <c r="D243596" s="1" t="s">
        <v>11</v>
      </c>
    </row>
    <row r="243597" spans="1:4" x14ac:dyDescent="0.3">
      <c r="A243597" s="1" t="s">
        <v>505675</v>
      </c>
      <c r="B243597" s="1" t="s">
        <v>156</v>
      </c>
      <c r="C243597" s="1" t="s">
        <v>1313</v>
      </c>
      <c r="D243597" s="1" t="s">
        <v>139732</v>
      </c>
    </row>
    <row r="243598" spans="1:4" x14ac:dyDescent="0.3">
      <c r="A243598" s="1" t="s">
        <v>505676</v>
      </c>
      <c r="B243598" s="1" t="s">
        <v>408</v>
      </c>
      <c r="C243598" s="1" t="s">
        <v>505677</v>
      </c>
      <c r="D243598" s="1" t="s">
        <v>505678</v>
      </c>
    </row>
    <row r="243599" spans="1:4" x14ac:dyDescent="0.3">
      <c r="A243599" s="1" t="s">
        <v>505679</v>
      </c>
      <c r="B243599" s="1" t="s">
        <v>171</v>
      </c>
      <c r="C243599" s="1" t="s">
        <v>505680</v>
      </c>
      <c r="D243599" s="1" t="s">
        <v>505681</v>
      </c>
    </row>
    <row r="243600" spans="1:4" x14ac:dyDescent="0.3">
      <c r="A243600" s="1" t="s">
        <v>505682</v>
      </c>
      <c r="B243600" s="1" t="s">
        <v>325</v>
      </c>
      <c r="C243600" s="1" t="s">
        <v>505683</v>
      </c>
      <c r="D243600" s="1" t="s">
        <v>505684</v>
      </c>
    </row>
    <row r="243601" spans="1:4" x14ac:dyDescent="0.3">
      <c r="A243601" s="1" t="s">
        <v>505685</v>
      </c>
      <c r="B243601" s="1" t="s">
        <v>1674</v>
      </c>
      <c r="C243601" s="1" t="s">
        <v>505686</v>
      </c>
      <c r="D243601" s="1" t="s">
        <v>505687</v>
      </c>
    </row>
    <row r="243602" spans="1:4" x14ac:dyDescent="0.3">
      <c r="A243602" s="1" t="s">
        <v>505688</v>
      </c>
      <c r="B243602" s="1" t="s">
        <v>1527</v>
      </c>
      <c r="C243602" s="1" t="s">
        <v>491565</v>
      </c>
      <c r="D243602" s="1" t="s">
        <v>505689</v>
      </c>
    </row>
    <row r="243603" spans="1:4" x14ac:dyDescent="0.3">
      <c r="A243603" s="1" t="s">
        <v>505690</v>
      </c>
      <c r="B243603" s="1" t="s">
        <v>597</v>
      </c>
      <c r="C243603" s="1" t="s">
        <v>505691</v>
      </c>
      <c r="D243603" s="1" t="s">
        <v>505692</v>
      </c>
    </row>
    <row r="243604" spans="1:4" x14ac:dyDescent="0.3">
      <c r="A243604" s="1" t="s">
        <v>505693</v>
      </c>
      <c r="B243604" s="1" t="s">
        <v>450</v>
      </c>
      <c r="C243604" s="1" t="s">
        <v>505694</v>
      </c>
      <c r="D243604" s="1" t="s">
        <v>505695</v>
      </c>
    </row>
    <row r="243605" spans="1:4" x14ac:dyDescent="0.3">
      <c r="A243605" s="1" t="s">
        <v>505696</v>
      </c>
      <c r="B243605" s="1" t="s">
        <v>123</v>
      </c>
      <c r="C243605" s="1" t="s">
        <v>505697</v>
      </c>
      <c r="D243605" s="1" t="s">
        <v>11</v>
      </c>
    </row>
    <row r="243606" spans="1:4" x14ac:dyDescent="0.3">
      <c r="A243606" s="1" t="s">
        <v>505698</v>
      </c>
      <c r="B243606" s="1" t="s">
        <v>1045</v>
      </c>
      <c r="C243606" s="1" t="s">
        <v>926</v>
      </c>
      <c r="D243606" s="1" t="s">
        <v>505699</v>
      </c>
    </row>
    <row r="243607" spans="1:4" x14ac:dyDescent="0.3">
      <c r="A243607" s="1" t="s">
        <v>505700</v>
      </c>
      <c r="B243607" s="1" t="s">
        <v>669</v>
      </c>
      <c r="C243607" s="1" t="s">
        <v>108083</v>
      </c>
      <c r="D243607" s="1" t="s">
        <v>11</v>
      </c>
    </row>
    <row r="243608" spans="1:4" x14ac:dyDescent="0.3">
      <c r="A243608" s="1" t="s">
        <v>505701</v>
      </c>
      <c r="B243608" s="1" t="s">
        <v>450</v>
      </c>
      <c r="C243608" s="1" t="s">
        <v>1237</v>
      </c>
      <c r="D243608" s="1" t="s">
        <v>505702</v>
      </c>
    </row>
    <row r="243609" spans="1:4" x14ac:dyDescent="0.3">
      <c r="A243609" s="1" t="s">
        <v>505703</v>
      </c>
      <c r="B243609" s="1" t="s">
        <v>296</v>
      </c>
      <c r="C243609" s="1" t="s">
        <v>505704</v>
      </c>
      <c r="D243609" s="1" t="s">
        <v>505705</v>
      </c>
    </row>
    <row r="243610" spans="1:4" x14ac:dyDescent="0.3">
      <c r="A243610" s="1" t="s">
        <v>505706</v>
      </c>
      <c r="B243610" s="1" t="s">
        <v>186</v>
      </c>
      <c r="C243610" s="1" t="s">
        <v>19817</v>
      </c>
      <c r="D243610" s="1" t="s">
        <v>11</v>
      </c>
    </row>
    <row r="243611" spans="1:4" x14ac:dyDescent="0.3">
      <c r="A243611" s="1" t="s">
        <v>505707</v>
      </c>
      <c r="B243611" s="1" t="s">
        <v>156</v>
      </c>
      <c r="C243611" s="1" t="s">
        <v>87097</v>
      </c>
      <c r="D243611" s="1" t="s">
        <v>11</v>
      </c>
    </row>
    <row r="243612" spans="1:4" x14ac:dyDescent="0.3">
      <c r="A243612" s="1" t="s">
        <v>505708</v>
      </c>
      <c r="B243612" s="1" t="s">
        <v>527</v>
      </c>
      <c r="C243612" s="1" t="s">
        <v>505709</v>
      </c>
      <c r="D243612" s="1" t="s">
        <v>11</v>
      </c>
    </row>
    <row r="243613" spans="1:4" x14ac:dyDescent="0.3">
      <c r="A243613" s="1" t="s">
        <v>505710</v>
      </c>
      <c r="B243613" s="1" t="s">
        <v>5</v>
      </c>
      <c r="C243613" s="1" t="s">
        <v>505711</v>
      </c>
      <c r="D243613" s="1" t="s">
        <v>505712</v>
      </c>
    </row>
    <row r="243614" spans="1:4" x14ac:dyDescent="0.3">
      <c r="A243614" s="1" t="s">
        <v>505713</v>
      </c>
      <c r="B243614" s="1" t="s">
        <v>914</v>
      </c>
      <c r="C243614" s="1" t="s">
        <v>505714</v>
      </c>
      <c r="D243614" s="1" t="s">
        <v>505715</v>
      </c>
    </row>
    <row r="243615" spans="1:4" x14ac:dyDescent="0.3">
      <c r="A243615" s="1" t="s">
        <v>505716</v>
      </c>
      <c r="B243615" s="1" t="s">
        <v>488</v>
      </c>
      <c r="C243615" s="1" t="s">
        <v>505717</v>
      </c>
      <c r="D243615" s="1" t="s">
        <v>505718</v>
      </c>
    </row>
    <row r="243616" spans="1:4" x14ac:dyDescent="0.3">
      <c r="A243616" s="1" t="s">
        <v>505719</v>
      </c>
      <c r="B243616" s="1" t="s">
        <v>2570</v>
      </c>
      <c r="C243616" s="1" t="s">
        <v>505720</v>
      </c>
      <c r="D243616" s="1" t="s">
        <v>505721</v>
      </c>
    </row>
    <row r="243617" spans="1:4" x14ac:dyDescent="0.3">
      <c r="A243617" s="1" t="s">
        <v>505722</v>
      </c>
      <c r="B243617" s="1" t="s">
        <v>123</v>
      </c>
      <c r="C243617" s="1" t="s">
        <v>7035</v>
      </c>
      <c r="D243617" s="1" t="s">
        <v>505723</v>
      </c>
    </row>
    <row r="243618" spans="1:4" x14ac:dyDescent="0.3">
      <c r="A243618" s="1" t="s">
        <v>505724</v>
      </c>
      <c r="B243618" s="1" t="s">
        <v>20</v>
      </c>
      <c r="C243618" s="1" t="s">
        <v>5551</v>
      </c>
      <c r="D243618" s="1" t="s">
        <v>505725</v>
      </c>
    </row>
    <row r="243619" spans="1:4" x14ac:dyDescent="0.3">
      <c r="A243619" s="1" t="s">
        <v>505726</v>
      </c>
      <c r="B243619" s="1" t="s">
        <v>587</v>
      </c>
      <c r="C243619" s="1" t="s">
        <v>505727</v>
      </c>
      <c r="D243619" s="1" t="s">
        <v>11</v>
      </c>
    </row>
    <row r="243620" spans="1:4" x14ac:dyDescent="0.3">
      <c r="A243620" s="1" t="s">
        <v>505728</v>
      </c>
      <c r="B243620" s="1" t="s">
        <v>1436</v>
      </c>
      <c r="C243620" s="1" t="s">
        <v>14110</v>
      </c>
      <c r="D243620" s="1" t="s">
        <v>11</v>
      </c>
    </row>
    <row r="243621" spans="1:4" x14ac:dyDescent="0.3">
      <c r="A243621" s="1" t="s">
        <v>505729</v>
      </c>
      <c r="B243621" s="1" t="s">
        <v>457</v>
      </c>
      <c r="C243621" s="1" t="s">
        <v>505730</v>
      </c>
      <c r="D243621" s="1" t="s">
        <v>505731</v>
      </c>
    </row>
    <row r="243622" spans="1:4" x14ac:dyDescent="0.3">
      <c r="A243622" s="1" t="s">
        <v>505732</v>
      </c>
      <c r="B243622" s="1" t="s">
        <v>17</v>
      </c>
      <c r="C243622" s="1" t="s">
        <v>505733</v>
      </c>
      <c r="D243622" s="1" t="s">
        <v>11</v>
      </c>
    </row>
    <row r="243623" spans="1:4" x14ac:dyDescent="0.3">
      <c r="A243623" s="1" t="s">
        <v>505734</v>
      </c>
      <c r="B243623" s="1" t="s">
        <v>321</v>
      </c>
      <c r="C243623" s="1" t="s">
        <v>505735</v>
      </c>
      <c r="D243623" s="1" t="s">
        <v>11</v>
      </c>
    </row>
    <row r="243624" spans="1:4" x14ac:dyDescent="0.3">
      <c r="A243624" s="1" t="s">
        <v>505736</v>
      </c>
      <c r="B243624" s="1" t="s">
        <v>669</v>
      </c>
      <c r="C243624" s="1" t="s">
        <v>505737</v>
      </c>
      <c r="D243624" s="1" t="s">
        <v>505738</v>
      </c>
    </row>
    <row r="243625" spans="1:4" x14ac:dyDescent="0.3">
      <c r="A243625" s="1" t="s">
        <v>505739</v>
      </c>
      <c r="B243625" s="1" t="s">
        <v>20</v>
      </c>
      <c r="C243625" s="1" t="s">
        <v>505740</v>
      </c>
      <c r="D243625" s="1" t="s">
        <v>11</v>
      </c>
    </row>
    <row r="243626" spans="1:4" x14ac:dyDescent="0.3">
      <c r="A243626" s="1" t="s">
        <v>505741</v>
      </c>
      <c r="B243626" s="1" t="s">
        <v>17</v>
      </c>
      <c r="C243626" s="1" t="s">
        <v>505742</v>
      </c>
      <c r="D243626" s="1" t="s">
        <v>38247</v>
      </c>
    </row>
    <row r="243627" spans="1:4" x14ac:dyDescent="0.3">
      <c r="A243627" s="1" t="s">
        <v>505743</v>
      </c>
      <c r="B243627" s="1" t="s">
        <v>3242</v>
      </c>
      <c r="C243627" s="1" t="s">
        <v>505744</v>
      </c>
      <c r="D243627" s="1" t="s">
        <v>11</v>
      </c>
    </row>
    <row r="243628" spans="1:4" x14ac:dyDescent="0.3">
      <c r="A243628" s="1" t="s">
        <v>505745</v>
      </c>
      <c r="B243628" s="1" t="s">
        <v>27622</v>
      </c>
      <c r="C243628" s="1" t="s">
        <v>150008</v>
      </c>
      <c r="D243628" s="1" t="s">
        <v>11</v>
      </c>
    </row>
    <row r="243629" spans="1:4" x14ac:dyDescent="0.3">
      <c r="A243629" s="1" t="s">
        <v>505746</v>
      </c>
      <c r="B243629" s="1" t="s">
        <v>1362</v>
      </c>
      <c r="C243629" s="1" t="s">
        <v>505747</v>
      </c>
      <c r="D243629" s="1" t="s">
        <v>11</v>
      </c>
    </row>
    <row r="243630" spans="1:4" x14ac:dyDescent="0.3">
      <c r="A243630" s="1" t="s">
        <v>505748</v>
      </c>
      <c r="B243630" s="1" t="s">
        <v>1660</v>
      </c>
      <c r="C243630" s="1" t="s">
        <v>505749</v>
      </c>
      <c r="D243630" s="1" t="s">
        <v>11</v>
      </c>
    </row>
    <row r="243631" spans="1:4" x14ac:dyDescent="0.3">
      <c r="A243631" s="1" t="s">
        <v>505750</v>
      </c>
      <c r="B243631" s="1" t="s">
        <v>1070</v>
      </c>
      <c r="C243631" s="1" t="s">
        <v>3885</v>
      </c>
      <c r="D243631" s="1" t="s">
        <v>505751</v>
      </c>
    </row>
    <row r="243632" spans="1:4" x14ac:dyDescent="0.3">
      <c r="A243632" s="1" t="s">
        <v>505752</v>
      </c>
      <c r="B243632" s="1" t="s">
        <v>178</v>
      </c>
      <c r="C243632" s="1" t="s">
        <v>4970</v>
      </c>
      <c r="D243632" s="1" t="s">
        <v>11</v>
      </c>
    </row>
    <row r="243633" spans="1:4" x14ac:dyDescent="0.3">
      <c r="A243633" s="1" t="s">
        <v>505753</v>
      </c>
      <c r="B243633" s="1" t="s">
        <v>66</v>
      </c>
      <c r="C243633" s="1" t="s">
        <v>505754</v>
      </c>
      <c r="D243633" s="1" t="s">
        <v>505755</v>
      </c>
    </row>
    <row r="243634" spans="1:4" x14ac:dyDescent="0.3">
      <c r="A243634" s="1" t="s">
        <v>505756</v>
      </c>
      <c r="B243634" s="1" t="s">
        <v>488</v>
      </c>
      <c r="C243634" s="1" t="s">
        <v>505757</v>
      </c>
      <c r="D243634" s="1" t="s">
        <v>505758</v>
      </c>
    </row>
    <row r="243635" spans="1:4" x14ac:dyDescent="0.3">
      <c r="A243635" s="1" t="s">
        <v>505759</v>
      </c>
      <c r="B243635" s="1" t="s">
        <v>18997</v>
      </c>
      <c r="C243635" s="1" t="s">
        <v>505760</v>
      </c>
      <c r="D243635" s="1" t="s">
        <v>505761</v>
      </c>
    </row>
    <row r="243636" spans="1:4" x14ac:dyDescent="0.3">
      <c r="A243636" s="1" t="s">
        <v>505762</v>
      </c>
      <c r="B243636" s="1" t="s">
        <v>200</v>
      </c>
      <c r="C243636" s="1" t="s">
        <v>71553</v>
      </c>
      <c r="D243636" s="1" t="s">
        <v>505763</v>
      </c>
    </row>
    <row r="243637" spans="1:4" x14ac:dyDescent="0.3">
      <c r="A243637" s="1" t="s">
        <v>505764</v>
      </c>
      <c r="B243637" s="1" t="s">
        <v>450</v>
      </c>
      <c r="C243637" s="1" t="s">
        <v>1395</v>
      </c>
      <c r="D243637" s="1" t="s">
        <v>505765</v>
      </c>
    </row>
    <row r="243638" spans="1:4" x14ac:dyDescent="0.3">
      <c r="A243638" s="1" t="s">
        <v>505766</v>
      </c>
      <c r="B243638" s="1" t="s">
        <v>1953</v>
      </c>
      <c r="C243638" s="1" t="s">
        <v>45305</v>
      </c>
      <c r="D243638" s="1" t="s">
        <v>505767</v>
      </c>
    </row>
    <row r="243639" spans="1:4" x14ac:dyDescent="0.3">
      <c r="A243639" s="1" t="s">
        <v>505768</v>
      </c>
      <c r="B243639" s="1" t="s">
        <v>885</v>
      </c>
      <c r="C243639" s="1" t="s">
        <v>505769</v>
      </c>
      <c r="D243639" s="1" t="s">
        <v>505770</v>
      </c>
    </row>
    <row r="243640" spans="1:4" x14ac:dyDescent="0.3">
      <c r="A243640" s="1" t="s">
        <v>505771</v>
      </c>
      <c r="B243640" s="1" t="s">
        <v>862</v>
      </c>
      <c r="C243640" s="1" t="s">
        <v>505772</v>
      </c>
      <c r="D243640" s="1" t="s">
        <v>479072</v>
      </c>
    </row>
    <row r="243641" spans="1:4" x14ac:dyDescent="0.3">
      <c r="A243641" s="1" t="s">
        <v>505773</v>
      </c>
      <c r="B243641" s="1" t="s">
        <v>1870</v>
      </c>
      <c r="C243641" s="1" t="s">
        <v>505774</v>
      </c>
      <c r="D243641" s="1" t="s">
        <v>11</v>
      </c>
    </row>
    <row r="243642" spans="1:4" x14ac:dyDescent="0.3">
      <c r="A243642" s="1" t="s">
        <v>505775</v>
      </c>
      <c r="B243642" s="1" t="s">
        <v>156</v>
      </c>
      <c r="C243642" s="1" t="s">
        <v>505776</v>
      </c>
      <c r="D243642" s="1" t="s">
        <v>11</v>
      </c>
    </row>
    <row r="243643" spans="1:4" x14ac:dyDescent="0.3">
      <c r="A243643" s="1" t="s">
        <v>505777</v>
      </c>
      <c r="B243643" s="1" t="s">
        <v>123</v>
      </c>
      <c r="C243643" s="1" t="s">
        <v>505778</v>
      </c>
      <c r="D243643" s="1" t="s">
        <v>11</v>
      </c>
    </row>
    <row r="243644" spans="1:4" x14ac:dyDescent="0.3">
      <c r="A243644" s="1" t="s">
        <v>505779</v>
      </c>
      <c r="B243644" s="1" t="s">
        <v>73</v>
      </c>
      <c r="C243644" s="1" t="s">
        <v>505780</v>
      </c>
      <c r="D243644" s="1" t="s">
        <v>505781</v>
      </c>
    </row>
    <row r="243645" spans="1:4" x14ac:dyDescent="0.3">
      <c r="A243645" s="1" t="s">
        <v>505782</v>
      </c>
      <c r="B243645" s="1" t="s">
        <v>1231</v>
      </c>
      <c r="C243645" s="1" t="s">
        <v>505783</v>
      </c>
      <c r="D243645" s="1" t="s">
        <v>11</v>
      </c>
    </row>
    <row r="243646" spans="1:4" x14ac:dyDescent="0.3">
      <c r="A243646" s="1" t="s">
        <v>505784</v>
      </c>
      <c r="B243646" s="1" t="s">
        <v>740</v>
      </c>
      <c r="C243646" s="1" t="s">
        <v>505785</v>
      </c>
      <c r="D243646" s="1" t="s">
        <v>505786</v>
      </c>
    </row>
    <row r="243647" spans="1:4" x14ac:dyDescent="0.3">
      <c r="A243647" s="1" t="s">
        <v>505787</v>
      </c>
      <c r="B243647" s="1" t="s">
        <v>371</v>
      </c>
      <c r="C243647" s="1" t="s">
        <v>505788</v>
      </c>
      <c r="D243647" s="1" t="s">
        <v>11</v>
      </c>
    </row>
    <row r="243648" spans="1:4" x14ac:dyDescent="0.3">
      <c r="A243648" s="1" t="s">
        <v>505789</v>
      </c>
      <c r="B243648" s="1" t="s">
        <v>488</v>
      </c>
      <c r="C243648" s="1" t="s">
        <v>505790</v>
      </c>
      <c r="D243648" s="1" t="s">
        <v>505791</v>
      </c>
    </row>
    <row r="243649" spans="1:4" x14ac:dyDescent="0.3">
      <c r="A243649" s="1" t="s">
        <v>505792</v>
      </c>
      <c r="B243649" s="1" t="s">
        <v>740</v>
      </c>
      <c r="C243649" s="1" t="s">
        <v>505793</v>
      </c>
      <c r="D243649" s="1" t="s">
        <v>29471</v>
      </c>
    </row>
    <row r="243650" spans="1:4" x14ac:dyDescent="0.3">
      <c r="A243650" s="1" t="s">
        <v>505794</v>
      </c>
      <c r="B243650" s="1" t="s">
        <v>2683</v>
      </c>
      <c r="C243650" s="1" t="s">
        <v>505795</v>
      </c>
      <c r="D243650" s="1" t="s">
        <v>22063</v>
      </c>
    </row>
    <row r="243651" spans="1:4" x14ac:dyDescent="0.3">
      <c r="A243651" s="1" t="s">
        <v>505796</v>
      </c>
      <c r="B243651" s="1" t="s">
        <v>86</v>
      </c>
      <c r="C243651" s="1" t="s">
        <v>505797</v>
      </c>
      <c r="D243651" s="1" t="s">
        <v>11</v>
      </c>
    </row>
    <row r="243652" spans="1:4" x14ac:dyDescent="0.3">
      <c r="A243652" s="1" t="s">
        <v>505798</v>
      </c>
      <c r="B243652" s="1" t="s">
        <v>178</v>
      </c>
      <c r="C243652" s="1" t="s">
        <v>400</v>
      </c>
      <c r="D243652" s="1" t="s">
        <v>11</v>
      </c>
    </row>
    <row r="243653" spans="1:4" x14ac:dyDescent="0.3">
      <c r="A243653" s="1" t="s">
        <v>505799</v>
      </c>
      <c r="B243653" s="1" t="s">
        <v>1717</v>
      </c>
      <c r="C243653" s="1" t="s">
        <v>505800</v>
      </c>
      <c r="D243653" s="1" t="s">
        <v>11</v>
      </c>
    </row>
    <row r="243654" spans="1:4" x14ac:dyDescent="0.3">
      <c r="A243654" s="1" t="s">
        <v>505801</v>
      </c>
      <c r="B243654" s="1" t="s">
        <v>527</v>
      </c>
      <c r="C243654" s="1" t="s">
        <v>505802</v>
      </c>
      <c r="D243654" s="1" t="s">
        <v>505803</v>
      </c>
    </row>
    <row r="243655" spans="1:4" x14ac:dyDescent="0.3">
      <c r="A243655" s="1" t="s">
        <v>505804</v>
      </c>
      <c r="B243655" s="1" t="s">
        <v>1804</v>
      </c>
      <c r="C243655" s="1" t="s">
        <v>505805</v>
      </c>
      <c r="D243655" s="1" t="s">
        <v>505806</v>
      </c>
    </row>
    <row r="243656" spans="1:4" x14ac:dyDescent="0.3">
      <c r="A243656" s="1" t="s">
        <v>505807</v>
      </c>
      <c r="B243656" s="1" t="s">
        <v>1296</v>
      </c>
      <c r="C243656" s="1" t="s">
        <v>505808</v>
      </c>
      <c r="D243656" s="1" t="s">
        <v>505809</v>
      </c>
    </row>
    <row r="243657" spans="1:4" x14ac:dyDescent="0.3">
      <c r="A243657" s="1" t="s">
        <v>505810</v>
      </c>
      <c r="B243657" s="1" t="s">
        <v>951</v>
      </c>
      <c r="C243657" s="1" t="s">
        <v>505811</v>
      </c>
      <c r="D243657" s="1" t="s">
        <v>11</v>
      </c>
    </row>
    <row r="243658" spans="1:4" x14ac:dyDescent="0.3">
      <c r="A243658" s="1" t="s">
        <v>505812</v>
      </c>
      <c r="B243658" s="1" t="s">
        <v>527</v>
      </c>
      <c r="C243658" s="1" t="s">
        <v>505813</v>
      </c>
      <c r="D243658" s="1" t="s">
        <v>505814</v>
      </c>
    </row>
    <row r="243659" spans="1:4" x14ac:dyDescent="0.3">
      <c r="A243659" s="1" t="s">
        <v>505815</v>
      </c>
      <c r="B243659" s="1" t="s">
        <v>66</v>
      </c>
      <c r="C243659" s="1" t="s">
        <v>505816</v>
      </c>
      <c r="D243659" s="1" t="s">
        <v>108445</v>
      </c>
    </row>
    <row r="243660" spans="1:4" x14ac:dyDescent="0.3">
      <c r="A243660" s="1" t="s">
        <v>505817</v>
      </c>
      <c r="B243660" s="1" t="s">
        <v>105</v>
      </c>
      <c r="C243660" s="1" t="s">
        <v>505818</v>
      </c>
      <c r="D243660" s="1" t="s">
        <v>505819</v>
      </c>
    </row>
    <row r="243661" spans="1:4" x14ac:dyDescent="0.3">
      <c r="A243661" s="1" t="s">
        <v>505820</v>
      </c>
      <c r="B243661" s="1" t="s">
        <v>445</v>
      </c>
      <c r="C243661" s="1" t="s">
        <v>505821</v>
      </c>
      <c r="D243661" s="1" t="s">
        <v>505822</v>
      </c>
    </row>
    <row r="243662" spans="1:4" x14ac:dyDescent="0.3">
      <c r="A243662" s="1" t="s">
        <v>505823</v>
      </c>
      <c r="B243662" s="1" t="s">
        <v>178</v>
      </c>
      <c r="C243662" s="1" t="s">
        <v>505824</v>
      </c>
      <c r="D243662" s="1" t="s">
        <v>11</v>
      </c>
    </row>
    <row r="243663" spans="1:4" x14ac:dyDescent="0.3">
      <c r="A243663" s="1" t="s">
        <v>505825</v>
      </c>
      <c r="B243663" s="1" t="s">
        <v>689</v>
      </c>
      <c r="C243663" s="1" t="s">
        <v>505826</v>
      </c>
      <c r="D243663" s="1" t="s">
        <v>11</v>
      </c>
    </row>
    <row r="243664" spans="1:4" x14ac:dyDescent="0.3">
      <c r="A243664" s="1" t="s">
        <v>505827</v>
      </c>
      <c r="B243664" s="1" t="s">
        <v>143</v>
      </c>
      <c r="C243664" s="1" t="s">
        <v>505828</v>
      </c>
      <c r="D243664" s="1" t="s">
        <v>11</v>
      </c>
    </row>
    <row r="243665" spans="1:4" x14ac:dyDescent="0.3">
      <c r="A243665" s="1" t="s">
        <v>505829</v>
      </c>
      <c r="B243665" s="1" t="s">
        <v>984</v>
      </c>
      <c r="C243665" s="1" t="s">
        <v>505830</v>
      </c>
      <c r="D243665" s="1" t="s">
        <v>11</v>
      </c>
    </row>
    <row r="243666" spans="1:4" x14ac:dyDescent="0.3">
      <c r="A243666" s="1" t="s">
        <v>505831</v>
      </c>
      <c r="B243666" s="1" t="s">
        <v>86</v>
      </c>
      <c r="C243666" s="1" t="s">
        <v>505832</v>
      </c>
      <c r="D243666" s="1" t="s">
        <v>505833</v>
      </c>
    </row>
    <row r="243667" spans="1:4" x14ac:dyDescent="0.3">
      <c r="A243667" s="1" t="s">
        <v>505834</v>
      </c>
      <c r="B243667" s="1" t="s">
        <v>565</v>
      </c>
      <c r="C243667" s="1" t="s">
        <v>505835</v>
      </c>
      <c r="D243667" s="1" t="s">
        <v>505836</v>
      </c>
    </row>
    <row r="243668" spans="1:4" x14ac:dyDescent="0.3">
      <c r="A243668" s="1" t="s">
        <v>505837</v>
      </c>
      <c r="B243668" s="1" t="s">
        <v>450</v>
      </c>
      <c r="C243668" s="1" t="s">
        <v>505838</v>
      </c>
      <c r="D243668" s="1" t="s">
        <v>505839</v>
      </c>
    </row>
    <row r="243669" spans="1:4" x14ac:dyDescent="0.3">
      <c r="A243669" s="1" t="s">
        <v>505840</v>
      </c>
      <c r="B243669" s="1" t="s">
        <v>120</v>
      </c>
      <c r="C243669" s="1" t="s">
        <v>505841</v>
      </c>
      <c r="D243669" s="1" t="s">
        <v>11</v>
      </c>
    </row>
    <row r="243670" spans="1:4" x14ac:dyDescent="0.3">
      <c r="A243670" s="1" t="s">
        <v>505842</v>
      </c>
      <c r="B243670" s="1" t="s">
        <v>49798</v>
      </c>
      <c r="C243670" s="1" t="s">
        <v>505843</v>
      </c>
      <c r="D243670" s="1" t="s">
        <v>11</v>
      </c>
    </row>
    <row r="243671" spans="1:4" x14ac:dyDescent="0.3">
      <c r="A243671" s="1" t="s">
        <v>505844</v>
      </c>
      <c r="B243671" s="1" t="s">
        <v>3080</v>
      </c>
      <c r="C243671" s="1" t="s">
        <v>505845</v>
      </c>
      <c r="D243671" s="1" t="s">
        <v>11</v>
      </c>
    </row>
    <row r="243672" spans="1:4" x14ac:dyDescent="0.3">
      <c r="A243672" s="1" t="s">
        <v>505846</v>
      </c>
      <c r="B243672" s="1" t="s">
        <v>852</v>
      </c>
      <c r="C243672" s="1" t="s">
        <v>11</v>
      </c>
      <c r="D243672" s="1" t="s">
        <v>505847</v>
      </c>
    </row>
    <row r="243673" spans="1:4" x14ac:dyDescent="0.3">
      <c r="A243673" s="1" t="s">
        <v>505848</v>
      </c>
      <c r="B243673" s="1" t="s">
        <v>1031</v>
      </c>
      <c r="C243673" s="1" t="s">
        <v>11</v>
      </c>
      <c r="D243673" s="1" t="s">
        <v>11</v>
      </c>
    </row>
    <row r="243674" spans="1:4" x14ac:dyDescent="0.3">
      <c r="A243674" s="1" t="s">
        <v>505849</v>
      </c>
      <c r="B243674" s="1" t="s">
        <v>23</v>
      </c>
      <c r="C243674" s="1" t="s">
        <v>505850</v>
      </c>
      <c r="D243674" s="1" t="s">
        <v>11</v>
      </c>
    </row>
    <row r="243675" spans="1:4" x14ac:dyDescent="0.3">
      <c r="A243675" s="1" t="s">
        <v>505851</v>
      </c>
      <c r="B243675" s="1" t="s">
        <v>178</v>
      </c>
      <c r="C243675" s="1" t="s">
        <v>1256</v>
      </c>
      <c r="D243675" s="1" t="s">
        <v>11</v>
      </c>
    </row>
    <row r="243676" spans="1:4" x14ac:dyDescent="0.3">
      <c r="A243676" s="1" t="s">
        <v>505852</v>
      </c>
      <c r="B243676" s="1" t="s">
        <v>3294</v>
      </c>
      <c r="C243676" s="1" t="s">
        <v>3295</v>
      </c>
      <c r="D243676" s="1" t="s">
        <v>505853</v>
      </c>
    </row>
    <row r="243677" spans="1:4" x14ac:dyDescent="0.3">
      <c r="A243677" s="1" t="s">
        <v>505854</v>
      </c>
      <c r="B243677" s="1" t="s">
        <v>642</v>
      </c>
      <c r="C243677" s="1" t="s">
        <v>505855</v>
      </c>
      <c r="D243677" s="1" t="s">
        <v>505856</v>
      </c>
    </row>
    <row r="243678" spans="1:4" x14ac:dyDescent="0.3">
      <c r="A243678" s="1" t="s">
        <v>505857</v>
      </c>
      <c r="B243678" s="1" t="s">
        <v>123</v>
      </c>
      <c r="C243678" s="1" t="s">
        <v>505858</v>
      </c>
      <c r="D243678" s="1" t="s">
        <v>11</v>
      </c>
    </row>
    <row r="243679" spans="1:4" x14ac:dyDescent="0.3">
      <c r="A243679" s="1" t="s">
        <v>505859</v>
      </c>
      <c r="B243679" s="1" t="s">
        <v>3577</v>
      </c>
      <c r="C243679" s="1" t="s">
        <v>505860</v>
      </c>
      <c r="D243679" s="1" t="s">
        <v>380702</v>
      </c>
    </row>
    <row r="243680" spans="1:4" x14ac:dyDescent="0.3">
      <c r="A243680" s="1" t="s">
        <v>505861</v>
      </c>
      <c r="B243680" s="1" t="s">
        <v>1657</v>
      </c>
      <c r="C243680" s="1" t="s">
        <v>505862</v>
      </c>
      <c r="D243680" s="1" t="s">
        <v>476572</v>
      </c>
    </row>
    <row r="243681" spans="1:4" x14ac:dyDescent="0.3">
      <c r="A243681" s="1" t="s">
        <v>505863</v>
      </c>
      <c r="B243681" s="1" t="s">
        <v>102</v>
      </c>
      <c r="C243681" s="1" t="s">
        <v>505864</v>
      </c>
      <c r="D243681" s="1" t="s">
        <v>11</v>
      </c>
    </row>
    <row r="243682" spans="1:4" x14ac:dyDescent="0.3">
      <c r="A243682" s="1" t="s">
        <v>505865</v>
      </c>
      <c r="B243682" s="1" t="s">
        <v>450</v>
      </c>
      <c r="C243682" s="1" t="s">
        <v>505866</v>
      </c>
      <c r="D243682" s="1" t="s">
        <v>505867</v>
      </c>
    </row>
    <row r="243683" spans="1:4" x14ac:dyDescent="0.3">
      <c r="A243683" s="1" t="s">
        <v>505868</v>
      </c>
      <c r="B243683" s="1" t="s">
        <v>20</v>
      </c>
      <c r="C243683" s="1" t="s">
        <v>17837</v>
      </c>
      <c r="D243683" s="1" t="s">
        <v>505869</v>
      </c>
    </row>
    <row r="243684" spans="1:4" x14ac:dyDescent="0.3">
      <c r="A243684" s="1" t="s">
        <v>505870</v>
      </c>
      <c r="B243684" s="1" t="s">
        <v>2775</v>
      </c>
      <c r="C243684" s="1" t="s">
        <v>505871</v>
      </c>
      <c r="D243684" s="1" t="s">
        <v>505872</v>
      </c>
    </row>
    <row r="243685" spans="1:4" x14ac:dyDescent="0.3">
      <c r="A243685" s="1" t="s">
        <v>505873</v>
      </c>
      <c r="B243685" s="1" t="s">
        <v>181</v>
      </c>
      <c r="C243685" s="1" t="s">
        <v>505874</v>
      </c>
      <c r="D243685" s="1" t="s">
        <v>11</v>
      </c>
    </row>
    <row r="243686" spans="1:4" x14ac:dyDescent="0.3">
      <c r="A243686" s="1" t="s">
        <v>505875</v>
      </c>
      <c r="B243686" s="1" t="s">
        <v>127</v>
      </c>
      <c r="C243686" s="1" t="s">
        <v>505876</v>
      </c>
      <c r="D243686" s="1" t="s">
        <v>11</v>
      </c>
    </row>
    <row r="243687" spans="1:4" x14ac:dyDescent="0.3">
      <c r="A243687" s="1" t="s">
        <v>505877</v>
      </c>
      <c r="B243687" s="1" t="s">
        <v>1134</v>
      </c>
      <c r="C243687" s="1" t="s">
        <v>505878</v>
      </c>
      <c r="D243687" s="1" t="s">
        <v>505879</v>
      </c>
    </row>
    <row r="243688" spans="1:4" x14ac:dyDescent="0.3">
      <c r="A243688" s="1" t="s">
        <v>505880</v>
      </c>
      <c r="B243688" s="1" t="s">
        <v>105</v>
      </c>
      <c r="C243688" s="1" t="s">
        <v>505881</v>
      </c>
      <c r="D243688" s="1" t="s">
        <v>470907</v>
      </c>
    </row>
    <row r="243689" spans="1:4" x14ac:dyDescent="0.3">
      <c r="A243689" s="1" t="s">
        <v>505882</v>
      </c>
      <c r="B243689" s="1" t="s">
        <v>313</v>
      </c>
      <c r="C243689" s="1" t="s">
        <v>505883</v>
      </c>
      <c r="D243689" s="1" t="s">
        <v>11</v>
      </c>
    </row>
    <row r="243690" spans="1:4" x14ac:dyDescent="0.3">
      <c r="A243690" s="1" t="s">
        <v>505884</v>
      </c>
      <c r="B243690" s="1" t="s">
        <v>17</v>
      </c>
      <c r="C243690" s="1" t="s">
        <v>1936</v>
      </c>
      <c r="D243690" s="1" t="s">
        <v>11</v>
      </c>
    </row>
    <row r="243691" spans="1:4" x14ac:dyDescent="0.3">
      <c r="A243691" s="1" t="s">
        <v>505885</v>
      </c>
      <c r="B243691" s="1" t="s">
        <v>2705</v>
      </c>
      <c r="C243691" s="1" t="s">
        <v>505886</v>
      </c>
      <c r="D243691" s="1" t="s">
        <v>11</v>
      </c>
    </row>
    <row r="243692" spans="1:4" x14ac:dyDescent="0.3">
      <c r="A243692" s="1" t="s">
        <v>505887</v>
      </c>
      <c r="B243692" s="1" t="s">
        <v>453</v>
      </c>
      <c r="C243692" s="1" t="s">
        <v>101179</v>
      </c>
      <c r="D243692" s="1" t="s">
        <v>11</v>
      </c>
    </row>
    <row r="243693" spans="1:4" x14ac:dyDescent="0.3">
      <c r="A243693" s="1" t="s">
        <v>505888</v>
      </c>
      <c r="B243693" s="1" t="s">
        <v>3577</v>
      </c>
      <c r="C243693" s="1" t="s">
        <v>3721</v>
      </c>
      <c r="D243693" s="1" t="s">
        <v>11</v>
      </c>
    </row>
    <row r="243694" spans="1:4" x14ac:dyDescent="0.3">
      <c r="A243694" s="1" t="s">
        <v>505889</v>
      </c>
      <c r="B243694" s="1" t="s">
        <v>1070</v>
      </c>
      <c r="C243694" s="1" t="s">
        <v>505890</v>
      </c>
      <c r="D243694" s="1" t="s">
        <v>505891</v>
      </c>
    </row>
    <row r="243695" spans="1:4" x14ac:dyDescent="0.3">
      <c r="A243695" s="1" t="s">
        <v>505892</v>
      </c>
      <c r="B243695" s="1" t="s">
        <v>123</v>
      </c>
      <c r="C243695" s="1" t="s">
        <v>505893</v>
      </c>
      <c r="D243695" s="1" t="s">
        <v>505894</v>
      </c>
    </row>
    <row r="243696" spans="1:4" x14ac:dyDescent="0.3">
      <c r="A243696" s="1" t="s">
        <v>505895</v>
      </c>
      <c r="B243696" s="1" t="s">
        <v>291</v>
      </c>
      <c r="C243696" s="1" t="s">
        <v>505896</v>
      </c>
      <c r="D243696" s="1" t="s">
        <v>11</v>
      </c>
    </row>
    <row r="243697" spans="1:4" x14ac:dyDescent="0.3">
      <c r="A243697" s="1" t="s">
        <v>505897</v>
      </c>
      <c r="B243697" s="1" t="s">
        <v>1953</v>
      </c>
      <c r="C243697" s="1" t="s">
        <v>505898</v>
      </c>
      <c r="D243697" s="1" t="s">
        <v>505899</v>
      </c>
    </row>
    <row r="243698" spans="1:4" x14ac:dyDescent="0.3">
      <c r="A243698" s="1" t="s">
        <v>505900</v>
      </c>
      <c r="B243698" s="1" t="s">
        <v>974</v>
      </c>
      <c r="C243698" s="1" t="s">
        <v>505901</v>
      </c>
      <c r="D243698" s="1" t="s">
        <v>11</v>
      </c>
    </row>
    <row r="243699" spans="1:4" x14ac:dyDescent="0.3">
      <c r="A243699" s="1" t="s">
        <v>505902</v>
      </c>
      <c r="B243699" s="1" t="s">
        <v>98</v>
      </c>
      <c r="C243699" s="1" t="s">
        <v>505903</v>
      </c>
      <c r="D243699" s="1" t="s">
        <v>505904</v>
      </c>
    </row>
    <row r="243700" spans="1:4" x14ac:dyDescent="0.3">
      <c r="A243700" s="1" t="s">
        <v>505905</v>
      </c>
      <c r="B243700" s="1" t="s">
        <v>3535</v>
      </c>
      <c r="C243700" s="1" t="s">
        <v>505906</v>
      </c>
      <c r="D243700" s="1" t="s">
        <v>11</v>
      </c>
    </row>
    <row r="243701" spans="1:4" x14ac:dyDescent="0.3">
      <c r="A243701" s="1" t="s">
        <v>505907</v>
      </c>
      <c r="B243701" s="1" t="s">
        <v>321</v>
      </c>
      <c r="C243701" s="1" t="s">
        <v>505908</v>
      </c>
      <c r="D243701" s="1" t="s">
        <v>505909</v>
      </c>
    </row>
    <row r="243702" spans="1:4" x14ac:dyDescent="0.3">
      <c r="A243702" s="1" t="s">
        <v>505910</v>
      </c>
      <c r="B243702" s="1" t="s">
        <v>3498</v>
      </c>
      <c r="C243702" s="1" t="s">
        <v>505911</v>
      </c>
      <c r="D243702" s="1" t="s">
        <v>505912</v>
      </c>
    </row>
    <row r="243703" spans="1:4" x14ac:dyDescent="0.3">
      <c r="A243703" s="1" t="s">
        <v>505913</v>
      </c>
      <c r="B243703" s="1" t="s">
        <v>1637</v>
      </c>
      <c r="C243703" s="1" t="s">
        <v>505914</v>
      </c>
      <c r="D243703" s="1" t="s">
        <v>11</v>
      </c>
    </row>
    <row r="243704" spans="1:4" x14ac:dyDescent="0.3">
      <c r="A243704" s="1" t="s">
        <v>505915</v>
      </c>
      <c r="B243704" s="1" t="s">
        <v>1870</v>
      </c>
      <c r="C243704" s="1" t="s">
        <v>505916</v>
      </c>
      <c r="D243704" s="1" t="s">
        <v>11</v>
      </c>
    </row>
    <row r="243705" spans="1:4" x14ac:dyDescent="0.3">
      <c r="A243705" s="1" t="s">
        <v>505917</v>
      </c>
      <c r="B243705" s="1" t="s">
        <v>7481</v>
      </c>
      <c r="C243705" s="1" t="s">
        <v>505918</v>
      </c>
      <c r="D243705" s="1" t="s">
        <v>505919</v>
      </c>
    </row>
    <row r="243706" spans="1:4" x14ac:dyDescent="0.3">
      <c r="A243706" s="1" t="s">
        <v>505920</v>
      </c>
      <c r="B243706" s="1" t="s">
        <v>105</v>
      </c>
      <c r="C243706" s="1" t="s">
        <v>505921</v>
      </c>
      <c r="D243706" s="1" t="s">
        <v>505922</v>
      </c>
    </row>
    <row r="243707" spans="1:4" x14ac:dyDescent="0.3">
      <c r="A243707" s="1" t="s">
        <v>505923</v>
      </c>
      <c r="B243707" s="1" t="s">
        <v>518</v>
      </c>
      <c r="C243707" s="1" t="s">
        <v>505924</v>
      </c>
      <c r="D243707" s="1" t="s">
        <v>505925</v>
      </c>
    </row>
    <row r="243708" spans="1:4" x14ac:dyDescent="0.3">
      <c r="A243708" s="1" t="s">
        <v>505926</v>
      </c>
      <c r="B243708" s="1" t="s">
        <v>73</v>
      </c>
      <c r="C243708" s="1" t="s">
        <v>505927</v>
      </c>
      <c r="D243708" s="1" t="s">
        <v>505928</v>
      </c>
    </row>
    <row r="243709" spans="1:4" x14ac:dyDescent="0.3">
      <c r="A243709" s="1" t="s">
        <v>505929</v>
      </c>
      <c r="B243709" s="1" t="s">
        <v>66</v>
      </c>
      <c r="C243709" s="1" t="s">
        <v>505930</v>
      </c>
      <c r="D243709" s="1" t="s">
        <v>11</v>
      </c>
    </row>
    <row r="243710" spans="1:4" x14ac:dyDescent="0.3">
      <c r="A243710" s="1" t="s">
        <v>505931</v>
      </c>
      <c r="B243710" s="1" t="s">
        <v>617</v>
      </c>
      <c r="C243710" s="1" t="s">
        <v>7562</v>
      </c>
      <c r="D243710" s="1" t="s">
        <v>11</v>
      </c>
    </row>
    <row r="243711" spans="1:4" x14ac:dyDescent="0.3">
      <c r="A243711" s="1" t="s">
        <v>505932</v>
      </c>
      <c r="B243711" s="1" t="s">
        <v>66</v>
      </c>
      <c r="C243711" s="1" t="s">
        <v>505933</v>
      </c>
      <c r="D243711" s="1" t="s">
        <v>505934</v>
      </c>
    </row>
    <row r="243712" spans="1:4" x14ac:dyDescent="0.3">
      <c r="A243712" s="1" t="s">
        <v>29840</v>
      </c>
      <c r="B243712" s="1" t="s">
        <v>178</v>
      </c>
      <c r="C243712" s="1" t="s">
        <v>11526</v>
      </c>
      <c r="D243712" s="1" t="s">
        <v>29842</v>
      </c>
    </row>
    <row r="243713" spans="1:4" x14ac:dyDescent="0.3">
      <c r="A243713" s="1" t="s">
        <v>505935</v>
      </c>
      <c r="B243713" s="1" t="s">
        <v>186</v>
      </c>
      <c r="C243713" s="1" t="s">
        <v>55621</v>
      </c>
      <c r="D243713" s="1" t="s">
        <v>11</v>
      </c>
    </row>
    <row r="243714" spans="1:4" x14ac:dyDescent="0.3">
      <c r="A243714" s="1" t="s">
        <v>505936</v>
      </c>
      <c r="B243714" s="1" t="s">
        <v>66</v>
      </c>
      <c r="C243714" s="1" t="s">
        <v>505937</v>
      </c>
      <c r="D243714" s="1" t="s">
        <v>11</v>
      </c>
    </row>
    <row r="243715" spans="1:4" x14ac:dyDescent="0.3">
      <c r="A243715" s="1" t="s">
        <v>505938</v>
      </c>
      <c r="B243715" s="1" t="s">
        <v>408</v>
      </c>
      <c r="C243715" s="1" t="s">
        <v>505939</v>
      </c>
      <c r="D243715" s="1" t="s">
        <v>11</v>
      </c>
    </row>
    <row r="243716" spans="1:4" x14ac:dyDescent="0.3">
      <c r="A243716" s="1" t="s">
        <v>505940</v>
      </c>
      <c r="B243716" s="1" t="s">
        <v>51</v>
      </c>
      <c r="C243716" s="1" t="s">
        <v>505941</v>
      </c>
      <c r="D243716" s="1" t="s">
        <v>505942</v>
      </c>
    </row>
    <row r="243717" spans="1:4" x14ac:dyDescent="0.3">
      <c r="A243717" s="1" t="s">
        <v>505943</v>
      </c>
      <c r="B243717" s="1" t="s">
        <v>1144</v>
      </c>
      <c r="C243717" s="1" t="s">
        <v>505944</v>
      </c>
      <c r="D243717" s="1" t="s">
        <v>505945</v>
      </c>
    </row>
    <row r="243718" spans="1:4" x14ac:dyDescent="0.3">
      <c r="A243718" s="1" t="s">
        <v>505946</v>
      </c>
      <c r="B243718" s="1" t="s">
        <v>23</v>
      </c>
      <c r="C243718" s="1" t="s">
        <v>505947</v>
      </c>
      <c r="D243718" s="1" t="s">
        <v>11</v>
      </c>
    </row>
    <row r="243719" spans="1:4" x14ac:dyDescent="0.3">
      <c r="A243719" s="1" t="s">
        <v>505948</v>
      </c>
      <c r="B243719" s="1" t="s">
        <v>17</v>
      </c>
      <c r="C243719" s="1" t="s">
        <v>941</v>
      </c>
      <c r="D243719" s="1" t="s">
        <v>505949</v>
      </c>
    </row>
    <row r="243720" spans="1:4" x14ac:dyDescent="0.3">
      <c r="A243720" s="1" t="s">
        <v>505950</v>
      </c>
      <c r="B243720" s="1" t="s">
        <v>146</v>
      </c>
      <c r="C243720" s="1" t="s">
        <v>505951</v>
      </c>
      <c r="D243720" s="1" t="s">
        <v>505952</v>
      </c>
    </row>
    <row r="243721" spans="1:4" x14ac:dyDescent="0.3">
      <c r="A243721" s="1" t="s">
        <v>505953</v>
      </c>
      <c r="B243721" s="1" t="s">
        <v>229</v>
      </c>
      <c r="C243721" s="1" t="s">
        <v>505954</v>
      </c>
      <c r="D243721" s="1" t="s">
        <v>505955</v>
      </c>
    </row>
    <row r="243722" spans="1:4" x14ac:dyDescent="0.3">
      <c r="A243722" s="1" t="s">
        <v>505956</v>
      </c>
      <c r="B243722" s="1" t="s">
        <v>782</v>
      </c>
      <c r="C243722" s="1" t="s">
        <v>505957</v>
      </c>
      <c r="D243722" s="1" t="s">
        <v>11</v>
      </c>
    </row>
    <row r="243723" spans="1:4" x14ac:dyDescent="0.3">
      <c r="A243723" s="1" t="s">
        <v>505958</v>
      </c>
      <c r="B243723" s="1" t="s">
        <v>156</v>
      </c>
      <c r="C243723" s="1" t="s">
        <v>505959</v>
      </c>
      <c r="D243723" s="1" t="s">
        <v>505960</v>
      </c>
    </row>
    <row r="243724" spans="1:4" x14ac:dyDescent="0.3">
      <c r="A243724" s="1" t="s">
        <v>505961</v>
      </c>
      <c r="B243724" s="1" t="s">
        <v>384</v>
      </c>
      <c r="C243724" s="1" t="s">
        <v>505962</v>
      </c>
      <c r="D243724" s="1" t="s">
        <v>11</v>
      </c>
    </row>
    <row r="243725" spans="1:4" x14ac:dyDescent="0.3">
      <c r="A243725" s="1" t="s">
        <v>505963</v>
      </c>
      <c r="B243725" s="1" t="s">
        <v>12902</v>
      </c>
      <c r="C243725" s="1" t="s">
        <v>499313</v>
      </c>
      <c r="D243725" s="1" t="s">
        <v>11</v>
      </c>
    </row>
    <row r="243726" spans="1:4" x14ac:dyDescent="0.3">
      <c r="A243726" s="1" t="s">
        <v>505964</v>
      </c>
      <c r="B243726" s="1" t="s">
        <v>66</v>
      </c>
      <c r="C243726" s="1" t="s">
        <v>505965</v>
      </c>
      <c r="D243726" s="1" t="s">
        <v>505966</v>
      </c>
    </row>
    <row r="243727" spans="1:4" x14ac:dyDescent="0.3">
      <c r="A243727" s="1" t="s">
        <v>505967</v>
      </c>
      <c r="B243727" s="1" t="s">
        <v>1296</v>
      </c>
      <c r="C243727" s="1" t="s">
        <v>505968</v>
      </c>
      <c r="D243727" s="1" t="s">
        <v>11</v>
      </c>
    </row>
    <row r="243728" spans="1:4" x14ac:dyDescent="0.3">
      <c r="A243728" s="1" t="s">
        <v>505969</v>
      </c>
      <c r="B243728" s="1" t="s">
        <v>156</v>
      </c>
      <c r="C243728" s="1" t="s">
        <v>65505</v>
      </c>
      <c r="D243728" s="1" t="s">
        <v>11</v>
      </c>
    </row>
    <row r="243729" spans="1:4" x14ac:dyDescent="0.3">
      <c r="A243729" s="1" t="s">
        <v>505970</v>
      </c>
      <c r="B243729" s="1" t="s">
        <v>48</v>
      </c>
      <c r="C243729" s="1" t="s">
        <v>505971</v>
      </c>
      <c r="D243729" s="1" t="s">
        <v>11</v>
      </c>
    </row>
    <row r="243730" spans="1:4" x14ac:dyDescent="0.3">
      <c r="A243730" s="1" t="s">
        <v>505972</v>
      </c>
      <c r="B243730" s="1" t="s">
        <v>17</v>
      </c>
      <c r="C243730" s="1" t="s">
        <v>23147</v>
      </c>
      <c r="D243730" s="1" t="s">
        <v>11</v>
      </c>
    </row>
    <row r="243731" spans="1:4" x14ac:dyDescent="0.3">
      <c r="A243731" s="1" t="s">
        <v>505973</v>
      </c>
      <c r="B243731" s="1" t="s">
        <v>1606</v>
      </c>
      <c r="C243731" s="1" t="s">
        <v>96547</v>
      </c>
      <c r="D243731" s="1" t="s">
        <v>505974</v>
      </c>
    </row>
    <row r="243732" spans="1:4" x14ac:dyDescent="0.3">
      <c r="A243732" s="1" t="s">
        <v>505975</v>
      </c>
      <c r="B243732" s="1" t="s">
        <v>25270</v>
      </c>
      <c r="C243732" s="1" t="s">
        <v>48555</v>
      </c>
      <c r="D243732" s="1" t="s">
        <v>505976</v>
      </c>
    </row>
    <row r="243733" spans="1:4" x14ac:dyDescent="0.3">
      <c r="A243733" s="1" t="s">
        <v>505977</v>
      </c>
      <c r="B243733" s="1" t="s">
        <v>14342</v>
      </c>
      <c r="C243733" s="1" t="s">
        <v>505978</v>
      </c>
      <c r="D243733" s="1" t="s">
        <v>505979</v>
      </c>
    </row>
    <row r="243734" spans="1:4" x14ac:dyDescent="0.3">
      <c r="A243734" s="1" t="s">
        <v>505980</v>
      </c>
      <c r="B243734" s="1" t="s">
        <v>510</v>
      </c>
      <c r="C243734" s="1" t="s">
        <v>505981</v>
      </c>
      <c r="D243734" s="1" t="s">
        <v>505982</v>
      </c>
    </row>
    <row r="243735" spans="1:4" x14ac:dyDescent="0.3">
      <c r="A243735" s="1" t="s">
        <v>505983</v>
      </c>
      <c r="B243735" s="1" t="s">
        <v>852</v>
      </c>
      <c r="C243735" s="1" t="s">
        <v>505984</v>
      </c>
      <c r="D243735" s="1" t="s">
        <v>478387</v>
      </c>
    </row>
    <row r="243736" spans="1:4" x14ac:dyDescent="0.3">
      <c r="A243736" s="1" t="s">
        <v>505985</v>
      </c>
      <c r="B243736" s="1" t="s">
        <v>453</v>
      </c>
      <c r="C243736" s="1" t="s">
        <v>505986</v>
      </c>
      <c r="D243736" s="1" t="s">
        <v>505987</v>
      </c>
    </row>
    <row r="243737" spans="1:4" x14ac:dyDescent="0.3">
      <c r="A243737" s="1" t="s">
        <v>505988</v>
      </c>
      <c r="B243737" s="1" t="s">
        <v>40</v>
      </c>
      <c r="C243737" s="1" t="s">
        <v>505989</v>
      </c>
      <c r="D243737" s="1" t="s">
        <v>396203</v>
      </c>
    </row>
    <row r="243738" spans="1:4" x14ac:dyDescent="0.3">
      <c r="A243738" s="1" t="s">
        <v>505990</v>
      </c>
      <c r="B243738" s="1" t="s">
        <v>1501</v>
      </c>
      <c r="C243738" s="1" t="s">
        <v>505991</v>
      </c>
      <c r="D243738" s="1" t="s">
        <v>505992</v>
      </c>
    </row>
    <row r="243739" spans="1:4" x14ac:dyDescent="0.3">
      <c r="A243739" s="1" t="s">
        <v>505993</v>
      </c>
      <c r="B243739" s="1" t="s">
        <v>353</v>
      </c>
      <c r="C243739" s="1" t="s">
        <v>505994</v>
      </c>
      <c r="D243739" s="1" t="s">
        <v>11</v>
      </c>
    </row>
    <row r="243740" spans="1:4" x14ac:dyDescent="0.3">
      <c r="A243740" s="1" t="s">
        <v>505995</v>
      </c>
      <c r="B243740" s="1" t="s">
        <v>689</v>
      </c>
      <c r="C243740" s="1" t="s">
        <v>505996</v>
      </c>
      <c r="D243740" s="1" t="s">
        <v>11</v>
      </c>
    </row>
    <row r="243741" spans="1:4" x14ac:dyDescent="0.3">
      <c r="A243741" s="1" t="s">
        <v>505997</v>
      </c>
      <c r="B243741" s="1" t="s">
        <v>3129</v>
      </c>
      <c r="C243741" s="1" t="s">
        <v>505998</v>
      </c>
      <c r="D243741" s="1" t="s">
        <v>505999</v>
      </c>
    </row>
    <row r="243742" spans="1:4" x14ac:dyDescent="0.3">
      <c r="A243742" s="1" t="s">
        <v>506000</v>
      </c>
      <c r="B243742" s="1" t="s">
        <v>178</v>
      </c>
      <c r="C243742" s="1" t="s">
        <v>10735</v>
      </c>
      <c r="D243742" s="1" t="s">
        <v>11</v>
      </c>
    </row>
    <row r="243743" spans="1:4" x14ac:dyDescent="0.3">
      <c r="A243743" s="1" t="s">
        <v>506001</v>
      </c>
      <c r="B243743" s="1" t="s">
        <v>2655</v>
      </c>
      <c r="C243743" s="1" t="s">
        <v>506002</v>
      </c>
      <c r="D243743" s="1" t="s">
        <v>506003</v>
      </c>
    </row>
    <row r="243744" spans="1:4" x14ac:dyDescent="0.3">
      <c r="A243744" s="1" t="s">
        <v>506004</v>
      </c>
      <c r="B243744" s="1" t="s">
        <v>160</v>
      </c>
      <c r="C243744" s="1" t="s">
        <v>506005</v>
      </c>
      <c r="D243744" s="1" t="s">
        <v>506006</v>
      </c>
    </row>
    <row r="243745" spans="1:4" x14ac:dyDescent="0.3">
      <c r="A243745" s="1" t="s">
        <v>506007</v>
      </c>
      <c r="B243745" s="1" t="s">
        <v>13</v>
      </c>
      <c r="C243745" s="1" t="s">
        <v>506008</v>
      </c>
      <c r="D243745" s="1" t="s">
        <v>506009</v>
      </c>
    </row>
    <row r="243746" spans="1:4" x14ac:dyDescent="0.3">
      <c r="A243746" s="1" t="s">
        <v>506010</v>
      </c>
      <c r="B243746" s="1" t="s">
        <v>13465</v>
      </c>
      <c r="C243746" s="1" t="s">
        <v>154254</v>
      </c>
      <c r="D243746" s="1" t="s">
        <v>506011</v>
      </c>
    </row>
    <row r="243747" spans="1:4" x14ac:dyDescent="0.3">
      <c r="A243747" s="1" t="s">
        <v>506012</v>
      </c>
      <c r="B243747" s="1" t="s">
        <v>1161</v>
      </c>
      <c r="C243747" s="1" t="s">
        <v>506013</v>
      </c>
      <c r="D243747" s="1" t="s">
        <v>46988</v>
      </c>
    </row>
    <row r="243748" spans="1:4" x14ac:dyDescent="0.3">
      <c r="A243748" s="1" t="s">
        <v>506014</v>
      </c>
      <c r="B243748" s="1" t="s">
        <v>1551</v>
      </c>
      <c r="C243748" s="1" t="s">
        <v>2976</v>
      </c>
      <c r="D243748" s="1" t="s">
        <v>506015</v>
      </c>
    </row>
    <row r="243749" spans="1:4" x14ac:dyDescent="0.3">
      <c r="A243749" s="1" t="s">
        <v>506016</v>
      </c>
      <c r="B243749" s="1" t="s">
        <v>105</v>
      </c>
      <c r="C243749" s="1" t="s">
        <v>506017</v>
      </c>
      <c r="D243749" s="1" t="s">
        <v>11</v>
      </c>
    </row>
    <row r="243750" spans="1:4" x14ac:dyDescent="0.3">
      <c r="A243750" s="1" t="s">
        <v>506018</v>
      </c>
      <c r="B243750" s="1" t="s">
        <v>20</v>
      </c>
      <c r="C243750" s="1" t="s">
        <v>506019</v>
      </c>
      <c r="D243750" s="1" t="s">
        <v>11</v>
      </c>
    </row>
    <row r="243751" spans="1:4" x14ac:dyDescent="0.3">
      <c r="A243751" s="1" t="s">
        <v>506020</v>
      </c>
      <c r="B243751" s="1" t="s">
        <v>607</v>
      </c>
      <c r="C243751" s="1" t="s">
        <v>506021</v>
      </c>
      <c r="D243751" s="1" t="s">
        <v>506022</v>
      </c>
    </row>
    <row r="243752" spans="1:4" x14ac:dyDescent="0.3">
      <c r="A243752" s="1" t="s">
        <v>506023</v>
      </c>
      <c r="B243752" s="1" t="s">
        <v>1870</v>
      </c>
      <c r="C243752" s="1" t="s">
        <v>506024</v>
      </c>
      <c r="D243752" s="1" t="s">
        <v>506025</v>
      </c>
    </row>
    <row r="243753" spans="1:4" x14ac:dyDescent="0.3">
      <c r="A243753" s="1" t="s">
        <v>506026</v>
      </c>
      <c r="B243753" s="1" t="s">
        <v>3298</v>
      </c>
      <c r="C243753" s="1" t="s">
        <v>506027</v>
      </c>
      <c r="D243753" s="1" t="s">
        <v>506028</v>
      </c>
    </row>
    <row r="243754" spans="1:4" x14ac:dyDescent="0.3">
      <c r="A243754" s="1" t="s">
        <v>506029</v>
      </c>
      <c r="B243754" s="1" t="s">
        <v>20</v>
      </c>
      <c r="C243754" s="1" t="s">
        <v>506030</v>
      </c>
      <c r="D243754" s="1" t="s">
        <v>11</v>
      </c>
    </row>
    <row r="243755" spans="1:4" x14ac:dyDescent="0.3">
      <c r="A243755" s="1" t="s">
        <v>506031</v>
      </c>
      <c r="B243755" s="1" t="s">
        <v>1115</v>
      </c>
      <c r="C243755" s="1" t="s">
        <v>506032</v>
      </c>
      <c r="D243755" s="1" t="s">
        <v>506033</v>
      </c>
    </row>
    <row r="243756" spans="1:4" x14ac:dyDescent="0.3">
      <c r="A243756" s="1" t="s">
        <v>506034</v>
      </c>
      <c r="B243756" s="1" t="s">
        <v>371</v>
      </c>
      <c r="C243756" s="1" t="s">
        <v>506035</v>
      </c>
      <c r="D243756" s="1" t="s">
        <v>11</v>
      </c>
    </row>
    <row r="243757" spans="1:4" x14ac:dyDescent="0.3">
      <c r="A243757" s="1" t="s">
        <v>506036</v>
      </c>
      <c r="B243757" s="1" t="s">
        <v>1874</v>
      </c>
      <c r="C243757" s="1" t="s">
        <v>506037</v>
      </c>
      <c r="D243757" s="1" t="s">
        <v>506038</v>
      </c>
    </row>
    <row r="243758" spans="1:4" x14ac:dyDescent="0.3">
      <c r="A243758" s="1" t="s">
        <v>506039</v>
      </c>
      <c r="B243758" s="1" t="s">
        <v>171</v>
      </c>
      <c r="C243758" s="1" t="s">
        <v>506040</v>
      </c>
      <c r="D243758" s="1" t="s">
        <v>506041</v>
      </c>
    </row>
    <row r="243759" spans="1:4" x14ac:dyDescent="0.3">
      <c r="A243759" s="1" t="s">
        <v>506042</v>
      </c>
      <c r="B243759" s="1" t="s">
        <v>34</v>
      </c>
      <c r="C243759" s="1" t="s">
        <v>3333</v>
      </c>
      <c r="D243759" s="1" t="s">
        <v>506043</v>
      </c>
    </row>
    <row r="243760" spans="1:4" x14ac:dyDescent="0.3">
      <c r="A243760" s="1" t="s">
        <v>506044</v>
      </c>
      <c r="B243760" s="1" t="s">
        <v>66</v>
      </c>
      <c r="C243760" s="1" t="s">
        <v>506045</v>
      </c>
      <c r="D243760" s="1" t="s">
        <v>506046</v>
      </c>
    </row>
    <row r="243761" spans="1:4" x14ac:dyDescent="0.3">
      <c r="A243761" s="1" t="s">
        <v>506047</v>
      </c>
      <c r="B243761" s="1" t="s">
        <v>1221</v>
      </c>
      <c r="C243761" s="1" t="s">
        <v>506048</v>
      </c>
      <c r="D243761" s="1" t="s">
        <v>11</v>
      </c>
    </row>
    <row r="243762" spans="1:4" x14ac:dyDescent="0.3">
      <c r="A243762" s="1" t="s">
        <v>506049</v>
      </c>
      <c r="B243762" s="1" t="s">
        <v>14018</v>
      </c>
      <c r="C243762" s="1" t="s">
        <v>29294</v>
      </c>
      <c r="D243762" s="1" t="s">
        <v>11</v>
      </c>
    </row>
    <row r="243763" spans="1:4" x14ac:dyDescent="0.3">
      <c r="A243763" s="1" t="s">
        <v>506050</v>
      </c>
      <c r="B243763" s="1" t="s">
        <v>1070</v>
      </c>
      <c r="C243763" s="1" t="s">
        <v>506051</v>
      </c>
      <c r="D243763" s="1" t="s">
        <v>506052</v>
      </c>
    </row>
    <row r="243764" spans="1:4" x14ac:dyDescent="0.3">
      <c r="A243764" s="1" t="s">
        <v>506053</v>
      </c>
      <c r="B243764" s="1" t="s">
        <v>333</v>
      </c>
      <c r="C243764" s="1" t="s">
        <v>272428</v>
      </c>
      <c r="D243764" s="1" t="s">
        <v>11</v>
      </c>
    </row>
    <row r="243765" spans="1:4" x14ac:dyDescent="0.3">
      <c r="A243765" s="1" t="s">
        <v>506054</v>
      </c>
      <c r="B243765" s="1" t="s">
        <v>143</v>
      </c>
      <c r="C243765" s="1" t="s">
        <v>506055</v>
      </c>
      <c r="D243765" s="1" t="s">
        <v>11</v>
      </c>
    </row>
    <row r="243766" spans="1:4" x14ac:dyDescent="0.3">
      <c r="A243766" s="1" t="s">
        <v>506056</v>
      </c>
      <c r="B243766" s="1" t="s">
        <v>48</v>
      </c>
      <c r="C243766" s="1" t="s">
        <v>506057</v>
      </c>
      <c r="D243766" s="1" t="s">
        <v>506058</v>
      </c>
    </row>
    <row r="243767" spans="1:4" x14ac:dyDescent="0.3">
      <c r="A243767" s="1" t="s">
        <v>506059</v>
      </c>
      <c r="B243767" s="1" t="s">
        <v>86</v>
      </c>
      <c r="C243767" s="1" t="s">
        <v>506060</v>
      </c>
      <c r="D243767" s="1" t="s">
        <v>11</v>
      </c>
    </row>
    <row r="243768" spans="1:4" x14ac:dyDescent="0.3">
      <c r="A243768" s="1" t="s">
        <v>506061</v>
      </c>
      <c r="B243768" s="1" t="s">
        <v>642</v>
      </c>
      <c r="C243768" s="1" t="s">
        <v>506062</v>
      </c>
      <c r="D243768" s="1" t="s">
        <v>11</v>
      </c>
    </row>
    <row r="243769" spans="1:4" x14ac:dyDescent="0.3">
      <c r="A243769" s="1" t="s">
        <v>506063</v>
      </c>
      <c r="B243769" s="1" t="s">
        <v>1527</v>
      </c>
      <c r="C243769" s="1" t="s">
        <v>456844</v>
      </c>
      <c r="D243769" s="1" t="s">
        <v>11</v>
      </c>
    </row>
    <row r="243770" spans="1:4" x14ac:dyDescent="0.3">
      <c r="A243770" s="1" t="s">
        <v>506064</v>
      </c>
      <c r="B243770" s="1" t="s">
        <v>140</v>
      </c>
      <c r="C243770" s="1" t="s">
        <v>506065</v>
      </c>
      <c r="D243770" s="1" t="s">
        <v>11</v>
      </c>
    </row>
    <row r="243771" spans="1:4" x14ac:dyDescent="0.3">
      <c r="A243771" s="1" t="s">
        <v>506066</v>
      </c>
      <c r="B243771" s="1" t="s">
        <v>597</v>
      </c>
      <c r="C243771" s="1" t="s">
        <v>8588</v>
      </c>
      <c r="D243771" s="1" t="s">
        <v>11</v>
      </c>
    </row>
    <row r="243772" spans="1:4" x14ac:dyDescent="0.3">
      <c r="A243772" s="1" t="s">
        <v>506067</v>
      </c>
      <c r="B243772" s="1" t="s">
        <v>40</v>
      </c>
      <c r="C243772" s="1" t="s">
        <v>506068</v>
      </c>
      <c r="D243772" s="1" t="s">
        <v>132131</v>
      </c>
    </row>
    <row r="243773" spans="1:4" x14ac:dyDescent="0.3">
      <c r="A243773" s="1" t="s">
        <v>506069</v>
      </c>
      <c r="B243773" s="1" t="s">
        <v>662</v>
      </c>
      <c r="C243773" s="1" t="s">
        <v>506070</v>
      </c>
      <c r="D243773" s="1" t="s">
        <v>196561</v>
      </c>
    </row>
    <row r="243774" spans="1:4" x14ac:dyDescent="0.3">
      <c r="A243774" s="1" t="s">
        <v>506071</v>
      </c>
      <c r="B243774" s="1" t="s">
        <v>2512</v>
      </c>
      <c r="C243774" s="1" t="s">
        <v>506072</v>
      </c>
      <c r="D243774" s="1" t="s">
        <v>43057</v>
      </c>
    </row>
    <row r="243775" spans="1:4" x14ac:dyDescent="0.3">
      <c r="A243775" s="1" t="s">
        <v>506073</v>
      </c>
      <c r="B243775" s="1" t="s">
        <v>1333</v>
      </c>
      <c r="C243775" s="1" t="s">
        <v>506074</v>
      </c>
      <c r="D243775" s="1" t="s">
        <v>506075</v>
      </c>
    </row>
    <row r="243776" spans="1:4" x14ac:dyDescent="0.3">
      <c r="A243776" s="1" t="s">
        <v>506076</v>
      </c>
      <c r="B243776" s="1" t="s">
        <v>432</v>
      </c>
      <c r="C243776" s="1" t="s">
        <v>506077</v>
      </c>
      <c r="D243776" s="1" t="s">
        <v>506078</v>
      </c>
    </row>
    <row r="243777" spans="1:4" x14ac:dyDescent="0.3">
      <c r="A243777" s="1" t="s">
        <v>506079</v>
      </c>
      <c r="B243777" s="1" t="s">
        <v>852</v>
      </c>
      <c r="C243777" s="1" t="s">
        <v>506080</v>
      </c>
      <c r="D243777" s="1" t="s">
        <v>506081</v>
      </c>
    </row>
    <row r="243778" spans="1:4" x14ac:dyDescent="0.3">
      <c r="A243778" s="1" t="s">
        <v>506082</v>
      </c>
      <c r="B243778" s="1" t="s">
        <v>98</v>
      </c>
      <c r="C243778" s="1" t="s">
        <v>253492</v>
      </c>
      <c r="D243778" s="1" t="s">
        <v>506083</v>
      </c>
    </row>
    <row r="243779" spans="1:4" x14ac:dyDescent="0.3">
      <c r="A243779" s="1" t="s">
        <v>506084</v>
      </c>
      <c r="B243779" s="1" t="s">
        <v>178</v>
      </c>
      <c r="C243779" s="1" t="s">
        <v>506085</v>
      </c>
      <c r="D243779" s="1" t="s">
        <v>506086</v>
      </c>
    </row>
    <row r="243780" spans="1:4" x14ac:dyDescent="0.3">
      <c r="A243780" s="1" t="s">
        <v>506087</v>
      </c>
      <c r="B243780" s="1" t="s">
        <v>488</v>
      </c>
      <c r="C243780" s="1" t="s">
        <v>506088</v>
      </c>
      <c r="D243780" s="1" t="s">
        <v>506089</v>
      </c>
    </row>
    <row r="243781" spans="1:4" x14ac:dyDescent="0.3">
      <c r="A243781" s="1" t="s">
        <v>506090</v>
      </c>
      <c r="B243781" s="1" t="s">
        <v>1436</v>
      </c>
      <c r="C243781" s="1" t="s">
        <v>506091</v>
      </c>
      <c r="D243781" s="1" t="s">
        <v>506092</v>
      </c>
    </row>
    <row r="243782" spans="1:4" x14ac:dyDescent="0.3">
      <c r="A243782" s="1" t="s">
        <v>506093</v>
      </c>
      <c r="B243782" s="1" t="s">
        <v>51</v>
      </c>
      <c r="C243782" s="1" t="s">
        <v>506094</v>
      </c>
      <c r="D243782" s="1" t="s">
        <v>506095</v>
      </c>
    </row>
    <row r="243783" spans="1:4" x14ac:dyDescent="0.3">
      <c r="A243783" s="1" t="s">
        <v>506096</v>
      </c>
      <c r="B243783" s="1" t="s">
        <v>2215</v>
      </c>
      <c r="C243783" s="1" t="s">
        <v>506097</v>
      </c>
      <c r="D243783" s="1" t="s">
        <v>205506</v>
      </c>
    </row>
    <row r="243784" spans="1:4" x14ac:dyDescent="0.3">
      <c r="A243784" s="1" t="s">
        <v>506098</v>
      </c>
      <c r="B243784" s="1" t="s">
        <v>226</v>
      </c>
      <c r="C243784" s="1" t="s">
        <v>1612</v>
      </c>
      <c r="D243784" s="1" t="s">
        <v>14410</v>
      </c>
    </row>
    <row r="243785" spans="1:4" x14ac:dyDescent="0.3">
      <c r="A243785" s="1" t="s">
        <v>506099</v>
      </c>
      <c r="B243785" s="1" t="s">
        <v>66</v>
      </c>
      <c r="C243785" s="1" t="s">
        <v>220</v>
      </c>
      <c r="D243785" s="1" t="s">
        <v>11</v>
      </c>
    </row>
    <row r="243786" spans="1:4" x14ac:dyDescent="0.3">
      <c r="A243786" s="1" t="s">
        <v>506100</v>
      </c>
      <c r="B243786" s="1" t="s">
        <v>1426</v>
      </c>
      <c r="C243786" s="1" t="s">
        <v>506101</v>
      </c>
      <c r="D243786" s="1" t="s">
        <v>506102</v>
      </c>
    </row>
    <row r="243787" spans="1:4" x14ac:dyDescent="0.3">
      <c r="A243787" s="1" t="s">
        <v>506103</v>
      </c>
      <c r="B243787" s="1" t="s">
        <v>834</v>
      </c>
      <c r="C243787" s="1" t="s">
        <v>506104</v>
      </c>
      <c r="D243787" s="1" t="s">
        <v>11</v>
      </c>
    </row>
    <row r="243788" spans="1:4" x14ac:dyDescent="0.3">
      <c r="A243788" s="1" t="s">
        <v>506105</v>
      </c>
      <c r="B243788" s="1" t="s">
        <v>1537</v>
      </c>
      <c r="C243788" s="1" t="s">
        <v>108613</v>
      </c>
      <c r="D243788" s="1" t="s">
        <v>506106</v>
      </c>
    </row>
    <row r="243789" spans="1:4" x14ac:dyDescent="0.3">
      <c r="A243789" s="1" t="s">
        <v>506107</v>
      </c>
      <c r="B243789" s="1" t="s">
        <v>61409</v>
      </c>
      <c r="C243789" s="1" t="s">
        <v>506108</v>
      </c>
      <c r="D243789" s="1" t="s">
        <v>506109</v>
      </c>
    </row>
    <row r="243790" spans="1:4" x14ac:dyDescent="0.3">
      <c r="A243790" s="1" t="s">
        <v>506110</v>
      </c>
      <c r="B243790" s="1" t="s">
        <v>740</v>
      </c>
      <c r="C243790" s="1" t="s">
        <v>506111</v>
      </c>
      <c r="D243790" s="1" t="s">
        <v>506112</v>
      </c>
    </row>
    <row r="243791" spans="1:4" x14ac:dyDescent="0.3">
      <c r="A243791" s="1" t="s">
        <v>506113</v>
      </c>
      <c r="B243791" s="1" t="s">
        <v>51</v>
      </c>
      <c r="C243791" s="1" t="s">
        <v>563</v>
      </c>
      <c r="D243791" s="1" t="s">
        <v>506114</v>
      </c>
    </row>
    <row r="243792" spans="1:4" x14ac:dyDescent="0.3">
      <c r="A243792" s="1" t="s">
        <v>506115</v>
      </c>
      <c r="B243792" s="1" t="s">
        <v>136</v>
      </c>
      <c r="C243792" s="1" t="s">
        <v>506116</v>
      </c>
      <c r="D243792" s="1" t="s">
        <v>77497</v>
      </c>
    </row>
    <row r="243793" spans="1:4" x14ac:dyDescent="0.3">
      <c r="A243793" s="1" t="s">
        <v>506117</v>
      </c>
      <c r="B243793" s="1" t="s">
        <v>238</v>
      </c>
      <c r="C243793" s="1" t="s">
        <v>506118</v>
      </c>
      <c r="D243793" s="1" t="s">
        <v>11</v>
      </c>
    </row>
    <row r="243794" spans="1:4" x14ac:dyDescent="0.3">
      <c r="A243794" s="1" t="s">
        <v>506119</v>
      </c>
      <c r="B243794" s="1" t="s">
        <v>974</v>
      </c>
      <c r="C243794" s="1" t="s">
        <v>506120</v>
      </c>
      <c r="D243794" s="1" t="s">
        <v>11</v>
      </c>
    </row>
    <row r="243795" spans="1:4" x14ac:dyDescent="0.3">
      <c r="A243795" s="1" t="s">
        <v>506121</v>
      </c>
      <c r="B243795" s="1" t="s">
        <v>20</v>
      </c>
      <c r="C243795" s="1" t="s">
        <v>506122</v>
      </c>
      <c r="D243795" s="1" t="s">
        <v>11</v>
      </c>
    </row>
    <row r="243796" spans="1:4" x14ac:dyDescent="0.3">
      <c r="A243796" s="1" t="s">
        <v>506123</v>
      </c>
      <c r="B243796" s="1" t="s">
        <v>73</v>
      </c>
      <c r="C243796" s="1" t="s">
        <v>506124</v>
      </c>
      <c r="D243796" s="1" t="s">
        <v>506125</v>
      </c>
    </row>
    <row r="243797" spans="1:4" x14ac:dyDescent="0.3">
      <c r="A243797" s="1" t="s">
        <v>506126</v>
      </c>
      <c r="B243797" s="1" t="s">
        <v>140</v>
      </c>
      <c r="C243797" s="1" t="s">
        <v>506127</v>
      </c>
      <c r="D243797" s="1" t="s">
        <v>11</v>
      </c>
    </row>
    <row r="243798" spans="1:4" x14ac:dyDescent="0.3">
      <c r="A243798" s="1" t="s">
        <v>506128</v>
      </c>
      <c r="B243798" s="1" t="s">
        <v>171</v>
      </c>
      <c r="C243798" s="1" t="s">
        <v>506129</v>
      </c>
      <c r="D243798" s="1" t="s">
        <v>11</v>
      </c>
    </row>
    <row r="243799" spans="1:4" x14ac:dyDescent="0.3">
      <c r="A243799" s="1" t="s">
        <v>506130</v>
      </c>
      <c r="B243799" s="1" t="s">
        <v>713</v>
      </c>
      <c r="C243799" s="1" t="s">
        <v>92090</v>
      </c>
      <c r="D243799" s="1" t="s">
        <v>506131</v>
      </c>
    </row>
    <row r="243800" spans="1:4" x14ac:dyDescent="0.3">
      <c r="A243800" s="1" t="s">
        <v>506132</v>
      </c>
      <c r="B243800" s="1" t="s">
        <v>51</v>
      </c>
      <c r="C243800" s="1" t="s">
        <v>310</v>
      </c>
      <c r="D243800" s="1" t="s">
        <v>506133</v>
      </c>
    </row>
    <row r="243801" spans="1:4" x14ac:dyDescent="0.3">
      <c r="A243801" s="1" t="s">
        <v>506134</v>
      </c>
      <c r="B243801" s="1" t="s">
        <v>782</v>
      </c>
      <c r="C243801" s="1" t="s">
        <v>32677</v>
      </c>
      <c r="D243801" s="1" t="s">
        <v>11</v>
      </c>
    </row>
    <row r="243802" spans="1:4" x14ac:dyDescent="0.3">
      <c r="A243802" s="1" t="s">
        <v>506135</v>
      </c>
      <c r="B243802" s="1" t="s">
        <v>384</v>
      </c>
      <c r="C243802" s="1" t="s">
        <v>506136</v>
      </c>
      <c r="D243802" s="1" t="s">
        <v>11</v>
      </c>
    </row>
    <row r="243803" spans="1:4" x14ac:dyDescent="0.3">
      <c r="A243803" s="1" t="s">
        <v>506137</v>
      </c>
      <c r="B243803" s="1" t="s">
        <v>353</v>
      </c>
      <c r="C243803" s="1" t="s">
        <v>56151</v>
      </c>
      <c r="D243803" s="1" t="s">
        <v>506138</v>
      </c>
    </row>
    <row r="243804" spans="1:4" x14ac:dyDescent="0.3">
      <c r="A243804" s="1" t="s">
        <v>506139</v>
      </c>
      <c r="B243804" s="1" t="s">
        <v>2191</v>
      </c>
      <c r="C243804" s="1" t="s">
        <v>46534</v>
      </c>
      <c r="D243804" s="1" t="s">
        <v>11</v>
      </c>
    </row>
    <row r="243805" spans="1:4" x14ac:dyDescent="0.3">
      <c r="A243805" s="1" t="s">
        <v>506140</v>
      </c>
      <c r="B243805" s="1" t="s">
        <v>951</v>
      </c>
      <c r="C243805" s="1" t="s">
        <v>506141</v>
      </c>
      <c r="D243805" s="1" t="s">
        <v>11</v>
      </c>
    </row>
    <row r="243806" spans="1:4" x14ac:dyDescent="0.3">
      <c r="A243806" s="1" t="s">
        <v>506142</v>
      </c>
      <c r="B243806" s="1" t="s">
        <v>8911</v>
      </c>
      <c r="C243806" s="1" t="s">
        <v>506143</v>
      </c>
      <c r="D243806" s="1" t="s">
        <v>11</v>
      </c>
    </row>
    <row r="243807" spans="1:4" x14ac:dyDescent="0.3">
      <c r="A243807" s="1" t="s">
        <v>506144</v>
      </c>
      <c r="B243807" s="1" t="s">
        <v>2050</v>
      </c>
      <c r="C243807" s="1" t="s">
        <v>506145</v>
      </c>
      <c r="D243807" s="1" t="s">
        <v>506146</v>
      </c>
    </row>
    <row r="243808" spans="1:4" x14ac:dyDescent="0.3">
      <c r="A243808" s="1" t="s">
        <v>506147</v>
      </c>
      <c r="B243808" s="1" t="s">
        <v>2595</v>
      </c>
      <c r="C243808" s="1" t="s">
        <v>506148</v>
      </c>
      <c r="D243808" s="1" t="s">
        <v>11</v>
      </c>
    </row>
    <row r="243809" spans="1:4" x14ac:dyDescent="0.3">
      <c r="A243809" s="1" t="s">
        <v>506149</v>
      </c>
      <c r="B243809" s="1" t="s">
        <v>30</v>
      </c>
      <c r="C243809" s="1" t="s">
        <v>506150</v>
      </c>
      <c r="D243809" s="1" t="s">
        <v>45331</v>
      </c>
    </row>
    <row r="243810" spans="1:4" x14ac:dyDescent="0.3">
      <c r="A243810" s="1" t="s">
        <v>506151</v>
      </c>
      <c r="B243810" s="1" t="s">
        <v>590</v>
      </c>
      <c r="C243810" s="1" t="s">
        <v>506152</v>
      </c>
      <c r="D243810" s="1" t="s">
        <v>11</v>
      </c>
    </row>
    <row r="243811" spans="1:4" x14ac:dyDescent="0.3">
      <c r="A243811" s="1" t="s">
        <v>506153</v>
      </c>
      <c r="B243811" s="1" t="s">
        <v>226</v>
      </c>
      <c r="C243811" s="1" t="s">
        <v>5551</v>
      </c>
      <c r="D243811" s="1" t="s">
        <v>11</v>
      </c>
    </row>
    <row r="243812" spans="1:4" x14ac:dyDescent="0.3">
      <c r="A243812" s="1" t="s">
        <v>506154</v>
      </c>
      <c r="B243812" s="1" t="s">
        <v>3385</v>
      </c>
      <c r="C243812" s="1" t="s">
        <v>506155</v>
      </c>
      <c r="D243812" s="1" t="s">
        <v>106505</v>
      </c>
    </row>
    <row r="243813" spans="1:4" x14ac:dyDescent="0.3">
      <c r="A243813" s="1" t="s">
        <v>506156</v>
      </c>
      <c r="B243813" s="1" t="s">
        <v>496</v>
      </c>
      <c r="C243813" s="1" t="s">
        <v>506157</v>
      </c>
      <c r="D243813" s="1" t="s">
        <v>506158</v>
      </c>
    </row>
    <row r="243814" spans="1:4" x14ac:dyDescent="0.3">
      <c r="A243814" s="1" t="s">
        <v>506159</v>
      </c>
      <c r="B243814" s="1" t="s">
        <v>20</v>
      </c>
      <c r="C243814" s="1" t="s">
        <v>506160</v>
      </c>
      <c r="D243814" s="1" t="s">
        <v>11</v>
      </c>
    </row>
    <row r="243815" spans="1:4" x14ac:dyDescent="0.3">
      <c r="A243815" s="1" t="s">
        <v>506161</v>
      </c>
      <c r="B243815" s="1" t="s">
        <v>1895</v>
      </c>
      <c r="C243815" s="1" t="s">
        <v>506162</v>
      </c>
      <c r="D243815" s="1" t="s">
        <v>11</v>
      </c>
    </row>
    <row r="243816" spans="1:4" x14ac:dyDescent="0.3">
      <c r="A243816" s="1" t="s">
        <v>506163</v>
      </c>
      <c r="B243816" s="1" t="s">
        <v>5799</v>
      </c>
      <c r="C243816" s="1" t="s">
        <v>506164</v>
      </c>
      <c r="D243816" s="1" t="s">
        <v>11</v>
      </c>
    </row>
    <row r="243817" spans="1:4" x14ac:dyDescent="0.3">
      <c r="A243817" s="1" t="s">
        <v>506165</v>
      </c>
      <c r="B243817" s="1" t="s">
        <v>186</v>
      </c>
      <c r="C243817" s="1" t="s">
        <v>98528</v>
      </c>
      <c r="D243817" s="1" t="s">
        <v>25324</v>
      </c>
    </row>
    <row r="243818" spans="1:4" x14ac:dyDescent="0.3">
      <c r="A243818" s="1" t="s">
        <v>506166</v>
      </c>
      <c r="B243818" s="1" t="s">
        <v>1090</v>
      </c>
      <c r="C243818" s="1" t="s">
        <v>506167</v>
      </c>
      <c r="D243818" s="1" t="s">
        <v>11</v>
      </c>
    </row>
    <row r="243819" spans="1:4" x14ac:dyDescent="0.3">
      <c r="A243819" s="1" t="s">
        <v>506168</v>
      </c>
      <c r="B243819" s="1" t="s">
        <v>178</v>
      </c>
      <c r="C243819" s="1" t="s">
        <v>4970</v>
      </c>
      <c r="D243819" s="1" t="s">
        <v>506169</v>
      </c>
    </row>
    <row r="243820" spans="1:4" x14ac:dyDescent="0.3">
      <c r="A243820" s="1" t="s">
        <v>506170</v>
      </c>
      <c r="B243820" s="1" t="s">
        <v>349</v>
      </c>
      <c r="C243820" s="1" t="s">
        <v>506171</v>
      </c>
      <c r="D243820" s="1" t="s">
        <v>11</v>
      </c>
    </row>
    <row r="243821" spans="1:4" x14ac:dyDescent="0.3">
      <c r="A243821" s="1" t="s">
        <v>506172</v>
      </c>
      <c r="B243821" s="1" t="s">
        <v>703</v>
      </c>
      <c r="C243821" s="1" t="s">
        <v>506173</v>
      </c>
      <c r="D243821" s="1" t="s">
        <v>506174</v>
      </c>
    </row>
    <row r="243822" spans="1:4" x14ac:dyDescent="0.3">
      <c r="A243822" s="1" t="s">
        <v>506175</v>
      </c>
      <c r="B243822" s="1" t="s">
        <v>105</v>
      </c>
      <c r="C243822" s="1" t="s">
        <v>506176</v>
      </c>
      <c r="D243822" s="1" t="s">
        <v>11</v>
      </c>
    </row>
    <row r="243823" spans="1:4" x14ac:dyDescent="0.3">
      <c r="A243823" s="1" t="s">
        <v>506177</v>
      </c>
      <c r="B243823" s="1" t="s">
        <v>200</v>
      </c>
      <c r="C243823" s="1" t="s">
        <v>579</v>
      </c>
      <c r="D243823" s="1" t="s">
        <v>11</v>
      </c>
    </row>
    <row r="243824" spans="1:4" x14ac:dyDescent="0.3">
      <c r="A243824" s="1" t="s">
        <v>506178</v>
      </c>
      <c r="B243824" s="1" t="s">
        <v>20</v>
      </c>
      <c r="C243824" s="1" t="s">
        <v>5551</v>
      </c>
      <c r="D243824" s="1" t="s">
        <v>506179</v>
      </c>
    </row>
    <row r="243825" spans="1:4" x14ac:dyDescent="0.3">
      <c r="A243825" s="1" t="s">
        <v>506180</v>
      </c>
      <c r="B243825" s="1" t="s">
        <v>51</v>
      </c>
      <c r="C243825" s="1" t="s">
        <v>506181</v>
      </c>
      <c r="D243825" s="1" t="s">
        <v>11</v>
      </c>
    </row>
    <row r="243826" spans="1:4" x14ac:dyDescent="0.3">
      <c r="A243826" s="1" t="s">
        <v>506182</v>
      </c>
      <c r="B243826" s="1" t="s">
        <v>238</v>
      </c>
      <c r="C243826" s="1" t="s">
        <v>239</v>
      </c>
      <c r="D243826" s="1" t="s">
        <v>11</v>
      </c>
    </row>
    <row r="243827" spans="1:4" x14ac:dyDescent="0.3">
      <c r="A243827" s="1" t="s">
        <v>506183</v>
      </c>
      <c r="B243827" s="1" t="s">
        <v>17398</v>
      </c>
      <c r="C243827" s="1" t="s">
        <v>506184</v>
      </c>
      <c r="D243827" s="1" t="s">
        <v>11</v>
      </c>
    </row>
    <row r="243828" spans="1:4" x14ac:dyDescent="0.3">
      <c r="A243828" s="1" t="s">
        <v>506185</v>
      </c>
      <c r="B243828" s="1" t="s">
        <v>66</v>
      </c>
      <c r="C243828" s="1" t="s">
        <v>506186</v>
      </c>
      <c r="D243828" s="1" t="s">
        <v>11</v>
      </c>
    </row>
    <row r="243829" spans="1:4" x14ac:dyDescent="0.3">
      <c r="A243829" s="1" t="s">
        <v>506187</v>
      </c>
      <c r="B243829" s="1" t="s">
        <v>51</v>
      </c>
      <c r="C243829" s="1" t="s">
        <v>506188</v>
      </c>
      <c r="D243829" s="1" t="s">
        <v>506189</v>
      </c>
    </row>
    <row r="243830" spans="1:4" x14ac:dyDescent="0.3">
      <c r="A243830" s="1" t="s">
        <v>506190</v>
      </c>
      <c r="B243830" s="1" t="s">
        <v>63</v>
      </c>
      <c r="C243830" s="1" t="s">
        <v>506191</v>
      </c>
      <c r="D243830" s="1" t="s">
        <v>506192</v>
      </c>
    </row>
    <row r="243831" spans="1:4" x14ac:dyDescent="0.3">
      <c r="A243831" s="1" t="s">
        <v>506193</v>
      </c>
      <c r="B243831" s="1" t="s">
        <v>5</v>
      </c>
      <c r="C243831" s="1" t="s">
        <v>506194</v>
      </c>
      <c r="D243831" s="1" t="s">
        <v>11</v>
      </c>
    </row>
    <row r="243832" spans="1:4" x14ac:dyDescent="0.3">
      <c r="A243832" s="1" t="s">
        <v>506195</v>
      </c>
      <c r="B243832" s="1" t="s">
        <v>1660</v>
      </c>
      <c r="C243832" s="1" t="s">
        <v>506196</v>
      </c>
      <c r="D243832" s="1" t="s">
        <v>506197</v>
      </c>
    </row>
    <row r="243833" spans="1:4" x14ac:dyDescent="0.3">
      <c r="A243833" s="1" t="s">
        <v>506198</v>
      </c>
      <c r="B243833" s="1" t="s">
        <v>1387</v>
      </c>
      <c r="C243833" s="1" t="s">
        <v>28305</v>
      </c>
      <c r="D243833" s="1" t="s">
        <v>506199</v>
      </c>
    </row>
    <row r="243834" spans="1:4" x14ac:dyDescent="0.3">
      <c r="A243834" s="1" t="s">
        <v>506200</v>
      </c>
      <c r="B243834" s="1" t="s">
        <v>642</v>
      </c>
      <c r="C243834" s="1" t="s">
        <v>9577</v>
      </c>
      <c r="D243834" s="1" t="s">
        <v>506201</v>
      </c>
    </row>
    <row r="243835" spans="1:4" x14ac:dyDescent="0.3">
      <c r="A243835" s="1" t="s">
        <v>506202</v>
      </c>
      <c r="B243835" s="1" t="s">
        <v>2740</v>
      </c>
      <c r="C243835" s="1" t="s">
        <v>506203</v>
      </c>
      <c r="D243835" s="1" t="s">
        <v>506204</v>
      </c>
    </row>
    <row r="243836" spans="1:4" x14ac:dyDescent="0.3">
      <c r="A243836" s="1" t="s">
        <v>506205</v>
      </c>
      <c r="B243836" s="1" t="s">
        <v>186</v>
      </c>
      <c r="C243836" s="1" t="s">
        <v>187</v>
      </c>
      <c r="D243836" s="1" t="s">
        <v>476929</v>
      </c>
    </row>
    <row r="243837" spans="1:4" x14ac:dyDescent="0.3">
      <c r="A243837" s="1" t="s">
        <v>506206</v>
      </c>
      <c r="B243837" s="1" t="s">
        <v>20</v>
      </c>
      <c r="C243837" s="1" t="s">
        <v>506207</v>
      </c>
      <c r="D243837" s="1" t="s">
        <v>11</v>
      </c>
    </row>
    <row r="243838" spans="1:4" x14ac:dyDescent="0.3">
      <c r="A243838" s="1" t="s">
        <v>506208</v>
      </c>
      <c r="B243838" s="1" t="s">
        <v>480</v>
      </c>
      <c r="C243838" s="1" t="s">
        <v>13215</v>
      </c>
      <c r="D243838" s="1" t="s">
        <v>11</v>
      </c>
    </row>
    <row r="243839" spans="1:4" x14ac:dyDescent="0.3">
      <c r="A243839" s="1" t="s">
        <v>506209</v>
      </c>
      <c r="B243839" s="1" t="s">
        <v>17</v>
      </c>
      <c r="C243839" s="1" t="s">
        <v>506210</v>
      </c>
      <c r="D243839" s="1" t="s">
        <v>506211</v>
      </c>
    </row>
    <row r="243840" spans="1:4" x14ac:dyDescent="0.3">
      <c r="A243840" s="1" t="s">
        <v>506212</v>
      </c>
      <c r="B243840" s="1" t="s">
        <v>1717</v>
      </c>
      <c r="C243840" s="1" t="s">
        <v>506213</v>
      </c>
      <c r="D243840" s="1" t="s">
        <v>506214</v>
      </c>
    </row>
    <row r="243841" spans="1:4" x14ac:dyDescent="0.3">
      <c r="A243841" s="1" t="s">
        <v>506215</v>
      </c>
      <c r="B243841" s="1" t="s">
        <v>66</v>
      </c>
      <c r="C243841" s="1" t="s">
        <v>506216</v>
      </c>
      <c r="D243841" s="1" t="s">
        <v>11</v>
      </c>
    </row>
    <row r="243842" spans="1:4" x14ac:dyDescent="0.3">
      <c r="A243842" s="1" t="s">
        <v>506217</v>
      </c>
      <c r="B243842" s="1" t="s">
        <v>17</v>
      </c>
      <c r="C243842" s="1" t="s">
        <v>506218</v>
      </c>
      <c r="D243842" s="1" t="s">
        <v>11</v>
      </c>
    </row>
    <row r="243843" spans="1:4" x14ac:dyDescent="0.3">
      <c r="A243843" s="1" t="s">
        <v>506219</v>
      </c>
      <c r="B243843" s="1" t="s">
        <v>1093</v>
      </c>
      <c r="C243843" s="1" t="s">
        <v>506220</v>
      </c>
      <c r="D243843" s="1" t="s">
        <v>11</v>
      </c>
    </row>
    <row r="243844" spans="1:4" x14ac:dyDescent="0.3">
      <c r="A243844" s="1" t="s">
        <v>506221</v>
      </c>
      <c r="B243844" s="1" t="s">
        <v>554</v>
      </c>
      <c r="C243844" s="1" t="s">
        <v>506222</v>
      </c>
      <c r="D243844" s="1" t="s">
        <v>506223</v>
      </c>
    </row>
    <row r="243845" spans="1:4" x14ac:dyDescent="0.3">
      <c r="A243845" s="1" t="s">
        <v>506224</v>
      </c>
      <c r="B243845" s="1" t="s">
        <v>480</v>
      </c>
      <c r="C243845" s="1" t="s">
        <v>506225</v>
      </c>
      <c r="D243845" s="1" t="s">
        <v>506226</v>
      </c>
    </row>
    <row r="243846" spans="1:4" x14ac:dyDescent="0.3">
      <c r="A243846" s="1" t="s">
        <v>506227</v>
      </c>
      <c r="B243846" s="1" t="s">
        <v>66</v>
      </c>
      <c r="C243846" s="1" t="s">
        <v>506228</v>
      </c>
      <c r="D243846" s="1" t="s">
        <v>506229</v>
      </c>
    </row>
    <row r="243847" spans="1:4" x14ac:dyDescent="0.3">
      <c r="A243847" s="1" t="s">
        <v>506230</v>
      </c>
      <c r="B243847" s="1" t="s">
        <v>1804</v>
      </c>
      <c r="C243847" s="1" t="s">
        <v>2146</v>
      </c>
      <c r="D243847" s="1" t="s">
        <v>506231</v>
      </c>
    </row>
    <row r="243848" spans="1:4" x14ac:dyDescent="0.3">
      <c r="A243848" s="1" t="s">
        <v>506232</v>
      </c>
      <c r="B243848" s="1" t="s">
        <v>66</v>
      </c>
      <c r="C243848" s="1" t="s">
        <v>506233</v>
      </c>
      <c r="D243848" s="1" t="s">
        <v>506234</v>
      </c>
    </row>
    <row r="243849" spans="1:4" x14ac:dyDescent="0.3">
      <c r="A243849" s="1" t="s">
        <v>506235</v>
      </c>
      <c r="B243849" s="1" t="s">
        <v>1501</v>
      </c>
      <c r="C243849" s="1" t="s">
        <v>506236</v>
      </c>
      <c r="D243849" s="1" t="s">
        <v>506237</v>
      </c>
    </row>
    <row r="243850" spans="1:4" x14ac:dyDescent="0.3">
      <c r="A243850" s="1" t="s">
        <v>506238</v>
      </c>
      <c r="B243850" s="1" t="s">
        <v>689</v>
      </c>
      <c r="C243850" s="1" t="s">
        <v>447769</v>
      </c>
      <c r="D243850" s="1" t="s">
        <v>11</v>
      </c>
    </row>
    <row r="243851" spans="1:4" x14ac:dyDescent="0.3">
      <c r="A243851" s="1" t="s">
        <v>506239</v>
      </c>
      <c r="B243851" s="1" t="s">
        <v>156</v>
      </c>
      <c r="C243851" s="1" t="s">
        <v>903</v>
      </c>
      <c r="D243851" s="1" t="s">
        <v>506240</v>
      </c>
    </row>
    <row r="243852" spans="1:4" x14ac:dyDescent="0.3">
      <c r="A243852" s="1" t="s">
        <v>506241</v>
      </c>
      <c r="B243852" s="1" t="s">
        <v>1835</v>
      </c>
      <c r="C243852" s="1" t="s">
        <v>15626</v>
      </c>
      <c r="D243852" s="1" t="s">
        <v>506242</v>
      </c>
    </row>
    <row r="243853" spans="1:4" x14ac:dyDescent="0.3">
      <c r="A243853" s="1" t="s">
        <v>506243</v>
      </c>
      <c r="B243853" s="1" t="s">
        <v>349</v>
      </c>
      <c r="C243853" s="1" t="s">
        <v>506244</v>
      </c>
      <c r="D243853" s="1" t="s">
        <v>11</v>
      </c>
    </row>
    <row r="243854" spans="1:4" x14ac:dyDescent="0.3">
      <c r="A243854" s="1" t="s">
        <v>506245</v>
      </c>
      <c r="B243854" s="1" t="s">
        <v>1953</v>
      </c>
      <c r="C243854" s="1" t="s">
        <v>1278</v>
      </c>
      <c r="D243854" s="1" t="s">
        <v>11</v>
      </c>
    </row>
    <row r="243855" spans="1:4" x14ac:dyDescent="0.3">
      <c r="A243855" s="1" t="s">
        <v>506246</v>
      </c>
      <c r="B243855" s="1" t="s">
        <v>1231</v>
      </c>
      <c r="C243855" s="1" t="s">
        <v>7522</v>
      </c>
      <c r="D243855" s="1" t="s">
        <v>11</v>
      </c>
    </row>
    <row r="243856" spans="1:4" x14ac:dyDescent="0.3">
      <c r="A243856" s="1" t="s">
        <v>506247</v>
      </c>
      <c r="B243856" s="1" t="s">
        <v>321</v>
      </c>
      <c r="C243856" s="1" t="s">
        <v>506248</v>
      </c>
      <c r="D243856" s="1" t="s">
        <v>506249</v>
      </c>
    </row>
    <row r="243857" spans="1:4" x14ac:dyDescent="0.3">
      <c r="A243857" s="1" t="s">
        <v>506250</v>
      </c>
      <c r="B243857" s="1" t="s">
        <v>171</v>
      </c>
      <c r="C243857" s="1" t="s">
        <v>506251</v>
      </c>
      <c r="D243857" s="1" t="s">
        <v>506252</v>
      </c>
    </row>
    <row r="243858" spans="1:4" x14ac:dyDescent="0.3">
      <c r="A243858" s="1" t="s">
        <v>506253</v>
      </c>
      <c r="B243858" s="1" t="s">
        <v>321</v>
      </c>
      <c r="C243858" s="1" t="s">
        <v>506254</v>
      </c>
      <c r="D243858" s="1" t="s">
        <v>506255</v>
      </c>
    </row>
    <row r="243859" spans="1:4" x14ac:dyDescent="0.3">
      <c r="A243859" s="1" t="s">
        <v>506256</v>
      </c>
      <c r="B243859" s="1" t="s">
        <v>3535</v>
      </c>
      <c r="C243859" s="1" t="s">
        <v>506257</v>
      </c>
      <c r="D243859" s="1" t="s">
        <v>11</v>
      </c>
    </row>
    <row r="243860" spans="1:4" x14ac:dyDescent="0.3">
      <c r="A243860" s="1" t="s">
        <v>506258</v>
      </c>
      <c r="B243860" s="1" t="s">
        <v>2191</v>
      </c>
      <c r="C243860" s="1" t="s">
        <v>26785</v>
      </c>
      <c r="D243860" s="1" t="s">
        <v>11</v>
      </c>
    </row>
    <row r="243861" spans="1:4" x14ac:dyDescent="0.3">
      <c r="A243861" s="1" t="s">
        <v>506259</v>
      </c>
      <c r="B243861" s="1" t="s">
        <v>642</v>
      </c>
      <c r="C243861" s="1" t="s">
        <v>506260</v>
      </c>
      <c r="D243861" s="1" t="s">
        <v>506261</v>
      </c>
    </row>
    <row r="243862" spans="1:4" x14ac:dyDescent="0.3">
      <c r="A243862" s="1" t="s">
        <v>506262</v>
      </c>
      <c r="B243862" s="1" t="s">
        <v>83</v>
      </c>
      <c r="C243862" s="1" t="s">
        <v>506263</v>
      </c>
      <c r="D243862" s="1" t="s">
        <v>506264</v>
      </c>
    </row>
    <row r="243863" spans="1:4" x14ac:dyDescent="0.3">
      <c r="A243863" s="1" t="s">
        <v>506265</v>
      </c>
      <c r="B243863" s="1" t="s">
        <v>112</v>
      </c>
      <c r="C243863" s="1" t="s">
        <v>506266</v>
      </c>
      <c r="D243863" s="1" t="s">
        <v>11</v>
      </c>
    </row>
    <row r="243864" spans="1:4" x14ac:dyDescent="0.3">
      <c r="A243864" s="1" t="s">
        <v>506267</v>
      </c>
      <c r="B243864" s="1" t="s">
        <v>20</v>
      </c>
      <c r="C243864" s="1" t="s">
        <v>506268</v>
      </c>
      <c r="D243864" s="1" t="s">
        <v>11</v>
      </c>
    </row>
    <row r="243865" spans="1:4" x14ac:dyDescent="0.3">
      <c r="A243865" s="1" t="s">
        <v>506269</v>
      </c>
      <c r="B243865" s="1" t="s">
        <v>2033</v>
      </c>
      <c r="C243865" s="1" t="s">
        <v>506270</v>
      </c>
      <c r="D243865" s="1" t="s">
        <v>11</v>
      </c>
    </row>
    <row r="243866" spans="1:4" x14ac:dyDescent="0.3">
      <c r="A243866" s="1" t="s">
        <v>506271</v>
      </c>
      <c r="B243866" s="1" t="s">
        <v>740</v>
      </c>
      <c r="C243866" s="1" t="s">
        <v>6138</v>
      </c>
      <c r="D243866" s="1" t="s">
        <v>506272</v>
      </c>
    </row>
    <row r="243867" spans="1:4" x14ac:dyDescent="0.3">
      <c r="A243867" s="1" t="s">
        <v>506273</v>
      </c>
      <c r="B243867" s="1" t="s">
        <v>13</v>
      </c>
      <c r="C243867" s="1" t="s">
        <v>506274</v>
      </c>
      <c r="D243867" s="1" t="s">
        <v>506275</v>
      </c>
    </row>
    <row r="243868" spans="1:4" x14ac:dyDescent="0.3">
      <c r="A243868" s="1" t="s">
        <v>506276</v>
      </c>
      <c r="B243868" s="1" t="s">
        <v>66</v>
      </c>
      <c r="C243868" s="1" t="s">
        <v>506277</v>
      </c>
      <c r="D243868" s="1" t="s">
        <v>506278</v>
      </c>
    </row>
    <row r="243869" spans="1:4" x14ac:dyDescent="0.3">
      <c r="A243869" s="1" t="s">
        <v>506279</v>
      </c>
      <c r="B243869" s="1" t="s">
        <v>146</v>
      </c>
      <c r="C243869" s="1" t="s">
        <v>506280</v>
      </c>
      <c r="D243869" s="1" t="s">
        <v>11</v>
      </c>
    </row>
    <row r="243870" spans="1:4" x14ac:dyDescent="0.3">
      <c r="A243870" s="1" t="s">
        <v>506281</v>
      </c>
      <c r="B243870" s="1" t="s">
        <v>1953</v>
      </c>
      <c r="C243870" s="1" t="s">
        <v>6896</v>
      </c>
      <c r="D243870" s="1" t="s">
        <v>506282</v>
      </c>
    </row>
    <row r="243871" spans="1:4" x14ac:dyDescent="0.3">
      <c r="A243871" s="1" t="s">
        <v>506283</v>
      </c>
      <c r="B243871" s="1" t="s">
        <v>1717</v>
      </c>
      <c r="C243871" s="1" t="s">
        <v>506284</v>
      </c>
      <c r="D243871" s="1" t="s">
        <v>11</v>
      </c>
    </row>
    <row r="243872" spans="1:4" x14ac:dyDescent="0.3">
      <c r="A243872" s="1" t="s">
        <v>506285</v>
      </c>
      <c r="B243872" s="1" t="s">
        <v>86</v>
      </c>
      <c r="C243872" s="1" t="s">
        <v>11001</v>
      </c>
      <c r="D243872" s="1" t="s">
        <v>11</v>
      </c>
    </row>
    <row r="243873" spans="1:4" x14ac:dyDescent="0.3">
      <c r="A243873" s="1" t="s">
        <v>506286</v>
      </c>
      <c r="B243873" s="1" t="s">
        <v>20</v>
      </c>
      <c r="C243873" s="1" t="s">
        <v>5551</v>
      </c>
      <c r="D243873" s="1" t="s">
        <v>11</v>
      </c>
    </row>
    <row r="243874" spans="1:4" x14ac:dyDescent="0.3">
      <c r="A243874" s="1" t="s">
        <v>506287</v>
      </c>
      <c r="B243874" s="1" t="s">
        <v>421</v>
      </c>
      <c r="C243874" s="1" t="s">
        <v>506288</v>
      </c>
      <c r="D243874" s="1" t="s">
        <v>11</v>
      </c>
    </row>
    <row r="243875" spans="1:4" x14ac:dyDescent="0.3">
      <c r="A243875" s="1" t="s">
        <v>506289</v>
      </c>
      <c r="B243875" s="1" t="s">
        <v>178</v>
      </c>
      <c r="C243875" s="1" t="s">
        <v>732</v>
      </c>
      <c r="D243875" s="1" t="s">
        <v>46318</v>
      </c>
    </row>
    <row r="243876" spans="1:4" x14ac:dyDescent="0.3">
      <c r="A243876" s="1" t="s">
        <v>506290</v>
      </c>
      <c r="B243876" s="1" t="s">
        <v>885</v>
      </c>
      <c r="C243876" s="1" t="s">
        <v>886</v>
      </c>
      <c r="D243876" s="1" t="s">
        <v>506291</v>
      </c>
    </row>
    <row r="243877" spans="1:4" x14ac:dyDescent="0.3">
      <c r="A243877" s="1" t="s">
        <v>506292</v>
      </c>
      <c r="B243877" s="1" t="s">
        <v>13</v>
      </c>
      <c r="C243877" s="1" t="s">
        <v>11</v>
      </c>
      <c r="D243877" s="1" t="s">
        <v>482603</v>
      </c>
    </row>
    <row r="243878" spans="1:4" x14ac:dyDescent="0.3">
      <c r="A243878" s="1" t="s">
        <v>506293</v>
      </c>
      <c r="B243878" s="1" t="s">
        <v>1426</v>
      </c>
      <c r="C243878" s="1" t="s">
        <v>506294</v>
      </c>
      <c r="D243878" s="1" t="s">
        <v>506295</v>
      </c>
    </row>
    <row r="243879" spans="1:4" x14ac:dyDescent="0.3">
      <c r="A243879" s="1" t="s">
        <v>506296</v>
      </c>
      <c r="B243879" s="1" t="s">
        <v>226</v>
      </c>
      <c r="C243879" s="1" t="s">
        <v>506297</v>
      </c>
      <c r="D243879" s="1" t="s">
        <v>506298</v>
      </c>
    </row>
    <row r="243880" spans="1:4" x14ac:dyDescent="0.3">
      <c r="A243880" s="1" t="s">
        <v>506299</v>
      </c>
      <c r="B243880" s="1" t="s">
        <v>66</v>
      </c>
      <c r="C243880" s="1" t="s">
        <v>506300</v>
      </c>
      <c r="D243880" s="1" t="s">
        <v>11</v>
      </c>
    </row>
    <row r="243881" spans="1:4" x14ac:dyDescent="0.3">
      <c r="A243881" s="1" t="s">
        <v>506301</v>
      </c>
      <c r="B243881" s="1" t="s">
        <v>321</v>
      </c>
      <c r="C243881" s="1" t="s">
        <v>506302</v>
      </c>
      <c r="D243881" s="1" t="s">
        <v>506303</v>
      </c>
    </row>
    <row r="243882" spans="1:4" x14ac:dyDescent="0.3">
      <c r="A243882" s="1" t="s">
        <v>506304</v>
      </c>
      <c r="B243882" s="1" t="s">
        <v>11525</v>
      </c>
      <c r="C243882" s="1" t="s">
        <v>506305</v>
      </c>
      <c r="D243882" s="1" t="s">
        <v>506306</v>
      </c>
    </row>
    <row r="243883" spans="1:4" x14ac:dyDescent="0.3">
      <c r="A243883" s="1" t="s">
        <v>506307</v>
      </c>
      <c r="B243883" s="1" t="s">
        <v>178</v>
      </c>
      <c r="C243883" s="1" t="s">
        <v>40970</v>
      </c>
      <c r="D243883" s="1" t="s">
        <v>506308</v>
      </c>
    </row>
    <row r="243884" spans="1:4" x14ac:dyDescent="0.3">
      <c r="A243884" s="1" t="s">
        <v>506309</v>
      </c>
      <c r="B243884" s="1" t="s">
        <v>5</v>
      </c>
      <c r="C243884" s="1" t="s">
        <v>506310</v>
      </c>
      <c r="D243884" s="1" t="s">
        <v>11</v>
      </c>
    </row>
    <row r="243885" spans="1:4" x14ac:dyDescent="0.3">
      <c r="A243885" s="1" t="s">
        <v>506311</v>
      </c>
      <c r="B243885" s="1" t="s">
        <v>5255</v>
      </c>
      <c r="C243885" s="1" t="s">
        <v>506312</v>
      </c>
      <c r="D243885" s="1" t="s">
        <v>11</v>
      </c>
    </row>
    <row r="243886" spans="1:4" x14ac:dyDescent="0.3">
      <c r="A243886" s="1" t="s">
        <v>506313</v>
      </c>
      <c r="B243886" s="1" t="s">
        <v>689</v>
      </c>
      <c r="C243886" s="1" t="s">
        <v>506314</v>
      </c>
      <c r="D243886" s="1" t="s">
        <v>506315</v>
      </c>
    </row>
    <row r="243887" spans="1:4" x14ac:dyDescent="0.3">
      <c r="A243887" s="1" t="s">
        <v>506316</v>
      </c>
      <c r="B243887" s="1" t="s">
        <v>7416</v>
      </c>
      <c r="C243887" s="1" t="s">
        <v>506317</v>
      </c>
      <c r="D243887" s="1" t="s">
        <v>506318</v>
      </c>
    </row>
    <row r="243888" spans="1:4" x14ac:dyDescent="0.3">
      <c r="A243888" s="1" t="s">
        <v>506319</v>
      </c>
      <c r="B243888" s="1" t="s">
        <v>5</v>
      </c>
      <c r="C243888" s="1" t="s">
        <v>506320</v>
      </c>
      <c r="D243888" s="1" t="s">
        <v>446866</v>
      </c>
    </row>
    <row r="243889" spans="1:4" x14ac:dyDescent="0.3">
      <c r="A243889" s="1" t="s">
        <v>506321</v>
      </c>
      <c r="B243889" s="1" t="s">
        <v>662</v>
      </c>
      <c r="C243889" s="1" t="s">
        <v>506322</v>
      </c>
      <c r="D243889" s="1" t="s">
        <v>506323</v>
      </c>
    </row>
    <row r="243890" spans="1:4" x14ac:dyDescent="0.3">
      <c r="A243890" s="1" t="s">
        <v>506324</v>
      </c>
      <c r="B243890" s="1" t="s">
        <v>617</v>
      </c>
      <c r="C243890" s="1" t="s">
        <v>7562</v>
      </c>
      <c r="D243890" s="1" t="s">
        <v>11</v>
      </c>
    </row>
    <row r="243891" spans="1:4" x14ac:dyDescent="0.3">
      <c r="A243891" s="1" t="s">
        <v>506325</v>
      </c>
      <c r="B243891" s="1" t="s">
        <v>2652</v>
      </c>
      <c r="C243891" s="1" t="s">
        <v>506326</v>
      </c>
      <c r="D243891" s="1" t="s">
        <v>11</v>
      </c>
    </row>
    <row r="243892" spans="1:4" x14ac:dyDescent="0.3">
      <c r="A243892" s="1" t="s">
        <v>506327</v>
      </c>
      <c r="B243892" s="1" t="s">
        <v>66</v>
      </c>
      <c r="C243892" s="1" t="s">
        <v>506328</v>
      </c>
      <c r="D243892" s="1" t="s">
        <v>11</v>
      </c>
    </row>
    <row r="243893" spans="1:4" x14ac:dyDescent="0.3">
      <c r="A243893" s="1" t="s">
        <v>506329</v>
      </c>
      <c r="B243893" s="1" t="s">
        <v>20</v>
      </c>
      <c r="C243893" s="1" t="s">
        <v>506330</v>
      </c>
      <c r="D243893" s="1" t="s">
        <v>11</v>
      </c>
    </row>
    <row r="243894" spans="1:4" x14ac:dyDescent="0.3">
      <c r="A243894" s="1" t="s">
        <v>506331</v>
      </c>
      <c r="B243894" s="1" t="s">
        <v>285</v>
      </c>
      <c r="C243894" s="1" t="s">
        <v>506332</v>
      </c>
      <c r="D243894" s="1" t="s">
        <v>506333</v>
      </c>
    </row>
    <row r="243895" spans="1:4" x14ac:dyDescent="0.3">
      <c r="A243895" s="1" t="s">
        <v>506334</v>
      </c>
      <c r="B243895" s="1" t="s">
        <v>1001</v>
      </c>
      <c r="C243895" s="1" t="s">
        <v>506335</v>
      </c>
      <c r="D243895" s="1" t="s">
        <v>506336</v>
      </c>
    </row>
    <row r="243896" spans="1:4" x14ac:dyDescent="0.3">
      <c r="A243896" s="1" t="s">
        <v>506337</v>
      </c>
      <c r="B243896" s="1" t="s">
        <v>341</v>
      </c>
      <c r="C243896" s="1" t="s">
        <v>506338</v>
      </c>
      <c r="D243896" s="1" t="s">
        <v>11</v>
      </c>
    </row>
    <row r="243897" spans="1:4" x14ac:dyDescent="0.3">
      <c r="A243897" s="1" t="s">
        <v>506339</v>
      </c>
      <c r="B243897" s="1" t="s">
        <v>569</v>
      </c>
      <c r="C243897" s="1" t="s">
        <v>506340</v>
      </c>
      <c r="D243897" s="1" t="s">
        <v>506341</v>
      </c>
    </row>
    <row r="243898" spans="1:4" x14ac:dyDescent="0.3">
      <c r="A243898" s="1" t="s">
        <v>506342</v>
      </c>
      <c r="B243898" s="1" t="s">
        <v>1501</v>
      </c>
      <c r="C243898" s="1" t="s">
        <v>506343</v>
      </c>
      <c r="D243898" s="1" t="s">
        <v>506344</v>
      </c>
    </row>
    <row r="243899" spans="1:4" x14ac:dyDescent="0.3">
      <c r="A243899" s="1" t="s">
        <v>506345</v>
      </c>
      <c r="B243899" s="1" t="s">
        <v>5882</v>
      </c>
      <c r="C243899" s="1" t="s">
        <v>506346</v>
      </c>
      <c r="D243899" s="1" t="s">
        <v>506347</v>
      </c>
    </row>
    <row r="243900" spans="1:4" x14ac:dyDescent="0.3">
      <c r="A243900" s="1" t="s">
        <v>506348</v>
      </c>
      <c r="B243900" s="1" t="s">
        <v>285</v>
      </c>
      <c r="C243900" s="1" t="s">
        <v>506349</v>
      </c>
      <c r="D243900" s="1" t="s">
        <v>11</v>
      </c>
    </row>
    <row r="243901" spans="1:4" x14ac:dyDescent="0.3">
      <c r="A243901" s="1" t="s">
        <v>506350</v>
      </c>
      <c r="B243901" s="1" t="s">
        <v>1808</v>
      </c>
      <c r="C243901" s="1" t="s">
        <v>1828</v>
      </c>
      <c r="D243901" s="1" t="s">
        <v>11</v>
      </c>
    </row>
    <row r="243902" spans="1:4" x14ac:dyDescent="0.3">
      <c r="A243902" s="1" t="s">
        <v>506351</v>
      </c>
      <c r="B243902" s="1" t="s">
        <v>554</v>
      </c>
      <c r="C243902" s="1" t="s">
        <v>506352</v>
      </c>
      <c r="D243902" s="1" t="s">
        <v>11</v>
      </c>
    </row>
    <row r="243903" spans="1:4" x14ac:dyDescent="0.3">
      <c r="A243903" s="1" t="s">
        <v>506353</v>
      </c>
      <c r="B243903" s="1" t="s">
        <v>2539</v>
      </c>
      <c r="C243903" s="1" t="s">
        <v>76305</v>
      </c>
      <c r="D243903" s="1" t="s">
        <v>506354</v>
      </c>
    </row>
    <row r="243904" spans="1:4" x14ac:dyDescent="0.3">
      <c r="A243904" s="1" t="s">
        <v>506355</v>
      </c>
      <c r="B243904" s="1" t="s">
        <v>1738</v>
      </c>
      <c r="C243904" s="1" t="s">
        <v>506356</v>
      </c>
      <c r="D243904" s="1" t="s">
        <v>11</v>
      </c>
    </row>
    <row r="243905" spans="1:4" x14ac:dyDescent="0.3">
      <c r="A243905" s="1" t="s">
        <v>506357</v>
      </c>
      <c r="B243905" s="1" t="s">
        <v>3403</v>
      </c>
      <c r="C243905" s="1" t="s">
        <v>506358</v>
      </c>
      <c r="D243905" s="1" t="s">
        <v>506359</v>
      </c>
    </row>
    <row r="243906" spans="1:4" x14ac:dyDescent="0.3">
      <c r="A243906" s="1" t="s">
        <v>506360</v>
      </c>
      <c r="B243906" s="1" t="s">
        <v>457</v>
      </c>
      <c r="C243906" s="1" t="s">
        <v>506361</v>
      </c>
      <c r="D243906" s="1" t="s">
        <v>11</v>
      </c>
    </row>
    <row r="243907" spans="1:4" x14ac:dyDescent="0.3">
      <c r="A243907" s="1" t="s">
        <v>506362</v>
      </c>
      <c r="B243907" s="1" t="s">
        <v>669</v>
      </c>
      <c r="C243907" s="1" t="s">
        <v>506363</v>
      </c>
      <c r="D243907" s="1" t="s">
        <v>11</v>
      </c>
    </row>
    <row r="243908" spans="1:4" x14ac:dyDescent="0.3">
      <c r="A243908" s="1" t="s">
        <v>506364</v>
      </c>
      <c r="B243908" s="1" t="s">
        <v>66</v>
      </c>
      <c r="C243908" s="1" t="s">
        <v>506365</v>
      </c>
      <c r="D243908" s="1" t="s">
        <v>11</v>
      </c>
    </row>
    <row r="243909" spans="1:4" x14ac:dyDescent="0.3">
      <c r="A243909" s="1" t="s">
        <v>506366</v>
      </c>
      <c r="B243909" s="1" t="s">
        <v>20</v>
      </c>
      <c r="C243909" s="1" t="s">
        <v>506367</v>
      </c>
      <c r="D243909" s="1" t="s">
        <v>11</v>
      </c>
    </row>
    <row r="243910" spans="1:4" x14ac:dyDescent="0.3">
      <c r="A243910" s="1" t="s">
        <v>506368</v>
      </c>
      <c r="B243910" s="1" t="s">
        <v>296</v>
      </c>
      <c r="C243910" s="1" t="s">
        <v>455874</v>
      </c>
      <c r="D243910" s="1" t="s">
        <v>506369</v>
      </c>
    </row>
    <row r="243911" spans="1:4" x14ac:dyDescent="0.3">
      <c r="A243911" s="1" t="s">
        <v>506370</v>
      </c>
      <c r="B243911" s="1" t="s">
        <v>6702</v>
      </c>
      <c r="C243911" s="1" t="s">
        <v>79907</v>
      </c>
      <c r="D243911" s="1" t="s">
        <v>506371</v>
      </c>
    </row>
    <row r="243912" spans="1:4" x14ac:dyDescent="0.3">
      <c r="A243912" s="1" t="s">
        <v>506372</v>
      </c>
      <c r="B243912" s="1" t="s">
        <v>30</v>
      </c>
      <c r="C243912" s="1" t="s">
        <v>506373</v>
      </c>
      <c r="D243912" s="1" t="s">
        <v>11</v>
      </c>
    </row>
    <row r="243913" spans="1:4" x14ac:dyDescent="0.3">
      <c r="A243913" s="1" t="s">
        <v>506374</v>
      </c>
      <c r="B243913" s="1" t="s">
        <v>51</v>
      </c>
      <c r="C243913" s="1" t="s">
        <v>506375</v>
      </c>
      <c r="D243913" s="1" t="s">
        <v>506376</v>
      </c>
    </row>
    <row r="243914" spans="1:4" x14ac:dyDescent="0.3">
      <c r="A243914" s="1" t="s">
        <v>506377</v>
      </c>
      <c r="B243914" s="1" t="s">
        <v>1543</v>
      </c>
      <c r="C243914" s="1" t="s">
        <v>506378</v>
      </c>
      <c r="D243914" s="1" t="s">
        <v>506379</v>
      </c>
    </row>
    <row r="243915" spans="1:4" x14ac:dyDescent="0.3">
      <c r="A243915" s="1" t="s">
        <v>426041</v>
      </c>
      <c r="B243915" s="1" t="s">
        <v>60</v>
      </c>
      <c r="C243915" s="1" t="s">
        <v>19774</v>
      </c>
      <c r="D243915" s="1" t="s">
        <v>11</v>
      </c>
    </row>
    <row r="243916" spans="1:4" x14ac:dyDescent="0.3">
      <c r="A243916" s="1" t="s">
        <v>506380</v>
      </c>
      <c r="B243916" s="1" t="s">
        <v>14342</v>
      </c>
      <c r="C243916" s="1" t="s">
        <v>506381</v>
      </c>
      <c r="D243916" s="1" t="s">
        <v>506382</v>
      </c>
    </row>
    <row r="243917" spans="1:4" x14ac:dyDescent="0.3">
      <c r="A243917" s="1" t="s">
        <v>506383</v>
      </c>
      <c r="B243917" s="1" t="s">
        <v>265</v>
      </c>
      <c r="C243917" s="1" t="s">
        <v>322583</v>
      </c>
      <c r="D243917" s="1" t="s">
        <v>506384</v>
      </c>
    </row>
    <row r="243918" spans="1:4" x14ac:dyDescent="0.3">
      <c r="A243918" s="1" t="s">
        <v>506385</v>
      </c>
      <c r="B243918" s="1" t="s">
        <v>51</v>
      </c>
      <c r="C243918" s="1" t="s">
        <v>506386</v>
      </c>
      <c r="D243918" s="1" t="s">
        <v>506387</v>
      </c>
    </row>
    <row r="243919" spans="1:4" x14ac:dyDescent="0.3">
      <c r="A243919" s="1" t="s">
        <v>506388</v>
      </c>
      <c r="B243919" s="1" t="s">
        <v>703</v>
      </c>
      <c r="C243919" s="1" t="s">
        <v>506389</v>
      </c>
      <c r="D243919" s="1" t="s">
        <v>11</v>
      </c>
    </row>
    <row r="243920" spans="1:4" x14ac:dyDescent="0.3">
      <c r="A243920" s="1" t="s">
        <v>506390</v>
      </c>
      <c r="B243920" s="1" t="s">
        <v>3298</v>
      </c>
      <c r="C243920" s="1" t="s">
        <v>506391</v>
      </c>
      <c r="D243920" s="1" t="s">
        <v>506392</v>
      </c>
    </row>
    <row r="243921" spans="1:4" x14ac:dyDescent="0.3">
      <c r="A243921" s="1" t="s">
        <v>506393</v>
      </c>
      <c r="B243921" s="1" t="s">
        <v>140</v>
      </c>
      <c r="C243921" s="1" t="s">
        <v>506394</v>
      </c>
      <c r="D243921" s="1" t="s">
        <v>11</v>
      </c>
    </row>
    <row r="243922" spans="1:4" x14ac:dyDescent="0.3">
      <c r="A243922" s="1" t="s">
        <v>506395</v>
      </c>
      <c r="B243922" s="1" t="s">
        <v>226</v>
      </c>
      <c r="C243922" s="1" t="s">
        <v>506396</v>
      </c>
      <c r="D243922" s="1" t="s">
        <v>11</v>
      </c>
    </row>
    <row r="243923" spans="1:4" x14ac:dyDescent="0.3">
      <c r="A243923" s="1" t="s">
        <v>506397</v>
      </c>
      <c r="B243923" s="1" t="s">
        <v>66</v>
      </c>
      <c r="C243923" s="1" t="s">
        <v>506398</v>
      </c>
      <c r="D243923" s="1" t="s">
        <v>506399</v>
      </c>
    </row>
    <row r="243924" spans="1:4" x14ac:dyDescent="0.3">
      <c r="A243924" s="1" t="s">
        <v>506400</v>
      </c>
      <c r="B243924" s="1" t="s">
        <v>1816</v>
      </c>
      <c r="C243924" s="1" t="s">
        <v>506401</v>
      </c>
      <c r="D243924" s="1" t="s">
        <v>11</v>
      </c>
    </row>
    <row r="243925" spans="1:4" x14ac:dyDescent="0.3">
      <c r="A243925" s="1" t="s">
        <v>506402</v>
      </c>
      <c r="B243925" s="1" t="s">
        <v>105</v>
      </c>
      <c r="C243925" s="1" t="s">
        <v>506403</v>
      </c>
      <c r="D243925" s="1" t="s">
        <v>506404</v>
      </c>
    </row>
    <row r="243926" spans="1:4" x14ac:dyDescent="0.3">
      <c r="A243926" s="1" t="s">
        <v>506405</v>
      </c>
      <c r="B243926" s="1" t="s">
        <v>1436</v>
      </c>
      <c r="C243926" s="1" t="s">
        <v>506406</v>
      </c>
      <c r="D243926" s="1" t="s">
        <v>11</v>
      </c>
    </row>
    <row r="243927" spans="1:4" x14ac:dyDescent="0.3">
      <c r="A243927" s="1" t="s">
        <v>506407</v>
      </c>
      <c r="B243927" s="1" t="s">
        <v>650</v>
      </c>
      <c r="C243927" s="1" t="s">
        <v>506408</v>
      </c>
      <c r="D243927" s="1" t="s">
        <v>11</v>
      </c>
    </row>
    <row r="243928" spans="1:4" x14ac:dyDescent="0.3">
      <c r="A243928" s="1" t="s">
        <v>506409</v>
      </c>
      <c r="B243928" s="1" t="s">
        <v>428</v>
      </c>
      <c r="C243928" s="1" t="s">
        <v>506410</v>
      </c>
      <c r="D243928" s="1" t="s">
        <v>506411</v>
      </c>
    </row>
    <row r="243929" spans="1:4" x14ac:dyDescent="0.3">
      <c r="A243929" s="1" t="s">
        <v>506412</v>
      </c>
      <c r="B243929" s="1" t="s">
        <v>1657</v>
      </c>
      <c r="C243929" s="1" t="s">
        <v>506413</v>
      </c>
      <c r="D243929" s="1" t="s">
        <v>506414</v>
      </c>
    </row>
    <row r="243930" spans="1:4" x14ac:dyDescent="0.3">
      <c r="A243930" s="1" t="s">
        <v>506415</v>
      </c>
      <c r="B243930" s="1" t="s">
        <v>1660</v>
      </c>
      <c r="C243930" s="1" t="s">
        <v>506416</v>
      </c>
      <c r="D243930" s="1" t="s">
        <v>11</v>
      </c>
    </row>
    <row r="243931" spans="1:4" x14ac:dyDescent="0.3">
      <c r="A243931" s="1" t="s">
        <v>506417</v>
      </c>
      <c r="B243931" s="1" t="s">
        <v>761</v>
      </c>
      <c r="C243931" s="1" t="s">
        <v>506418</v>
      </c>
      <c r="D243931" s="1" t="s">
        <v>11</v>
      </c>
    </row>
    <row r="243932" spans="1:4" x14ac:dyDescent="0.3">
      <c r="A243932" s="1" t="s">
        <v>506419</v>
      </c>
      <c r="B243932" s="1" t="s">
        <v>325</v>
      </c>
      <c r="C243932" s="1" t="s">
        <v>506420</v>
      </c>
      <c r="D243932" s="1" t="s">
        <v>11</v>
      </c>
    </row>
    <row r="243933" spans="1:4" x14ac:dyDescent="0.3">
      <c r="A243933" s="1" t="s">
        <v>506421</v>
      </c>
      <c r="B243933" s="1" t="s">
        <v>523</v>
      </c>
      <c r="C243933" s="1" t="s">
        <v>506422</v>
      </c>
      <c r="D243933" s="1" t="s">
        <v>506423</v>
      </c>
    </row>
    <row r="243934" spans="1:4" x14ac:dyDescent="0.3">
      <c r="A243934" s="1" t="s">
        <v>506424</v>
      </c>
      <c r="B243934" s="1" t="s">
        <v>761</v>
      </c>
      <c r="C243934" s="1" t="s">
        <v>506425</v>
      </c>
      <c r="D243934" s="1" t="s">
        <v>11</v>
      </c>
    </row>
    <row r="243935" spans="1:4" x14ac:dyDescent="0.3">
      <c r="A243935" s="1" t="s">
        <v>506426</v>
      </c>
      <c r="B243935" s="1" t="s">
        <v>17</v>
      </c>
      <c r="C243935" s="1" t="s">
        <v>506427</v>
      </c>
      <c r="D243935" s="1" t="s">
        <v>506428</v>
      </c>
    </row>
    <row r="243936" spans="1:4" x14ac:dyDescent="0.3">
      <c r="A243936" s="1" t="s">
        <v>506429</v>
      </c>
      <c r="B243936" s="1" t="s">
        <v>1637</v>
      </c>
      <c r="C243936" s="1" t="s">
        <v>506430</v>
      </c>
      <c r="D243936" s="1" t="s">
        <v>11</v>
      </c>
    </row>
    <row r="243937" spans="1:4" x14ac:dyDescent="0.3">
      <c r="A243937" s="1" t="s">
        <v>506431</v>
      </c>
      <c r="B243937" s="1" t="s">
        <v>488</v>
      </c>
      <c r="C243937" s="1" t="s">
        <v>506432</v>
      </c>
      <c r="D243937" s="1" t="s">
        <v>506433</v>
      </c>
    </row>
    <row r="243938" spans="1:4" x14ac:dyDescent="0.3">
      <c r="A243938" s="1" t="s">
        <v>506434</v>
      </c>
      <c r="B243938" s="1" t="s">
        <v>740</v>
      </c>
      <c r="C243938" s="1" t="s">
        <v>506435</v>
      </c>
      <c r="D243938" s="1" t="s">
        <v>11</v>
      </c>
    </row>
    <row r="243939" spans="1:4" x14ac:dyDescent="0.3">
      <c r="A243939" s="1" t="s">
        <v>506436</v>
      </c>
      <c r="B243939" s="1" t="s">
        <v>2077</v>
      </c>
      <c r="C243939" s="1" t="s">
        <v>506437</v>
      </c>
      <c r="D243939" s="1" t="s">
        <v>11</v>
      </c>
    </row>
    <row r="243940" spans="1:4" x14ac:dyDescent="0.3">
      <c r="A243940" s="1" t="s">
        <v>506438</v>
      </c>
      <c r="B243940" s="1" t="s">
        <v>3811</v>
      </c>
      <c r="C243940" s="1" t="s">
        <v>506439</v>
      </c>
      <c r="D243940" s="1" t="s">
        <v>506440</v>
      </c>
    </row>
    <row r="243941" spans="1:4" x14ac:dyDescent="0.3">
      <c r="A243941" s="1" t="s">
        <v>506441</v>
      </c>
      <c r="B243941" s="1" t="s">
        <v>782</v>
      </c>
      <c r="C243941" s="1" t="s">
        <v>67437</v>
      </c>
      <c r="D243941" s="1" t="s">
        <v>506442</v>
      </c>
    </row>
    <row r="243942" spans="1:4" x14ac:dyDescent="0.3">
      <c r="A243942" s="1" t="s">
        <v>506443</v>
      </c>
      <c r="B243942" s="1" t="s">
        <v>5</v>
      </c>
      <c r="C243942" s="1" t="s">
        <v>506444</v>
      </c>
      <c r="D243942" s="1" t="s">
        <v>506445</v>
      </c>
    </row>
    <row r="243943" spans="1:4" x14ac:dyDescent="0.3">
      <c r="A243943" s="1" t="s">
        <v>506446</v>
      </c>
      <c r="B243943" s="1" t="s">
        <v>3294</v>
      </c>
      <c r="C243943" s="1" t="s">
        <v>3295</v>
      </c>
      <c r="D243943" s="1" t="s">
        <v>11</v>
      </c>
    </row>
    <row r="243944" spans="1:4" x14ac:dyDescent="0.3">
      <c r="A243944" s="1" t="s">
        <v>506447</v>
      </c>
      <c r="B243944" s="1" t="s">
        <v>63</v>
      </c>
      <c r="C243944" s="1" t="s">
        <v>506448</v>
      </c>
      <c r="D243944" s="1" t="s">
        <v>506449</v>
      </c>
    </row>
    <row r="243945" spans="1:4" x14ac:dyDescent="0.3">
      <c r="A243945" s="1" t="s">
        <v>506450</v>
      </c>
      <c r="B243945" s="1" t="s">
        <v>51</v>
      </c>
      <c r="C243945" s="1" t="s">
        <v>506451</v>
      </c>
      <c r="D243945" s="1" t="s">
        <v>506452</v>
      </c>
    </row>
    <row r="243946" spans="1:4" x14ac:dyDescent="0.3">
      <c r="A243946" s="1" t="s">
        <v>506453</v>
      </c>
      <c r="B243946" s="1" t="s">
        <v>143</v>
      </c>
      <c r="C243946" s="1" t="s">
        <v>506454</v>
      </c>
      <c r="D243946" s="1" t="s">
        <v>506455</v>
      </c>
    </row>
    <row r="243947" spans="1:4" x14ac:dyDescent="0.3">
      <c r="A243947" s="1" t="s">
        <v>506456</v>
      </c>
      <c r="B243947" s="1" t="s">
        <v>20</v>
      </c>
      <c r="C243947" s="1" t="s">
        <v>506457</v>
      </c>
      <c r="D243947" s="1" t="s">
        <v>11</v>
      </c>
    </row>
    <row r="243948" spans="1:4" x14ac:dyDescent="0.3">
      <c r="A243948" s="1" t="s">
        <v>506458</v>
      </c>
      <c r="B243948" s="1" t="s">
        <v>384</v>
      </c>
      <c r="C243948" s="1" t="s">
        <v>506459</v>
      </c>
      <c r="D243948" s="1" t="s">
        <v>506460</v>
      </c>
    </row>
    <row r="243949" spans="1:4" x14ac:dyDescent="0.3">
      <c r="A243949" s="1" t="s">
        <v>506461</v>
      </c>
      <c r="B243949" s="1" t="s">
        <v>296</v>
      </c>
      <c r="C243949" s="1" t="s">
        <v>506462</v>
      </c>
      <c r="D243949" s="1" t="s">
        <v>506463</v>
      </c>
    </row>
    <row r="243950" spans="1:4" x14ac:dyDescent="0.3">
      <c r="A243950" s="1" t="s">
        <v>506464</v>
      </c>
      <c r="B243950" s="1" t="s">
        <v>2539</v>
      </c>
      <c r="C243950" s="1" t="s">
        <v>506465</v>
      </c>
      <c r="D243950" s="1" t="s">
        <v>506466</v>
      </c>
    </row>
    <row r="243951" spans="1:4" x14ac:dyDescent="0.3">
      <c r="A243951" s="1" t="s">
        <v>506467</v>
      </c>
      <c r="B243951" s="1" t="s">
        <v>86</v>
      </c>
      <c r="C243951" s="1" t="s">
        <v>506468</v>
      </c>
      <c r="D243951" s="1" t="s">
        <v>11</v>
      </c>
    </row>
    <row r="243952" spans="1:4" x14ac:dyDescent="0.3">
      <c r="A243952" s="1" t="s">
        <v>506469</v>
      </c>
      <c r="B243952" s="1" t="s">
        <v>1056</v>
      </c>
      <c r="C243952" s="1" t="s">
        <v>506470</v>
      </c>
      <c r="D243952" s="1" t="s">
        <v>11</v>
      </c>
    </row>
    <row r="243953" spans="1:4" x14ac:dyDescent="0.3">
      <c r="A243953" s="1" t="s">
        <v>506471</v>
      </c>
      <c r="B243953" s="1" t="s">
        <v>669</v>
      </c>
      <c r="C243953" s="1" t="s">
        <v>506472</v>
      </c>
      <c r="D243953" s="1" t="s">
        <v>11</v>
      </c>
    </row>
    <row r="243954" spans="1:4" x14ac:dyDescent="0.3">
      <c r="A243954" s="1" t="s">
        <v>506473</v>
      </c>
      <c r="B243954" s="1" t="s">
        <v>2204</v>
      </c>
      <c r="C243954" s="1" t="s">
        <v>506474</v>
      </c>
      <c r="D243954" s="1" t="s">
        <v>506475</v>
      </c>
    </row>
    <row r="243955" spans="1:4" x14ac:dyDescent="0.3">
      <c r="A243955" s="1" t="s">
        <v>506476</v>
      </c>
      <c r="B243955" s="1" t="s">
        <v>1115</v>
      </c>
      <c r="C243955" s="1" t="s">
        <v>506477</v>
      </c>
      <c r="D243955" s="1" t="s">
        <v>506478</v>
      </c>
    </row>
    <row r="243956" spans="1:4" x14ac:dyDescent="0.3">
      <c r="A243956" s="1" t="s">
        <v>506479</v>
      </c>
      <c r="B243956" s="1" t="s">
        <v>178</v>
      </c>
      <c r="C243956" s="1" t="s">
        <v>6494</v>
      </c>
      <c r="D243956" s="1" t="s">
        <v>446045</v>
      </c>
    </row>
    <row r="243957" spans="1:4" x14ac:dyDescent="0.3">
      <c r="A243957" s="1" t="s">
        <v>506480</v>
      </c>
      <c r="B243957" s="1" t="s">
        <v>4213</v>
      </c>
      <c r="C243957" s="1" t="s">
        <v>506481</v>
      </c>
      <c r="D243957" s="1" t="s">
        <v>11</v>
      </c>
    </row>
    <row r="243958" spans="1:4" x14ac:dyDescent="0.3">
      <c r="A243958" s="1" t="s">
        <v>506482</v>
      </c>
      <c r="B243958" s="1" t="s">
        <v>66</v>
      </c>
      <c r="C243958" s="1" t="s">
        <v>506483</v>
      </c>
      <c r="D243958" s="1" t="s">
        <v>506484</v>
      </c>
    </row>
    <row r="243959" spans="1:4" x14ac:dyDescent="0.3">
      <c r="A243959" s="1" t="s">
        <v>506485</v>
      </c>
      <c r="B243959" s="1" t="s">
        <v>523</v>
      </c>
      <c r="C243959" s="1" t="s">
        <v>506486</v>
      </c>
      <c r="D243959" s="1" t="s">
        <v>11</v>
      </c>
    </row>
    <row r="243960" spans="1:4" x14ac:dyDescent="0.3">
      <c r="A243960" s="1" t="s">
        <v>506487</v>
      </c>
      <c r="B243960" s="1" t="s">
        <v>57</v>
      </c>
      <c r="C243960" s="1" t="s">
        <v>506488</v>
      </c>
      <c r="D243960" s="1" t="s">
        <v>11</v>
      </c>
    </row>
    <row r="243961" spans="1:4" x14ac:dyDescent="0.3">
      <c r="A243961" s="1" t="s">
        <v>506489</v>
      </c>
      <c r="B243961" s="1" t="s">
        <v>156</v>
      </c>
      <c r="C243961" s="1" t="s">
        <v>506490</v>
      </c>
      <c r="D243961" s="1" t="s">
        <v>506491</v>
      </c>
    </row>
    <row r="243962" spans="1:4" x14ac:dyDescent="0.3">
      <c r="A243962" s="1" t="s">
        <v>506492</v>
      </c>
      <c r="B243962" s="1" t="s">
        <v>2211</v>
      </c>
      <c r="C243962" s="1" t="s">
        <v>506493</v>
      </c>
      <c r="D243962" s="1" t="s">
        <v>11</v>
      </c>
    </row>
    <row r="243963" spans="1:4" x14ac:dyDescent="0.3">
      <c r="A243963" s="1" t="s">
        <v>506494</v>
      </c>
      <c r="B243963" s="1" t="s">
        <v>761</v>
      </c>
      <c r="C243963" s="1" t="s">
        <v>506495</v>
      </c>
      <c r="D243963" s="1" t="s">
        <v>11</v>
      </c>
    </row>
    <row r="243964" spans="1:4" x14ac:dyDescent="0.3">
      <c r="A243964" s="1" t="s">
        <v>506496</v>
      </c>
      <c r="B243964" s="1" t="s">
        <v>164</v>
      </c>
      <c r="C243964" s="1" t="s">
        <v>506497</v>
      </c>
      <c r="D243964" s="1" t="s">
        <v>11</v>
      </c>
    </row>
    <row r="243965" spans="1:4" x14ac:dyDescent="0.3">
      <c r="A243965" s="1" t="s">
        <v>506498</v>
      </c>
      <c r="B243965" s="1" t="s">
        <v>1277</v>
      </c>
      <c r="C243965" s="1" t="s">
        <v>506499</v>
      </c>
      <c r="D243965" s="1" t="s">
        <v>506500</v>
      </c>
    </row>
    <row r="243966" spans="1:4" x14ac:dyDescent="0.3">
      <c r="A243966" s="1" t="s">
        <v>506501</v>
      </c>
      <c r="B243966" s="1" t="s">
        <v>866</v>
      </c>
      <c r="C243966" s="1" t="s">
        <v>506502</v>
      </c>
      <c r="D243966" s="1" t="s">
        <v>506503</v>
      </c>
    </row>
    <row r="243967" spans="1:4" x14ac:dyDescent="0.3">
      <c r="A243967" s="1" t="s">
        <v>506504</v>
      </c>
      <c r="B243967" s="1" t="s">
        <v>518</v>
      </c>
      <c r="C243967" s="1" t="s">
        <v>506505</v>
      </c>
      <c r="D243967" s="1" t="s">
        <v>11</v>
      </c>
    </row>
    <row r="243968" spans="1:4" x14ac:dyDescent="0.3">
      <c r="A243968" s="1" t="s">
        <v>506506</v>
      </c>
      <c r="B243968" s="1" t="s">
        <v>186</v>
      </c>
      <c r="C243968" s="1" t="s">
        <v>2301</v>
      </c>
      <c r="D243968" s="1" t="s">
        <v>11</v>
      </c>
    </row>
    <row r="243969" spans="1:4" x14ac:dyDescent="0.3">
      <c r="A243969" s="1" t="s">
        <v>506507</v>
      </c>
      <c r="B243969" s="1" t="s">
        <v>160</v>
      </c>
      <c r="C243969" s="1" t="s">
        <v>256921</v>
      </c>
      <c r="D243969" s="1" t="s">
        <v>506508</v>
      </c>
    </row>
    <row r="243970" spans="1:4" x14ac:dyDescent="0.3">
      <c r="A243970" s="1" t="s">
        <v>506509</v>
      </c>
      <c r="B243970" s="1" t="s">
        <v>143</v>
      </c>
      <c r="C243970" s="1" t="s">
        <v>506510</v>
      </c>
      <c r="D243970" s="1" t="s">
        <v>404290</v>
      </c>
    </row>
    <row r="243971" spans="1:4" x14ac:dyDescent="0.3">
      <c r="A243971" s="1" t="s">
        <v>506511</v>
      </c>
      <c r="B243971" s="1" t="s">
        <v>13</v>
      </c>
      <c r="C243971" s="1" t="s">
        <v>506512</v>
      </c>
      <c r="D243971" s="1" t="s">
        <v>506513</v>
      </c>
    </row>
    <row r="243972" spans="1:4" x14ac:dyDescent="0.3">
      <c r="A243972" s="1" t="s">
        <v>506514</v>
      </c>
      <c r="B243972" s="1" t="s">
        <v>178</v>
      </c>
      <c r="C243972" s="1" t="s">
        <v>6201</v>
      </c>
      <c r="D243972" s="1" t="s">
        <v>506515</v>
      </c>
    </row>
    <row r="243973" spans="1:4" x14ac:dyDescent="0.3">
      <c r="A243973" s="1" t="s">
        <v>506516</v>
      </c>
      <c r="B243973" s="1" t="s">
        <v>86</v>
      </c>
      <c r="C243973" s="1" t="s">
        <v>506517</v>
      </c>
      <c r="D243973" s="1" t="s">
        <v>11</v>
      </c>
    </row>
    <row r="243974" spans="1:4" x14ac:dyDescent="0.3">
      <c r="A243974" s="1" t="s">
        <v>506518</v>
      </c>
      <c r="B243974" s="1" t="s">
        <v>852</v>
      </c>
      <c r="C243974" s="1" t="s">
        <v>506519</v>
      </c>
      <c r="D243974" s="1" t="s">
        <v>506520</v>
      </c>
    </row>
    <row r="243975" spans="1:4" x14ac:dyDescent="0.3">
      <c r="A243975" s="1" t="s">
        <v>506521</v>
      </c>
      <c r="B243975" s="1" t="s">
        <v>547</v>
      </c>
      <c r="C243975" s="1" t="s">
        <v>506522</v>
      </c>
      <c r="D243975" s="1" t="s">
        <v>506523</v>
      </c>
    </row>
    <row r="243976" spans="1:4" x14ac:dyDescent="0.3">
      <c r="A243976" s="1" t="s">
        <v>506524</v>
      </c>
      <c r="B243976" s="1" t="s">
        <v>1426</v>
      </c>
      <c r="C243976" s="1" t="s">
        <v>506525</v>
      </c>
      <c r="D243976" s="1" t="s">
        <v>506526</v>
      </c>
    </row>
    <row r="243977" spans="1:4" x14ac:dyDescent="0.3">
      <c r="A243977" s="1" t="s">
        <v>506527</v>
      </c>
      <c r="B243977" s="1" t="s">
        <v>51</v>
      </c>
      <c r="C243977" s="1" t="s">
        <v>563</v>
      </c>
      <c r="D243977" s="1" t="s">
        <v>506528</v>
      </c>
    </row>
    <row r="243978" spans="1:4" x14ac:dyDescent="0.3">
      <c r="A243978" s="1" t="s">
        <v>506529</v>
      </c>
      <c r="B243978" s="1" t="s">
        <v>40</v>
      </c>
      <c r="C243978" s="1" t="s">
        <v>506530</v>
      </c>
      <c r="D243978" s="1" t="s">
        <v>506531</v>
      </c>
    </row>
    <row r="243979" spans="1:4" x14ac:dyDescent="0.3">
      <c r="A243979" s="1" t="s">
        <v>506532</v>
      </c>
      <c r="B243979" s="1" t="s">
        <v>384</v>
      </c>
      <c r="C243979" s="1" t="s">
        <v>9016</v>
      </c>
      <c r="D243979" s="1" t="s">
        <v>506533</v>
      </c>
    </row>
    <row r="243980" spans="1:4" x14ac:dyDescent="0.3">
      <c r="A243980" s="1" t="s">
        <v>506534</v>
      </c>
      <c r="B243980" s="1" t="s">
        <v>518</v>
      </c>
      <c r="C243980" s="1" t="s">
        <v>506535</v>
      </c>
      <c r="D243980" s="1" t="s">
        <v>11</v>
      </c>
    </row>
    <row r="243981" spans="1:4" x14ac:dyDescent="0.3">
      <c r="A243981" s="1" t="s">
        <v>506536</v>
      </c>
      <c r="B243981" s="1" t="s">
        <v>23</v>
      </c>
      <c r="C243981" s="1" t="s">
        <v>506537</v>
      </c>
      <c r="D243981" s="1" t="s">
        <v>11</v>
      </c>
    </row>
    <row r="243982" spans="1:4" x14ac:dyDescent="0.3">
      <c r="A243982" s="1" t="s">
        <v>506538</v>
      </c>
      <c r="B243982" s="1" t="s">
        <v>17</v>
      </c>
      <c r="C243982" s="1" t="s">
        <v>506539</v>
      </c>
      <c r="D243982" s="1" t="s">
        <v>506540</v>
      </c>
    </row>
    <row r="243983" spans="1:4" x14ac:dyDescent="0.3">
      <c r="A243983" s="1" t="s">
        <v>506541</v>
      </c>
      <c r="B243983" s="1" t="s">
        <v>907</v>
      </c>
      <c r="C243983" s="1" t="s">
        <v>506542</v>
      </c>
      <c r="D243983" s="1" t="s">
        <v>506543</v>
      </c>
    </row>
    <row r="243984" spans="1:4" x14ac:dyDescent="0.3">
      <c r="A243984" s="1" t="s">
        <v>506544</v>
      </c>
      <c r="B243984" s="1" t="s">
        <v>740</v>
      </c>
      <c r="C243984" s="1" t="s">
        <v>506545</v>
      </c>
      <c r="D243984" s="1" t="s">
        <v>11</v>
      </c>
    </row>
    <row r="243985" spans="1:4" x14ac:dyDescent="0.3">
      <c r="A243985" s="1" t="s">
        <v>506546</v>
      </c>
      <c r="B243985" s="1" t="s">
        <v>689</v>
      </c>
      <c r="C243985" s="1" t="s">
        <v>506547</v>
      </c>
      <c r="D243985" s="1" t="s">
        <v>506548</v>
      </c>
    </row>
    <row r="243986" spans="1:4" x14ac:dyDescent="0.3">
      <c r="A243986" s="1" t="s">
        <v>506549</v>
      </c>
      <c r="B243986" s="1" t="s">
        <v>178</v>
      </c>
      <c r="C243986" s="1" t="s">
        <v>506550</v>
      </c>
      <c r="D243986" s="1" t="s">
        <v>11</v>
      </c>
    </row>
    <row r="243987" spans="1:4" x14ac:dyDescent="0.3">
      <c r="A243987" s="1" t="s">
        <v>506551</v>
      </c>
      <c r="B243987" s="1" t="s">
        <v>73</v>
      </c>
      <c r="C243987" s="1" t="s">
        <v>506552</v>
      </c>
      <c r="D243987" s="1" t="s">
        <v>11</v>
      </c>
    </row>
    <row r="243988" spans="1:4" x14ac:dyDescent="0.3">
      <c r="A243988" s="1" t="s">
        <v>506553</v>
      </c>
      <c r="B243988" s="1" t="s">
        <v>76</v>
      </c>
      <c r="C243988" s="1" t="s">
        <v>506554</v>
      </c>
      <c r="D243988" s="1" t="s">
        <v>506555</v>
      </c>
    </row>
    <row r="243989" spans="1:4" x14ac:dyDescent="0.3">
      <c r="A243989" s="1" t="s">
        <v>506556</v>
      </c>
      <c r="B243989" s="1" t="s">
        <v>554</v>
      </c>
      <c r="C243989" s="1" t="s">
        <v>12846</v>
      </c>
      <c r="D243989" s="1" t="s">
        <v>506557</v>
      </c>
    </row>
    <row r="243990" spans="1:4" x14ac:dyDescent="0.3">
      <c r="A243990" s="1" t="s">
        <v>506558</v>
      </c>
      <c r="B243990" s="1" t="s">
        <v>617</v>
      </c>
      <c r="C243990" s="1" t="s">
        <v>18415</v>
      </c>
      <c r="D243990" s="1" t="s">
        <v>506559</v>
      </c>
    </row>
    <row r="243991" spans="1:4" x14ac:dyDescent="0.3">
      <c r="A243991" s="1" t="s">
        <v>506560</v>
      </c>
      <c r="B243991" s="1" t="s">
        <v>1657</v>
      </c>
      <c r="C243991" s="1" t="s">
        <v>506561</v>
      </c>
      <c r="D243991" s="1" t="s">
        <v>506562</v>
      </c>
    </row>
    <row r="243992" spans="1:4" x14ac:dyDescent="0.3">
      <c r="A243992" s="1" t="s">
        <v>506563</v>
      </c>
      <c r="B243992" s="1" t="s">
        <v>1657</v>
      </c>
      <c r="C243992" s="1" t="s">
        <v>506564</v>
      </c>
      <c r="D243992" s="1" t="s">
        <v>506565</v>
      </c>
    </row>
    <row r="243993" spans="1:4" x14ac:dyDescent="0.3">
      <c r="A243993" s="1" t="s">
        <v>506566</v>
      </c>
      <c r="B243993" s="1" t="s">
        <v>3577</v>
      </c>
      <c r="C243993" s="1" t="s">
        <v>506567</v>
      </c>
      <c r="D243993" s="1" t="s">
        <v>506568</v>
      </c>
    </row>
    <row r="243994" spans="1:4" x14ac:dyDescent="0.3">
      <c r="A243994" s="1" t="s">
        <v>506569</v>
      </c>
      <c r="B243994" s="1" t="s">
        <v>432</v>
      </c>
      <c r="C243994" s="1" t="s">
        <v>506570</v>
      </c>
      <c r="D243994" s="1" t="s">
        <v>506571</v>
      </c>
    </row>
    <row r="243995" spans="1:4" x14ac:dyDescent="0.3">
      <c r="A243995" s="1" t="s">
        <v>506572</v>
      </c>
      <c r="B243995" s="1" t="s">
        <v>764</v>
      </c>
      <c r="C243995" s="1" t="s">
        <v>506573</v>
      </c>
      <c r="D243995" s="1" t="s">
        <v>11</v>
      </c>
    </row>
    <row r="243996" spans="1:4" x14ac:dyDescent="0.3">
      <c r="A243996" s="1" t="s">
        <v>506574</v>
      </c>
      <c r="B243996" s="1" t="s">
        <v>16315</v>
      </c>
      <c r="C243996" s="1" t="s">
        <v>506575</v>
      </c>
      <c r="D243996" s="1" t="s">
        <v>506576</v>
      </c>
    </row>
    <row r="243997" spans="1:4" x14ac:dyDescent="0.3">
      <c r="A243997" s="1" t="s">
        <v>506577</v>
      </c>
      <c r="B243997" s="1" t="s">
        <v>95098</v>
      </c>
      <c r="C243997" s="1" t="s">
        <v>506578</v>
      </c>
      <c r="D243997" s="1" t="s">
        <v>506579</v>
      </c>
    </row>
    <row r="243998" spans="1:4" x14ac:dyDescent="0.3">
      <c r="A243998" s="1" t="s">
        <v>506580</v>
      </c>
      <c r="B243998" s="1" t="s">
        <v>238</v>
      </c>
      <c r="C243998" s="1" t="s">
        <v>506581</v>
      </c>
      <c r="D243998" s="1" t="s">
        <v>11</v>
      </c>
    </row>
    <row r="243999" spans="1:4" x14ac:dyDescent="0.3">
      <c r="A243999" s="1" t="s">
        <v>506582</v>
      </c>
      <c r="B243999" s="1" t="s">
        <v>650</v>
      </c>
      <c r="C243999" s="1" t="s">
        <v>506583</v>
      </c>
      <c r="D243999" s="1" t="s">
        <v>506584</v>
      </c>
    </row>
    <row r="244000" spans="1:4" x14ac:dyDescent="0.3">
      <c r="A244000" s="1" t="s">
        <v>506585</v>
      </c>
      <c r="B244000" s="1" t="s">
        <v>73</v>
      </c>
      <c r="C244000" s="1" t="s">
        <v>506586</v>
      </c>
      <c r="D244000" s="1" t="s">
        <v>506587</v>
      </c>
    </row>
    <row r="244001" spans="1:4" x14ac:dyDescent="0.3">
      <c r="A244001" s="1" t="s">
        <v>506588</v>
      </c>
      <c r="B244001" s="1" t="s">
        <v>1333</v>
      </c>
      <c r="C244001" s="1" t="s">
        <v>506589</v>
      </c>
      <c r="D244001" s="1" t="s">
        <v>11</v>
      </c>
    </row>
    <row r="244002" spans="1:4" x14ac:dyDescent="0.3">
      <c r="A244002" s="1" t="s">
        <v>506590</v>
      </c>
      <c r="B244002" s="1" t="s">
        <v>20</v>
      </c>
      <c r="C244002" s="1" t="s">
        <v>171011</v>
      </c>
      <c r="D244002" s="1" t="s">
        <v>11</v>
      </c>
    </row>
    <row r="244003" spans="1:4" x14ac:dyDescent="0.3">
      <c r="A244003" s="1" t="s">
        <v>506591</v>
      </c>
      <c r="B244003" s="1" t="s">
        <v>143</v>
      </c>
      <c r="C244003" s="1" t="s">
        <v>506592</v>
      </c>
      <c r="D244003" s="1" t="s">
        <v>11</v>
      </c>
    </row>
    <row r="244004" spans="1:4" x14ac:dyDescent="0.3">
      <c r="A244004" s="1" t="s">
        <v>506593</v>
      </c>
      <c r="B244004" s="1" t="s">
        <v>3832</v>
      </c>
      <c r="C244004" s="1" t="s">
        <v>506594</v>
      </c>
      <c r="D244004" s="1" t="s">
        <v>506595</v>
      </c>
    </row>
    <row r="244005" spans="1:4" x14ac:dyDescent="0.3">
      <c r="A244005" s="1" t="s">
        <v>506596</v>
      </c>
      <c r="B244005" s="1" t="s">
        <v>40</v>
      </c>
      <c r="C244005" s="1" t="s">
        <v>506597</v>
      </c>
      <c r="D244005" s="1" t="s">
        <v>11</v>
      </c>
    </row>
    <row r="244006" spans="1:4" x14ac:dyDescent="0.3">
      <c r="A244006" s="1" t="s">
        <v>506598</v>
      </c>
      <c r="B244006" s="1" t="s">
        <v>83</v>
      </c>
      <c r="C244006" s="1" t="s">
        <v>506599</v>
      </c>
      <c r="D244006" s="1" t="s">
        <v>506600</v>
      </c>
    </row>
    <row r="244007" spans="1:4" x14ac:dyDescent="0.3">
      <c r="A244007" s="1" t="s">
        <v>506601</v>
      </c>
      <c r="B244007" s="1" t="s">
        <v>73</v>
      </c>
      <c r="C244007" s="1" t="s">
        <v>1098</v>
      </c>
      <c r="D244007" s="1" t="s">
        <v>506602</v>
      </c>
    </row>
    <row r="244008" spans="1:4" x14ac:dyDescent="0.3">
      <c r="A244008" s="1" t="s">
        <v>506603</v>
      </c>
      <c r="B244008" s="1" t="s">
        <v>181</v>
      </c>
      <c r="C244008" s="1" t="s">
        <v>506604</v>
      </c>
      <c r="D244008" s="1" t="s">
        <v>294080</v>
      </c>
    </row>
    <row r="244009" spans="1:4" x14ac:dyDescent="0.3">
      <c r="A244009" s="1" t="s">
        <v>506605</v>
      </c>
      <c r="B244009" s="1" t="s">
        <v>143</v>
      </c>
      <c r="C244009" s="1" t="s">
        <v>968</v>
      </c>
      <c r="D244009" s="1" t="s">
        <v>11</v>
      </c>
    </row>
    <row r="244010" spans="1:4" x14ac:dyDescent="0.3">
      <c r="A244010" s="1" t="s">
        <v>506606</v>
      </c>
      <c r="B244010" s="1" t="s">
        <v>816</v>
      </c>
      <c r="C244010" s="1" t="s">
        <v>506607</v>
      </c>
      <c r="D244010" s="1" t="s">
        <v>506608</v>
      </c>
    </row>
    <row r="244011" spans="1:4" x14ac:dyDescent="0.3">
      <c r="A244011" s="1" t="s">
        <v>506609</v>
      </c>
      <c r="B244011" s="1" t="s">
        <v>703</v>
      </c>
      <c r="C244011" s="1" t="s">
        <v>506610</v>
      </c>
      <c r="D244011" s="1" t="s">
        <v>506611</v>
      </c>
    </row>
    <row r="244012" spans="1:4" x14ac:dyDescent="0.3">
      <c r="A244012" s="1" t="s">
        <v>506612</v>
      </c>
      <c r="B244012" s="1" t="s">
        <v>178</v>
      </c>
      <c r="C244012" s="1" t="s">
        <v>506613</v>
      </c>
      <c r="D244012" s="1" t="s">
        <v>11</v>
      </c>
    </row>
    <row r="244013" spans="1:4" x14ac:dyDescent="0.3">
      <c r="A244013" s="1" t="s">
        <v>506614</v>
      </c>
      <c r="B244013" s="1" t="s">
        <v>13</v>
      </c>
      <c r="C244013" s="1" t="s">
        <v>506615</v>
      </c>
      <c r="D244013" s="1" t="s">
        <v>506616</v>
      </c>
    </row>
    <row r="244014" spans="1:4" x14ac:dyDescent="0.3">
      <c r="A244014" s="1" t="s">
        <v>506617</v>
      </c>
      <c r="B244014" s="1" t="s">
        <v>285</v>
      </c>
      <c r="C244014" s="1" t="s">
        <v>506618</v>
      </c>
      <c r="D244014" s="1" t="s">
        <v>506619</v>
      </c>
    </row>
    <row r="244015" spans="1:4" x14ac:dyDescent="0.3">
      <c r="A244015" s="1" t="s">
        <v>506620</v>
      </c>
      <c r="B244015" s="1" t="s">
        <v>248</v>
      </c>
      <c r="C244015" s="1" t="s">
        <v>506621</v>
      </c>
      <c r="D244015" s="1" t="s">
        <v>27226</v>
      </c>
    </row>
    <row r="244016" spans="1:4" x14ac:dyDescent="0.3">
      <c r="A244016" s="1" t="s">
        <v>506622</v>
      </c>
      <c r="B244016" s="1" t="s">
        <v>816</v>
      </c>
      <c r="C244016" s="1" t="s">
        <v>506623</v>
      </c>
      <c r="D244016" s="1" t="s">
        <v>506624</v>
      </c>
    </row>
    <row r="244017" spans="1:4" x14ac:dyDescent="0.3">
      <c r="A244017" s="1" t="s">
        <v>506625</v>
      </c>
      <c r="B244017" s="1" t="s">
        <v>2191</v>
      </c>
      <c r="C244017" s="1" t="s">
        <v>457615</v>
      </c>
      <c r="D244017" s="1" t="s">
        <v>11</v>
      </c>
    </row>
    <row r="244018" spans="1:4" x14ac:dyDescent="0.3">
      <c r="A244018" s="1" t="s">
        <v>506626</v>
      </c>
      <c r="B244018" s="1" t="s">
        <v>4017</v>
      </c>
      <c r="C244018" s="1" t="s">
        <v>506627</v>
      </c>
      <c r="D244018" s="1" t="s">
        <v>506628</v>
      </c>
    </row>
    <row r="244019" spans="1:4" x14ac:dyDescent="0.3">
      <c r="A244019" s="1" t="s">
        <v>506629</v>
      </c>
      <c r="B244019" s="1" t="s">
        <v>66</v>
      </c>
      <c r="C244019" s="1" t="s">
        <v>506630</v>
      </c>
      <c r="D244019" s="1" t="s">
        <v>11</v>
      </c>
    </row>
    <row r="244020" spans="1:4" x14ac:dyDescent="0.3">
      <c r="A244020" s="1" t="s">
        <v>506631</v>
      </c>
      <c r="B244020" s="1" t="s">
        <v>143</v>
      </c>
      <c r="C244020" s="1" t="s">
        <v>506632</v>
      </c>
      <c r="D244020" s="1" t="s">
        <v>488095</v>
      </c>
    </row>
    <row r="244021" spans="1:4" x14ac:dyDescent="0.3">
      <c r="A244021" s="1" t="s">
        <v>506633</v>
      </c>
      <c r="B244021" s="1" t="s">
        <v>2023</v>
      </c>
      <c r="C244021" s="1" t="s">
        <v>503223</v>
      </c>
      <c r="D244021" s="1" t="s">
        <v>11</v>
      </c>
    </row>
    <row r="244022" spans="1:4" x14ac:dyDescent="0.3">
      <c r="A244022" s="1" t="s">
        <v>506634</v>
      </c>
      <c r="B244022" s="1" t="s">
        <v>1011</v>
      </c>
      <c r="C244022" s="1" t="s">
        <v>506635</v>
      </c>
      <c r="D244022" s="1" t="s">
        <v>11</v>
      </c>
    </row>
    <row r="244023" spans="1:4" x14ac:dyDescent="0.3">
      <c r="A244023" s="1" t="s">
        <v>506636</v>
      </c>
      <c r="B244023" s="1" t="s">
        <v>156</v>
      </c>
      <c r="C244023" s="1" t="s">
        <v>506637</v>
      </c>
      <c r="D244023" s="1" t="s">
        <v>506638</v>
      </c>
    </row>
    <row r="244024" spans="1:4" x14ac:dyDescent="0.3">
      <c r="A244024" s="1" t="s">
        <v>506639</v>
      </c>
      <c r="B244024" s="1" t="s">
        <v>20</v>
      </c>
      <c r="C244024" s="1" t="s">
        <v>506640</v>
      </c>
      <c r="D244024" s="1" t="s">
        <v>11</v>
      </c>
    </row>
    <row r="244025" spans="1:4" x14ac:dyDescent="0.3">
      <c r="A244025" s="1" t="s">
        <v>506641</v>
      </c>
      <c r="B244025" s="1" t="s">
        <v>761</v>
      </c>
      <c r="C244025" s="1" t="s">
        <v>26012</v>
      </c>
      <c r="D244025" s="1" t="s">
        <v>11</v>
      </c>
    </row>
    <row r="244026" spans="1:4" x14ac:dyDescent="0.3">
      <c r="A244026" s="1" t="s">
        <v>506642</v>
      </c>
      <c r="B244026" s="1" t="s">
        <v>17</v>
      </c>
      <c r="C244026" s="1" t="s">
        <v>506643</v>
      </c>
      <c r="D244026" s="1" t="s">
        <v>11</v>
      </c>
    </row>
    <row r="244027" spans="1:4" x14ac:dyDescent="0.3">
      <c r="A244027" s="1" t="s">
        <v>506644</v>
      </c>
      <c r="B244027" s="1" t="s">
        <v>238</v>
      </c>
      <c r="C244027" s="1" t="s">
        <v>506645</v>
      </c>
      <c r="D244027" s="1" t="s">
        <v>506646</v>
      </c>
    </row>
    <row r="244028" spans="1:4" x14ac:dyDescent="0.3">
      <c r="A244028" s="1" t="s">
        <v>506647</v>
      </c>
      <c r="B244028" s="1" t="s">
        <v>5337</v>
      </c>
      <c r="C244028" s="1" t="s">
        <v>506648</v>
      </c>
      <c r="D244028" s="1" t="s">
        <v>506649</v>
      </c>
    </row>
    <row r="244029" spans="1:4" x14ac:dyDescent="0.3">
      <c r="A244029" s="1" t="s">
        <v>506650</v>
      </c>
      <c r="B244029" s="1" t="s">
        <v>2204</v>
      </c>
      <c r="C244029" s="1" t="s">
        <v>10780</v>
      </c>
      <c r="D244029" s="1" t="s">
        <v>506651</v>
      </c>
    </row>
    <row r="244030" spans="1:4" x14ac:dyDescent="0.3">
      <c r="A244030" s="1" t="s">
        <v>506652</v>
      </c>
      <c r="B244030" s="1" t="s">
        <v>175</v>
      </c>
      <c r="C244030" s="1" t="s">
        <v>506653</v>
      </c>
      <c r="D244030" s="1" t="s">
        <v>11</v>
      </c>
    </row>
    <row r="244031" spans="1:4" x14ac:dyDescent="0.3">
      <c r="A244031" s="1" t="s">
        <v>506654</v>
      </c>
      <c r="B244031" s="1" t="s">
        <v>554</v>
      </c>
      <c r="C244031" s="1" t="s">
        <v>506655</v>
      </c>
      <c r="D244031" s="1" t="s">
        <v>506656</v>
      </c>
    </row>
    <row r="244032" spans="1:4" x14ac:dyDescent="0.3">
      <c r="A244032" s="1" t="s">
        <v>506657</v>
      </c>
      <c r="B244032" s="1" t="s">
        <v>5</v>
      </c>
      <c r="C244032" s="1" t="s">
        <v>501442</v>
      </c>
      <c r="D244032" s="1" t="s">
        <v>506658</v>
      </c>
    </row>
    <row r="244033" spans="1:4" x14ac:dyDescent="0.3">
      <c r="A244033" s="1" t="s">
        <v>506659</v>
      </c>
      <c r="B244033" s="1" t="s">
        <v>136</v>
      </c>
      <c r="C244033" s="1" t="s">
        <v>5848</v>
      </c>
      <c r="D244033" s="1" t="s">
        <v>11</v>
      </c>
    </row>
    <row r="244034" spans="1:4" x14ac:dyDescent="0.3">
      <c r="A244034" s="1" t="s">
        <v>506660</v>
      </c>
      <c r="B244034" s="1" t="s">
        <v>11525</v>
      </c>
      <c r="C244034" s="1" t="s">
        <v>185976</v>
      </c>
      <c r="D244034" s="1" t="s">
        <v>11</v>
      </c>
    </row>
    <row r="244035" spans="1:4" x14ac:dyDescent="0.3">
      <c r="A244035" s="1" t="s">
        <v>506661</v>
      </c>
      <c r="B244035" s="1" t="s">
        <v>2204</v>
      </c>
      <c r="C244035" s="1" t="s">
        <v>506662</v>
      </c>
      <c r="D244035" s="1" t="s">
        <v>506663</v>
      </c>
    </row>
    <row r="244036" spans="1:4" x14ac:dyDescent="0.3">
      <c r="A244036" s="1" t="s">
        <v>506664</v>
      </c>
      <c r="B244036" s="1" t="s">
        <v>12003</v>
      </c>
      <c r="C244036" s="1" t="s">
        <v>506665</v>
      </c>
      <c r="D244036" s="1" t="s">
        <v>506666</v>
      </c>
    </row>
    <row r="244037" spans="1:4" x14ac:dyDescent="0.3">
      <c r="A244037" s="1" t="s">
        <v>506667</v>
      </c>
      <c r="B244037" s="1" t="s">
        <v>105</v>
      </c>
      <c r="C244037" s="1" t="s">
        <v>506668</v>
      </c>
      <c r="D244037" s="1" t="s">
        <v>11</v>
      </c>
    </row>
    <row r="244038" spans="1:4" x14ac:dyDescent="0.3">
      <c r="A244038" s="1" t="s">
        <v>506669</v>
      </c>
      <c r="B244038" s="1" t="s">
        <v>782</v>
      </c>
      <c r="C244038" s="1" t="s">
        <v>16613</v>
      </c>
      <c r="D244038" s="1" t="s">
        <v>11</v>
      </c>
    </row>
    <row r="244039" spans="1:4" x14ac:dyDescent="0.3">
      <c r="A244039" s="1" t="s">
        <v>506670</v>
      </c>
      <c r="B244039" s="1" t="s">
        <v>2993</v>
      </c>
      <c r="C244039" s="1" t="s">
        <v>506671</v>
      </c>
      <c r="D244039" s="1" t="s">
        <v>506672</v>
      </c>
    </row>
    <row r="244040" spans="1:4" x14ac:dyDescent="0.3">
      <c r="A244040" s="1" t="s">
        <v>506673</v>
      </c>
      <c r="B244040" s="1" t="s">
        <v>823</v>
      </c>
      <c r="C244040" s="1" t="s">
        <v>9922</v>
      </c>
      <c r="D244040" s="1" t="s">
        <v>11</v>
      </c>
    </row>
    <row r="244041" spans="1:4" x14ac:dyDescent="0.3">
      <c r="A244041" s="1" t="s">
        <v>506674</v>
      </c>
      <c r="B244041" s="1" t="s">
        <v>23</v>
      </c>
      <c r="C244041" s="1" t="s">
        <v>506675</v>
      </c>
      <c r="D244041" s="1" t="s">
        <v>198079</v>
      </c>
    </row>
    <row r="244042" spans="1:4" x14ac:dyDescent="0.3">
      <c r="A244042" s="1" t="s">
        <v>506676</v>
      </c>
      <c r="B244042" s="1" t="s">
        <v>178</v>
      </c>
      <c r="C244042" s="1" t="s">
        <v>506677</v>
      </c>
      <c r="D244042" s="1" t="s">
        <v>11</v>
      </c>
    </row>
    <row r="244043" spans="1:4" x14ac:dyDescent="0.3">
      <c r="A244043" s="1" t="s">
        <v>506678</v>
      </c>
      <c r="B244043" s="1" t="s">
        <v>178</v>
      </c>
      <c r="C244043" s="1" t="s">
        <v>506679</v>
      </c>
      <c r="D244043" s="1" t="s">
        <v>506680</v>
      </c>
    </row>
    <row r="244044" spans="1:4" x14ac:dyDescent="0.3">
      <c r="A244044" s="1" t="s">
        <v>506681</v>
      </c>
      <c r="B244044" s="1" t="s">
        <v>1134</v>
      </c>
      <c r="C244044" s="1" t="s">
        <v>506682</v>
      </c>
      <c r="D244044" s="1" t="s">
        <v>506683</v>
      </c>
    </row>
    <row r="244045" spans="1:4" x14ac:dyDescent="0.3">
      <c r="A244045" s="1" t="s">
        <v>506684</v>
      </c>
      <c r="B244045" s="1" t="s">
        <v>360</v>
      </c>
      <c r="C244045" s="1" t="s">
        <v>506685</v>
      </c>
      <c r="D244045" s="1" t="s">
        <v>506686</v>
      </c>
    </row>
    <row r="244046" spans="1:4" x14ac:dyDescent="0.3">
      <c r="A244046" s="1" t="s">
        <v>506687</v>
      </c>
      <c r="B244046" s="1" t="s">
        <v>178</v>
      </c>
      <c r="C244046" s="1" t="s">
        <v>506688</v>
      </c>
      <c r="D244046" s="1" t="s">
        <v>506689</v>
      </c>
    </row>
    <row r="244047" spans="1:4" x14ac:dyDescent="0.3">
      <c r="A244047" s="1" t="s">
        <v>506690</v>
      </c>
      <c r="B244047" s="1" t="s">
        <v>457</v>
      </c>
      <c r="C244047" s="1" t="s">
        <v>506691</v>
      </c>
      <c r="D244047" s="1" t="s">
        <v>506692</v>
      </c>
    </row>
    <row r="244048" spans="1:4" x14ac:dyDescent="0.3">
      <c r="A244048" s="1" t="s">
        <v>506693</v>
      </c>
      <c r="B244048" s="1" t="s">
        <v>28382</v>
      </c>
      <c r="C244048" s="1" t="s">
        <v>506694</v>
      </c>
      <c r="D244048" s="1" t="s">
        <v>506695</v>
      </c>
    </row>
    <row r="244049" spans="1:4" x14ac:dyDescent="0.3">
      <c r="A244049" s="1" t="s">
        <v>506696</v>
      </c>
      <c r="B244049" s="1" t="s">
        <v>3306</v>
      </c>
      <c r="C244049" s="1" t="s">
        <v>18495</v>
      </c>
      <c r="D244049" s="1" t="s">
        <v>11</v>
      </c>
    </row>
    <row r="244050" spans="1:4" x14ac:dyDescent="0.3">
      <c r="A244050" s="1" t="s">
        <v>506697</v>
      </c>
      <c r="B244050" s="1" t="s">
        <v>143</v>
      </c>
      <c r="C244050" s="1" t="s">
        <v>506698</v>
      </c>
      <c r="D244050" s="1" t="s">
        <v>11</v>
      </c>
    </row>
    <row r="244051" spans="1:4" x14ac:dyDescent="0.3">
      <c r="A244051" s="1" t="s">
        <v>506699</v>
      </c>
      <c r="B244051" s="1" t="s">
        <v>4111</v>
      </c>
      <c r="C244051" s="1" t="s">
        <v>506700</v>
      </c>
      <c r="D244051" s="1" t="s">
        <v>506701</v>
      </c>
    </row>
    <row r="244052" spans="1:4" x14ac:dyDescent="0.3">
      <c r="A244052" s="1" t="s">
        <v>506702</v>
      </c>
      <c r="B244052" s="1" t="s">
        <v>518</v>
      </c>
      <c r="C244052" s="1" t="s">
        <v>506703</v>
      </c>
      <c r="D244052" s="1" t="s">
        <v>11</v>
      </c>
    </row>
    <row r="244053" spans="1:4" x14ac:dyDescent="0.3">
      <c r="A244053" s="1" t="s">
        <v>506704</v>
      </c>
      <c r="B244053" s="1" t="s">
        <v>13</v>
      </c>
      <c r="C244053" s="1" t="s">
        <v>506705</v>
      </c>
      <c r="D244053" s="1" t="s">
        <v>506706</v>
      </c>
    </row>
    <row r="244054" spans="1:4" x14ac:dyDescent="0.3">
      <c r="A244054" s="1" t="s">
        <v>506707</v>
      </c>
      <c r="B244054" s="1" t="s">
        <v>1547</v>
      </c>
      <c r="C244054" s="1" t="s">
        <v>506708</v>
      </c>
      <c r="D244054" s="1" t="s">
        <v>11</v>
      </c>
    </row>
    <row r="244055" spans="1:4" x14ac:dyDescent="0.3">
      <c r="A244055" s="1" t="s">
        <v>506709</v>
      </c>
      <c r="B244055" s="1" t="s">
        <v>2636</v>
      </c>
      <c r="C244055" s="1" t="s">
        <v>506710</v>
      </c>
      <c r="D244055" s="1" t="s">
        <v>506711</v>
      </c>
    </row>
    <row r="244056" spans="1:4" x14ac:dyDescent="0.3">
      <c r="A244056" s="1" t="s">
        <v>401042</v>
      </c>
      <c r="B244056" s="1" t="s">
        <v>83</v>
      </c>
      <c r="C244056" s="1" t="s">
        <v>506712</v>
      </c>
      <c r="D244056" s="1" t="s">
        <v>506713</v>
      </c>
    </row>
    <row r="244057" spans="1:4" x14ac:dyDescent="0.3">
      <c r="A244057" s="1" t="s">
        <v>506714</v>
      </c>
      <c r="B244057" s="1" t="s">
        <v>453</v>
      </c>
      <c r="C244057" s="1" t="s">
        <v>506715</v>
      </c>
      <c r="D244057" s="1" t="s">
        <v>506716</v>
      </c>
    </row>
    <row r="244058" spans="1:4" x14ac:dyDescent="0.3">
      <c r="A244058" s="1" t="s">
        <v>506717</v>
      </c>
      <c r="B244058" s="1" t="s">
        <v>156</v>
      </c>
      <c r="C244058" s="1" t="s">
        <v>464</v>
      </c>
      <c r="D244058" s="1" t="s">
        <v>11</v>
      </c>
    </row>
    <row r="244059" spans="1:4" x14ac:dyDescent="0.3">
      <c r="A244059" s="1" t="s">
        <v>506718</v>
      </c>
      <c r="B244059" s="1" t="s">
        <v>17</v>
      </c>
      <c r="C244059" s="1" t="s">
        <v>506719</v>
      </c>
      <c r="D244059" s="1" t="s">
        <v>11</v>
      </c>
    </row>
    <row r="244060" spans="1:4" x14ac:dyDescent="0.3">
      <c r="A244060" s="1" t="s">
        <v>506720</v>
      </c>
      <c r="B244060" s="1" t="s">
        <v>1835</v>
      </c>
      <c r="C244060" s="1" t="s">
        <v>506721</v>
      </c>
      <c r="D244060" s="1" t="s">
        <v>506722</v>
      </c>
    </row>
    <row r="244061" spans="1:4" x14ac:dyDescent="0.3">
      <c r="A244061" s="1" t="s">
        <v>506723</v>
      </c>
      <c r="B244061" s="1" t="s">
        <v>313</v>
      </c>
      <c r="C244061" s="1" t="s">
        <v>506724</v>
      </c>
      <c r="D244061" s="1" t="s">
        <v>11</v>
      </c>
    </row>
    <row r="244062" spans="1:4" x14ac:dyDescent="0.3">
      <c r="A244062" s="1" t="s">
        <v>506725</v>
      </c>
      <c r="B244062" s="1" t="s">
        <v>73</v>
      </c>
      <c r="C244062" s="1" t="s">
        <v>506726</v>
      </c>
      <c r="D244062" s="1" t="s">
        <v>506727</v>
      </c>
    </row>
    <row r="244063" spans="1:4" x14ac:dyDescent="0.3">
      <c r="A244063" s="1" t="s">
        <v>506728</v>
      </c>
      <c r="B244063" s="1" t="s">
        <v>20</v>
      </c>
      <c r="C244063" s="1" t="s">
        <v>506729</v>
      </c>
      <c r="D244063" s="1" t="s">
        <v>11</v>
      </c>
    </row>
    <row r="244064" spans="1:4" x14ac:dyDescent="0.3">
      <c r="A244064" s="1" t="s">
        <v>506730</v>
      </c>
      <c r="B244064" s="1" t="s">
        <v>2215</v>
      </c>
      <c r="C244064" s="1" t="s">
        <v>506731</v>
      </c>
      <c r="D244064" s="1" t="s">
        <v>11</v>
      </c>
    </row>
    <row r="244065" spans="1:4" x14ac:dyDescent="0.3">
      <c r="A244065" s="1" t="s">
        <v>506732</v>
      </c>
      <c r="B244065" s="1" t="s">
        <v>105</v>
      </c>
      <c r="C244065" s="1" t="s">
        <v>506733</v>
      </c>
      <c r="D244065" s="1" t="s">
        <v>506734</v>
      </c>
    </row>
    <row r="244066" spans="1:4" x14ac:dyDescent="0.3">
      <c r="A244066" s="1" t="s">
        <v>506735</v>
      </c>
      <c r="B244066" s="1" t="s">
        <v>105</v>
      </c>
      <c r="C244066" s="1" t="s">
        <v>506736</v>
      </c>
      <c r="D244066" s="1" t="s">
        <v>11</v>
      </c>
    </row>
    <row r="244067" spans="1:4" x14ac:dyDescent="0.3">
      <c r="A244067" s="1" t="s">
        <v>506737</v>
      </c>
      <c r="B244067" s="1" t="s">
        <v>20</v>
      </c>
      <c r="C244067" s="1" t="s">
        <v>506738</v>
      </c>
      <c r="D244067" s="1" t="s">
        <v>11</v>
      </c>
    </row>
    <row r="244068" spans="1:4" x14ac:dyDescent="0.3">
      <c r="A244068" s="1" t="s">
        <v>506739</v>
      </c>
      <c r="B244068" s="1" t="s">
        <v>1543</v>
      </c>
      <c r="C244068" s="1" t="s">
        <v>506740</v>
      </c>
      <c r="D244068" s="1" t="s">
        <v>506741</v>
      </c>
    </row>
    <row r="244069" spans="1:4" x14ac:dyDescent="0.3">
      <c r="A244069" s="1" t="s">
        <v>506742</v>
      </c>
      <c r="B244069" s="1" t="s">
        <v>1296</v>
      </c>
      <c r="C244069" s="1" t="s">
        <v>506743</v>
      </c>
      <c r="D244069" s="1" t="s">
        <v>506744</v>
      </c>
    </row>
    <row r="244070" spans="1:4" x14ac:dyDescent="0.3">
      <c r="A244070" s="1" t="s">
        <v>506745</v>
      </c>
      <c r="B244070" s="1" t="s">
        <v>1773</v>
      </c>
      <c r="C244070" s="1" t="s">
        <v>506746</v>
      </c>
      <c r="D244070" s="1" t="s">
        <v>506747</v>
      </c>
    </row>
    <row r="244071" spans="1:4" x14ac:dyDescent="0.3">
      <c r="A244071" s="1" t="s">
        <v>506748</v>
      </c>
      <c r="B244071" s="1" t="s">
        <v>14342</v>
      </c>
      <c r="C244071" s="1" t="s">
        <v>506749</v>
      </c>
      <c r="D244071" s="1" t="s">
        <v>506750</v>
      </c>
    </row>
    <row r="244072" spans="1:4" x14ac:dyDescent="0.3">
      <c r="A244072" s="1" t="s">
        <v>506751</v>
      </c>
      <c r="B244072" s="1" t="s">
        <v>1271</v>
      </c>
      <c r="C244072" s="1" t="s">
        <v>14839</v>
      </c>
      <c r="D244072" s="1" t="s">
        <v>11</v>
      </c>
    </row>
    <row r="244073" spans="1:4" x14ac:dyDescent="0.3">
      <c r="A244073" s="1" t="s">
        <v>506752</v>
      </c>
      <c r="B244073" s="1" t="s">
        <v>1271</v>
      </c>
      <c r="C244073" s="1" t="s">
        <v>506753</v>
      </c>
      <c r="D244073" s="1" t="s">
        <v>490426</v>
      </c>
    </row>
    <row r="244074" spans="1:4" x14ac:dyDescent="0.3">
      <c r="A244074" s="1" t="s">
        <v>506754</v>
      </c>
      <c r="B244074" s="1" t="s">
        <v>143</v>
      </c>
      <c r="C244074" s="1" t="s">
        <v>506755</v>
      </c>
      <c r="D244074" s="1" t="s">
        <v>11</v>
      </c>
    </row>
    <row r="244075" spans="1:4" x14ac:dyDescent="0.3">
      <c r="A244075" s="1" t="s">
        <v>506756</v>
      </c>
      <c r="B244075" s="1" t="s">
        <v>384</v>
      </c>
      <c r="C244075" s="1" t="s">
        <v>442180</v>
      </c>
      <c r="D244075" s="1" t="s">
        <v>11</v>
      </c>
    </row>
    <row r="244076" spans="1:4" x14ac:dyDescent="0.3">
      <c r="A244076" s="1" t="s">
        <v>506757</v>
      </c>
      <c r="B244076" s="1" t="s">
        <v>4107</v>
      </c>
      <c r="C244076" s="1" t="s">
        <v>506758</v>
      </c>
      <c r="D244076" s="1" t="s">
        <v>506759</v>
      </c>
    </row>
    <row r="244077" spans="1:4" x14ac:dyDescent="0.3">
      <c r="A244077" s="1" t="s">
        <v>506760</v>
      </c>
      <c r="B244077" s="1" t="s">
        <v>178</v>
      </c>
      <c r="C244077" s="1" t="s">
        <v>506761</v>
      </c>
      <c r="D244077" s="1" t="s">
        <v>11</v>
      </c>
    </row>
    <row r="244078" spans="1:4" x14ac:dyDescent="0.3">
      <c r="A244078" s="1" t="s">
        <v>506762</v>
      </c>
      <c r="B244078" s="1" t="s">
        <v>1221</v>
      </c>
      <c r="C244078" s="1" t="s">
        <v>506763</v>
      </c>
      <c r="D244078" s="1" t="s">
        <v>11</v>
      </c>
    </row>
    <row r="244079" spans="1:4" x14ac:dyDescent="0.3">
      <c r="A244079" s="1" t="s">
        <v>506764</v>
      </c>
      <c r="B244079" s="1" t="s">
        <v>751</v>
      </c>
      <c r="C244079" s="1" t="s">
        <v>506765</v>
      </c>
      <c r="D244079" s="1" t="s">
        <v>11</v>
      </c>
    </row>
    <row r="244080" spans="1:4" x14ac:dyDescent="0.3">
      <c r="A244080" s="1" t="s">
        <v>506766</v>
      </c>
      <c r="B244080" s="1" t="s">
        <v>73</v>
      </c>
      <c r="C244080" s="1" t="s">
        <v>506767</v>
      </c>
      <c r="D244080" s="1" t="s">
        <v>437137</v>
      </c>
    </row>
    <row r="244081" spans="1:4" x14ac:dyDescent="0.3">
      <c r="A244081" s="1" t="s">
        <v>506768</v>
      </c>
      <c r="B244081" s="1" t="s">
        <v>13</v>
      </c>
      <c r="C244081" s="1" t="s">
        <v>506769</v>
      </c>
      <c r="D244081" s="1" t="s">
        <v>11</v>
      </c>
    </row>
    <row r="244082" spans="1:4" x14ac:dyDescent="0.3">
      <c r="A244082" s="1" t="s">
        <v>506770</v>
      </c>
      <c r="B244082" s="1" t="s">
        <v>5</v>
      </c>
      <c r="C244082" s="1" t="s">
        <v>506771</v>
      </c>
      <c r="D244082" s="1" t="s">
        <v>506772</v>
      </c>
    </row>
    <row r="244083" spans="1:4" x14ac:dyDescent="0.3">
      <c r="A244083" s="1" t="s">
        <v>506773</v>
      </c>
      <c r="B244083" s="1" t="s">
        <v>457</v>
      </c>
      <c r="C244083" s="1" t="s">
        <v>506774</v>
      </c>
      <c r="D244083" s="1" t="s">
        <v>506775</v>
      </c>
    </row>
    <row r="244084" spans="1:4" x14ac:dyDescent="0.3">
      <c r="A244084" s="1" t="s">
        <v>506776</v>
      </c>
      <c r="B244084" s="1" t="s">
        <v>23</v>
      </c>
      <c r="C244084" s="1" t="s">
        <v>506777</v>
      </c>
      <c r="D244084" s="1" t="s">
        <v>506778</v>
      </c>
    </row>
    <row r="244085" spans="1:4" x14ac:dyDescent="0.3">
      <c r="A244085" s="1" t="s">
        <v>506779</v>
      </c>
      <c r="B244085" s="1" t="s">
        <v>1657</v>
      </c>
      <c r="C244085" s="1" t="s">
        <v>506780</v>
      </c>
      <c r="D244085" s="1" t="s">
        <v>506781</v>
      </c>
    </row>
    <row r="244086" spans="1:4" x14ac:dyDescent="0.3">
      <c r="A244086" s="1" t="s">
        <v>506782</v>
      </c>
      <c r="B244086" s="1" t="s">
        <v>226</v>
      </c>
      <c r="C244086" s="1" t="s">
        <v>506783</v>
      </c>
      <c r="D244086" s="1" t="s">
        <v>11</v>
      </c>
    </row>
    <row r="244087" spans="1:4" x14ac:dyDescent="0.3">
      <c r="A244087" s="1" t="s">
        <v>506784</v>
      </c>
      <c r="B244087" s="1" t="s">
        <v>23</v>
      </c>
      <c r="C244087" s="1" t="s">
        <v>23285</v>
      </c>
      <c r="D244087" s="1" t="s">
        <v>331498</v>
      </c>
    </row>
    <row r="244088" spans="1:4" x14ac:dyDescent="0.3">
      <c r="A244088" s="1" t="s">
        <v>506785</v>
      </c>
      <c r="B244088" s="1" t="s">
        <v>19427</v>
      </c>
      <c r="C244088" s="1" t="s">
        <v>506786</v>
      </c>
      <c r="D244088" s="1" t="s">
        <v>506787</v>
      </c>
    </row>
    <row r="244089" spans="1:4" x14ac:dyDescent="0.3">
      <c r="A244089" s="1" t="s">
        <v>506788</v>
      </c>
      <c r="B244089" s="1" t="s">
        <v>862</v>
      </c>
      <c r="C244089" s="1" t="s">
        <v>506789</v>
      </c>
      <c r="D244089" s="1" t="s">
        <v>506790</v>
      </c>
    </row>
    <row r="244090" spans="1:4" x14ac:dyDescent="0.3">
      <c r="A244090" s="1" t="s">
        <v>506791</v>
      </c>
      <c r="B244090" s="1" t="s">
        <v>1011</v>
      </c>
      <c r="C244090" s="1" t="s">
        <v>506792</v>
      </c>
      <c r="D244090" s="1" t="s">
        <v>11</v>
      </c>
    </row>
    <row r="244091" spans="1:4" x14ac:dyDescent="0.3">
      <c r="A244091" s="1" t="s">
        <v>506793</v>
      </c>
      <c r="B244091" s="1" t="s">
        <v>313</v>
      </c>
      <c r="C244091" s="1" t="s">
        <v>506794</v>
      </c>
      <c r="D244091" s="1" t="s">
        <v>506795</v>
      </c>
    </row>
    <row r="244092" spans="1:4" x14ac:dyDescent="0.3">
      <c r="A244092" s="1" t="s">
        <v>506796</v>
      </c>
      <c r="B244092" s="1" t="s">
        <v>66</v>
      </c>
      <c r="C244092" s="1" t="s">
        <v>506797</v>
      </c>
      <c r="D244092" s="1" t="s">
        <v>506798</v>
      </c>
    </row>
    <row r="244093" spans="1:4" x14ac:dyDescent="0.3">
      <c r="A244093" s="1" t="s">
        <v>506799</v>
      </c>
      <c r="B244093" s="1" t="s">
        <v>761</v>
      </c>
      <c r="C244093" s="1" t="s">
        <v>506800</v>
      </c>
      <c r="D244093" s="1" t="s">
        <v>11</v>
      </c>
    </row>
    <row r="244094" spans="1:4" x14ac:dyDescent="0.3">
      <c r="A244094" s="1" t="s">
        <v>506801</v>
      </c>
      <c r="B244094" s="1" t="s">
        <v>1221</v>
      </c>
      <c r="C244094" s="1" t="s">
        <v>506802</v>
      </c>
      <c r="D244094" s="1" t="s">
        <v>11</v>
      </c>
    </row>
    <row r="244095" spans="1:4" x14ac:dyDescent="0.3">
      <c r="A244095" s="1" t="s">
        <v>506803</v>
      </c>
      <c r="B244095" s="1" t="s">
        <v>650</v>
      </c>
      <c r="C244095" s="1" t="s">
        <v>506804</v>
      </c>
      <c r="D244095" s="1" t="s">
        <v>11</v>
      </c>
    </row>
    <row r="244096" spans="1:4" x14ac:dyDescent="0.3">
      <c r="A244096" s="1" t="s">
        <v>506805</v>
      </c>
      <c r="B244096" s="1" t="s">
        <v>13</v>
      </c>
      <c r="C244096" s="1" t="s">
        <v>506806</v>
      </c>
      <c r="D244096" s="1" t="s">
        <v>28826</v>
      </c>
    </row>
    <row r="244097" spans="1:4" x14ac:dyDescent="0.3">
      <c r="A244097" s="1" t="s">
        <v>506807</v>
      </c>
      <c r="B244097" s="1" t="s">
        <v>28382</v>
      </c>
      <c r="C244097" s="1" t="s">
        <v>506808</v>
      </c>
      <c r="D244097" s="1" t="s">
        <v>11</v>
      </c>
    </row>
    <row r="244098" spans="1:4" x14ac:dyDescent="0.3">
      <c r="A244098" s="1" t="s">
        <v>506809</v>
      </c>
      <c r="B244098" s="1" t="s">
        <v>20</v>
      </c>
      <c r="C244098" s="1" t="s">
        <v>506810</v>
      </c>
      <c r="D244098" s="1" t="s">
        <v>11</v>
      </c>
    </row>
    <row r="244099" spans="1:4" x14ac:dyDescent="0.3">
      <c r="A244099" s="1" t="s">
        <v>506811</v>
      </c>
      <c r="B244099" s="1" t="s">
        <v>178</v>
      </c>
      <c r="C244099" s="1" t="s">
        <v>506812</v>
      </c>
      <c r="D244099" s="1" t="s">
        <v>506813</v>
      </c>
    </row>
    <row r="244100" spans="1:4" x14ac:dyDescent="0.3">
      <c r="A244100" s="1" t="s">
        <v>506814</v>
      </c>
      <c r="B244100" s="1" t="s">
        <v>3686</v>
      </c>
      <c r="C244100" s="1" t="s">
        <v>506815</v>
      </c>
      <c r="D244100" s="1" t="s">
        <v>11</v>
      </c>
    </row>
    <row r="244101" spans="1:4" x14ac:dyDescent="0.3">
      <c r="A244101" s="1" t="s">
        <v>506816</v>
      </c>
      <c r="B244101" s="1" t="s">
        <v>457</v>
      </c>
      <c r="C244101" s="1" t="s">
        <v>52914</v>
      </c>
      <c r="D244101" s="1" t="s">
        <v>11</v>
      </c>
    </row>
    <row r="244102" spans="1:4" x14ac:dyDescent="0.3">
      <c r="A244102" s="1" t="s">
        <v>506817</v>
      </c>
      <c r="B244102" s="1" t="s">
        <v>2859</v>
      </c>
      <c r="C244102" s="1" t="s">
        <v>506818</v>
      </c>
      <c r="D244102" s="1" t="s">
        <v>506819</v>
      </c>
    </row>
    <row r="244103" spans="1:4" x14ac:dyDescent="0.3">
      <c r="A244103" s="1" t="s">
        <v>506820</v>
      </c>
      <c r="B244103" s="1" t="s">
        <v>66</v>
      </c>
      <c r="C244103" s="1" t="s">
        <v>506821</v>
      </c>
      <c r="D244103" s="1" t="s">
        <v>11</v>
      </c>
    </row>
    <row r="244104" spans="1:4" x14ac:dyDescent="0.3">
      <c r="A244104" s="1" t="s">
        <v>506822</v>
      </c>
      <c r="B244104" s="1" t="s">
        <v>650</v>
      </c>
      <c r="C244104" s="1" t="s">
        <v>506823</v>
      </c>
      <c r="D244104" s="1" t="s">
        <v>506824</v>
      </c>
    </row>
    <row r="244105" spans="1:4" x14ac:dyDescent="0.3">
      <c r="A244105" s="1" t="s">
        <v>506825</v>
      </c>
      <c r="B244105" s="1" t="s">
        <v>3686</v>
      </c>
      <c r="C244105" s="1" t="s">
        <v>506826</v>
      </c>
      <c r="D244105" s="1" t="s">
        <v>11</v>
      </c>
    </row>
    <row r="244106" spans="1:4" x14ac:dyDescent="0.3">
      <c r="A244106" s="1" t="s">
        <v>506827</v>
      </c>
      <c r="B244106" s="1" t="s">
        <v>20</v>
      </c>
      <c r="C244106" s="1" t="s">
        <v>506828</v>
      </c>
      <c r="D244106" s="1" t="s">
        <v>11</v>
      </c>
    </row>
    <row r="244107" spans="1:4" x14ac:dyDescent="0.3">
      <c r="A244107" s="1" t="s">
        <v>506829</v>
      </c>
      <c r="B244107" s="1" t="s">
        <v>143</v>
      </c>
      <c r="C244107" s="1" t="s">
        <v>506830</v>
      </c>
      <c r="D244107" s="1" t="s">
        <v>506831</v>
      </c>
    </row>
    <row r="244108" spans="1:4" x14ac:dyDescent="0.3">
      <c r="A244108" s="1" t="s">
        <v>506832</v>
      </c>
      <c r="B244108" s="1" t="s">
        <v>73</v>
      </c>
      <c r="C244108" s="1" t="s">
        <v>506833</v>
      </c>
      <c r="D244108" s="1" t="s">
        <v>11</v>
      </c>
    </row>
    <row r="244109" spans="1:4" x14ac:dyDescent="0.3">
      <c r="A244109" s="1" t="s">
        <v>506834</v>
      </c>
      <c r="B244109" s="1" t="s">
        <v>66</v>
      </c>
      <c r="C244109" s="1" t="s">
        <v>506835</v>
      </c>
      <c r="D244109" s="1" t="s">
        <v>506836</v>
      </c>
    </row>
    <row r="244110" spans="1:4" x14ac:dyDescent="0.3">
      <c r="A244110" s="1" t="s">
        <v>506837</v>
      </c>
      <c r="B244110" s="1" t="s">
        <v>20</v>
      </c>
      <c r="C244110" s="1" t="s">
        <v>506838</v>
      </c>
      <c r="D244110" s="1" t="s">
        <v>11</v>
      </c>
    </row>
    <row r="244111" spans="1:4" x14ac:dyDescent="0.3">
      <c r="A244111" s="1" t="s">
        <v>506839</v>
      </c>
      <c r="B244111" s="1" t="s">
        <v>20415</v>
      </c>
      <c r="C244111" s="1" t="s">
        <v>506840</v>
      </c>
      <c r="D244111" s="1" t="s">
        <v>506841</v>
      </c>
    </row>
    <row r="244112" spans="1:4" x14ac:dyDescent="0.3">
      <c r="A244112" s="1" t="s">
        <v>506842</v>
      </c>
      <c r="B244112" s="1" t="s">
        <v>20</v>
      </c>
      <c r="C244112" s="1" t="s">
        <v>506843</v>
      </c>
      <c r="D244112" s="1" t="s">
        <v>11</v>
      </c>
    </row>
    <row r="244113" spans="1:4" x14ac:dyDescent="0.3">
      <c r="A244113" s="1" t="s">
        <v>506844</v>
      </c>
      <c r="B244113" s="1" t="s">
        <v>2750</v>
      </c>
      <c r="C244113" s="1" t="s">
        <v>506845</v>
      </c>
      <c r="D244113" s="1" t="s">
        <v>11</v>
      </c>
    </row>
    <row r="244114" spans="1:4" x14ac:dyDescent="0.3">
      <c r="A244114" s="1" t="s">
        <v>506846</v>
      </c>
      <c r="B244114" s="1" t="s">
        <v>40</v>
      </c>
      <c r="C244114" s="1" t="s">
        <v>506847</v>
      </c>
      <c r="D244114" s="1" t="s">
        <v>506848</v>
      </c>
    </row>
    <row r="244115" spans="1:4" x14ac:dyDescent="0.3">
      <c r="A244115" s="1" t="s">
        <v>506849</v>
      </c>
      <c r="B244115" s="1" t="s">
        <v>105</v>
      </c>
      <c r="C244115" s="1" t="s">
        <v>506850</v>
      </c>
      <c r="D244115" s="1" t="s">
        <v>11</v>
      </c>
    </row>
    <row r="244116" spans="1:4" x14ac:dyDescent="0.3">
      <c r="A244116" s="1" t="s">
        <v>506851</v>
      </c>
      <c r="B244116" s="1" t="s">
        <v>3109</v>
      </c>
      <c r="C244116" s="1" t="s">
        <v>282</v>
      </c>
      <c r="D244116" s="1" t="s">
        <v>506852</v>
      </c>
    </row>
    <row r="244117" spans="1:4" x14ac:dyDescent="0.3">
      <c r="A244117" s="1" t="s">
        <v>506853</v>
      </c>
      <c r="B244117" s="1" t="s">
        <v>186</v>
      </c>
      <c r="C244117" s="1" t="s">
        <v>436841</v>
      </c>
      <c r="D244117" s="1" t="s">
        <v>506854</v>
      </c>
    </row>
    <row r="244118" spans="1:4" x14ac:dyDescent="0.3">
      <c r="A244118" s="1" t="s">
        <v>506855</v>
      </c>
      <c r="B244118" s="1" t="s">
        <v>178</v>
      </c>
      <c r="C244118" s="1" t="s">
        <v>506856</v>
      </c>
      <c r="D244118" s="1" t="s">
        <v>11</v>
      </c>
    </row>
    <row r="244119" spans="1:4" x14ac:dyDescent="0.3">
      <c r="A244119" s="1" t="s">
        <v>506857</v>
      </c>
      <c r="B244119" s="1" t="s">
        <v>1413</v>
      </c>
      <c r="C244119" s="1" t="s">
        <v>506858</v>
      </c>
      <c r="D244119" s="1" t="s">
        <v>506859</v>
      </c>
    </row>
    <row r="244120" spans="1:4" x14ac:dyDescent="0.3">
      <c r="A244120" s="1" t="s">
        <v>506860</v>
      </c>
      <c r="B244120" s="1" t="s">
        <v>8966</v>
      </c>
      <c r="C244120" s="1" t="s">
        <v>506861</v>
      </c>
      <c r="D244120" s="1" t="s">
        <v>506862</v>
      </c>
    </row>
    <row r="244121" spans="1:4" x14ac:dyDescent="0.3">
      <c r="A244121" s="1" t="s">
        <v>506863</v>
      </c>
      <c r="B244121" s="1" t="s">
        <v>66</v>
      </c>
      <c r="C244121" s="1" t="s">
        <v>506864</v>
      </c>
      <c r="D244121" s="1" t="s">
        <v>506865</v>
      </c>
    </row>
    <row r="244122" spans="1:4" x14ac:dyDescent="0.3">
      <c r="A244122" s="1" t="s">
        <v>506866</v>
      </c>
      <c r="B244122" s="1" t="s">
        <v>5449</v>
      </c>
      <c r="C244122" s="1" t="s">
        <v>506867</v>
      </c>
      <c r="D244122" s="1" t="s">
        <v>11</v>
      </c>
    </row>
    <row r="244123" spans="1:4" x14ac:dyDescent="0.3">
      <c r="A244123" s="1" t="s">
        <v>506868</v>
      </c>
      <c r="B244123" s="1" t="s">
        <v>186</v>
      </c>
      <c r="C244123" s="1" t="s">
        <v>506869</v>
      </c>
      <c r="D244123" s="1" t="s">
        <v>11</v>
      </c>
    </row>
    <row r="244124" spans="1:4" x14ac:dyDescent="0.3">
      <c r="A244124" s="1" t="s">
        <v>506870</v>
      </c>
      <c r="B244124" s="1" t="s">
        <v>1231</v>
      </c>
      <c r="C244124" s="1" t="s">
        <v>506871</v>
      </c>
      <c r="D244124" s="1" t="s">
        <v>506872</v>
      </c>
    </row>
    <row r="244125" spans="1:4" x14ac:dyDescent="0.3">
      <c r="A244125" s="1" t="s">
        <v>506873</v>
      </c>
      <c r="B244125" s="1" t="s">
        <v>178168</v>
      </c>
      <c r="C244125" s="1" t="s">
        <v>506874</v>
      </c>
      <c r="D244125" s="1" t="s">
        <v>11</v>
      </c>
    </row>
    <row r="244126" spans="1:4" x14ac:dyDescent="0.3">
      <c r="A244126" s="1" t="s">
        <v>506875</v>
      </c>
      <c r="B244126" s="1" t="s">
        <v>20</v>
      </c>
      <c r="C244126" s="1" t="s">
        <v>506876</v>
      </c>
      <c r="D244126" s="1" t="s">
        <v>506877</v>
      </c>
    </row>
    <row r="244127" spans="1:4" x14ac:dyDescent="0.3">
      <c r="A244127" s="1" t="s">
        <v>506878</v>
      </c>
      <c r="B244127" s="1" t="s">
        <v>3273</v>
      </c>
      <c r="C244127" s="1" t="s">
        <v>506879</v>
      </c>
      <c r="D244127" s="1" t="s">
        <v>126261</v>
      </c>
    </row>
    <row r="244128" spans="1:4" x14ac:dyDescent="0.3">
      <c r="A244128" s="1" t="s">
        <v>506880</v>
      </c>
      <c r="B244128" s="1" t="s">
        <v>1296</v>
      </c>
      <c r="C244128" s="1" t="s">
        <v>506881</v>
      </c>
      <c r="D244128" s="1" t="s">
        <v>506882</v>
      </c>
    </row>
    <row r="244129" spans="1:4" x14ac:dyDescent="0.3">
      <c r="A244129" s="1" t="s">
        <v>506883</v>
      </c>
      <c r="B244129" s="1" t="s">
        <v>7427</v>
      </c>
      <c r="C244129" s="1" t="s">
        <v>18390</v>
      </c>
      <c r="D244129" s="1" t="s">
        <v>506884</v>
      </c>
    </row>
    <row r="244130" spans="1:4" x14ac:dyDescent="0.3">
      <c r="A244130" s="1" t="s">
        <v>506885</v>
      </c>
      <c r="B244130" s="1" t="s">
        <v>66</v>
      </c>
      <c r="C244130" s="1" t="s">
        <v>506886</v>
      </c>
      <c r="D244130" s="1" t="s">
        <v>11</v>
      </c>
    </row>
    <row r="244131" spans="1:4" x14ac:dyDescent="0.3">
      <c r="A244131" s="1" t="s">
        <v>506887</v>
      </c>
      <c r="B244131" s="1" t="s">
        <v>914</v>
      </c>
      <c r="C244131" s="1" t="s">
        <v>84559</v>
      </c>
      <c r="D244131" s="1" t="s">
        <v>11</v>
      </c>
    </row>
    <row r="244132" spans="1:4" x14ac:dyDescent="0.3">
      <c r="A244132" s="1" t="s">
        <v>506888</v>
      </c>
      <c r="B244132" s="1" t="s">
        <v>321</v>
      </c>
      <c r="C244132" s="1" t="s">
        <v>506889</v>
      </c>
      <c r="D244132" s="1" t="s">
        <v>506890</v>
      </c>
    </row>
    <row r="244133" spans="1:4" x14ac:dyDescent="0.3">
      <c r="A244133" s="1" t="s">
        <v>506891</v>
      </c>
      <c r="B244133" s="1" t="s">
        <v>12003</v>
      </c>
      <c r="C244133" s="1" t="s">
        <v>506892</v>
      </c>
      <c r="D244133" s="1" t="s">
        <v>42831</v>
      </c>
    </row>
    <row r="244134" spans="1:4" x14ac:dyDescent="0.3">
      <c r="A244134" s="1" t="s">
        <v>506893</v>
      </c>
      <c r="B244134" s="1" t="s">
        <v>450</v>
      </c>
      <c r="C244134" s="1" t="s">
        <v>506894</v>
      </c>
      <c r="D244134" s="1" t="s">
        <v>127931</v>
      </c>
    </row>
    <row r="244135" spans="1:4" x14ac:dyDescent="0.3">
      <c r="A244135" s="1" t="s">
        <v>506895</v>
      </c>
      <c r="B244135" s="1" t="s">
        <v>885</v>
      </c>
      <c r="C244135" s="1" t="s">
        <v>886</v>
      </c>
      <c r="D244135" s="1" t="s">
        <v>506896</v>
      </c>
    </row>
    <row r="244136" spans="1:4" x14ac:dyDescent="0.3">
      <c r="A244136" s="1" t="s">
        <v>506897</v>
      </c>
      <c r="B244136" s="1" t="s">
        <v>186</v>
      </c>
      <c r="C244136" s="1" t="s">
        <v>506898</v>
      </c>
      <c r="D244136" s="1" t="s">
        <v>11</v>
      </c>
    </row>
    <row r="244137" spans="1:4" x14ac:dyDescent="0.3">
      <c r="A244137" s="1" t="s">
        <v>506899</v>
      </c>
      <c r="B244137" s="1" t="s">
        <v>13</v>
      </c>
      <c r="C244137" s="1" t="s">
        <v>506900</v>
      </c>
      <c r="D244137" s="1" t="s">
        <v>506901</v>
      </c>
    </row>
    <row r="244138" spans="1:4" x14ac:dyDescent="0.3">
      <c r="A244138" s="1" t="s">
        <v>506902</v>
      </c>
      <c r="B244138" s="1" t="s">
        <v>33676</v>
      </c>
      <c r="C244138" s="1" t="s">
        <v>506903</v>
      </c>
      <c r="D244138" s="1" t="s">
        <v>471581</v>
      </c>
    </row>
    <row r="244139" spans="1:4" x14ac:dyDescent="0.3">
      <c r="A244139" s="1" t="s">
        <v>506904</v>
      </c>
      <c r="B244139" s="1" t="s">
        <v>57</v>
      </c>
      <c r="C244139" s="1" t="s">
        <v>506905</v>
      </c>
      <c r="D244139" s="1" t="s">
        <v>506906</v>
      </c>
    </row>
    <row r="244140" spans="1:4" x14ac:dyDescent="0.3">
      <c r="A244140" s="1" t="s">
        <v>506907</v>
      </c>
      <c r="B244140" s="1" t="s">
        <v>146</v>
      </c>
      <c r="C244140" s="1" t="s">
        <v>506908</v>
      </c>
      <c r="D244140" s="1" t="s">
        <v>486512</v>
      </c>
    </row>
    <row r="244141" spans="1:4" x14ac:dyDescent="0.3">
      <c r="A244141" s="1" t="s">
        <v>506909</v>
      </c>
      <c r="B244141" s="1" t="s">
        <v>597</v>
      </c>
      <c r="C244141" s="1" t="s">
        <v>506910</v>
      </c>
      <c r="D244141" s="1" t="s">
        <v>11</v>
      </c>
    </row>
    <row r="244142" spans="1:4" x14ac:dyDescent="0.3">
      <c r="A244142" s="1" t="s">
        <v>506911</v>
      </c>
      <c r="B244142" s="1" t="s">
        <v>13927</v>
      </c>
      <c r="C244142" s="1" t="s">
        <v>506912</v>
      </c>
      <c r="D244142" s="1" t="s">
        <v>11</v>
      </c>
    </row>
    <row r="244143" spans="1:4" x14ac:dyDescent="0.3">
      <c r="A244143" s="1" t="s">
        <v>506913</v>
      </c>
      <c r="B244143" s="1" t="s">
        <v>238</v>
      </c>
      <c r="C244143" s="1" t="s">
        <v>14908</v>
      </c>
      <c r="D244143" s="1" t="s">
        <v>11</v>
      </c>
    </row>
    <row r="244144" spans="1:4" x14ac:dyDescent="0.3">
      <c r="A244144" s="1" t="s">
        <v>506914</v>
      </c>
      <c r="B244144" s="1" t="s">
        <v>1501</v>
      </c>
      <c r="C244144" s="1" t="s">
        <v>506915</v>
      </c>
      <c r="D244144" s="1" t="s">
        <v>11</v>
      </c>
    </row>
    <row r="244145" spans="1:4" x14ac:dyDescent="0.3">
      <c r="A244145" s="1" t="s">
        <v>506916</v>
      </c>
      <c r="B244145" s="1" t="s">
        <v>453</v>
      </c>
      <c r="C244145" s="1" t="s">
        <v>506917</v>
      </c>
      <c r="D244145" s="1" t="s">
        <v>506918</v>
      </c>
    </row>
    <row r="244146" spans="1:4" x14ac:dyDescent="0.3">
      <c r="A244146" s="1" t="s">
        <v>506919</v>
      </c>
      <c r="B244146" s="1" t="s">
        <v>17</v>
      </c>
      <c r="C244146" s="1" t="s">
        <v>506920</v>
      </c>
      <c r="D244146" s="1" t="s">
        <v>11</v>
      </c>
    </row>
    <row r="244147" spans="1:4" x14ac:dyDescent="0.3">
      <c r="A244147" s="1" t="s">
        <v>506921</v>
      </c>
      <c r="B244147" s="1" t="s">
        <v>178</v>
      </c>
      <c r="C244147" s="1" t="s">
        <v>506922</v>
      </c>
      <c r="D244147" s="1" t="s">
        <v>11</v>
      </c>
    </row>
    <row r="244148" spans="1:4" x14ac:dyDescent="0.3">
      <c r="A244148" s="1" t="s">
        <v>506923</v>
      </c>
      <c r="B244148" s="1" t="s">
        <v>13</v>
      </c>
      <c r="C244148" s="1" t="s">
        <v>5465</v>
      </c>
      <c r="D244148" s="1" t="s">
        <v>506924</v>
      </c>
    </row>
    <row r="244149" spans="1:4" x14ac:dyDescent="0.3">
      <c r="A244149" s="1" t="s">
        <v>506925</v>
      </c>
      <c r="B244149" s="1" t="s">
        <v>57</v>
      </c>
      <c r="C244149" s="1" t="s">
        <v>506926</v>
      </c>
      <c r="D244149" s="1" t="s">
        <v>506927</v>
      </c>
    </row>
    <row r="244150" spans="1:4" x14ac:dyDescent="0.3">
      <c r="A244150" s="1" t="s">
        <v>506928</v>
      </c>
      <c r="B244150" s="1" t="s">
        <v>19427</v>
      </c>
      <c r="C244150" s="1" t="s">
        <v>448528</v>
      </c>
      <c r="D244150" s="1" t="s">
        <v>506929</v>
      </c>
    </row>
    <row r="244151" spans="1:4" x14ac:dyDescent="0.3">
      <c r="A244151" s="1" t="s">
        <v>506930</v>
      </c>
      <c r="B244151" s="1" t="s">
        <v>66</v>
      </c>
      <c r="C244151" s="1" t="s">
        <v>8915</v>
      </c>
      <c r="D244151" s="1" t="s">
        <v>11</v>
      </c>
    </row>
    <row r="244152" spans="1:4" x14ac:dyDescent="0.3">
      <c r="A244152" s="1" t="s">
        <v>506931</v>
      </c>
      <c r="B244152" s="1" t="s">
        <v>12003</v>
      </c>
      <c r="C244152" s="1" t="s">
        <v>506932</v>
      </c>
      <c r="D244152" s="1" t="s">
        <v>11</v>
      </c>
    </row>
    <row r="244153" spans="1:4" x14ac:dyDescent="0.3">
      <c r="A244153" s="1" t="s">
        <v>506933</v>
      </c>
      <c r="B244153" s="1" t="s">
        <v>5</v>
      </c>
      <c r="C244153" s="1" t="s">
        <v>73912</v>
      </c>
      <c r="D244153" s="1" t="s">
        <v>11</v>
      </c>
    </row>
    <row r="244154" spans="1:4" x14ac:dyDescent="0.3">
      <c r="A244154" s="1" t="s">
        <v>506934</v>
      </c>
      <c r="B244154" s="1" t="s">
        <v>66</v>
      </c>
      <c r="C244154" s="1" t="s">
        <v>506935</v>
      </c>
      <c r="D244154" s="1" t="s">
        <v>11</v>
      </c>
    </row>
    <row r="244155" spans="1:4" x14ac:dyDescent="0.3">
      <c r="A244155" s="1" t="s">
        <v>506936</v>
      </c>
      <c r="B244155" s="1" t="s">
        <v>457</v>
      </c>
      <c r="C244155" s="1" t="s">
        <v>506937</v>
      </c>
      <c r="D244155" s="1" t="s">
        <v>506938</v>
      </c>
    </row>
    <row r="244156" spans="1:4" x14ac:dyDescent="0.3">
      <c r="A244156" s="1" t="s">
        <v>506939</v>
      </c>
      <c r="B244156" s="1" t="s">
        <v>123</v>
      </c>
      <c r="C244156" s="1" t="s">
        <v>506940</v>
      </c>
      <c r="D244156" s="1" t="s">
        <v>11</v>
      </c>
    </row>
    <row r="244157" spans="1:4" x14ac:dyDescent="0.3">
      <c r="A244157" s="1" t="s">
        <v>506941</v>
      </c>
      <c r="B244157" s="1" t="s">
        <v>66</v>
      </c>
      <c r="C244157" s="1" t="s">
        <v>506942</v>
      </c>
      <c r="D244157" s="1" t="s">
        <v>11</v>
      </c>
    </row>
    <row r="244158" spans="1:4" x14ac:dyDescent="0.3">
      <c r="A244158" s="1" t="s">
        <v>506943</v>
      </c>
      <c r="B244158" s="1" t="s">
        <v>105</v>
      </c>
      <c r="C244158" s="1" t="s">
        <v>506944</v>
      </c>
      <c r="D244158" s="1" t="s">
        <v>506945</v>
      </c>
    </row>
    <row r="244159" spans="1:4" x14ac:dyDescent="0.3">
      <c r="A244159" s="1" t="s">
        <v>506946</v>
      </c>
      <c r="B244159" s="1" t="s">
        <v>65999</v>
      </c>
      <c r="C244159" s="1" t="s">
        <v>506947</v>
      </c>
      <c r="D244159" s="1" t="s">
        <v>11</v>
      </c>
    </row>
    <row r="244160" spans="1:4" x14ac:dyDescent="0.3">
      <c r="A244160" s="1" t="s">
        <v>506948</v>
      </c>
      <c r="B244160" s="1" t="s">
        <v>2351</v>
      </c>
      <c r="C244160" s="1" t="s">
        <v>506949</v>
      </c>
      <c r="D244160" s="1" t="s">
        <v>506950</v>
      </c>
    </row>
    <row r="244161" spans="1:4" x14ac:dyDescent="0.3">
      <c r="A244161" s="1" t="s">
        <v>506951</v>
      </c>
      <c r="B244161" s="1" t="s">
        <v>66</v>
      </c>
      <c r="C244161" s="1" t="s">
        <v>4730</v>
      </c>
      <c r="D244161" s="1" t="s">
        <v>11</v>
      </c>
    </row>
    <row r="244162" spans="1:4" x14ac:dyDescent="0.3">
      <c r="A244162" s="1" t="s">
        <v>506952</v>
      </c>
      <c r="B244162" s="1" t="s">
        <v>160</v>
      </c>
      <c r="C244162" s="1" t="s">
        <v>506953</v>
      </c>
      <c r="D244162" s="1" t="s">
        <v>506954</v>
      </c>
    </row>
    <row r="244163" spans="1:4" x14ac:dyDescent="0.3">
      <c r="A244163" s="1" t="s">
        <v>506955</v>
      </c>
      <c r="B244163" s="1" t="s">
        <v>1874</v>
      </c>
      <c r="C244163" s="1" t="s">
        <v>204813</v>
      </c>
      <c r="D244163" s="1" t="s">
        <v>506956</v>
      </c>
    </row>
    <row r="244164" spans="1:4" x14ac:dyDescent="0.3">
      <c r="A244164" s="1" t="s">
        <v>506957</v>
      </c>
      <c r="B244164" s="1" t="s">
        <v>527</v>
      </c>
      <c r="C244164" s="1" t="s">
        <v>506958</v>
      </c>
      <c r="D244164" s="1" t="s">
        <v>506959</v>
      </c>
    </row>
    <row r="244165" spans="1:4" x14ac:dyDescent="0.3">
      <c r="A244165" s="1" t="s">
        <v>506960</v>
      </c>
      <c r="B244165" s="1" t="s">
        <v>1870</v>
      </c>
      <c r="C244165" s="1" t="s">
        <v>506961</v>
      </c>
      <c r="D244165" s="1" t="s">
        <v>11</v>
      </c>
    </row>
    <row r="244166" spans="1:4" x14ac:dyDescent="0.3">
      <c r="A244166" s="1" t="s">
        <v>506962</v>
      </c>
      <c r="B244166" s="1" t="s">
        <v>178</v>
      </c>
      <c r="C244166" s="1" t="s">
        <v>2699</v>
      </c>
      <c r="D244166" s="1" t="s">
        <v>11</v>
      </c>
    </row>
    <row r="244167" spans="1:4" x14ac:dyDescent="0.3">
      <c r="A244167" s="1" t="s">
        <v>17623</v>
      </c>
      <c r="B244167" s="1" t="s">
        <v>1231</v>
      </c>
      <c r="C244167" s="1" t="s">
        <v>506963</v>
      </c>
      <c r="D244167" s="1" t="s">
        <v>225552</v>
      </c>
    </row>
    <row r="244168" spans="1:4" x14ac:dyDescent="0.3">
      <c r="A244168" s="1" t="s">
        <v>506964</v>
      </c>
      <c r="B244168" s="1" t="s">
        <v>488</v>
      </c>
      <c r="C244168" s="1" t="s">
        <v>1327</v>
      </c>
      <c r="D244168" s="1" t="s">
        <v>11</v>
      </c>
    </row>
    <row r="244169" spans="1:4" x14ac:dyDescent="0.3">
      <c r="A244169" s="1" t="s">
        <v>506965</v>
      </c>
      <c r="B244169" s="1" t="s">
        <v>1024</v>
      </c>
      <c r="C244169" s="1" t="s">
        <v>506966</v>
      </c>
      <c r="D244169" s="1" t="s">
        <v>11</v>
      </c>
    </row>
    <row r="244170" spans="1:4" x14ac:dyDescent="0.3">
      <c r="A244170" s="1" t="s">
        <v>506967</v>
      </c>
      <c r="B244170" s="1" t="s">
        <v>313</v>
      </c>
      <c r="C244170" s="1" t="s">
        <v>2599</v>
      </c>
      <c r="D244170" s="1" t="s">
        <v>11</v>
      </c>
    </row>
    <row r="244171" spans="1:4" x14ac:dyDescent="0.3">
      <c r="A244171" s="1" t="s">
        <v>506968</v>
      </c>
      <c r="B244171" s="1" t="s">
        <v>105</v>
      </c>
      <c r="C244171" s="1" t="s">
        <v>506969</v>
      </c>
      <c r="D244171" s="1" t="s">
        <v>506970</v>
      </c>
    </row>
    <row r="244172" spans="1:4" x14ac:dyDescent="0.3">
      <c r="A244172" s="1" t="s">
        <v>506971</v>
      </c>
      <c r="B244172" s="1" t="s">
        <v>371</v>
      </c>
      <c r="C244172" s="1" t="s">
        <v>506972</v>
      </c>
      <c r="D244172" s="1" t="s">
        <v>506973</v>
      </c>
    </row>
    <row r="244173" spans="1:4" x14ac:dyDescent="0.3">
      <c r="A244173" s="1" t="s">
        <v>506974</v>
      </c>
      <c r="B244173" s="1" t="s">
        <v>123</v>
      </c>
      <c r="C244173" s="1" t="s">
        <v>506975</v>
      </c>
      <c r="D244173" s="1" t="s">
        <v>11</v>
      </c>
    </row>
    <row r="244174" spans="1:4" x14ac:dyDescent="0.3">
      <c r="A244174" s="1" t="s">
        <v>506976</v>
      </c>
      <c r="B244174" s="1" t="s">
        <v>178</v>
      </c>
      <c r="C244174" s="1" t="s">
        <v>400</v>
      </c>
      <c r="D244174" s="1" t="s">
        <v>11</v>
      </c>
    </row>
    <row r="244175" spans="1:4" x14ac:dyDescent="0.3">
      <c r="A244175" s="1" t="s">
        <v>506977</v>
      </c>
      <c r="B244175" s="1" t="s">
        <v>63</v>
      </c>
      <c r="C244175" s="1" t="s">
        <v>506978</v>
      </c>
      <c r="D244175" s="1" t="s">
        <v>506979</v>
      </c>
    </row>
    <row r="244176" spans="1:4" x14ac:dyDescent="0.3">
      <c r="A244176" s="1" t="s">
        <v>506980</v>
      </c>
      <c r="B244176" s="1" t="s">
        <v>302</v>
      </c>
      <c r="C244176" s="1" t="s">
        <v>506981</v>
      </c>
      <c r="D244176" s="1" t="s">
        <v>506982</v>
      </c>
    </row>
    <row r="244177" spans="1:4" x14ac:dyDescent="0.3">
      <c r="A244177" s="1" t="s">
        <v>506983</v>
      </c>
      <c r="B244177" s="1" t="s">
        <v>12003</v>
      </c>
      <c r="C244177" s="1" t="s">
        <v>506984</v>
      </c>
      <c r="D244177" s="1" t="s">
        <v>506985</v>
      </c>
    </row>
    <row r="244178" spans="1:4" x14ac:dyDescent="0.3">
      <c r="A244178" s="1" t="s">
        <v>506986</v>
      </c>
      <c r="B244178" s="1" t="s">
        <v>1093</v>
      </c>
      <c r="C244178" s="1" t="s">
        <v>506987</v>
      </c>
      <c r="D244178" s="1" t="s">
        <v>11</v>
      </c>
    </row>
    <row r="244179" spans="1:4" x14ac:dyDescent="0.3">
      <c r="A244179" s="1" t="s">
        <v>506988</v>
      </c>
      <c r="B244179" s="1" t="s">
        <v>20</v>
      </c>
      <c r="C244179" s="1" t="s">
        <v>506989</v>
      </c>
      <c r="D244179" s="1" t="s">
        <v>11</v>
      </c>
    </row>
    <row r="244180" spans="1:4" x14ac:dyDescent="0.3">
      <c r="A244180" s="1" t="s">
        <v>506990</v>
      </c>
      <c r="B244180" s="1" t="s">
        <v>1816</v>
      </c>
      <c r="C244180" s="1" t="s">
        <v>506991</v>
      </c>
      <c r="D244180" s="1" t="s">
        <v>11</v>
      </c>
    </row>
    <row r="244181" spans="1:4" x14ac:dyDescent="0.3">
      <c r="A244181" s="1" t="s">
        <v>506992</v>
      </c>
      <c r="B244181" s="1" t="s">
        <v>428</v>
      </c>
      <c r="C244181" s="1" t="s">
        <v>3206</v>
      </c>
      <c r="D244181" s="1" t="s">
        <v>463401</v>
      </c>
    </row>
    <row r="244182" spans="1:4" x14ac:dyDescent="0.3">
      <c r="A244182" s="1" t="s">
        <v>506993</v>
      </c>
      <c r="B244182" s="1" t="s">
        <v>7368</v>
      </c>
      <c r="C244182" s="1" t="s">
        <v>506994</v>
      </c>
      <c r="D244182" s="1" t="s">
        <v>506995</v>
      </c>
    </row>
    <row r="244183" spans="1:4" x14ac:dyDescent="0.3">
      <c r="A244183" s="1" t="s">
        <v>506996</v>
      </c>
      <c r="B244183" s="1" t="s">
        <v>178</v>
      </c>
      <c r="C244183" s="1" t="s">
        <v>24074</v>
      </c>
      <c r="D244183" s="1" t="s">
        <v>11</v>
      </c>
    </row>
    <row r="244184" spans="1:4" x14ac:dyDescent="0.3">
      <c r="A244184" s="1" t="s">
        <v>506997</v>
      </c>
      <c r="B244184" s="1" t="s">
        <v>1024</v>
      </c>
      <c r="C244184" s="1" t="s">
        <v>506998</v>
      </c>
      <c r="D244184" s="1" t="s">
        <v>506999</v>
      </c>
    </row>
    <row r="244185" spans="1:4" x14ac:dyDescent="0.3">
      <c r="A244185" s="1" t="s">
        <v>507000</v>
      </c>
      <c r="B244185" s="1" t="s">
        <v>178</v>
      </c>
      <c r="C244185" s="1" t="s">
        <v>4970</v>
      </c>
      <c r="D244185" s="1" t="s">
        <v>9811</v>
      </c>
    </row>
    <row r="244186" spans="1:4" x14ac:dyDescent="0.3">
      <c r="A244186" s="1" t="s">
        <v>507001</v>
      </c>
      <c r="B244186" s="1" t="s">
        <v>302</v>
      </c>
      <c r="C244186" s="1" t="s">
        <v>18884</v>
      </c>
      <c r="D244186" s="1" t="s">
        <v>507002</v>
      </c>
    </row>
    <row r="244187" spans="1:4" x14ac:dyDescent="0.3">
      <c r="A244187" s="1" t="s">
        <v>317401</v>
      </c>
      <c r="B244187" s="1" t="s">
        <v>48</v>
      </c>
      <c r="C244187" s="1" t="s">
        <v>507003</v>
      </c>
      <c r="D244187" s="1" t="s">
        <v>11</v>
      </c>
    </row>
    <row r="244188" spans="1:4" x14ac:dyDescent="0.3">
      <c r="A244188" s="1" t="s">
        <v>507004</v>
      </c>
      <c r="B244188" s="1" t="s">
        <v>349</v>
      </c>
      <c r="C244188" s="1" t="s">
        <v>507005</v>
      </c>
      <c r="D244188" s="1" t="s">
        <v>11</v>
      </c>
    </row>
    <row r="244189" spans="1:4" x14ac:dyDescent="0.3">
      <c r="A244189" s="1" t="s">
        <v>507006</v>
      </c>
      <c r="B244189" s="1" t="s">
        <v>3577</v>
      </c>
      <c r="C244189" s="1" t="s">
        <v>507007</v>
      </c>
      <c r="D244189" s="1" t="s">
        <v>53482</v>
      </c>
    </row>
    <row r="244190" spans="1:4" x14ac:dyDescent="0.3">
      <c r="A244190" s="1" t="s">
        <v>507008</v>
      </c>
      <c r="B244190" s="1" t="s">
        <v>597</v>
      </c>
      <c r="C244190" s="1" t="s">
        <v>507009</v>
      </c>
      <c r="D244190" s="1" t="s">
        <v>507010</v>
      </c>
    </row>
    <row r="244191" spans="1:4" x14ac:dyDescent="0.3">
      <c r="A244191" s="1" t="s">
        <v>507011</v>
      </c>
      <c r="B244191" s="1" t="s">
        <v>371</v>
      </c>
      <c r="C244191" s="1" t="s">
        <v>507012</v>
      </c>
      <c r="D244191" s="1" t="s">
        <v>11</v>
      </c>
    </row>
    <row r="244192" spans="1:4" x14ac:dyDescent="0.3">
      <c r="A244192" s="1" t="s">
        <v>507013</v>
      </c>
      <c r="B244192" s="1" t="s">
        <v>313</v>
      </c>
      <c r="C244192" s="1" t="s">
        <v>507014</v>
      </c>
      <c r="D244192" s="1" t="s">
        <v>11</v>
      </c>
    </row>
    <row r="244193" spans="1:4" x14ac:dyDescent="0.3">
      <c r="A244193" s="1" t="s">
        <v>507015</v>
      </c>
      <c r="B244193" s="1" t="s">
        <v>488</v>
      </c>
      <c r="C244193" s="1" t="s">
        <v>507016</v>
      </c>
      <c r="D244193" s="1" t="s">
        <v>507017</v>
      </c>
    </row>
    <row r="244194" spans="1:4" x14ac:dyDescent="0.3">
      <c r="A244194" s="1" t="s">
        <v>507018</v>
      </c>
      <c r="B244194" s="1" t="s">
        <v>291</v>
      </c>
      <c r="C244194" s="1" t="s">
        <v>507019</v>
      </c>
      <c r="D244194" s="1" t="s">
        <v>11</v>
      </c>
    </row>
    <row r="244195" spans="1:4" x14ac:dyDescent="0.3">
      <c r="A244195" s="1" t="s">
        <v>507020</v>
      </c>
      <c r="B244195" s="1" t="s">
        <v>3298</v>
      </c>
      <c r="C244195" s="1" t="s">
        <v>507021</v>
      </c>
      <c r="D244195" s="1" t="s">
        <v>507022</v>
      </c>
    </row>
    <row r="244196" spans="1:4" x14ac:dyDescent="0.3">
      <c r="A244196" s="1" t="s">
        <v>507023</v>
      </c>
      <c r="B244196" s="1" t="s">
        <v>105</v>
      </c>
      <c r="C244196" s="1" t="s">
        <v>507024</v>
      </c>
      <c r="D244196" s="1" t="s">
        <v>507025</v>
      </c>
    </row>
    <row r="244197" spans="1:4" x14ac:dyDescent="0.3">
      <c r="A244197" s="1" t="s">
        <v>507026</v>
      </c>
      <c r="B244197" s="1" t="s">
        <v>20</v>
      </c>
      <c r="C244197" s="1" t="s">
        <v>507027</v>
      </c>
      <c r="D244197" s="1" t="s">
        <v>11</v>
      </c>
    </row>
    <row r="244198" spans="1:4" x14ac:dyDescent="0.3">
      <c r="A244198" s="1" t="s">
        <v>507028</v>
      </c>
      <c r="B244198" s="1" t="s">
        <v>3080</v>
      </c>
      <c r="C244198" s="1" t="s">
        <v>507029</v>
      </c>
      <c r="D244198" s="1" t="s">
        <v>11</v>
      </c>
    </row>
    <row r="244199" spans="1:4" x14ac:dyDescent="0.3">
      <c r="A244199" s="1" t="s">
        <v>507030</v>
      </c>
      <c r="B244199" s="1" t="s">
        <v>1056</v>
      </c>
      <c r="C244199" s="1" t="s">
        <v>507031</v>
      </c>
      <c r="D244199" s="1" t="s">
        <v>11</v>
      </c>
    </row>
    <row r="244200" spans="1:4" x14ac:dyDescent="0.3">
      <c r="A244200" s="1" t="s">
        <v>507032</v>
      </c>
      <c r="B244200" s="1" t="s">
        <v>171</v>
      </c>
      <c r="C244200" s="1" t="s">
        <v>507033</v>
      </c>
      <c r="D244200" s="1" t="s">
        <v>507034</v>
      </c>
    </row>
    <row r="244201" spans="1:4" x14ac:dyDescent="0.3">
      <c r="A244201" s="1" t="s">
        <v>507035</v>
      </c>
      <c r="B244201" s="1" t="s">
        <v>349</v>
      </c>
      <c r="C244201" s="1" t="s">
        <v>507036</v>
      </c>
      <c r="D244201" s="1" t="s">
        <v>11</v>
      </c>
    </row>
    <row r="244202" spans="1:4" x14ac:dyDescent="0.3">
      <c r="A244202" s="1" t="s">
        <v>507037</v>
      </c>
      <c r="B244202" s="1" t="s">
        <v>23</v>
      </c>
      <c r="C244202" s="1" t="s">
        <v>507038</v>
      </c>
      <c r="D244202" s="1" t="s">
        <v>11</v>
      </c>
    </row>
    <row r="244203" spans="1:4" x14ac:dyDescent="0.3">
      <c r="A244203" s="1" t="s">
        <v>507039</v>
      </c>
      <c r="B244203" s="1" t="s">
        <v>13</v>
      </c>
      <c r="C244203" s="1" t="s">
        <v>507040</v>
      </c>
      <c r="D244203" s="1" t="s">
        <v>507041</v>
      </c>
    </row>
    <row r="244204" spans="1:4" x14ac:dyDescent="0.3">
      <c r="A244204" s="1" t="s">
        <v>507042</v>
      </c>
      <c r="B244204" s="1" t="s">
        <v>285</v>
      </c>
      <c r="C244204" s="1" t="s">
        <v>507043</v>
      </c>
      <c r="D244204" s="1" t="s">
        <v>11</v>
      </c>
    </row>
    <row r="244205" spans="1:4" x14ac:dyDescent="0.3">
      <c r="A244205" s="1" t="s">
        <v>507044</v>
      </c>
      <c r="B244205" s="1" t="s">
        <v>958</v>
      </c>
      <c r="C244205" s="1" t="s">
        <v>507045</v>
      </c>
      <c r="D244205" s="1" t="s">
        <v>459435</v>
      </c>
    </row>
    <row r="244206" spans="1:4" x14ac:dyDescent="0.3">
      <c r="A244206" s="1" t="s">
        <v>507046</v>
      </c>
      <c r="B244206" s="1" t="s">
        <v>2919</v>
      </c>
      <c r="C244206" s="1" t="s">
        <v>507047</v>
      </c>
      <c r="D244206" s="1" t="s">
        <v>507048</v>
      </c>
    </row>
    <row r="244207" spans="1:4" x14ac:dyDescent="0.3">
      <c r="A244207" s="1" t="s">
        <v>507049</v>
      </c>
      <c r="B244207" s="1" t="s">
        <v>740</v>
      </c>
      <c r="C244207" s="1" t="s">
        <v>6138</v>
      </c>
      <c r="D244207" s="1" t="s">
        <v>507050</v>
      </c>
    </row>
    <row r="244208" spans="1:4" x14ac:dyDescent="0.3">
      <c r="A244208" s="1" t="s">
        <v>507051</v>
      </c>
      <c r="B244208" s="1" t="s">
        <v>1436</v>
      </c>
      <c r="C244208" s="1" t="s">
        <v>507052</v>
      </c>
      <c r="D244208" s="1" t="s">
        <v>463430</v>
      </c>
    </row>
    <row r="244209" spans="1:4" x14ac:dyDescent="0.3">
      <c r="A244209" s="1" t="s">
        <v>507053</v>
      </c>
      <c r="B244209" s="1" t="s">
        <v>14342</v>
      </c>
      <c r="C244209" s="1" t="s">
        <v>507054</v>
      </c>
      <c r="D244209" s="1" t="s">
        <v>11</v>
      </c>
    </row>
    <row r="244210" spans="1:4" x14ac:dyDescent="0.3">
      <c r="A244210" s="1" t="s">
        <v>507055</v>
      </c>
      <c r="B244210" s="1" t="s">
        <v>123</v>
      </c>
      <c r="C244210" s="1" t="s">
        <v>7035</v>
      </c>
      <c r="D244210" s="1" t="s">
        <v>507056</v>
      </c>
    </row>
    <row r="244211" spans="1:4" x14ac:dyDescent="0.3">
      <c r="A244211" s="1" t="s">
        <v>507057</v>
      </c>
      <c r="B244211" s="1" t="s">
        <v>7040</v>
      </c>
      <c r="C244211" s="1" t="s">
        <v>507058</v>
      </c>
      <c r="D244211" s="1" t="s">
        <v>507059</v>
      </c>
    </row>
    <row r="244212" spans="1:4" x14ac:dyDescent="0.3">
      <c r="A244212" s="1" t="s">
        <v>507060</v>
      </c>
      <c r="B244212" s="1" t="s">
        <v>2778</v>
      </c>
      <c r="C244212" s="1" t="s">
        <v>507061</v>
      </c>
      <c r="D244212" s="1" t="s">
        <v>11</v>
      </c>
    </row>
    <row r="244213" spans="1:4" x14ac:dyDescent="0.3">
      <c r="A244213" s="1" t="s">
        <v>507062</v>
      </c>
      <c r="B244213" s="1" t="s">
        <v>1221</v>
      </c>
      <c r="C244213" s="1" t="s">
        <v>507063</v>
      </c>
      <c r="D244213" s="1" t="s">
        <v>113173</v>
      </c>
    </row>
    <row r="244214" spans="1:4" x14ac:dyDescent="0.3">
      <c r="A244214" s="1" t="s">
        <v>507064</v>
      </c>
      <c r="B244214" s="1" t="s">
        <v>1729</v>
      </c>
      <c r="C244214" s="1" t="s">
        <v>507065</v>
      </c>
      <c r="D244214" s="1" t="s">
        <v>507066</v>
      </c>
    </row>
    <row r="244215" spans="1:4" x14ac:dyDescent="0.3">
      <c r="A244215" s="1" t="s">
        <v>507067</v>
      </c>
      <c r="B244215" s="1" t="s">
        <v>1231</v>
      </c>
      <c r="C244215" s="1" t="s">
        <v>507068</v>
      </c>
      <c r="D244215" s="1" t="s">
        <v>507069</v>
      </c>
    </row>
    <row r="244216" spans="1:4" x14ac:dyDescent="0.3">
      <c r="A244216" s="1" t="s">
        <v>507070</v>
      </c>
      <c r="B244216" s="1" t="s">
        <v>761</v>
      </c>
      <c r="C244216" s="1" t="s">
        <v>507071</v>
      </c>
      <c r="D244216" s="1" t="s">
        <v>507072</v>
      </c>
    </row>
    <row r="244217" spans="1:4" x14ac:dyDescent="0.3">
      <c r="A244217" s="1" t="s">
        <v>507073</v>
      </c>
      <c r="B244217" s="1" t="s">
        <v>156</v>
      </c>
      <c r="C244217" s="1" t="s">
        <v>507074</v>
      </c>
      <c r="D244217" s="1" t="s">
        <v>11</v>
      </c>
    </row>
    <row r="244218" spans="1:4" x14ac:dyDescent="0.3">
      <c r="A244218" s="1" t="s">
        <v>507075</v>
      </c>
      <c r="B244218" s="1" t="s">
        <v>178</v>
      </c>
      <c r="C244218" s="1" t="s">
        <v>507076</v>
      </c>
      <c r="D244218" s="1" t="s">
        <v>507077</v>
      </c>
    </row>
    <row r="244219" spans="1:4" x14ac:dyDescent="0.3">
      <c r="A244219" s="1" t="s">
        <v>507078</v>
      </c>
      <c r="B244219" s="1" t="s">
        <v>66</v>
      </c>
      <c r="C244219" s="1" t="s">
        <v>507079</v>
      </c>
      <c r="D244219" s="1" t="s">
        <v>11</v>
      </c>
    </row>
    <row r="244220" spans="1:4" x14ac:dyDescent="0.3">
      <c r="A244220" s="1" t="s">
        <v>507080</v>
      </c>
      <c r="B244220" s="1" t="s">
        <v>523</v>
      </c>
      <c r="C244220" s="1" t="s">
        <v>507081</v>
      </c>
      <c r="D244220" s="1" t="s">
        <v>11</v>
      </c>
    </row>
    <row r="244221" spans="1:4" x14ac:dyDescent="0.3">
      <c r="A244221" s="1" t="s">
        <v>507082</v>
      </c>
      <c r="B244221" s="1" t="s">
        <v>527</v>
      </c>
      <c r="C244221" s="1" t="s">
        <v>38226</v>
      </c>
      <c r="D244221" s="1" t="s">
        <v>11</v>
      </c>
    </row>
    <row r="244222" spans="1:4" x14ac:dyDescent="0.3">
      <c r="A244222" s="1" t="s">
        <v>162959</v>
      </c>
      <c r="B244222" s="1" t="s">
        <v>1115</v>
      </c>
      <c r="C244222" s="1" t="s">
        <v>5036</v>
      </c>
      <c r="D244222" s="1" t="s">
        <v>162960</v>
      </c>
    </row>
    <row r="244223" spans="1:4" x14ac:dyDescent="0.3">
      <c r="A244223" s="1" t="s">
        <v>507083</v>
      </c>
      <c r="B244223" s="1" t="s">
        <v>325</v>
      </c>
      <c r="C244223" s="1" t="s">
        <v>507084</v>
      </c>
      <c r="D244223" s="1" t="s">
        <v>482438</v>
      </c>
    </row>
    <row r="244224" spans="1:4" x14ac:dyDescent="0.3">
      <c r="A244224" s="1" t="s">
        <v>507085</v>
      </c>
      <c r="B244224" s="1" t="s">
        <v>178</v>
      </c>
      <c r="C244224" s="1" t="s">
        <v>507086</v>
      </c>
      <c r="D244224" s="1" t="s">
        <v>11</v>
      </c>
    </row>
    <row r="244225" spans="1:4" x14ac:dyDescent="0.3">
      <c r="A244225" s="1" t="s">
        <v>507087</v>
      </c>
      <c r="B244225" s="1" t="s">
        <v>66</v>
      </c>
      <c r="C244225" s="1" t="s">
        <v>507088</v>
      </c>
      <c r="D244225" s="1" t="s">
        <v>11</v>
      </c>
    </row>
    <row r="244226" spans="1:4" x14ac:dyDescent="0.3">
      <c r="A244226" s="1" t="s">
        <v>507089</v>
      </c>
      <c r="B244226" s="1" t="s">
        <v>13</v>
      </c>
      <c r="C244226" s="1" t="s">
        <v>507090</v>
      </c>
      <c r="D244226" s="1" t="s">
        <v>507091</v>
      </c>
    </row>
    <row r="244227" spans="1:4" x14ac:dyDescent="0.3">
      <c r="A244227" s="1" t="s">
        <v>507092</v>
      </c>
      <c r="B244227" s="1" t="s">
        <v>73</v>
      </c>
      <c r="C244227" s="1" t="s">
        <v>507093</v>
      </c>
      <c r="D244227" s="1" t="s">
        <v>11</v>
      </c>
    </row>
    <row r="244228" spans="1:4" x14ac:dyDescent="0.3">
      <c r="A244228" s="1" t="s">
        <v>507094</v>
      </c>
      <c r="B244228" s="1" t="s">
        <v>1870</v>
      </c>
      <c r="C244228" s="1" t="s">
        <v>507095</v>
      </c>
      <c r="D244228" s="1" t="s">
        <v>507096</v>
      </c>
    </row>
    <row r="244229" spans="1:4" x14ac:dyDescent="0.3">
      <c r="A244229" s="1" t="s">
        <v>507097</v>
      </c>
      <c r="B244229" s="1" t="s">
        <v>178</v>
      </c>
      <c r="C244229" s="1" t="s">
        <v>507098</v>
      </c>
      <c r="D244229" s="1" t="s">
        <v>11</v>
      </c>
    </row>
    <row r="244230" spans="1:4" x14ac:dyDescent="0.3">
      <c r="A244230" s="1" t="s">
        <v>507099</v>
      </c>
      <c r="B244230" s="1" t="s">
        <v>178</v>
      </c>
      <c r="C244230" s="1" t="s">
        <v>732</v>
      </c>
      <c r="D244230" s="1" t="s">
        <v>11</v>
      </c>
    </row>
    <row r="244231" spans="1:4" x14ac:dyDescent="0.3">
      <c r="A244231" s="1" t="s">
        <v>507100</v>
      </c>
      <c r="B244231" s="1" t="s">
        <v>83</v>
      </c>
      <c r="C244231" s="1" t="s">
        <v>104721</v>
      </c>
      <c r="D244231" s="1" t="s">
        <v>4504</v>
      </c>
    </row>
    <row r="244232" spans="1:4" x14ac:dyDescent="0.3">
      <c r="A244232" s="1" t="s">
        <v>507101</v>
      </c>
      <c r="B244232" s="1" t="s">
        <v>17</v>
      </c>
      <c r="C244232" s="1" t="s">
        <v>507102</v>
      </c>
      <c r="D244232" s="1" t="s">
        <v>11</v>
      </c>
    </row>
    <row r="244233" spans="1:4" x14ac:dyDescent="0.3">
      <c r="A244233" s="1" t="s">
        <v>507103</v>
      </c>
      <c r="B244233" s="1" t="s">
        <v>226</v>
      </c>
      <c r="C244233" s="1" t="s">
        <v>1612</v>
      </c>
      <c r="D244233" s="1" t="s">
        <v>11</v>
      </c>
    </row>
    <row r="244234" spans="1:4" x14ac:dyDescent="0.3">
      <c r="A244234" s="1" t="s">
        <v>507104</v>
      </c>
      <c r="B244234" s="1" t="s">
        <v>457</v>
      </c>
      <c r="C244234" s="1" t="s">
        <v>507105</v>
      </c>
      <c r="D244234" s="1" t="s">
        <v>507106</v>
      </c>
    </row>
    <row r="244235" spans="1:4" x14ac:dyDescent="0.3">
      <c r="A244235" s="1" t="s">
        <v>507107</v>
      </c>
      <c r="B244235" s="1" t="s">
        <v>3903</v>
      </c>
      <c r="C244235" s="1" t="s">
        <v>507108</v>
      </c>
      <c r="D244235" s="1" t="s">
        <v>507109</v>
      </c>
    </row>
    <row r="244236" spans="1:4" x14ac:dyDescent="0.3">
      <c r="A244236" s="1" t="s">
        <v>507110</v>
      </c>
      <c r="B244236" s="1" t="s">
        <v>3035</v>
      </c>
      <c r="C244236" s="1" t="s">
        <v>43810</v>
      </c>
      <c r="D244236" s="1" t="s">
        <v>507111</v>
      </c>
    </row>
    <row r="244237" spans="1:4" x14ac:dyDescent="0.3">
      <c r="A244237" s="1" t="s">
        <v>507112</v>
      </c>
      <c r="B244237" s="1" t="s">
        <v>181</v>
      </c>
      <c r="C244237" s="1" t="s">
        <v>507113</v>
      </c>
      <c r="D244237" s="1" t="s">
        <v>507114</v>
      </c>
    </row>
    <row r="244238" spans="1:4" x14ac:dyDescent="0.3">
      <c r="A244238" s="1" t="s">
        <v>507115</v>
      </c>
      <c r="B244238" s="1" t="s">
        <v>66</v>
      </c>
      <c r="C244238" s="1" t="s">
        <v>507116</v>
      </c>
      <c r="D244238" s="1" t="s">
        <v>507117</v>
      </c>
    </row>
    <row r="244239" spans="1:4" x14ac:dyDescent="0.3">
      <c r="A244239" s="1" t="s">
        <v>507118</v>
      </c>
      <c r="B244239" s="1" t="s">
        <v>14989</v>
      </c>
      <c r="C244239" s="1" t="s">
        <v>56324</v>
      </c>
      <c r="D244239" s="1" t="s">
        <v>507119</v>
      </c>
    </row>
    <row r="244240" spans="1:4" x14ac:dyDescent="0.3">
      <c r="A244240" s="1" t="s">
        <v>507120</v>
      </c>
      <c r="B244240" s="1" t="s">
        <v>12229</v>
      </c>
      <c r="C244240" s="1" t="s">
        <v>507121</v>
      </c>
      <c r="D244240" s="1" t="s">
        <v>11</v>
      </c>
    </row>
    <row r="244241" spans="1:4" x14ac:dyDescent="0.3">
      <c r="A244241" s="1" t="s">
        <v>507122</v>
      </c>
      <c r="B244241" s="1" t="s">
        <v>4660</v>
      </c>
      <c r="C244241" s="1" t="s">
        <v>507123</v>
      </c>
      <c r="D244241" s="1" t="s">
        <v>11</v>
      </c>
    </row>
    <row r="244242" spans="1:4" x14ac:dyDescent="0.3">
      <c r="A244242" s="1" t="s">
        <v>507124</v>
      </c>
      <c r="B244242" s="1" t="s">
        <v>181</v>
      </c>
      <c r="C244242" s="1" t="s">
        <v>507125</v>
      </c>
      <c r="D244242" s="1" t="s">
        <v>507126</v>
      </c>
    </row>
    <row r="244243" spans="1:4" x14ac:dyDescent="0.3">
      <c r="A244243" s="1" t="s">
        <v>507127</v>
      </c>
      <c r="B244243" s="1" t="s">
        <v>105</v>
      </c>
      <c r="C244243" s="1" t="s">
        <v>507128</v>
      </c>
      <c r="D244243" s="1" t="s">
        <v>507129</v>
      </c>
    </row>
    <row r="244244" spans="1:4" x14ac:dyDescent="0.3">
      <c r="A244244" s="1" t="s">
        <v>507130</v>
      </c>
      <c r="B244244" s="1" t="s">
        <v>1501</v>
      </c>
      <c r="C244244" s="1" t="s">
        <v>507131</v>
      </c>
      <c r="D244244" s="1" t="s">
        <v>11</v>
      </c>
    </row>
    <row r="244245" spans="1:4" x14ac:dyDescent="0.3">
      <c r="A244245" s="1" t="s">
        <v>507132</v>
      </c>
      <c r="B244245" s="1" t="s">
        <v>20</v>
      </c>
      <c r="C244245" s="1" t="s">
        <v>507133</v>
      </c>
      <c r="D244245" s="1" t="s">
        <v>11</v>
      </c>
    </row>
    <row r="244246" spans="1:4" x14ac:dyDescent="0.3">
      <c r="A244246" s="1" t="s">
        <v>507134</v>
      </c>
      <c r="B244246" s="1" t="s">
        <v>17</v>
      </c>
      <c r="C244246" s="1" t="s">
        <v>128817</v>
      </c>
      <c r="D244246" s="1" t="s">
        <v>507135</v>
      </c>
    </row>
    <row r="244247" spans="1:4" x14ac:dyDescent="0.3">
      <c r="A244247" s="1" t="s">
        <v>507136</v>
      </c>
      <c r="B244247" s="1" t="s">
        <v>2077</v>
      </c>
      <c r="C244247" s="1" t="s">
        <v>6920</v>
      </c>
      <c r="D244247" s="1" t="s">
        <v>11</v>
      </c>
    </row>
    <row r="244248" spans="1:4" x14ac:dyDescent="0.3">
      <c r="A244248" s="1" t="s">
        <v>507137</v>
      </c>
      <c r="B244248" s="1" t="s">
        <v>375</v>
      </c>
      <c r="C244248" s="1" t="s">
        <v>507138</v>
      </c>
      <c r="D244248" s="1" t="s">
        <v>507139</v>
      </c>
    </row>
    <row r="244249" spans="1:4" x14ac:dyDescent="0.3">
      <c r="A244249" s="1" t="s">
        <v>507140</v>
      </c>
      <c r="B244249" s="1" t="s">
        <v>3760</v>
      </c>
      <c r="C244249" s="1" t="s">
        <v>65795</v>
      </c>
      <c r="D244249" s="1" t="s">
        <v>507141</v>
      </c>
    </row>
    <row r="244250" spans="1:4" x14ac:dyDescent="0.3">
      <c r="A244250" s="1" t="s">
        <v>507142</v>
      </c>
      <c r="B244250" s="1" t="s">
        <v>1024</v>
      </c>
      <c r="C244250" s="1" t="s">
        <v>507143</v>
      </c>
      <c r="D244250" s="1" t="s">
        <v>507144</v>
      </c>
    </row>
    <row r="244251" spans="1:4" x14ac:dyDescent="0.3">
      <c r="A244251" s="1" t="s">
        <v>507145</v>
      </c>
      <c r="B244251" s="1" t="s">
        <v>394</v>
      </c>
      <c r="C244251" s="1" t="s">
        <v>507146</v>
      </c>
      <c r="D244251" s="1" t="s">
        <v>507147</v>
      </c>
    </row>
    <row r="244252" spans="1:4" x14ac:dyDescent="0.3">
      <c r="A244252" s="1" t="s">
        <v>507148</v>
      </c>
      <c r="B244252" s="1" t="s">
        <v>4213</v>
      </c>
      <c r="C244252" s="1" t="s">
        <v>507149</v>
      </c>
      <c r="D244252" s="1" t="s">
        <v>507150</v>
      </c>
    </row>
    <row r="244253" spans="1:4" x14ac:dyDescent="0.3">
      <c r="A244253" s="1" t="s">
        <v>507151</v>
      </c>
      <c r="B244253" s="1" t="s">
        <v>527</v>
      </c>
      <c r="C244253" s="1" t="s">
        <v>507152</v>
      </c>
      <c r="D244253" s="1" t="s">
        <v>11</v>
      </c>
    </row>
    <row r="244254" spans="1:4" x14ac:dyDescent="0.3">
      <c r="A244254" s="1" t="s">
        <v>507153</v>
      </c>
      <c r="B244254" s="1" t="s">
        <v>186</v>
      </c>
      <c r="C244254" s="1" t="s">
        <v>1821</v>
      </c>
      <c r="D244254" s="1" t="s">
        <v>86243</v>
      </c>
    </row>
    <row r="244255" spans="1:4" x14ac:dyDescent="0.3">
      <c r="A244255" s="1" t="s">
        <v>507154</v>
      </c>
      <c r="B244255" s="1" t="s">
        <v>57</v>
      </c>
      <c r="C244255" s="1" t="s">
        <v>507155</v>
      </c>
      <c r="D244255" s="1" t="s">
        <v>507156</v>
      </c>
    </row>
    <row r="244256" spans="1:4" x14ac:dyDescent="0.3">
      <c r="A244256" s="1" t="s">
        <v>507157</v>
      </c>
      <c r="B244256" s="1" t="s">
        <v>3109</v>
      </c>
      <c r="C244256" s="1" t="s">
        <v>507158</v>
      </c>
      <c r="D244256" s="1" t="s">
        <v>507159</v>
      </c>
    </row>
    <row r="244257" spans="1:4" x14ac:dyDescent="0.3">
      <c r="A244257" s="1" t="s">
        <v>507160</v>
      </c>
      <c r="B244257" s="1" t="s">
        <v>1637</v>
      </c>
      <c r="C244257" s="1" t="s">
        <v>507161</v>
      </c>
      <c r="D244257" s="1" t="s">
        <v>11</v>
      </c>
    </row>
    <row r="244258" spans="1:4" x14ac:dyDescent="0.3">
      <c r="A244258" s="1" t="s">
        <v>507162</v>
      </c>
      <c r="B244258" s="1" t="s">
        <v>17</v>
      </c>
      <c r="C244258" s="1" t="s">
        <v>507163</v>
      </c>
      <c r="D244258" s="1" t="s">
        <v>507164</v>
      </c>
    </row>
    <row r="244259" spans="1:4" x14ac:dyDescent="0.3">
      <c r="A244259" s="1" t="s">
        <v>507165</v>
      </c>
      <c r="B244259" s="1" t="s">
        <v>453</v>
      </c>
      <c r="C244259" s="1" t="s">
        <v>507166</v>
      </c>
      <c r="D244259" s="1" t="s">
        <v>507167</v>
      </c>
    </row>
    <row r="244260" spans="1:4" x14ac:dyDescent="0.3">
      <c r="A244260" s="1" t="s">
        <v>507168</v>
      </c>
      <c r="B244260" s="1" t="s">
        <v>13</v>
      </c>
      <c r="C244260" s="1" t="s">
        <v>507169</v>
      </c>
      <c r="D244260" s="1" t="s">
        <v>507170</v>
      </c>
    </row>
    <row r="244261" spans="1:4" x14ac:dyDescent="0.3">
      <c r="A244261" s="1" t="s">
        <v>507171</v>
      </c>
      <c r="B244261" s="1" t="s">
        <v>1011</v>
      </c>
      <c r="C244261" s="1" t="s">
        <v>507172</v>
      </c>
      <c r="D244261" s="1" t="s">
        <v>507173</v>
      </c>
    </row>
    <row r="244262" spans="1:4" x14ac:dyDescent="0.3">
      <c r="A244262" s="1" t="s">
        <v>507174</v>
      </c>
      <c r="B244262" s="1" t="s">
        <v>607</v>
      </c>
      <c r="C244262" s="1" t="s">
        <v>507175</v>
      </c>
      <c r="D244262" s="1" t="s">
        <v>507176</v>
      </c>
    </row>
    <row r="244263" spans="1:4" x14ac:dyDescent="0.3">
      <c r="A244263" s="1" t="s">
        <v>507177</v>
      </c>
      <c r="B244263" s="1" t="s">
        <v>226</v>
      </c>
      <c r="C244263" s="1" t="s">
        <v>1612</v>
      </c>
      <c r="D244263" s="1" t="s">
        <v>11</v>
      </c>
    </row>
    <row r="244264" spans="1:4" x14ac:dyDescent="0.3">
      <c r="A244264" s="1" t="s">
        <v>507178</v>
      </c>
      <c r="B244264" s="1" t="s">
        <v>9033</v>
      </c>
      <c r="C244264" s="1" t="s">
        <v>507179</v>
      </c>
      <c r="D244264" s="1" t="s">
        <v>507180</v>
      </c>
    </row>
    <row r="244265" spans="1:4" x14ac:dyDescent="0.3">
      <c r="A244265" s="1" t="s">
        <v>507181</v>
      </c>
      <c r="B244265" s="1" t="s">
        <v>951</v>
      </c>
      <c r="C244265" s="1" t="s">
        <v>507182</v>
      </c>
      <c r="D244265" s="1" t="s">
        <v>11</v>
      </c>
    </row>
    <row r="244266" spans="1:4" x14ac:dyDescent="0.3">
      <c r="A244266" s="1" t="s">
        <v>507183</v>
      </c>
      <c r="B244266" s="1" t="s">
        <v>181</v>
      </c>
      <c r="C244266" s="1" t="s">
        <v>507184</v>
      </c>
      <c r="D244266" s="1" t="s">
        <v>11</v>
      </c>
    </row>
    <row r="244267" spans="1:4" x14ac:dyDescent="0.3">
      <c r="A244267" s="1" t="s">
        <v>507185</v>
      </c>
      <c r="B244267" s="1" t="s">
        <v>313</v>
      </c>
      <c r="C244267" s="1" t="s">
        <v>507186</v>
      </c>
      <c r="D244267" s="1" t="s">
        <v>11</v>
      </c>
    </row>
    <row r="244268" spans="1:4" x14ac:dyDescent="0.3">
      <c r="A244268" s="1" t="s">
        <v>507187</v>
      </c>
      <c r="B244268" s="1" t="s">
        <v>885</v>
      </c>
      <c r="C244268" s="1" t="s">
        <v>886</v>
      </c>
      <c r="D244268" s="1" t="s">
        <v>11</v>
      </c>
    </row>
    <row r="244269" spans="1:4" x14ac:dyDescent="0.3">
      <c r="A244269" s="1" t="s">
        <v>507188</v>
      </c>
      <c r="B244269" s="1" t="s">
        <v>439</v>
      </c>
      <c r="C244269" s="1" t="s">
        <v>507189</v>
      </c>
      <c r="D244269" s="1" t="s">
        <v>507190</v>
      </c>
    </row>
    <row r="244270" spans="1:4" x14ac:dyDescent="0.3">
      <c r="A244270" s="1" t="s">
        <v>507191</v>
      </c>
      <c r="B244270" s="1" t="s">
        <v>1024</v>
      </c>
      <c r="C244270" s="1" t="s">
        <v>507192</v>
      </c>
      <c r="D244270" s="1" t="s">
        <v>507193</v>
      </c>
    </row>
    <row r="244271" spans="1:4" x14ac:dyDescent="0.3">
      <c r="A244271" s="1" t="s">
        <v>507194</v>
      </c>
      <c r="B244271" s="1" t="s">
        <v>1657</v>
      </c>
      <c r="C244271" s="1" t="s">
        <v>507195</v>
      </c>
      <c r="D244271" s="1" t="s">
        <v>11</v>
      </c>
    </row>
    <row r="244272" spans="1:4" x14ac:dyDescent="0.3">
      <c r="A244272" s="1" t="s">
        <v>507196</v>
      </c>
      <c r="B244272" s="1" t="s">
        <v>83</v>
      </c>
      <c r="C244272" s="1" t="s">
        <v>507197</v>
      </c>
      <c r="D244272" s="1" t="s">
        <v>11</v>
      </c>
    </row>
    <row r="244273" spans="1:4" x14ac:dyDescent="0.3">
      <c r="A244273" s="1" t="s">
        <v>507198</v>
      </c>
      <c r="B244273" s="1" t="s">
        <v>20</v>
      </c>
      <c r="C244273" s="1" t="s">
        <v>507199</v>
      </c>
      <c r="D244273" s="1" t="s">
        <v>507200</v>
      </c>
    </row>
    <row r="244274" spans="1:4" x14ac:dyDescent="0.3">
      <c r="A244274" s="1" t="s">
        <v>507201</v>
      </c>
      <c r="B244274" s="1" t="s">
        <v>120</v>
      </c>
      <c r="C244274" s="1" t="s">
        <v>507202</v>
      </c>
      <c r="D244274" s="1" t="s">
        <v>11</v>
      </c>
    </row>
    <row r="244275" spans="1:4" x14ac:dyDescent="0.3">
      <c r="A244275" s="1" t="s">
        <v>507203</v>
      </c>
      <c r="B244275" s="1" t="s">
        <v>3273</v>
      </c>
      <c r="C244275" s="1" t="s">
        <v>507204</v>
      </c>
      <c r="D244275" s="1" t="s">
        <v>507205</v>
      </c>
    </row>
    <row r="244276" spans="1:4" x14ac:dyDescent="0.3">
      <c r="A244276" s="1" t="s">
        <v>507206</v>
      </c>
      <c r="B244276" s="1" t="s">
        <v>143</v>
      </c>
      <c r="C244276" s="1" t="s">
        <v>507207</v>
      </c>
      <c r="D244276" s="1" t="s">
        <v>507208</v>
      </c>
    </row>
    <row r="244277" spans="1:4" x14ac:dyDescent="0.3">
      <c r="A244277" s="1" t="s">
        <v>507209</v>
      </c>
      <c r="B244277" s="1" t="s">
        <v>15792</v>
      </c>
      <c r="C244277" s="1" t="s">
        <v>507210</v>
      </c>
      <c r="D244277" s="1" t="s">
        <v>11</v>
      </c>
    </row>
    <row r="244278" spans="1:4" x14ac:dyDescent="0.3">
      <c r="A244278" s="1" t="s">
        <v>507211</v>
      </c>
      <c r="B244278" s="1" t="s">
        <v>1166</v>
      </c>
      <c r="C244278" s="1" t="s">
        <v>507212</v>
      </c>
      <c r="D244278" s="1" t="s">
        <v>11</v>
      </c>
    </row>
    <row r="244279" spans="1:4" x14ac:dyDescent="0.3">
      <c r="A244279" s="1" t="s">
        <v>507213</v>
      </c>
      <c r="B244279" s="1" t="s">
        <v>597</v>
      </c>
      <c r="C244279" s="1" t="s">
        <v>507214</v>
      </c>
      <c r="D244279" s="1" t="s">
        <v>11</v>
      </c>
    </row>
    <row r="244280" spans="1:4" x14ac:dyDescent="0.3">
      <c r="A244280" s="1" t="s">
        <v>507215</v>
      </c>
      <c r="B244280" s="1" t="s">
        <v>1976</v>
      </c>
      <c r="C244280" s="1" t="s">
        <v>507216</v>
      </c>
      <c r="D244280" s="1" t="s">
        <v>11</v>
      </c>
    </row>
    <row r="244281" spans="1:4" x14ac:dyDescent="0.3">
      <c r="A244281" s="1" t="s">
        <v>507217</v>
      </c>
      <c r="B244281" s="1" t="s">
        <v>4486</v>
      </c>
      <c r="C244281" s="1" t="s">
        <v>507218</v>
      </c>
      <c r="D244281" s="1" t="s">
        <v>11</v>
      </c>
    </row>
    <row r="244282" spans="1:4" x14ac:dyDescent="0.3">
      <c r="A244282" s="1" t="s">
        <v>507219</v>
      </c>
      <c r="B244282" s="1" t="s">
        <v>597</v>
      </c>
      <c r="C244282" s="1" t="s">
        <v>220797</v>
      </c>
      <c r="D244282" s="1" t="s">
        <v>507220</v>
      </c>
    </row>
    <row r="244283" spans="1:4" x14ac:dyDescent="0.3">
      <c r="A244283" s="1" t="s">
        <v>507221</v>
      </c>
      <c r="B244283" s="1" t="s">
        <v>689</v>
      </c>
      <c r="C244283" s="1" t="s">
        <v>507222</v>
      </c>
      <c r="D244283" s="1" t="s">
        <v>507223</v>
      </c>
    </row>
    <row r="244284" spans="1:4" x14ac:dyDescent="0.3">
      <c r="A244284" s="1" t="s">
        <v>507224</v>
      </c>
      <c r="B244284" s="1" t="s">
        <v>6721</v>
      </c>
      <c r="C244284" s="1" t="s">
        <v>238614</v>
      </c>
      <c r="D244284" s="1" t="s">
        <v>11</v>
      </c>
    </row>
    <row r="244285" spans="1:4" x14ac:dyDescent="0.3">
      <c r="A244285" s="1" t="s">
        <v>507225</v>
      </c>
      <c r="B244285" s="1" t="s">
        <v>1221</v>
      </c>
      <c r="C244285" s="1" t="s">
        <v>2703</v>
      </c>
      <c r="D244285" s="1" t="s">
        <v>11</v>
      </c>
    </row>
    <row r="244286" spans="1:4" x14ac:dyDescent="0.3">
      <c r="A244286" s="1" t="s">
        <v>507226</v>
      </c>
      <c r="B244286" s="1" t="s">
        <v>120</v>
      </c>
      <c r="C244286" s="1" t="s">
        <v>5013</v>
      </c>
      <c r="D244286" s="1" t="s">
        <v>11</v>
      </c>
    </row>
    <row r="244287" spans="1:4" x14ac:dyDescent="0.3">
      <c r="A244287" s="1" t="s">
        <v>507227</v>
      </c>
      <c r="B244287" s="1" t="s">
        <v>60</v>
      </c>
      <c r="C244287" s="1" t="s">
        <v>507228</v>
      </c>
      <c r="D244287" s="1" t="s">
        <v>11</v>
      </c>
    </row>
    <row r="244288" spans="1:4" x14ac:dyDescent="0.3">
      <c r="A244288" s="1" t="s">
        <v>507229</v>
      </c>
      <c r="B244288" s="1" t="s">
        <v>143</v>
      </c>
      <c r="C244288" s="1" t="s">
        <v>507230</v>
      </c>
      <c r="D244288" s="1" t="s">
        <v>507231</v>
      </c>
    </row>
    <row r="244289" spans="1:4" x14ac:dyDescent="0.3">
      <c r="A244289" s="1" t="s">
        <v>507232</v>
      </c>
      <c r="B244289" s="1" t="s">
        <v>156</v>
      </c>
      <c r="C244289" s="1" t="s">
        <v>507233</v>
      </c>
      <c r="D244289" s="1" t="s">
        <v>507234</v>
      </c>
    </row>
    <row r="244290" spans="1:4" x14ac:dyDescent="0.3">
      <c r="A244290" s="1" t="s">
        <v>507235</v>
      </c>
      <c r="B244290" s="1" t="s">
        <v>66</v>
      </c>
      <c r="C244290" s="1" t="s">
        <v>1819</v>
      </c>
      <c r="D244290" s="1" t="s">
        <v>11</v>
      </c>
    </row>
    <row r="244291" spans="1:4" x14ac:dyDescent="0.3">
      <c r="A244291" s="1" t="s">
        <v>507236</v>
      </c>
      <c r="B244291" s="1" t="s">
        <v>13</v>
      </c>
      <c r="C244291" s="1" t="s">
        <v>507237</v>
      </c>
      <c r="D244291" s="1" t="s">
        <v>11</v>
      </c>
    </row>
    <row r="244292" spans="1:4" x14ac:dyDescent="0.3">
      <c r="A244292" s="1" t="s">
        <v>507238</v>
      </c>
      <c r="B244292" s="1" t="s">
        <v>66</v>
      </c>
      <c r="C244292" s="1" t="s">
        <v>507239</v>
      </c>
      <c r="D244292" s="1" t="s">
        <v>11</v>
      </c>
    </row>
    <row r="244293" spans="1:4" x14ac:dyDescent="0.3">
      <c r="A244293" s="1" t="s">
        <v>507240</v>
      </c>
      <c r="B244293" s="1" t="s">
        <v>2455</v>
      </c>
      <c r="C244293" s="1" t="s">
        <v>507241</v>
      </c>
      <c r="D244293" s="1" t="s">
        <v>11</v>
      </c>
    </row>
    <row r="244294" spans="1:4" x14ac:dyDescent="0.3">
      <c r="A244294" s="1" t="s">
        <v>507242</v>
      </c>
      <c r="B244294" s="1" t="s">
        <v>54</v>
      </c>
      <c r="C244294" s="1" t="s">
        <v>47736</v>
      </c>
      <c r="D244294" s="1" t="s">
        <v>11</v>
      </c>
    </row>
    <row r="244295" spans="1:4" x14ac:dyDescent="0.3">
      <c r="A244295" s="1" t="s">
        <v>507243</v>
      </c>
      <c r="B244295" s="1" t="s">
        <v>313</v>
      </c>
      <c r="C244295" s="1" t="s">
        <v>2564</v>
      </c>
      <c r="D244295" s="1" t="s">
        <v>11</v>
      </c>
    </row>
    <row r="244296" spans="1:4" x14ac:dyDescent="0.3">
      <c r="A244296" s="1" t="s">
        <v>507244</v>
      </c>
      <c r="B244296" s="1" t="s">
        <v>3242</v>
      </c>
      <c r="C244296" s="1" t="s">
        <v>507245</v>
      </c>
      <c r="D244296" s="1" t="s">
        <v>507246</v>
      </c>
    </row>
    <row r="244297" spans="1:4" x14ac:dyDescent="0.3">
      <c r="A244297" s="1" t="s">
        <v>507247</v>
      </c>
      <c r="B244297" s="1" t="s">
        <v>20</v>
      </c>
      <c r="C244297" s="1" t="s">
        <v>507248</v>
      </c>
      <c r="D244297" s="1" t="s">
        <v>507249</v>
      </c>
    </row>
    <row r="244298" spans="1:4" x14ac:dyDescent="0.3">
      <c r="A244298" s="1" t="s">
        <v>507250</v>
      </c>
      <c r="B244298" s="1" t="s">
        <v>2855</v>
      </c>
      <c r="C244298" s="1" t="s">
        <v>507251</v>
      </c>
      <c r="D244298" s="1" t="s">
        <v>11</v>
      </c>
    </row>
    <row r="244299" spans="1:4" x14ac:dyDescent="0.3">
      <c r="A244299" s="1" t="s">
        <v>507252</v>
      </c>
      <c r="B244299" s="1" t="s">
        <v>66</v>
      </c>
      <c r="C244299" s="1" t="s">
        <v>7203</v>
      </c>
      <c r="D244299" s="1" t="s">
        <v>11</v>
      </c>
    </row>
    <row r="244300" spans="1:4" x14ac:dyDescent="0.3">
      <c r="A244300" s="1" t="s">
        <v>507253</v>
      </c>
      <c r="B244300" s="1" t="s">
        <v>133</v>
      </c>
      <c r="C244300" s="1" t="s">
        <v>507254</v>
      </c>
      <c r="D244300" s="1" t="s">
        <v>11</v>
      </c>
    </row>
    <row r="244301" spans="1:4" x14ac:dyDescent="0.3">
      <c r="A244301" s="1" t="s">
        <v>507255</v>
      </c>
      <c r="B244301" s="1" t="s">
        <v>13</v>
      </c>
      <c r="C244301" s="1" t="s">
        <v>507256</v>
      </c>
      <c r="D244301" s="1" t="s">
        <v>507257</v>
      </c>
    </row>
    <row r="244302" spans="1:4" x14ac:dyDescent="0.3">
      <c r="A244302" s="1" t="s">
        <v>507258</v>
      </c>
      <c r="B244302" s="1" t="s">
        <v>20</v>
      </c>
      <c r="C244302" s="1" t="s">
        <v>507259</v>
      </c>
      <c r="D244302" s="1" t="s">
        <v>507260</v>
      </c>
    </row>
    <row r="244303" spans="1:4" x14ac:dyDescent="0.3">
      <c r="A244303" s="1" t="s">
        <v>507261</v>
      </c>
      <c r="B244303" s="1" t="s">
        <v>1870</v>
      </c>
      <c r="C244303" s="1" t="s">
        <v>507262</v>
      </c>
      <c r="D244303" s="1" t="s">
        <v>11</v>
      </c>
    </row>
    <row r="244304" spans="1:4" x14ac:dyDescent="0.3">
      <c r="A244304" s="1" t="s">
        <v>507263</v>
      </c>
      <c r="B244304" s="1" t="s">
        <v>662</v>
      </c>
      <c r="C244304" s="1" t="s">
        <v>507264</v>
      </c>
      <c r="D244304" s="1" t="s">
        <v>11</v>
      </c>
    </row>
    <row r="244305" spans="1:4" x14ac:dyDescent="0.3">
      <c r="A244305" s="1" t="s">
        <v>507265</v>
      </c>
      <c r="B244305" s="1" t="s">
        <v>7079</v>
      </c>
      <c r="C244305" s="1" t="s">
        <v>507266</v>
      </c>
      <c r="D244305" s="1" t="s">
        <v>11</v>
      </c>
    </row>
    <row r="244306" spans="1:4" x14ac:dyDescent="0.3">
      <c r="A244306" s="1" t="s">
        <v>507267</v>
      </c>
      <c r="B244306" s="1" t="s">
        <v>1953</v>
      </c>
      <c r="C244306" s="1" t="s">
        <v>507268</v>
      </c>
      <c r="D244306" s="1" t="s">
        <v>507269</v>
      </c>
    </row>
    <row r="244307" spans="1:4" x14ac:dyDescent="0.3">
      <c r="A244307" s="1" t="s">
        <v>507270</v>
      </c>
      <c r="B244307" s="1" t="s">
        <v>143</v>
      </c>
      <c r="C244307" s="1" t="s">
        <v>507271</v>
      </c>
      <c r="D244307" s="1" t="s">
        <v>507272</v>
      </c>
    </row>
    <row r="244308" spans="1:4" x14ac:dyDescent="0.3">
      <c r="A244308" s="1" t="s">
        <v>507273</v>
      </c>
      <c r="B244308" s="1" t="s">
        <v>7146</v>
      </c>
      <c r="C244308" s="1" t="s">
        <v>507274</v>
      </c>
      <c r="D244308" s="1" t="s">
        <v>11</v>
      </c>
    </row>
    <row r="244309" spans="1:4" x14ac:dyDescent="0.3">
      <c r="A244309" s="1" t="s">
        <v>507275</v>
      </c>
      <c r="B244309" s="1" t="s">
        <v>1660</v>
      </c>
      <c r="C244309" s="1" t="s">
        <v>37125</v>
      </c>
      <c r="D244309" s="1" t="s">
        <v>11</v>
      </c>
    </row>
    <row r="244310" spans="1:4" x14ac:dyDescent="0.3">
      <c r="A244310" s="1" t="s">
        <v>507276</v>
      </c>
      <c r="B244310" s="1" t="s">
        <v>66</v>
      </c>
      <c r="C244310" s="1" t="s">
        <v>507277</v>
      </c>
      <c r="D244310" s="1" t="s">
        <v>11</v>
      </c>
    </row>
    <row r="244311" spans="1:4" x14ac:dyDescent="0.3">
      <c r="A244311" s="1" t="s">
        <v>507278</v>
      </c>
      <c r="B244311" s="1" t="s">
        <v>2282</v>
      </c>
      <c r="C244311" s="1" t="s">
        <v>507279</v>
      </c>
      <c r="D244311" s="1" t="s">
        <v>507280</v>
      </c>
    </row>
    <row r="244312" spans="1:4" x14ac:dyDescent="0.3">
      <c r="A244312" s="1" t="s">
        <v>507281</v>
      </c>
      <c r="B244312" s="1" t="s">
        <v>457</v>
      </c>
      <c r="C244312" s="1" t="s">
        <v>507282</v>
      </c>
      <c r="D244312" s="1" t="s">
        <v>507283</v>
      </c>
    </row>
    <row r="244313" spans="1:4" x14ac:dyDescent="0.3">
      <c r="A244313" s="1" t="s">
        <v>507284</v>
      </c>
      <c r="B244313" s="1" t="s">
        <v>740</v>
      </c>
      <c r="C244313" s="1" t="s">
        <v>507285</v>
      </c>
      <c r="D244313" s="1" t="s">
        <v>11</v>
      </c>
    </row>
    <row r="244314" spans="1:4" x14ac:dyDescent="0.3">
      <c r="A244314" s="1" t="s">
        <v>507286</v>
      </c>
      <c r="B244314" s="1" t="s">
        <v>958</v>
      </c>
      <c r="C244314" s="1" t="s">
        <v>507287</v>
      </c>
      <c r="D244314" s="1" t="s">
        <v>507288</v>
      </c>
    </row>
    <row r="244315" spans="1:4" x14ac:dyDescent="0.3">
      <c r="A244315" s="1" t="s">
        <v>507289</v>
      </c>
      <c r="B244315" s="1" t="s">
        <v>1808</v>
      </c>
      <c r="C244315" s="1" t="s">
        <v>507290</v>
      </c>
      <c r="D244315" s="1" t="s">
        <v>11</v>
      </c>
    </row>
    <row r="244316" spans="1:4" x14ac:dyDescent="0.3">
      <c r="A244316" s="1" t="s">
        <v>507291</v>
      </c>
      <c r="B244316" s="1" t="s">
        <v>1090</v>
      </c>
      <c r="C244316" s="1" t="s">
        <v>1264</v>
      </c>
      <c r="D244316" s="1" t="s">
        <v>482357</v>
      </c>
    </row>
    <row r="244317" spans="1:4" x14ac:dyDescent="0.3">
      <c r="A244317" s="1" t="s">
        <v>507292</v>
      </c>
      <c r="B244317" s="1" t="s">
        <v>607</v>
      </c>
      <c r="C244317" s="1" t="s">
        <v>507293</v>
      </c>
      <c r="D244317" s="1" t="s">
        <v>507294</v>
      </c>
    </row>
    <row r="244318" spans="1:4" x14ac:dyDescent="0.3">
      <c r="A244318" s="1" t="s">
        <v>507295</v>
      </c>
      <c r="B244318" s="1" t="s">
        <v>1426</v>
      </c>
      <c r="C244318" s="1" t="s">
        <v>507296</v>
      </c>
      <c r="D244318" s="1" t="s">
        <v>507297</v>
      </c>
    </row>
    <row r="244319" spans="1:4" x14ac:dyDescent="0.3">
      <c r="A244319" s="1" t="s">
        <v>507298</v>
      </c>
      <c r="B244319" s="1" t="s">
        <v>66</v>
      </c>
      <c r="C244319" s="1" t="s">
        <v>507299</v>
      </c>
      <c r="D244319" s="1" t="s">
        <v>11</v>
      </c>
    </row>
    <row r="244320" spans="1:4" x14ac:dyDescent="0.3">
      <c r="A244320" s="1" t="s">
        <v>507300</v>
      </c>
      <c r="B244320" s="1" t="s">
        <v>171</v>
      </c>
      <c r="C244320" s="1" t="s">
        <v>507301</v>
      </c>
      <c r="D244320" s="1" t="s">
        <v>11</v>
      </c>
    </row>
    <row r="244321" spans="1:4" x14ac:dyDescent="0.3">
      <c r="A244321" s="1" t="s">
        <v>507302</v>
      </c>
      <c r="B244321" s="1" t="s">
        <v>6781</v>
      </c>
      <c r="C244321" s="1" t="s">
        <v>507303</v>
      </c>
      <c r="D244321" s="1" t="s">
        <v>507304</v>
      </c>
    </row>
    <row r="244322" spans="1:4" x14ac:dyDescent="0.3">
      <c r="A244322" s="1" t="s">
        <v>507305</v>
      </c>
      <c r="B244322" s="1" t="s">
        <v>178</v>
      </c>
      <c r="C244322" s="1" t="s">
        <v>507306</v>
      </c>
      <c r="D244322" s="1" t="s">
        <v>11</v>
      </c>
    </row>
    <row r="244323" spans="1:4" x14ac:dyDescent="0.3">
      <c r="A244323" s="1" t="s">
        <v>507307</v>
      </c>
      <c r="B244323" s="1" t="s">
        <v>66</v>
      </c>
      <c r="C244323" s="1" t="s">
        <v>507308</v>
      </c>
      <c r="D244323" s="1" t="s">
        <v>11</v>
      </c>
    </row>
    <row r="244324" spans="1:4" x14ac:dyDescent="0.3">
      <c r="A244324" s="1" t="s">
        <v>507309</v>
      </c>
      <c r="B244324" s="1" t="s">
        <v>597</v>
      </c>
      <c r="C244324" s="1" t="s">
        <v>507310</v>
      </c>
      <c r="D244324" s="1" t="s">
        <v>507311</v>
      </c>
    </row>
    <row r="244325" spans="1:4" x14ac:dyDescent="0.3">
      <c r="A244325" s="1" t="s">
        <v>507312</v>
      </c>
      <c r="B244325" s="1" t="s">
        <v>349</v>
      </c>
      <c r="C244325" s="1" t="s">
        <v>507313</v>
      </c>
      <c r="D244325" s="1" t="s">
        <v>507314</v>
      </c>
    </row>
    <row r="244326" spans="1:4" x14ac:dyDescent="0.3">
      <c r="A244326" s="1" t="s">
        <v>507315</v>
      </c>
      <c r="B244326" s="1" t="s">
        <v>2282</v>
      </c>
      <c r="C244326" s="1" t="s">
        <v>507316</v>
      </c>
      <c r="D244326" s="1" t="s">
        <v>507317</v>
      </c>
    </row>
    <row r="244327" spans="1:4" x14ac:dyDescent="0.3">
      <c r="A244327" s="1" t="s">
        <v>507318</v>
      </c>
      <c r="B244327" s="1" t="s">
        <v>951</v>
      </c>
      <c r="C244327" s="1" t="s">
        <v>507319</v>
      </c>
      <c r="D244327" s="1" t="s">
        <v>507320</v>
      </c>
    </row>
    <row r="244328" spans="1:4" x14ac:dyDescent="0.3">
      <c r="A244328" s="1" t="s">
        <v>507321</v>
      </c>
      <c r="B244328" s="1" t="s">
        <v>885</v>
      </c>
      <c r="C244328" s="1" t="s">
        <v>507322</v>
      </c>
      <c r="D244328" s="1" t="s">
        <v>11</v>
      </c>
    </row>
    <row r="244329" spans="1:4" x14ac:dyDescent="0.3">
      <c r="A244329" s="1" t="s">
        <v>507323</v>
      </c>
      <c r="B244329" s="1" t="s">
        <v>885</v>
      </c>
      <c r="C244329" s="1" t="s">
        <v>507324</v>
      </c>
      <c r="D244329" s="1" t="s">
        <v>507325</v>
      </c>
    </row>
    <row r="244330" spans="1:4" x14ac:dyDescent="0.3">
      <c r="A244330" s="1" t="s">
        <v>507326</v>
      </c>
      <c r="B244330" s="1" t="s">
        <v>90</v>
      </c>
      <c r="C244330" s="1" t="s">
        <v>91</v>
      </c>
      <c r="D244330" s="1" t="s">
        <v>11</v>
      </c>
    </row>
    <row r="244331" spans="1:4" x14ac:dyDescent="0.3">
      <c r="A244331" s="1" t="s">
        <v>507327</v>
      </c>
      <c r="B244331" s="1" t="s">
        <v>73</v>
      </c>
      <c r="C244331" s="1" t="s">
        <v>507328</v>
      </c>
      <c r="D244331" s="1" t="s">
        <v>11</v>
      </c>
    </row>
    <row r="244332" spans="1:4" x14ac:dyDescent="0.3">
      <c r="A244332" s="1" t="s">
        <v>507329</v>
      </c>
      <c r="B244332" s="1" t="s">
        <v>457</v>
      </c>
      <c r="C244332" s="1" t="s">
        <v>507330</v>
      </c>
      <c r="D244332" s="1" t="s">
        <v>507331</v>
      </c>
    </row>
    <row r="244333" spans="1:4" x14ac:dyDescent="0.3">
      <c r="A244333" s="1" t="s">
        <v>507332</v>
      </c>
      <c r="B244333" s="1" t="s">
        <v>102</v>
      </c>
      <c r="C244333" s="1" t="s">
        <v>507333</v>
      </c>
      <c r="D244333" s="1" t="s">
        <v>507334</v>
      </c>
    </row>
    <row r="244334" spans="1:4" x14ac:dyDescent="0.3">
      <c r="A244334" s="1" t="s">
        <v>507335</v>
      </c>
      <c r="B244334" s="1" t="s">
        <v>1024</v>
      </c>
      <c r="C244334" s="1" t="s">
        <v>443892</v>
      </c>
      <c r="D244334" s="1" t="s">
        <v>507336</v>
      </c>
    </row>
    <row r="244335" spans="1:4" x14ac:dyDescent="0.3">
      <c r="A244335" s="1" t="s">
        <v>507337</v>
      </c>
      <c r="B244335" s="1" t="s">
        <v>1754</v>
      </c>
      <c r="C244335" s="1" t="s">
        <v>507338</v>
      </c>
      <c r="D244335" s="1" t="s">
        <v>507339</v>
      </c>
    </row>
    <row r="244336" spans="1:4" x14ac:dyDescent="0.3">
      <c r="A244336" s="1" t="s">
        <v>507340</v>
      </c>
      <c r="B244336" s="1" t="s">
        <v>1150</v>
      </c>
      <c r="C244336" s="1" t="s">
        <v>507341</v>
      </c>
      <c r="D244336" s="1" t="s">
        <v>507342</v>
      </c>
    </row>
    <row r="244337" spans="1:4" x14ac:dyDescent="0.3">
      <c r="A244337" s="1" t="s">
        <v>507343</v>
      </c>
      <c r="B244337" s="1" t="s">
        <v>23</v>
      </c>
      <c r="C244337" s="1" t="s">
        <v>507344</v>
      </c>
      <c r="D244337" s="1" t="s">
        <v>11</v>
      </c>
    </row>
    <row r="244338" spans="1:4" x14ac:dyDescent="0.3">
      <c r="A244338" s="1" t="s">
        <v>507345</v>
      </c>
      <c r="B244338" s="1" t="s">
        <v>66</v>
      </c>
      <c r="C244338" s="1" t="s">
        <v>507346</v>
      </c>
      <c r="D244338" s="1" t="s">
        <v>11</v>
      </c>
    </row>
    <row r="244339" spans="1:4" x14ac:dyDescent="0.3">
      <c r="A244339" s="1" t="s">
        <v>507347</v>
      </c>
      <c r="B244339" s="1" t="s">
        <v>457</v>
      </c>
      <c r="C244339" s="1" t="s">
        <v>507348</v>
      </c>
      <c r="D244339" s="1" t="s">
        <v>507349</v>
      </c>
    </row>
    <row r="244340" spans="1:4" x14ac:dyDescent="0.3">
      <c r="A244340" s="1" t="s">
        <v>507350</v>
      </c>
      <c r="B244340" s="1" t="s">
        <v>2878</v>
      </c>
      <c r="C244340" s="1" t="s">
        <v>507351</v>
      </c>
      <c r="D244340" s="1" t="s">
        <v>507352</v>
      </c>
    </row>
    <row r="244341" spans="1:4" x14ac:dyDescent="0.3">
      <c r="A244341" s="1" t="s">
        <v>507353</v>
      </c>
      <c r="B244341" s="1" t="s">
        <v>696</v>
      </c>
      <c r="C244341" s="1" t="s">
        <v>507354</v>
      </c>
      <c r="D244341" s="1" t="s">
        <v>507355</v>
      </c>
    </row>
    <row r="244342" spans="1:4" x14ac:dyDescent="0.3">
      <c r="A244342" s="1" t="s">
        <v>507356</v>
      </c>
      <c r="B244342" s="1" t="s">
        <v>371</v>
      </c>
      <c r="C244342" s="1" t="s">
        <v>507357</v>
      </c>
      <c r="D244342" s="1" t="s">
        <v>11</v>
      </c>
    </row>
    <row r="244343" spans="1:4" x14ac:dyDescent="0.3">
      <c r="A244343" s="1" t="s">
        <v>507358</v>
      </c>
      <c r="B244343" s="1" t="s">
        <v>496</v>
      </c>
      <c r="C244343" s="1" t="s">
        <v>507359</v>
      </c>
      <c r="D244343" s="1" t="s">
        <v>507360</v>
      </c>
    </row>
    <row r="244344" spans="1:4" x14ac:dyDescent="0.3">
      <c r="A244344" s="1" t="s">
        <v>507361</v>
      </c>
      <c r="B244344" s="1" t="s">
        <v>740</v>
      </c>
      <c r="C244344" s="1" t="s">
        <v>8856</v>
      </c>
      <c r="D244344" s="1" t="s">
        <v>11</v>
      </c>
    </row>
    <row r="244345" spans="1:4" x14ac:dyDescent="0.3">
      <c r="A244345" s="1" t="s">
        <v>507362</v>
      </c>
      <c r="B244345" s="1" t="s">
        <v>143</v>
      </c>
      <c r="C244345" s="1" t="s">
        <v>507363</v>
      </c>
      <c r="D244345" s="1" t="s">
        <v>11</v>
      </c>
    </row>
    <row r="244346" spans="1:4" x14ac:dyDescent="0.3">
      <c r="A244346" s="1" t="s">
        <v>507364</v>
      </c>
      <c r="B244346" s="1" t="s">
        <v>1011</v>
      </c>
      <c r="C244346" s="1" t="s">
        <v>507365</v>
      </c>
      <c r="D244346" s="1" t="s">
        <v>300409</v>
      </c>
    </row>
    <row r="244347" spans="1:4" x14ac:dyDescent="0.3">
      <c r="A244347" s="1" t="s">
        <v>507366</v>
      </c>
      <c r="B244347" s="1" t="s">
        <v>488</v>
      </c>
      <c r="C244347" s="1" t="s">
        <v>507367</v>
      </c>
      <c r="D244347" s="1" t="s">
        <v>507368</v>
      </c>
    </row>
    <row r="244348" spans="1:4" x14ac:dyDescent="0.3">
      <c r="A244348" s="1" t="s">
        <v>507369</v>
      </c>
      <c r="B244348" s="1" t="s">
        <v>63</v>
      </c>
      <c r="C244348" s="1" t="s">
        <v>507370</v>
      </c>
      <c r="D244348" s="1" t="s">
        <v>11</v>
      </c>
    </row>
    <row r="244349" spans="1:4" x14ac:dyDescent="0.3">
      <c r="A244349" s="1" t="s">
        <v>507371</v>
      </c>
      <c r="B244349" s="1" t="s">
        <v>229</v>
      </c>
      <c r="C244349" s="1" t="s">
        <v>507372</v>
      </c>
      <c r="D244349" s="1" t="s">
        <v>11</v>
      </c>
    </row>
    <row r="244350" spans="1:4" x14ac:dyDescent="0.3">
      <c r="A244350" s="1" t="s">
        <v>507373</v>
      </c>
      <c r="B244350" s="1" t="s">
        <v>321</v>
      </c>
      <c r="C244350" s="1" t="s">
        <v>507374</v>
      </c>
      <c r="D244350" s="1" t="s">
        <v>11</v>
      </c>
    </row>
    <row r="244351" spans="1:4" x14ac:dyDescent="0.3">
      <c r="A244351" s="1" t="s">
        <v>507375</v>
      </c>
      <c r="B244351" s="1" t="s">
        <v>800</v>
      </c>
      <c r="C244351" s="1" t="s">
        <v>507376</v>
      </c>
      <c r="D244351" s="1" t="s">
        <v>11</v>
      </c>
    </row>
    <row r="244352" spans="1:4" x14ac:dyDescent="0.3">
      <c r="A244352" s="1" t="s">
        <v>507377</v>
      </c>
      <c r="B244352" s="1" t="s">
        <v>66</v>
      </c>
      <c r="C244352" s="1" t="s">
        <v>507378</v>
      </c>
      <c r="D244352" s="1" t="s">
        <v>11</v>
      </c>
    </row>
    <row r="244353" spans="1:4" x14ac:dyDescent="0.3">
      <c r="A244353" s="1" t="s">
        <v>507379</v>
      </c>
      <c r="B244353" s="1" t="s">
        <v>17</v>
      </c>
      <c r="C244353" s="1" t="s">
        <v>507380</v>
      </c>
      <c r="D244353" s="1" t="s">
        <v>11</v>
      </c>
    </row>
    <row r="244354" spans="1:4" x14ac:dyDescent="0.3">
      <c r="A244354" s="1" t="s">
        <v>507381</v>
      </c>
      <c r="B244354" s="1" t="s">
        <v>171</v>
      </c>
      <c r="C244354" s="1" t="s">
        <v>507382</v>
      </c>
      <c r="D244354" s="1" t="s">
        <v>507383</v>
      </c>
    </row>
    <row r="244355" spans="1:4" x14ac:dyDescent="0.3">
      <c r="A244355" s="1" t="s">
        <v>507384</v>
      </c>
      <c r="B244355" s="1" t="s">
        <v>518</v>
      </c>
      <c r="C244355" s="1" t="s">
        <v>507385</v>
      </c>
      <c r="D244355" s="1" t="s">
        <v>507386</v>
      </c>
    </row>
    <row r="244356" spans="1:4" x14ac:dyDescent="0.3">
      <c r="A244356" s="1" t="s">
        <v>507387</v>
      </c>
      <c r="B244356" s="1" t="s">
        <v>321</v>
      </c>
      <c r="C244356" s="1" t="s">
        <v>507388</v>
      </c>
      <c r="D244356" s="1" t="s">
        <v>507389</v>
      </c>
    </row>
    <row r="244357" spans="1:4" x14ac:dyDescent="0.3">
      <c r="A244357" s="1" t="s">
        <v>507390</v>
      </c>
      <c r="B244357" s="1" t="s">
        <v>13</v>
      </c>
      <c r="C244357" s="1" t="s">
        <v>119378</v>
      </c>
      <c r="D244357" s="1" t="s">
        <v>11</v>
      </c>
    </row>
    <row r="244358" spans="1:4" x14ac:dyDescent="0.3">
      <c r="A244358" s="1" t="s">
        <v>507391</v>
      </c>
      <c r="B244358" s="1" t="s">
        <v>181</v>
      </c>
      <c r="C244358" s="1" t="s">
        <v>507392</v>
      </c>
      <c r="D244358" s="1" t="s">
        <v>11</v>
      </c>
    </row>
    <row r="244359" spans="1:4" x14ac:dyDescent="0.3">
      <c r="A244359" s="1" t="s">
        <v>507393</v>
      </c>
      <c r="B244359" s="1" t="s">
        <v>285</v>
      </c>
      <c r="C244359" s="1" t="s">
        <v>507394</v>
      </c>
      <c r="D244359" s="1" t="s">
        <v>507395</v>
      </c>
    </row>
    <row r="244360" spans="1:4" x14ac:dyDescent="0.3">
      <c r="A244360" s="1" t="s">
        <v>507396</v>
      </c>
      <c r="B244360" s="1" t="s">
        <v>20</v>
      </c>
      <c r="C244360" s="1" t="s">
        <v>5551</v>
      </c>
      <c r="D244360" s="1" t="s">
        <v>11</v>
      </c>
    </row>
    <row r="244361" spans="1:4" x14ac:dyDescent="0.3">
      <c r="A244361" s="1" t="s">
        <v>507397</v>
      </c>
      <c r="B244361" s="1" t="s">
        <v>2993</v>
      </c>
      <c r="C244361" s="1" t="s">
        <v>507398</v>
      </c>
      <c r="D244361" s="1" t="s">
        <v>507399</v>
      </c>
    </row>
    <row r="244362" spans="1:4" x14ac:dyDescent="0.3">
      <c r="A244362" s="1" t="s">
        <v>507400</v>
      </c>
      <c r="B244362" s="1" t="s">
        <v>171</v>
      </c>
      <c r="C244362" s="1" t="s">
        <v>507401</v>
      </c>
      <c r="D244362" s="1" t="s">
        <v>507402</v>
      </c>
    </row>
    <row r="244363" spans="1:4" x14ac:dyDescent="0.3">
      <c r="A244363" s="1" t="s">
        <v>507403</v>
      </c>
      <c r="B244363" s="1" t="s">
        <v>450</v>
      </c>
      <c r="C244363" s="1" t="s">
        <v>507404</v>
      </c>
      <c r="D244363" s="1" t="s">
        <v>507405</v>
      </c>
    </row>
    <row r="244364" spans="1:4" x14ac:dyDescent="0.3">
      <c r="A244364" s="1" t="s">
        <v>507406</v>
      </c>
      <c r="B244364" s="1" t="s">
        <v>11749</v>
      </c>
      <c r="C244364" s="1" t="s">
        <v>507407</v>
      </c>
      <c r="D244364" s="1" t="s">
        <v>11</v>
      </c>
    </row>
    <row r="244365" spans="1:4" x14ac:dyDescent="0.3">
      <c r="A244365" s="1" t="s">
        <v>507408</v>
      </c>
      <c r="B244365" s="1" t="s">
        <v>105</v>
      </c>
      <c r="C244365" s="1" t="s">
        <v>507409</v>
      </c>
      <c r="D244365" s="1" t="s">
        <v>11</v>
      </c>
    </row>
    <row r="244366" spans="1:4" x14ac:dyDescent="0.3">
      <c r="A244366" s="1" t="s">
        <v>507410</v>
      </c>
      <c r="B244366" s="1" t="s">
        <v>26630</v>
      </c>
      <c r="C244366" s="1" t="s">
        <v>507411</v>
      </c>
      <c r="D244366" s="1" t="s">
        <v>171835</v>
      </c>
    </row>
    <row r="244367" spans="1:4" x14ac:dyDescent="0.3">
      <c r="A244367" s="1" t="s">
        <v>507412</v>
      </c>
      <c r="B244367" s="1" t="s">
        <v>13287</v>
      </c>
      <c r="C244367" s="1" t="s">
        <v>507413</v>
      </c>
      <c r="D244367" s="1" t="s">
        <v>11</v>
      </c>
    </row>
    <row r="244368" spans="1:4" x14ac:dyDescent="0.3">
      <c r="A244368" s="1" t="s">
        <v>507414</v>
      </c>
      <c r="B244368" s="1" t="s">
        <v>384</v>
      </c>
      <c r="C244368" s="1" t="s">
        <v>507415</v>
      </c>
      <c r="D244368" s="1" t="s">
        <v>507416</v>
      </c>
    </row>
    <row r="244369" spans="1:4" x14ac:dyDescent="0.3">
      <c r="A244369" s="1" t="s">
        <v>507417</v>
      </c>
      <c r="B244369" s="1" t="s">
        <v>907</v>
      </c>
      <c r="C244369" s="1" t="s">
        <v>507418</v>
      </c>
      <c r="D244369" s="1" t="s">
        <v>234527</v>
      </c>
    </row>
    <row r="244370" spans="1:4" x14ac:dyDescent="0.3">
      <c r="A244370" s="1" t="s">
        <v>507419</v>
      </c>
      <c r="B244370" s="1" t="s">
        <v>2033</v>
      </c>
      <c r="C244370" s="1" t="s">
        <v>507420</v>
      </c>
      <c r="D244370" s="1" t="s">
        <v>495969</v>
      </c>
    </row>
    <row r="244371" spans="1:4" x14ac:dyDescent="0.3">
      <c r="A244371" s="1" t="s">
        <v>507421</v>
      </c>
      <c r="B244371" s="1" t="s">
        <v>23</v>
      </c>
      <c r="C244371" s="1" t="s">
        <v>507422</v>
      </c>
      <c r="D244371" s="1" t="s">
        <v>11</v>
      </c>
    </row>
    <row r="244372" spans="1:4" x14ac:dyDescent="0.3">
      <c r="A244372" s="1" t="s">
        <v>507423</v>
      </c>
      <c r="B244372" s="1" t="s">
        <v>178</v>
      </c>
      <c r="C244372" s="1" t="s">
        <v>507424</v>
      </c>
      <c r="D244372" s="1" t="s">
        <v>11</v>
      </c>
    </row>
    <row r="244373" spans="1:4" x14ac:dyDescent="0.3">
      <c r="A244373" s="1" t="s">
        <v>507425</v>
      </c>
      <c r="B244373" s="1" t="s">
        <v>782</v>
      </c>
      <c r="C244373" s="1" t="s">
        <v>507426</v>
      </c>
      <c r="D244373" s="1" t="s">
        <v>11</v>
      </c>
    </row>
    <row r="244374" spans="1:4" x14ac:dyDescent="0.3">
      <c r="A244374" s="1" t="s">
        <v>507427</v>
      </c>
      <c r="B244374" s="1" t="s">
        <v>3760</v>
      </c>
      <c r="C244374" s="1" t="s">
        <v>507428</v>
      </c>
      <c r="D244374" s="1" t="s">
        <v>507429</v>
      </c>
    </row>
    <row r="244375" spans="1:4" x14ac:dyDescent="0.3">
      <c r="A244375" s="1" t="s">
        <v>507430</v>
      </c>
      <c r="B244375" s="1" t="s">
        <v>333</v>
      </c>
      <c r="C244375" s="1" t="s">
        <v>507431</v>
      </c>
      <c r="D244375" s="1" t="s">
        <v>11</v>
      </c>
    </row>
    <row r="244376" spans="1:4" x14ac:dyDescent="0.3">
      <c r="A244376" s="1" t="s">
        <v>507432</v>
      </c>
      <c r="B244376" s="1" t="s">
        <v>5</v>
      </c>
      <c r="C244376" s="1" t="s">
        <v>521</v>
      </c>
      <c r="D244376" s="1" t="s">
        <v>507433</v>
      </c>
    </row>
    <row r="244377" spans="1:4" x14ac:dyDescent="0.3">
      <c r="A244377" s="1" t="s">
        <v>507434</v>
      </c>
      <c r="B244377" s="1" t="s">
        <v>333</v>
      </c>
      <c r="C244377" s="1" t="s">
        <v>507431</v>
      </c>
      <c r="D244377" s="1" t="s">
        <v>11</v>
      </c>
    </row>
    <row r="244378" spans="1:4" x14ac:dyDescent="0.3">
      <c r="A244378" s="1" t="s">
        <v>507435</v>
      </c>
      <c r="B244378" s="1" t="s">
        <v>1835</v>
      </c>
      <c r="C244378" s="1" t="s">
        <v>507436</v>
      </c>
      <c r="D244378" s="1" t="s">
        <v>507437</v>
      </c>
    </row>
    <row r="244379" spans="1:4" x14ac:dyDescent="0.3">
      <c r="A244379" s="1" t="s">
        <v>507438</v>
      </c>
      <c r="B244379" s="1" t="s">
        <v>86</v>
      </c>
      <c r="C244379" s="1" t="s">
        <v>507439</v>
      </c>
      <c r="D244379" s="1" t="s">
        <v>507440</v>
      </c>
    </row>
    <row r="244380" spans="1:4" x14ac:dyDescent="0.3">
      <c r="A244380" s="1" t="s">
        <v>507441</v>
      </c>
      <c r="B244380" s="1" t="s">
        <v>453</v>
      </c>
      <c r="C244380" s="1" t="s">
        <v>507442</v>
      </c>
      <c r="D244380" s="1" t="s">
        <v>507443</v>
      </c>
    </row>
    <row r="244381" spans="1:4" x14ac:dyDescent="0.3">
      <c r="A244381" s="1" t="s">
        <v>507444</v>
      </c>
      <c r="B244381" s="1" t="s">
        <v>178</v>
      </c>
      <c r="C244381" s="1" t="s">
        <v>507445</v>
      </c>
      <c r="D244381" s="1" t="s">
        <v>507446</v>
      </c>
    </row>
    <row r="244382" spans="1:4" x14ac:dyDescent="0.3">
      <c r="A244382" s="1" t="s">
        <v>507447</v>
      </c>
      <c r="B244382" s="1" t="s">
        <v>66</v>
      </c>
      <c r="C244382" s="1" t="s">
        <v>507448</v>
      </c>
      <c r="D244382" s="1" t="s">
        <v>507449</v>
      </c>
    </row>
    <row r="244383" spans="1:4" x14ac:dyDescent="0.3">
      <c r="A244383" s="1" t="s">
        <v>507450</v>
      </c>
      <c r="B244383" s="1" t="s">
        <v>7925</v>
      </c>
      <c r="C244383" s="1" t="s">
        <v>25323</v>
      </c>
      <c r="D244383" s="1" t="s">
        <v>507451</v>
      </c>
    </row>
    <row r="244384" spans="1:4" x14ac:dyDescent="0.3">
      <c r="A244384" s="1" t="s">
        <v>507452</v>
      </c>
      <c r="B244384" s="1" t="s">
        <v>943</v>
      </c>
      <c r="C244384" s="1" t="s">
        <v>507453</v>
      </c>
      <c r="D244384" s="1" t="s">
        <v>507454</v>
      </c>
    </row>
    <row r="244385" spans="1:4" x14ac:dyDescent="0.3">
      <c r="A244385" s="1" t="s">
        <v>507455</v>
      </c>
      <c r="B244385" s="1" t="s">
        <v>30</v>
      </c>
      <c r="C244385" s="1" t="s">
        <v>507456</v>
      </c>
      <c r="D244385" s="1" t="s">
        <v>507457</v>
      </c>
    </row>
    <row r="244386" spans="1:4" x14ac:dyDescent="0.3">
      <c r="A244386" s="1" t="s">
        <v>507458</v>
      </c>
      <c r="B244386" s="1" t="s">
        <v>450</v>
      </c>
      <c r="C244386" s="1" t="s">
        <v>507459</v>
      </c>
      <c r="D244386" s="1" t="s">
        <v>507460</v>
      </c>
    </row>
    <row r="244387" spans="1:4" x14ac:dyDescent="0.3">
      <c r="A244387" s="1" t="s">
        <v>507461</v>
      </c>
      <c r="B244387" s="1" t="s">
        <v>171</v>
      </c>
      <c r="C244387" s="1" t="s">
        <v>507462</v>
      </c>
      <c r="D244387" s="1" t="s">
        <v>507463</v>
      </c>
    </row>
    <row r="244388" spans="1:4" x14ac:dyDescent="0.3">
      <c r="A244388" s="1" t="s">
        <v>507464</v>
      </c>
      <c r="B244388" s="1" t="s">
        <v>265</v>
      </c>
      <c r="C244388" s="1" t="s">
        <v>451968</v>
      </c>
      <c r="D244388" s="1" t="s">
        <v>507465</v>
      </c>
    </row>
    <row r="244389" spans="1:4" x14ac:dyDescent="0.3">
      <c r="A244389" s="1" t="s">
        <v>507466</v>
      </c>
      <c r="B244389" s="1" t="s">
        <v>136</v>
      </c>
      <c r="C244389" s="1" t="s">
        <v>507467</v>
      </c>
      <c r="D244389" s="1" t="s">
        <v>507468</v>
      </c>
    </row>
    <row r="244390" spans="1:4" x14ac:dyDescent="0.3">
      <c r="A244390" s="1" t="s">
        <v>507469</v>
      </c>
      <c r="B244390" s="1" t="s">
        <v>2570</v>
      </c>
      <c r="C244390" s="1" t="s">
        <v>507470</v>
      </c>
      <c r="D244390" s="1" t="s">
        <v>507471</v>
      </c>
    </row>
    <row r="244391" spans="1:4" x14ac:dyDescent="0.3">
      <c r="A244391" s="1" t="s">
        <v>507472</v>
      </c>
      <c r="B244391" s="1" t="s">
        <v>617</v>
      </c>
      <c r="C244391" s="1" t="s">
        <v>507473</v>
      </c>
      <c r="D244391" s="1" t="s">
        <v>11</v>
      </c>
    </row>
    <row r="244392" spans="1:4" x14ac:dyDescent="0.3">
      <c r="A244392" s="1" t="s">
        <v>507474</v>
      </c>
      <c r="B244392" s="1" t="s">
        <v>1011</v>
      </c>
      <c r="C244392" s="1" t="s">
        <v>4122</v>
      </c>
      <c r="D244392" s="1" t="s">
        <v>11</v>
      </c>
    </row>
    <row r="244393" spans="1:4" x14ac:dyDescent="0.3">
      <c r="A244393" s="1" t="s">
        <v>507475</v>
      </c>
      <c r="B244393" s="1" t="s">
        <v>1296</v>
      </c>
      <c r="C244393" s="1" t="s">
        <v>507476</v>
      </c>
      <c r="D244393" s="1" t="s">
        <v>318849</v>
      </c>
    </row>
    <row r="244394" spans="1:4" x14ac:dyDescent="0.3">
      <c r="A244394" s="1" t="s">
        <v>507477</v>
      </c>
      <c r="B244394" s="1" t="s">
        <v>178</v>
      </c>
      <c r="C244394" s="1" t="s">
        <v>507478</v>
      </c>
      <c r="D244394" s="1" t="s">
        <v>460213</v>
      </c>
    </row>
    <row r="244395" spans="1:4" x14ac:dyDescent="0.3">
      <c r="A244395" s="1" t="s">
        <v>507479</v>
      </c>
      <c r="B244395" s="1" t="s">
        <v>852</v>
      </c>
      <c r="C244395" s="1" t="s">
        <v>507480</v>
      </c>
      <c r="D244395" s="1" t="s">
        <v>507481</v>
      </c>
    </row>
    <row r="244396" spans="1:4" x14ac:dyDescent="0.3">
      <c r="A244396" s="1" t="s">
        <v>507482</v>
      </c>
      <c r="B244396" s="1" t="s">
        <v>9</v>
      </c>
      <c r="C244396" s="1" t="s">
        <v>507483</v>
      </c>
      <c r="D244396" s="1" t="s">
        <v>507484</v>
      </c>
    </row>
    <row r="244397" spans="1:4" x14ac:dyDescent="0.3">
      <c r="A244397" s="1" t="s">
        <v>507485</v>
      </c>
      <c r="B244397" s="1" t="s">
        <v>178</v>
      </c>
      <c r="C244397" s="1" t="s">
        <v>4970</v>
      </c>
      <c r="D244397" s="1" t="s">
        <v>7348</v>
      </c>
    </row>
    <row r="244398" spans="1:4" x14ac:dyDescent="0.3">
      <c r="A244398" s="1" t="s">
        <v>507486</v>
      </c>
      <c r="B244398" s="1" t="s">
        <v>140</v>
      </c>
      <c r="C244398" s="1" t="s">
        <v>507487</v>
      </c>
      <c r="D244398" s="1" t="s">
        <v>11</v>
      </c>
    </row>
    <row r="244399" spans="1:4" x14ac:dyDescent="0.3">
      <c r="A244399" s="1" t="s">
        <v>507488</v>
      </c>
      <c r="B244399" s="1" t="s">
        <v>7481</v>
      </c>
      <c r="C244399" s="1" t="s">
        <v>507489</v>
      </c>
      <c r="D244399" s="1" t="s">
        <v>507490</v>
      </c>
    </row>
    <row r="244400" spans="1:4" x14ac:dyDescent="0.3">
      <c r="A244400" s="1" t="s">
        <v>507491</v>
      </c>
      <c r="B244400" s="1" t="s">
        <v>597</v>
      </c>
      <c r="C244400" s="1" t="s">
        <v>507492</v>
      </c>
      <c r="D244400" s="1" t="s">
        <v>507493</v>
      </c>
    </row>
    <row r="244401" spans="1:4" x14ac:dyDescent="0.3">
      <c r="A244401" s="1" t="s">
        <v>507494</v>
      </c>
      <c r="B244401" s="1" t="s">
        <v>186</v>
      </c>
      <c r="C244401" s="1" t="s">
        <v>841</v>
      </c>
      <c r="D244401" s="1" t="s">
        <v>11</v>
      </c>
    </row>
    <row r="244402" spans="1:4" x14ac:dyDescent="0.3">
      <c r="A244402" s="1" t="s">
        <v>507495</v>
      </c>
      <c r="B244402" s="1" t="s">
        <v>321</v>
      </c>
      <c r="C244402" s="1" t="s">
        <v>507496</v>
      </c>
      <c r="D244402" s="1" t="s">
        <v>507497</v>
      </c>
    </row>
    <row r="244403" spans="1:4" x14ac:dyDescent="0.3">
      <c r="A244403" s="1" t="s">
        <v>507498</v>
      </c>
      <c r="B244403" s="1" t="s">
        <v>209</v>
      </c>
      <c r="C244403" s="1" t="s">
        <v>507499</v>
      </c>
      <c r="D244403" s="1" t="s">
        <v>217709</v>
      </c>
    </row>
    <row r="244404" spans="1:4" x14ac:dyDescent="0.3">
      <c r="A244404" s="1" t="s">
        <v>507500</v>
      </c>
      <c r="B244404" s="1" t="s">
        <v>852</v>
      </c>
      <c r="C244404" s="1" t="s">
        <v>507501</v>
      </c>
      <c r="D244404" s="1" t="s">
        <v>11</v>
      </c>
    </row>
    <row r="244405" spans="1:4" x14ac:dyDescent="0.3">
      <c r="A244405" s="1" t="s">
        <v>507502</v>
      </c>
      <c r="B244405" s="1" t="s">
        <v>66</v>
      </c>
      <c r="C244405" s="1" t="s">
        <v>507503</v>
      </c>
      <c r="D244405" s="1" t="s">
        <v>11</v>
      </c>
    </row>
    <row r="244406" spans="1:4" x14ac:dyDescent="0.3">
      <c r="A244406" s="1" t="s">
        <v>507504</v>
      </c>
      <c r="B244406" s="1" t="s">
        <v>3832</v>
      </c>
      <c r="C244406" s="1" t="s">
        <v>507505</v>
      </c>
      <c r="D244406" s="1" t="s">
        <v>11</v>
      </c>
    </row>
    <row r="244407" spans="1:4" x14ac:dyDescent="0.3">
      <c r="A244407" s="1" t="s">
        <v>507506</v>
      </c>
      <c r="B244407" s="1" t="s">
        <v>349</v>
      </c>
      <c r="C244407" s="1" t="s">
        <v>507507</v>
      </c>
      <c r="D244407" s="1" t="s">
        <v>507508</v>
      </c>
    </row>
    <row r="244408" spans="1:4" x14ac:dyDescent="0.3">
      <c r="A244408" s="1" t="s">
        <v>507509</v>
      </c>
      <c r="B244408" s="1" t="s">
        <v>156</v>
      </c>
      <c r="C244408" s="1" t="s">
        <v>507510</v>
      </c>
      <c r="D244408" s="1" t="s">
        <v>11</v>
      </c>
    </row>
    <row r="244409" spans="1:4" x14ac:dyDescent="0.3">
      <c r="A244409" s="1" t="s">
        <v>507511</v>
      </c>
      <c r="B244409" s="1" t="s">
        <v>66</v>
      </c>
      <c r="C244409" s="1" t="s">
        <v>507512</v>
      </c>
      <c r="D244409" s="1" t="s">
        <v>11</v>
      </c>
    </row>
    <row r="244410" spans="1:4" x14ac:dyDescent="0.3">
      <c r="A244410" s="1" t="s">
        <v>507513</v>
      </c>
      <c r="B244410" s="1" t="s">
        <v>1660</v>
      </c>
      <c r="C244410" s="1" t="s">
        <v>507514</v>
      </c>
      <c r="D244410" s="1" t="s">
        <v>507515</v>
      </c>
    </row>
    <row r="244411" spans="1:4" x14ac:dyDescent="0.3">
      <c r="A244411" s="1" t="s">
        <v>507516</v>
      </c>
      <c r="B244411" s="1" t="s">
        <v>253</v>
      </c>
      <c r="C244411" s="1" t="s">
        <v>177582</v>
      </c>
      <c r="D244411" s="1" t="s">
        <v>507517</v>
      </c>
    </row>
    <row r="244412" spans="1:4" x14ac:dyDescent="0.3">
      <c r="A244412" s="1" t="s">
        <v>507518</v>
      </c>
      <c r="B244412" s="1" t="s">
        <v>1551</v>
      </c>
      <c r="C244412" s="1" t="s">
        <v>507519</v>
      </c>
      <c r="D244412" s="1" t="s">
        <v>11</v>
      </c>
    </row>
    <row r="244413" spans="1:4" x14ac:dyDescent="0.3">
      <c r="A244413" s="1" t="s">
        <v>507520</v>
      </c>
      <c r="B244413" s="1" t="s">
        <v>761</v>
      </c>
      <c r="C244413" s="1" t="s">
        <v>507521</v>
      </c>
      <c r="D244413" s="1" t="s">
        <v>11</v>
      </c>
    </row>
    <row r="244414" spans="1:4" x14ac:dyDescent="0.3">
      <c r="A244414" s="1" t="s">
        <v>507522</v>
      </c>
      <c r="B244414" s="1" t="s">
        <v>66</v>
      </c>
      <c r="C244414" s="1" t="s">
        <v>8915</v>
      </c>
      <c r="D244414" s="1" t="s">
        <v>507523</v>
      </c>
    </row>
    <row r="244415" spans="1:4" x14ac:dyDescent="0.3">
      <c r="A244415" s="1" t="s">
        <v>507524</v>
      </c>
      <c r="B244415" s="1" t="s">
        <v>5139</v>
      </c>
      <c r="C244415" s="1" t="s">
        <v>19270</v>
      </c>
      <c r="D244415" s="1" t="s">
        <v>11</v>
      </c>
    </row>
    <row r="244416" spans="1:4" x14ac:dyDescent="0.3">
      <c r="A244416" s="1" t="s">
        <v>507525</v>
      </c>
      <c r="B244416" s="1" t="s">
        <v>186</v>
      </c>
      <c r="C244416" s="1" t="s">
        <v>507526</v>
      </c>
      <c r="D244416" s="1" t="s">
        <v>11</v>
      </c>
    </row>
    <row r="244417" spans="1:4" x14ac:dyDescent="0.3">
      <c r="A244417" s="1" t="s">
        <v>507527</v>
      </c>
      <c r="B244417" s="1" t="s">
        <v>285</v>
      </c>
      <c r="C244417" s="1" t="s">
        <v>507528</v>
      </c>
      <c r="D244417" s="1" t="s">
        <v>11</v>
      </c>
    </row>
    <row r="244418" spans="1:4" x14ac:dyDescent="0.3">
      <c r="A244418" s="1" t="s">
        <v>507529</v>
      </c>
      <c r="B244418" s="1" t="s">
        <v>105</v>
      </c>
      <c r="C244418" s="1" t="s">
        <v>507530</v>
      </c>
      <c r="D244418" s="1" t="s">
        <v>11</v>
      </c>
    </row>
    <row r="244419" spans="1:4" x14ac:dyDescent="0.3">
      <c r="A244419" s="1" t="s">
        <v>507531</v>
      </c>
      <c r="B244419" s="1" t="s">
        <v>178</v>
      </c>
      <c r="C244419" s="1" t="s">
        <v>4970</v>
      </c>
      <c r="D244419" s="1" t="s">
        <v>507532</v>
      </c>
    </row>
    <row r="244420" spans="1:4" x14ac:dyDescent="0.3">
      <c r="A244420" s="1" t="s">
        <v>507533</v>
      </c>
      <c r="B244420" s="1" t="s">
        <v>740</v>
      </c>
      <c r="C244420" s="1" t="s">
        <v>7469</v>
      </c>
      <c r="D244420" s="1" t="s">
        <v>507534</v>
      </c>
    </row>
    <row r="244421" spans="1:4" x14ac:dyDescent="0.3">
      <c r="A244421" s="1" t="s">
        <v>507535</v>
      </c>
      <c r="B244421" s="1" t="s">
        <v>13</v>
      </c>
      <c r="C244421" s="1" t="s">
        <v>5465</v>
      </c>
      <c r="D244421" s="1" t="s">
        <v>507536</v>
      </c>
    </row>
    <row r="244422" spans="1:4" x14ac:dyDescent="0.3">
      <c r="A244422" s="1" t="s">
        <v>507537</v>
      </c>
      <c r="B244422" s="1" t="s">
        <v>66</v>
      </c>
      <c r="C244422" s="1" t="s">
        <v>160500</v>
      </c>
      <c r="D244422" s="1" t="s">
        <v>11</v>
      </c>
    </row>
    <row r="244423" spans="1:4" x14ac:dyDescent="0.3">
      <c r="A244423" s="1" t="s">
        <v>507538</v>
      </c>
      <c r="B244423" s="1" t="s">
        <v>178</v>
      </c>
      <c r="C244423" s="1" t="s">
        <v>507539</v>
      </c>
      <c r="D244423" s="1" t="s">
        <v>507540</v>
      </c>
    </row>
    <row r="244424" spans="1:4" x14ac:dyDescent="0.3">
      <c r="A244424" s="1" t="s">
        <v>507541</v>
      </c>
      <c r="B244424" s="1" t="s">
        <v>1208</v>
      </c>
      <c r="C244424" s="1" t="s">
        <v>169612</v>
      </c>
      <c r="D244424" s="1" t="s">
        <v>507542</v>
      </c>
    </row>
    <row r="244425" spans="1:4" x14ac:dyDescent="0.3">
      <c r="A244425" s="1" t="s">
        <v>507543</v>
      </c>
      <c r="B244425" s="1" t="s">
        <v>3778</v>
      </c>
      <c r="C244425" s="1" t="s">
        <v>507544</v>
      </c>
      <c r="D244425" s="1" t="s">
        <v>11</v>
      </c>
    </row>
    <row r="244426" spans="1:4" x14ac:dyDescent="0.3">
      <c r="A244426" s="1" t="s">
        <v>507545</v>
      </c>
      <c r="B244426" s="1" t="s">
        <v>1036</v>
      </c>
      <c r="C244426" s="1" t="s">
        <v>507546</v>
      </c>
      <c r="D244426" s="1" t="s">
        <v>507547</v>
      </c>
    </row>
    <row r="244427" spans="1:4" x14ac:dyDescent="0.3">
      <c r="A244427" s="1" t="s">
        <v>507548</v>
      </c>
      <c r="B244427" s="1" t="s">
        <v>2683</v>
      </c>
      <c r="C244427" s="1" t="s">
        <v>507549</v>
      </c>
      <c r="D244427" s="1" t="s">
        <v>11</v>
      </c>
    </row>
    <row r="244428" spans="1:4" x14ac:dyDescent="0.3">
      <c r="A244428" s="1" t="s">
        <v>507550</v>
      </c>
      <c r="B244428" s="1" t="s">
        <v>1355</v>
      </c>
      <c r="C244428" s="1" t="s">
        <v>507551</v>
      </c>
      <c r="D244428" s="1" t="s">
        <v>507552</v>
      </c>
    </row>
    <row r="244429" spans="1:4" x14ac:dyDescent="0.3">
      <c r="A244429" s="1" t="s">
        <v>507553</v>
      </c>
      <c r="B244429" s="1" t="s">
        <v>761</v>
      </c>
      <c r="C244429" s="1" t="s">
        <v>19111</v>
      </c>
      <c r="D244429" s="1" t="s">
        <v>11</v>
      </c>
    </row>
    <row r="244430" spans="1:4" x14ac:dyDescent="0.3">
      <c r="A244430" s="1" t="s">
        <v>507554</v>
      </c>
      <c r="B244430" s="1" t="s">
        <v>907</v>
      </c>
      <c r="C244430" s="1" t="s">
        <v>507555</v>
      </c>
      <c r="D244430" s="1" t="s">
        <v>507556</v>
      </c>
    </row>
    <row r="244431" spans="1:4" x14ac:dyDescent="0.3">
      <c r="A244431" s="1" t="s">
        <v>507557</v>
      </c>
      <c r="B244431" s="1" t="s">
        <v>1874</v>
      </c>
      <c r="C244431" s="1" t="s">
        <v>61459</v>
      </c>
      <c r="D244431" s="1" t="s">
        <v>507558</v>
      </c>
    </row>
    <row r="244432" spans="1:4" x14ac:dyDescent="0.3">
      <c r="A244432" s="1" t="s">
        <v>507559</v>
      </c>
      <c r="B244432" s="1" t="s">
        <v>86</v>
      </c>
      <c r="C244432" s="1" t="s">
        <v>507560</v>
      </c>
      <c r="D244432" s="1" t="s">
        <v>11</v>
      </c>
    </row>
    <row r="244433" spans="1:4" x14ac:dyDescent="0.3">
      <c r="A244433" s="1" t="s">
        <v>507561</v>
      </c>
      <c r="B244433" s="1" t="s">
        <v>248</v>
      </c>
      <c r="C244433" s="1" t="s">
        <v>507562</v>
      </c>
      <c r="D244433" s="1" t="s">
        <v>11</v>
      </c>
    </row>
    <row r="244434" spans="1:4" x14ac:dyDescent="0.3">
      <c r="A244434" s="1" t="s">
        <v>507563</v>
      </c>
      <c r="B244434" s="1" t="s">
        <v>3200</v>
      </c>
      <c r="C244434" s="1" t="s">
        <v>507564</v>
      </c>
      <c r="D244434" s="1" t="s">
        <v>507565</v>
      </c>
    </row>
    <row r="244435" spans="1:4" x14ac:dyDescent="0.3">
      <c r="A244435" s="1" t="s">
        <v>507566</v>
      </c>
      <c r="B244435" s="1" t="s">
        <v>86</v>
      </c>
      <c r="C244435" s="1" t="s">
        <v>507567</v>
      </c>
      <c r="D244435" s="1" t="s">
        <v>11</v>
      </c>
    </row>
    <row r="244436" spans="1:4" x14ac:dyDescent="0.3">
      <c r="A244436" s="1" t="s">
        <v>507568</v>
      </c>
      <c r="B244436" s="1" t="s">
        <v>3832</v>
      </c>
      <c r="C244436" s="1" t="s">
        <v>507569</v>
      </c>
      <c r="D244436" s="1" t="s">
        <v>507570</v>
      </c>
    </row>
    <row r="244437" spans="1:4" x14ac:dyDescent="0.3">
      <c r="A244437" s="1" t="s">
        <v>507571</v>
      </c>
      <c r="B244437" s="1" t="s">
        <v>3535</v>
      </c>
      <c r="C244437" s="1" t="s">
        <v>507572</v>
      </c>
      <c r="D244437" s="1" t="s">
        <v>507573</v>
      </c>
    </row>
    <row r="244438" spans="1:4" x14ac:dyDescent="0.3">
      <c r="A244438" s="1" t="s">
        <v>507574</v>
      </c>
      <c r="B244438" s="1" t="s">
        <v>669</v>
      </c>
      <c r="C244438" s="1" t="s">
        <v>5013</v>
      </c>
      <c r="D244438" s="1" t="s">
        <v>319977</v>
      </c>
    </row>
    <row r="244439" spans="1:4" x14ac:dyDescent="0.3">
      <c r="A244439" s="1" t="s">
        <v>507575</v>
      </c>
      <c r="B244439" s="1" t="s">
        <v>51</v>
      </c>
      <c r="C244439" s="1" t="s">
        <v>310</v>
      </c>
      <c r="D244439" s="1" t="s">
        <v>507576</v>
      </c>
    </row>
    <row r="244440" spans="1:4" x14ac:dyDescent="0.3">
      <c r="A244440" s="1" t="s">
        <v>507577</v>
      </c>
      <c r="B244440" s="1" t="s">
        <v>178</v>
      </c>
      <c r="C244440" s="1" t="s">
        <v>507578</v>
      </c>
      <c r="D244440" s="1" t="s">
        <v>11</v>
      </c>
    </row>
    <row r="244441" spans="1:4" x14ac:dyDescent="0.3">
      <c r="A244441" s="1" t="s">
        <v>507579</v>
      </c>
      <c r="B244441" s="1" t="s">
        <v>89136</v>
      </c>
      <c r="C244441" s="1" t="s">
        <v>507580</v>
      </c>
      <c r="D244441" s="1" t="s">
        <v>507581</v>
      </c>
    </row>
    <row r="244442" spans="1:4" x14ac:dyDescent="0.3">
      <c r="A244442" s="1" t="s">
        <v>507582</v>
      </c>
      <c r="B244442" s="1" t="s">
        <v>852</v>
      </c>
      <c r="C244442" s="1" t="s">
        <v>507583</v>
      </c>
      <c r="D244442" s="1" t="s">
        <v>507584</v>
      </c>
    </row>
    <row r="244443" spans="1:4" x14ac:dyDescent="0.3">
      <c r="A244443" s="1" t="s">
        <v>507585</v>
      </c>
      <c r="B244443" s="1" t="s">
        <v>11450</v>
      </c>
      <c r="C244443" s="1" t="s">
        <v>31530</v>
      </c>
      <c r="D244443" s="1" t="s">
        <v>11</v>
      </c>
    </row>
    <row r="244444" spans="1:4" x14ac:dyDescent="0.3">
      <c r="A244444" s="1" t="s">
        <v>507586</v>
      </c>
      <c r="B244444" s="1" t="s">
        <v>66</v>
      </c>
      <c r="C244444" s="1" t="s">
        <v>507587</v>
      </c>
      <c r="D244444" s="1" t="s">
        <v>507588</v>
      </c>
    </row>
    <row r="244445" spans="1:4" x14ac:dyDescent="0.3">
      <c r="A244445" s="1" t="s">
        <v>507589</v>
      </c>
      <c r="B244445" s="1" t="s">
        <v>17302</v>
      </c>
      <c r="C244445" s="1" t="s">
        <v>46973</v>
      </c>
      <c r="D244445" s="1" t="s">
        <v>11</v>
      </c>
    </row>
    <row r="244446" spans="1:4" x14ac:dyDescent="0.3">
      <c r="A244446" s="1" t="s">
        <v>507590</v>
      </c>
      <c r="B244446" s="1" t="s">
        <v>20</v>
      </c>
      <c r="C244446" s="1" t="s">
        <v>507591</v>
      </c>
      <c r="D244446" s="1" t="s">
        <v>11</v>
      </c>
    </row>
    <row r="244447" spans="1:4" x14ac:dyDescent="0.3">
      <c r="A244447" s="1" t="s">
        <v>507592</v>
      </c>
      <c r="B244447" s="1" t="s">
        <v>488</v>
      </c>
      <c r="C244447" s="1" t="s">
        <v>507593</v>
      </c>
      <c r="D244447" s="1" t="s">
        <v>507594</v>
      </c>
    </row>
    <row r="244448" spans="1:4" x14ac:dyDescent="0.3">
      <c r="A244448" s="1" t="s">
        <v>507595</v>
      </c>
      <c r="B244448" s="1" t="s">
        <v>3947</v>
      </c>
      <c r="C244448" s="1" t="s">
        <v>507596</v>
      </c>
      <c r="D244448" s="1" t="s">
        <v>11</v>
      </c>
    </row>
    <row r="244449" spans="1:4" x14ac:dyDescent="0.3">
      <c r="A244449" s="1" t="s">
        <v>507597</v>
      </c>
      <c r="B244449" s="1" t="s">
        <v>450</v>
      </c>
      <c r="C244449" s="1" t="s">
        <v>507598</v>
      </c>
      <c r="D244449" s="1" t="s">
        <v>490140</v>
      </c>
    </row>
    <row r="244450" spans="1:4" x14ac:dyDescent="0.3">
      <c r="A244450" s="1" t="s">
        <v>507599</v>
      </c>
      <c r="B244450" s="1" t="s">
        <v>7574</v>
      </c>
      <c r="C244450" s="1" t="s">
        <v>507600</v>
      </c>
      <c r="D244450" s="1" t="s">
        <v>11</v>
      </c>
    </row>
    <row r="244451" spans="1:4" x14ac:dyDescent="0.3">
      <c r="A244451" s="1" t="s">
        <v>507601</v>
      </c>
      <c r="B244451" s="1" t="s">
        <v>662</v>
      </c>
      <c r="C244451" s="1" t="s">
        <v>507602</v>
      </c>
      <c r="D244451" s="1" t="s">
        <v>11</v>
      </c>
    </row>
    <row r="244452" spans="1:4" x14ac:dyDescent="0.3">
      <c r="A244452" s="1" t="s">
        <v>507603</v>
      </c>
      <c r="B244452" s="1" t="s">
        <v>12902</v>
      </c>
      <c r="C244452" s="1" t="s">
        <v>64918</v>
      </c>
      <c r="D244452" s="1" t="s">
        <v>11</v>
      </c>
    </row>
    <row r="244453" spans="1:4" x14ac:dyDescent="0.3">
      <c r="A244453" s="1" t="s">
        <v>507604</v>
      </c>
      <c r="B244453" s="1" t="s">
        <v>313</v>
      </c>
      <c r="C244453" s="1" t="s">
        <v>507605</v>
      </c>
      <c r="D244453" s="1" t="s">
        <v>11</v>
      </c>
    </row>
    <row r="244454" spans="1:4" x14ac:dyDescent="0.3">
      <c r="A244454" s="1" t="s">
        <v>507606</v>
      </c>
      <c r="B244454" s="1" t="s">
        <v>349</v>
      </c>
      <c r="C244454" s="1" t="s">
        <v>507607</v>
      </c>
      <c r="D244454" s="1" t="s">
        <v>11</v>
      </c>
    </row>
    <row r="244455" spans="1:4" x14ac:dyDescent="0.3">
      <c r="A244455" s="1" t="s">
        <v>507608</v>
      </c>
      <c r="B244455" s="1" t="s">
        <v>569</v>
      </c>
      <c r="C244455" s="1" t="s">
        <v>570</v>
      </c>
      <c r="D244455" s="1" t="s">
        <v>507609</v>
      </c>
    </row>
    <row r="244456" spans="1:4" x14ac:dyDescent="0.3">
      <c r="A244456" s="1" t="s">
        <v>507610</v>
      </c>
      <c r="B244456" s="1" t="s">
        <v>14342</v>
      </c>
      <c r="C244456" s="1" t="s">
        <v>507611</v>
      </c>
      <c r="D244456" s="1" t="s">
        <v>11</v>
      </c>
    </row>
    <row r="244457" spans="1:4" x14ac:dyDescent="0.3">
      <c r="A244457" s="1" t="s">
        <v>507612</v>
      </c>
      <c r="B244457" s="1" t="s">
        <v>457</v>
      </c>
      <c r="C244457" s="1" t="s">
        <v>507613</v>
      </c>
      <c r="D244457" s="1" t="s">
        <v>11</v>
      </c>
    </row>
    <row r="244458" spans="1:4" x14ac:dyDescent="0.3">
      <c r="A244458" s="1" t="s">
        <v>507614</v>
      </c>
      <c r="B244458" s="1" t="s">
        <v>66</v>
      </c>
      <c r="C244458" s="1" t="s">
        <v>507615</v>
      </c>
      <c r="D244458" s="1" t="s">
        <v>11</v>
      </c>
    </row>
    <row r="244459" spans="1:4" x14ac:dyDescent="0.3">
      <c r="A244459" s="1" t="s">
        <v>507616</v>
      </c>
      <c r="B244459" s="1" t="s">
        <v>2191</v>
      </c>
      <c r="C244459" s="1" t="s">
        <v>19595</v>
      </c>
      <c r="D244459" s="1" t="s">
        <v>11</v>
      </c>
    </row>
    <row r="244460" spans="1:4" x14ac:dyDescent="0.3">
      <c r="A244460" s="1" t="s">
        <v>507617</v>
      </c>
      <c r="B244460" s="1" t="s">
        <v>171</v>
      </c>
      <c r="C244460" s="1" t="s">
        <v>507618</v>
      </c>
      <c r="D244460" s="1" t="s">
        <v>507619</v>
      </c>
    </row>
    <row r="244461" spans="1:4" x14ac:dyDescent="0.3">
      <c r="A244461" s="1" t="s">
        <v>507620</v>
      </c>
      <c r="B244461" s="1" t="s">
        <v>108</v>
      </c>
      <c r="C244461" s="1" t="s">
        <v>507621</v>
      </c>
      <c r="D244461" s="1" t="s">
        <v>507622</v>
      </c>
    </row>
    <row r="244462" spans="1:4" x14ac:dyDescent="0.3">
      <c r="A244462" s="1" t="s">
        <v>507623</v>
      </c>
      <c r="B244462" s="1" t="s">
        <v>761</v>
      </c>
      <c r="C244462" s="1" t="s">
        <v>507624</v>
      </c>
      <c r="D244462" s="1" t="s">
        <v>11</v>
      </c>
    </row>
    <row r="244463" spans="1:4" x14ac:dyDescent="0.3">
      <c r="A244463" s="1" t="s">
        <v>507625</v>
      </c>
      <c r="B244463" s="1" t="s">
        <v>852</v>
      </c>
      <c r="C244463" s="1" t="s">
        <v>507626</v>
      </c>
      <c r="D244463" s="1" t="s">
        <v>11</v>
      </c>
    </row>
    <row r="244464" spans="1:4" x14ac:dyDescent="0.3">
      <c r="A244464" s="1" t="s">
        <v>507627</v>
      </c>
      <c r="B244464" s="1" t="s">
        <v>12003</v>
      </c>
      <c r="C244464" s="1" t="s">
        <v>507628</v>
      </c>
      <c r="D244464" s="1" t="s">
        <v>450796</v>
      </c>
    </row>
    <row r="244465" spans="1:4" x14ac:dyDescent="0.3">
      <c r="A244465" s="1" t="s">
        <v>507629</v>
      </c>
      <c r="B244465" s="1" t="s">
        <v>617</v>
      </c>
      <c r="C244465" s="1" t="s">
        <v>73628</v>
      </c>
      <c r="D244465" s="1" t="s">
        <v>488290</v>
      </c>
    </row>
    <row r="244466" spans="1:4" x14ac:dyDescent="0.3">
      <c r="A244466" s="1" t="s">
        <v>507630</v>
      </c>
      <c r="B244466" s="1" t="s">
        <v>3129</v>
      </c>
      <c r="C244466" s="1" t="s">
        <v>16812</v>
      </c>
      <c r="D244466" s="1" t="s">
        <v>11</v>
      </c>
    </row>
    <row r="244467" spans="1:4" x14ac:dyDescent="0.3">
      <c r="A244467" s="1" t="s">
        <v>507631</v>
      </c>
      <c r="B244467" s="1" t="s">
        <v>7196</v>
      </c>
      <c r="C244467" s="1" t="s">
        <v>507632</v>
      </c>
      <c r="D244467" s="1" t="s">
        <v>11</v>
      </c>
    </row>
    <row r="244468" spans="1:4" x14ac:dyDescent="0.3">
      <c r="A244468" s="1" t="s">
        <v>507633</v>
      </c>
      <c r="B244468" s="1" t="s">
        <v>178</v>
      </c>
      <c r="C244468" s="1" t="s">
        <v>10041</v>
      </c>
      <c r="D244468" s="1" t="s">
        <v>11</v>
      </c>
    </row>
    <row r="244469" spans="1:4" x14ac:dyDescent="0.3">
      <c r="A244469" s="1" t="s">
        <v>507634</v>
      </c>
      <c r="B244469" s="1" t="s">
        <v>1011</v>
      </c>
      <c r="C244469" s="1" t="s">
        <v>13069</v>
      </c>
      <c r="D244469" s="1" t="s">
        <v>11</v>
      </c>
    </row>
    <row r="244470" spans="1:4" x14ac:dyDescent="0.3">
      <c r="A244470" s="1" t="s">
        <v>507635</v>
      </c>
      <c r="B244470" s="1" t="s">
        <v>488</v>
      </c>
      <c r="C244470" s="1" t="s">
        <v>507636</v>
      </c>
      <c r="D244470" s="1" t="s">
        <v>507637</v>
      </c>
    </row>
    <row r="244471" spans="1:4" x14ac:dyDescent="0.3">
      <c r="A244471" s="1" t="s">
        <v>507638</v>
      </c>
      <c r="B244471" s="1" t="s">
        <v>1150</v>
      </c>
      <c r="C244471" s="1" t="s">
        <v>507639</v>
      </c>
      <c r="D244471" s="1" t="s">
        <v>507640</v>
      </c>
    </row>
    <row r="244472" spans="1:4" x14ac:dyDescent="0.3">
      <c r="A244472" s="1" t="s">
        <v>507641</v>
      </c>
      <c r="B244472" s="1" t="s">
        <v>689</v>
      </c>
      <c r="C244472" s="1" t="s">
        <v>507642</v>
      </c>
      <c r="D244472" s="1" t="s">
        <v>11</v>
      </c>
    </row>
    <row r="244473" spans="1:4" x14ac:dyDescent="0.3">
      <c r="A244473" s="1" t="s">
        <v>507643</v>
      </c>
      <c r="B244473" s="1" t="s">
        <v>1501</v>
      </c>
      <c r="C244473" s="1" t="s">
        <v>507644</v>
      </c>
      <c r="D244473" s="1" t="s">
        <v>507645</v>
      </c>
    </row>
    <row r="244474" spans="1:4" x14ac:dyDescent="0.3">
      <c r="A244474" s="1" t="s">
        <v>507646</v>
      </c>
      <c r="B244474" s="1" t="s">
        <v>1115</v>
      </c>
      <c r="C244474" s="1" t="s">
        <v>4568</v>
      </c>
      <c r="D244474" s="1" t="s">
        <v>11</v>
      </c>
    </row>
    <row r="244475" spans="1:4" x14ac:dyDescent="0.3">
      <c r="A244475" s="1" t="s">
        <v>507647</v>
      </c>
      <c r="B244475" s="1" t="s">
        <v>66</v>
      </c>
      <c r="C244475" s="1" t="s">
        <v>1819</v>
      </c>
      <c r="D244475" s="1" t="s">
        <v>11</v>
      </c>
    </row>
    <row r="244476" spans="1:4" x14ac:dyDescent="0.3">
      <c r="A244476" s="1" t="s">
        <v>507648</v>
      </c>
      <c r="B244476" s="1" t="s">
        <v>127</v>
      </c>
      <c r="C244476" s="1" t="s">
        <v>507649</v>
      </c>
      <c r="D244476" s="1" t="s">
        <v>11</v>
      </c>
    </row>
    <row r="244477" spans="1:4" x14ac:dyDescent="0.3">
      <c r="A244477" s="1" t="s">
        <v>507650</v>
      </c>
      <c r="B244477" s="1" t="s">
        <v>90</v>
      </c>
      <c r="C244477" s="1" t="s">
        <v>507651</v>
      </c>
      <c r="D244477" s="1" t="s">
        <v>473809</v>
      </c>
    </row>
    <row r="244478" spans="1:4" x14ac:dyDescent="0.3">
      <c r="A244478" s="1" t="s">
        <v>507652</v>
      </c>
      <c r="B244478" s="1" t="s">
        <v>73</v>
      </c>
      <c r="C244478" s="1" t="s">
        <v>507653</v>
      </c>
      <c r="D244478" s="1" t="s">
        <v>364450</v>
      </c>
    </row>
    <row r="244479" spans="1:4" x14ac:dyDescent="0.3">
      <c r="A244479" s="1" t="s">
        <v>507654</v>
      </c>
      <c r="B244479" s="1" t="s">
        <v>178</v>
      </c>
      <c r="C244479" s="1" t="s">
        <v>507655</v>
      </c>
      <c r="D244479" s="1" t="s">
        <v>11</v>
      </c>
    </row>
    <row r="244480" spans="1:4" x14ac:dyDescent="0.3">
      <c r="A244480" s="1" t="s">
        <v>507656</v>
      </c>
      <c r="B244480" s="1" t="s">
        <v>4030</v>
      </c>
      <c r="C244480" s="1" t="s">
        <v>13098</v>
      </c>
      <c r="D244480" s="1" t="s">
        <v>11</v>
      </c>
    </row>
    <row r="244481" spans="1:4" x14ac:dyDescent="0.3">
      <c r="A244481" s="1" t="s">
        <v>507657</v>
      </c>
      <c r="B244481" s="1" t="s">
        <v>1208</v>
      </c>
      <c r="C244481" s="1" t="s">
        <v>507658</v>
      </c>
      <c r="D244481" s="1" t="s">
        <v>507659</v>
      </c>
    </row>
    <row r="244482" spans="1:4" x14ac:dyDescent="0.3">
      <c r="A244482" s="1" t="s">
        <v>507660</v>
      </c>
      <c r="B244482" s="1" t="s">
        <v>1530</v>
      </c>
      <c r="C244482" s="1" t="s">
        <v>507661</v>
      </c>
      <c r="D244482" s="1" t="s">
        <v>507662</v>
      </c>
    </row>
    <row r="244483" spans="1:4" x14ac:dyDescent="0.3">
      <c r="A244483" s="1" t="s">
        <v>507663</v>
      </c>
      <c r="B244483" s="1" t="s">
        <v>1900</v>
      </c>
      <c r="C244483" s="1" t="s">
        <v>507664</v>
      </c>
      <c r="D244483" s="1" t="s">
        <v>11</v>
      </c>
    </row>
    <row r="244484" spans="1:4" x14ac:dyDescent="0.3">
      <c r="A244484" s="1" t="s">
        <v>507665</v>
      </c>
      <c r="B244484" s="1" t="s">
        <v>23</v>
      </c>
      <c r="C244484" s="1" t="s">
        <v>507666</v>
      </c>
      <c r="D244484" s="1" t="s">
        <v>11</v>
      </c>
    </row>
    <row r="244485" spans="1:4" x14ac:dyDescent="0.3">
      <c r="A244485" s="1" t="s">
        <v>507667</v>
      </c>
      <c r="B244485" s="1" t="s">
        <v>20</v>
      </c>
      <c r="C244485" s="1" t="s">
        <v>507668</v>
      </c>
      <c r="D244485" s="1" t="s">
        <v>11</v>
      </c>
    </row>
    <row r="244486" spans="1:4" x14ac:dyDescent="0.3">
      <c r="A244486" s="1" t="s">
        <v>507669</v>
      </c>
      <c r="B244486" s="1" t="s">
        <v>178</v>
      </c>
      <c r="C244486" s="1" t="s">
        <v>507670</v>
      </c>
      <c r="D244486" s="1" t="s">
        <v>507671</v>
      </c>
    </row>
    <row r="244487" spans="1:4" x14ac:dyDescent="0.3">
      <c r="A244487" s="1" t="s">
        <v>507672</v>
      </c>
      <c r="B244487" s="1" t="s">
        <v>7164</v>
      </c>
      <c r="C244487" s="1" t="s">
        <v>507673</v>
      </c>
      <c r="D244487" s="1" t="s">
        <v>11</v>
      </c>
    </row>
    <row r="244488" spans="1:4" x14ac:dyDescent="0.3">
      <c r="A244488" s="1" t="s">
        <v>507674</v>
      </c>
      <c r="B244488" s="1" t="s">
        <v>1056</v>
      </c>
      <c r="C244488" s="1" t="s">
        <v>507675</v>
      </c>
      <c r="D244488" s="1" t="s">
        <v>507676</v>
      </c>
    </row>
    <row r="244489" spans="1:4" x14ac:dyDescent="0.3">
      <c r="A244489" s="1" t="s">
        <v>507677</v>
      </c>
      <c r="B244489" s="1" t="s">
        <v>105</v>
      </c>
      <c r="C244489" s="1" t="s">
        <v>507678</v>
      </c>
      <c r="D244489" s="1" t="s">
        <v>507679</v>
      </c>
    </row>
    <row r="244490" spans="1:4" x14ac:dyDescent="0.3">
      <c r="A244490" s="1" t="s">
        <v>507680</v>
      </c>
      <c r="B244490" s="1" t="s">
        <v>5139</v>
      </c>
      <c r="C244490" s="1" t="s">
        <v>507681</v>
      </c>
      <c r="D244490" s="1" t="s">
        <v>507682</v>
      </c>
    </row>
    <row r="244491" spans="1:4" x14ac:dyDescent="0.3">
      <c r="A244491" s="1" t="s">
        <v>507683</v>
      </c>
      <c r="B244491" s="1" t="s">
        <v>1221</v>
      </c>
      <c r="C244491" s="1" t="s">
        <v>507684</v>
      </c>
      <c r="D244491" s="1" t="s">
        <v>11</v>
      </c>
    </row>
    <row r="244492" spans="1:4" x14ac:dyDescent="0.3">
      <c r="A244492" s="1" t="s">
        <v>507685</v>
      </c>
      <c r="B244492" s="1" t="s">
        <v>523</v>
      </c>
      <c r="C244492" s="1" t="s">
        <v>507686</v>
      </c>
      <c r="D244492" s="1" t="s">
        <v>507687</v>
      </c>
    </row>
    <row r="244493" spans="1:4" x14ac:dyDescent="0.3">
      <c r="A244493" s="1" t="s">
        <v>507688</v>
      </c>
      <c r="B244493" s="1" t="s">
        <v>178</v>
      </c>
      <c r="C244493" s="1" t="s">
        <v>507689</v>
      </c>
      <c r="D244493" s="1" t="s">
        <v>11</v>
      </c>
    </row>
    <row r="244494" spans="1:4" x14ac:dyDescent="0.3">
      <c r="A244494" s="1" t="s">
        <v>507690</v>
      </c>
      <c r="B244494" s="1" t="s">
        <v>7196</v>
      </c>
      <c r="C244494" s="1" t="s">
        <v>507691</v>
      </c>
      <c r="D244494" s="1" t="s">
        <v>507692</v>
      </c>
    </row>
    <row r="244495" spans="1:4" x14ac:dyDescent="0.3">
      <c r="A244495" s="1" t="s">
        <v>507693</v>
      </c>
      <c r="B244495" s="1" t="s">
        <v>178</v>
      </c>
      <c r="C244495" s="1" t="s">
        <v>400</v>
      </c>
      <c r="D244495" s="1" t="s">
        <v>11</v>
      </c>
    </row>
    <row r="244496" spans="1:4" x14ac:dyDescent="0.3">
      <c r="A244496" s="1" t="s">
        <v>507694</v>
      </c>
      <c r="B244496" s="1" t="s">
        <v>436</v>
      </c>
      <c r="C244496" s="1" t="s">
        <v>507695</v>
      </c>
      <c r="D244496" s="1" t="s">
        <v>507696</v>
      </c>
    </row>
    <row r="244497" spans="1:4" x14ac:dyDescent="0.3">
      <c r="A244497" s="1" t="s">
        <v>507697</v>
      </c>
      <c r="B244497" s="1" t="s">
        <v>4213</v>
      </c>
      <c r="C244497" s="1" t="s">
        <v>507698</v>
      </c>
      <c r="D244497" s="1" t="s">
        <v>507699</v>
      </c>
    </row>
    <row r="244498" spans="1:4" x14ac:dyDescent="0.3">
      <c r="A244498" s="1" t="s">
        <v>507700</v>
      </c>
      <c r="B244498" s="1" t="s">
        <v>1024</v>
      </c>
      <c r="C244498" s="1" t="s">
        <v>507701</v>
      </c>
      <c r="D244498" s="1" t="s">
        <v>155193</v>
      </c>
    </row>
    <row r="244499" spans="1:4" x14ac:dyDescent="0.3">
      <c r="A244499" s="1" t="s">
        <v>507702</v>
      </c>
      <c r="B244499" s="1" t="s">
        <v>2761</v>
      </c>
      <c r="C244499" s="1" t="s">
        <v>507703</v>
      </c>
      <c r="D244499" s="1" t="s">
        <v>11</v>
      </c>
    </row>
    <row r="244500" spans="1:4" x14ac:dyDescent="0.3">
      <c r="A244500" s="1" t="s">
        <v>507704</v>
      </c>
      <c r="B244500" s="1" t="s">
        <v>105</v>
      </c>
      <c r="C244500" s="1" t="s">
        <v>507705</v>
      </c>
      <c r="D244500" s="1" t="s">
        <v>507706</v>
      </c>
    </row>
    <row r="244501" spans="1:4" x14ac:dyDescent="0.3">
      <c r="A244501" s="1" t="s">
        <v>507707</v>
      </c>
      <c r="B244501" s="1" t="s">
        <v>823</v>
      </c>
      <c r="C244501" s="1" t="s">
        <v>507708</v>
      </c>
      <c r="D244501" s="1" t="s">
        <v>507709</v>
      </c>
    </row>
    <row r="244502" spans="1:4" x14ac:dyDescent="0.3">
      <c r="A244502" s="1" t="s">
        <v>507710</v>
      </c>
      <c r="B244502" s="1" t="s">
        <v>321</v>
      </c>
      <c r="C244502" s="1" t="s">
        <v>11</v>
      </c>
      <c r="D244502" s="1" t="s">
        <v>507711</v>
      </c>
    </row>
    <row r="244503" spans="1:4" x14ac:dyDescent="0.3">
      <c r="A244503" s="1" t="s">
        <v>507712</v>
      </c>
      <c r="B244503" s="1" t="s">
        <v>349</v>
      </c>
      <c r="C244503" s="1" t="s">
        <v>507713</v>
      </c>
      <c r="D244503" s="1" t="s">
        <v>507714</v>
      </c>
    </row>
    <row r="244504" spans="1:4" x14ac:dyDescent="0.3">
      <c r="A244504" s="1" t="s">
        <v>507715</v>
      </c>
      <c r="B244504" s="1" t="s">
        <v>5690</v>
      </c>
      <c r="C244504" s="1" t="s">
        <v>507716</v>
      </c>
      <c r="D244504" s="1" t="s">
        <v>11</v>
      </c>
    </row>
    <row r="244505" spans="1:4" x14ac:dyDescent="0.3">
      <c r="A244505" s="1" t="s">
        <v>507717</v>
      </c>
      <c r="B244505" s="1" t="s">
        <v>136</v>
      </c>
      <c r="C244505" s="1" t="s">
        <v>507718</v>
      </c>
      <c r="D244505" s="1" t="s">
        <v>507719</v>
      </c>
    </row>
    <row r="244506" spans="1:4" x14ac:dyDescent="0.3">
      <c r="A244506" s="1" t="s">
        <v>507720</v>
      </c>
      <c r="B244506" s="1" t="s">
        <v>20</v>
      </c>
      <c r="C244506" s="1" t="s">
        <v>10670</v>
      </c>
      <c r="D244506" s="1" t="s">
        <v>11</v>
      </c>
    </row>
    <row r="244507" spans="1:4" x14ac:dyDescent="0.3">
      <c r="A244507" s="1" t="s">
        <v>507721</v>
      </c>
      <c r="B244507" s="1" t="s">
        <v>248</v>
      </c>
      <c r="C244507" s="1" t="s">
        <v>507722</v>
      </c>
      <c r="D244507" s="1" t="s">
        <v>507723</v>
      </c>
    </row>
    <row r="244508" spans="1:4" x14ac:dyDescent="0.3">
      <c r="A244508" s="1" t="s">
        <v>507724</v>
      </c>
      <c r="B244508" s="1" t="s">
        <v>862</v>
      </c>
      <c r="C244508" s="1" t="s">
        <v>507725</v>
      </c>
      <c r="D244508" s="1" t="s">
        <v>11</v>
      </c>
    </row>
    <row r="244509" spans="1:4" x14ac:dyDescent="0.3">
      <c r="A244509" s="1" t="s">
        <v>507726</v>
      </c>
      <c r="B244509" s="1" t="s">
        <v>20</v>
      </c>
      <c r="C244509" s="1" t="s">
        <v>507727</v>
      </c>
      <c r="D244509" s="1" t="s">
        <v>11</v>
      </c>
    </row>
    <row r="244510" spans="1:4" x14ac:dyDescent="0.3">
      <c r="A244510" s="1" t="s">
        <v>507728</v>
      </c>
      <c r="B244510" s="1" t="s">
        <v>20</v>
      </c>
      <c r="C244510" s="1" t="s">
        <v>507729</v>
      </c>
      <c r="D244510" s="1" t="s">
        <v>11</v>
      </c>
    </row>
    <row r="244511" spans="1:4" x14ac:dyDescent="0.3">
      <c r="A244511" s="1" t="s">
        <v>507730</v>
      </c>
      <c r="B244511" s="1" t="s">
        <v>1900</v>
      </c>
      <c r="C244511" s="1" t="s">
        <v>507731</v>
      </c>
      <c r="D244511" s="1" t="s">
        <v>507732</v>
      </c>
    </row>
    <row r="244512" spans="1:4" x14ac:dyDescent="0.3">
      <c r="A244512" s="1" t="s">
        <v>507733</v>
      </c>
      <c r="B244512" s="1" t="s">
        <v>313</v>
      </c>
      <c r="C244512" s="1" t="s">
        <v>188313</v>
      </c>
      <c r="D244512" s="1" t="s">
        <v>11</v>
      </c>
    </row>
    <row r="244513" spans="1:4" x14ac:dyDescent="0.3">
      <c r="A244513" s="1" t="s">
        <v>507734</v>
      </c>
      <c r="B244513" s="1" t="s">
        <v>7176</v>
      </c>
      <c r="C244513" s="1" t="s">
        <v>84408</v>
      </c>
      <c r="D244513" s="1" t="s">
        <v>507735</v>
      </c>
    </row>
    <row r="244514" spans="1:4" x14ac:dyDescent="0.3">
      <c r="A244514" s="1" t="s">
        <v>507736</v>
      </c>
      <c r="B244514" s="1" t="s">
        <v>590</v>
      </c>
      <c r="C244514" s="1" t="s">
        <v>507737</v>
      </c>
      <c r="D244514" s="1" t="s">
        <v>507738</v>
      </c>
    </row>
    <row r="244515" spans="1:4" x14ac:dyDescent="0.3">
      <c r="A244515" s="1" t="s">
        <v>507739</v>
      </c>
      <c r="B244515" s="1" t="s">
        <v>105</v>
      </c>
      <c r="C244515" s="1" t="s">
        <v>507740</v>
      </c>
      <c r="D244515" s="1" t="s">
        <v>507741</v>
      </c>
    </row>
    <row r="244516" spans="1:4" x14ac:dyDescent="0.3">
      <c r="A244516" s="1" t="s">
        <v>507742</v>
      </c>
      <c r="B244516" s="1" t="s">
        <v>127</v>
      </c>
      <c r="C244516" s="1" t="s">
        <v>507743</v>
      </c>
      <c r="D244516" s="1" t="s">
        <v>507744</v>
      </c>
    </row>
    <row r="244517" spans="1:4" x14ac:dyDescent="0.3">
      <c r="A244517" s="1" t="s">
        <v>507745</v>
      </c>
      <c r="B244517" s="1" t="s">
        <v>1432</v>
      </c>
      <c r="C244517" s="1" t="s">
        <v>507746</v>
      </c>
      <c r="D244517" s="1" t="s">
        <v>507747</v>
      </c>
    </row>
    <row r="244518" spans="1:4" x14ac:dyDescent="0.3">
      <c r="A244518" s="1" t="s">
        <v>507748</v>
      </c>
      <c r="B244518" s="1" t="s">
        <v>1808</v>
      </c>
      <c r="C244518" s="1" t="s">
        <v>448062</v>
      </c>
      <c r="D244518" s="1" t="s">
        <v>11</v>
      </c>
    </row>
    <row r="244519" spans="1:4" x14ac:dyDescent="0.3">
      <c r="A244519" s="1" t="s">
        <v>507749</v>
      </c>
      <c r="B244519" s="1" t="s">
        <v>384</v>
      </c>
      <c r="C244519" s="1" t="s">
        <v>507750</v>
      </c>
      <c r="D244519" s="1" t="s">
        <v>507751</v>
      </c>
    </row>
    <row r="244520" spans="1:4" x14ac:dyDescent="0.3">
      <c r="A244520" s="1" t="s">
        <v>507752</v>
      </c>
      <c r="B244520" s="1" t="s">
        <v>66</v>
      </c>
      <c r="C244520" s="1" t="s">
        <v>507753</v>
      </c>
      <c r="D244520" s="1" t="s">
        <v>11</v>
      </c>
    </row>
    <row r="244521" spans="1:4" x14ac:dyDescent="0.3">
      <c r="A244521" s="1" t="s">
        <v>507754</v>
      </c>
      <c r="B244521" s="1" t="s">
        <v>156</v>
      </c>
      <c r="C244521" s="1" t="s">
        <v>507755</v>
      </c>
      <c r="D244521" s="1" t="s">
        <v>11</v>
      </c>
    </row>
    <row r="244522" spans="1:4" x14ac:dyDescent="0.3">
      <c r="A244522" s="1" t="s">
        <v>507756</v>
      </c>
      <c r="B244522" s="1" t="s">
        <v>1093</v>
      </c>
      <c r="C244522" s="1" t="s">
        <v>507757</v>
      </c>
      <c r="D244522" s="1" t="s">
        <v>507758</v>
      </c>
    </row>
    <row r="244523" spans="1:4" x14ac:dyDescent="0.3">
      <c r="A244523" s="1" t="s">
        <v>507759</v>
      </c>
      <c r="B244523" s="1" t="s">
        <v>1551</v>
      </c>
      <c r="C244523" s="1" t="s">
        <v>507760</v>
      </c>
      <c r="D244523" s="1" t="s">
        <v>11</v>
      </c>
    </row>
    <row r="244524" spans="1:4" x14ac:dyDescent="0.3">
      <c r="A244524" s="1" t="s">
        <v>507761</v>
      </c>
      <c r="B244524" s="1" t="s">
        <v>7574</v>
      </c>
      <c r="C244524" s="1" t="s">
        <v>507762</v>
      </c>
      <c r="D244524" s="1" t="s">
        <v>507763</v>
      </c>
    </row>
    <row r="244525" spans="1:4" x14ac:dyDescent="0.3">
      <c r="A244525" s="1" t="s">
        <v>507764</v>
      </c>
      <c r="B244525" s="1" t="s">
        <v>66</v>
      </c>
      <c r="C244525" s="1" t="s">
        <v>507765</v>
      </c>
      <c r="D244525" s="1" t="s">
        <v>11</v>
      </c>
    </row>
    <row r="244526" spans="1:4" x14ac:dyDescent="0.3">
      <c r="A244526" s="1" t="s">
        <v>507766</v>
      </c>
      <c r="B244526" s="1" t="s">
        <v>696</v>
      </c>
      <c r="C244526" s="1" t="s">
        <v>220</v>
      </c>
      <c r="D244526" s="1" t="s">
        <v>507767</v>
      </c>
    </row>
    <row r="244527" spans="1:4" x14ac:dyDescent="0.3">
      <c r="A244527" s="1" t="s">
        <v>507768</v>
      </c>
      <c r="B244527" s="1" t="s">
        <v>1115</v>
      </c>
      <c r="C244527" s="1" t="s">
        <v>507769</v>
      </c>
      <c r="D244527" s="1" t="s">
        <v>249400</v>
      </c>
    </row>
    <row r="244528" spans="1:4" x14ac:dyDescent="0.3">
      <c r="A244528" s="1" t="s">
        <v>507770</v>
      </c>
      <c r="B244528" s="1" t="s">
        <v>156</v>
      </c>
      <c r="C244528" s="1" t="s">
        <v>507771</v>
      </c>
      <c r="D244528" s="1" t="s">
        <v>11</v>
      </c>
    </row>
    <row r="244529" spans="1:4" x14ac:dyDescent="0.3">
      <c r="A244529" s="1" t="s">
        <v>507772</v>
      </c>
      <c r="B244529" s="1" t="s">
        <v>1208</v>
      </c>
      <c r="C244529" s="1" t="s">
        <v>507773</v>
      </c>
      <c r="D244529" s="1" t="s">
        <v>507774</v>
      </c>
    </row>
    <row r="244530" spans="1:4" x14ac:dyDescent="0.3">
      <c r="A244530" s="1" t="s">
        <v>507775</v>
      </c>
      <c r="B244530" s="1" t="s">
        <v>105</v>
      </c>
      <c r="C244530" s="1" t="s">
        <v>507776</v>
      </c>
      <c r="D244530" s="1" t="s">
        <v>11</v>
      </c>
    </row>
    <row r="244531" spans="1:4" x14ac:dyDescent="0.3">
      <c r="A244531" s="1" t="s">
        <v>507777</v>
      </c>
      <c r="B244531" s="1" t="s">
        <v>669</v>
      </c>
      <c r="C244531" s="1" t="s">
        <v>507778</v>
      </c>
      <c r="D244531" s="1" t="s">
        <v>507779</v>
      </c>
    </row>
    <row r="244532" spans="1:4" x14ac:dyDescent="0.3">
      <c r="A244532" s="1" t="s">
        <v>507780</v>
      </c>
      <c r="B244532" s="1" t="s">
        <v>253</v>
      </c>
      <c r="C244532" s="1" t="s">
        <v>177582</v>
      </c>
      <c r="D244532" s="1" t="s">
        <v>507781</v>
      </c>
    </row>
    <row r="244533" spans="1:4" x14ac:dyDescent="0.3">
      <c r="A244533" s="1" t="s">
        <v>507782</v>
      </c>
      <c r="B244533" s="1" t="s">
        <v>1537</v>
      </c>
      <c r="C244533" s="1" t="s">
        <v>507783</v>
      </c>
      <c r="D244533" s="1" t="s">
        <v>507784</v>
      </c>
    </row>
    <row r="244534" spans="1:4" x14ac:dyDescent="0.3">
      <c r="A244534" s="1" t="s">
        <v>507785</v>
      </c>
      <c r="B244534" s="1" t="s">
        <v>66</v>
      </c>
      <c r="C244534" s="1" t="s">
        <v>1819</v>
      </c>
      <c r="D244534" s="1" t="s">
        <v>11</v>
      </c>
    </row>
    <row r="244535" spans="1:4" x14ac:dyDescent="0.3">
      <c r="A244535" s="1" t="s">
        <v>507786</v>
      </c>
      <c r="B244535" s="1" t="s">
        <v>86</v>
      </c>
      <c r="C244535" s="1" t="s">
        <v>507787</v>
      </c>
      <c r="D244535" s="1" t="s">
        <v>11</v>
      </c>
    </row>
    <row r="244536" spans="1:4" x14ac:dyDescent="0.3">
      <c r="A244536" s="1" t="s">
        <v>507788</v>
      </c>
      <c r="B244536" s="1" t="s">
        <v>51</v>
      </c>
      <c r="C244536" s="1" t="s">
        <v>310</v>
      </c>
      <c r="D244536" s="1" t="s">
        <v>507789</v>
      </c>
    </row>
    <row r="244537" spans="1:4" x14ac:dyDescent="0.3">
      <c r="A244537" s="1" t="s">
        <v>507790</v>
      </c>
      <c r="B244537" s="1" t="s">
        <v>321</v>
      </c>
      <c r="C244537" s="1" t="s">
        <v>507791</v>
      </c>
      <c r="D244537" s="1" t="s">
        <v>11</v>
      </c>
    </row>
    <row r="244538" spans="1:4" x14ac:dyDescent="0.3">
      <c r="A244538" s="1" t="s">
        <v>507792</v>
      </c>
      <c r="B244538" s="1" t="s">
        <v>186</v>
      </c>
      <c r="C244538" s="1" t="s">
        <v>187</v>
      </c>
      <c r="D244538" s="1" t="s">
        <v>11</v>
      </c>
    </row>
    <row r="244539" spans="1:4" x14ac:dyDescent="0.3">
      <c r="A244539" s="1" t="s">
        <v>507793</v>
      </c>
      <c r="B244539" s="1" t="s">
        <v>140</v>
      </c>
      <c r="C244539" s="1" t="s">
        <v>507794</v>
      </c>
      <c r="D244539" s="1" t="s">
        <v>507795</v>
      </c>
    </row>
    <row r="244540" spans="1:4" x14ac:dyDescent="0.3">
      <c r="A244540" s="1" t="s">
        <v>507796</v>
      </c>
      <c r="B244540" s="1" t="s">
        <v>2050</v>
      </c>
      <c r="C244540" s="1" t="s">
        <v>507797</v>
      </c>
      <c r="D244540" s="1" t="s">
        <v>507798</v>
      </c>
    </row>
    <row r="244541" spans="1:4" x14ac:dyDescent="0.3">
      <c r="A244541" s="1" t="s">
        <v>507799</v>
      </c>
      <c r="B244541" s="1" t="s">
        <v>313</v>
      </c>
      <c r="C244541" s="1" t="s">
        <v>507800</v>
      </c>
      <c r="D244541" s="1" t="s">
        <v>11</v>
      </c>
    </row>
    <row r="244542" spans="1:4" x14ac:dyDescent="0.3">
      <c r="A244542" s="1" t="s">
        <v>507801</v>
      </c>
      <c r="B244542" s="1" t="s">
        <v>761</v>
      </c>
      <c r="C244542" s="1" t="s">
        <v>507802</v>
      </c>
      <c r="D244542" s="1" t="s">
        <v>490692</v>
      </c>
    </row>
    <row r="244543" spans="1:4" x14ac:dyDescent="0.3">
      <c r="A244543" s="1" t="s">
        <v>507803</v>
      </c>
      <c r="B244543" s="1" t="s">
        <v>2539</v>
      </c>
      <c r="C244543" s="1" t="s">
        <v>507804</v>
      </c>
      <c r="D244543" s="1" t="s">
        <v>507805</v>
      </c>
    </row>
    <row r="244544" spans="1:4" x14ac:dyDescent="0.3">
      <c r="A244544" s="1" t="s">
        <v>507806</v>
      </c>
      <c r="B244544" s="1" t="s">
        <v>238</v>
      </c>
      <c r="C244544" s="1" t="s">
        <v>507807</v>
      </c>
      <c r="D244544" s="1" t="s">
        <v>507808</v>
      </c>
    </row>
    <row r="244545" spans="1:4" x14ac:dyDescent="0.3">
      <c r="A244545" s="1" t="s">
        <v>507809</v>
      </c>
      <c r="B244545" s="1" t="s">
        <v>127</v>
      </c>
      <c r="C244545" s="1" t="s">
        <v>507810</v>
      </c>
      <c r="D244545" s="1" t="s">
        <v>11</v>
      </c>
    </row>
    <row r="244546" spans="1:4" x14ac:dyDescent="0.3">
      <c r="A244546" s="1" t="s">
        <v>507811</v>
      </c>
      <c r="B244546" s="1" t="s">
        <v>852</v>
      </c>
      <c r="C244546" s="1" t="s">
        <v>507812</v>
      </c>
      <c r="D244546" s="1" t="s">
        <v>507813</v>
      </c>
    </row>
    <row r="244547" spans="1:4" x14ac:dyDescent="0.3">
      <c r="A244547" s="1" t="s">
        <v>507814</v>
      </c>
      <c r="B244547" s="1" t="s">
        <v>565</v>
      </c>
      <c r="C244547" s="1" t="s">
        <v>507815</v>
      </c>
      <c r="D244547" s="1" t="s">
        <v>507816</v>
      </c>
    </row>
    <row r="244548" spans="1:4" x14ac:dyDescent="0.3">
      <c r="A244548" s="1" t="s">
        <v>507817</v>
      </c>
      <c r="B244548" s="1" t="s">
        <v>761</v>
      </c>
      <c r="C244548" s="1" t="s">
        <v>507818</v>
      </c>
      <c r="D244548" s="1" t="s">
        <v>11</v>
      </c>
    </row>
    <row r="244549" spans="1:4" x14ac:dyDescent="0.3">
      <c r="A244549" s="1" t="s">
        <v>507819</v>
      </c>
      <c r="B244549" s="1" t="s">
        <v>178</v>
      </c>
      <c r="C244549" s="1" t="s">
        <v>507820</v>
      </c>
      <c r="D244549" s="1" t="s">
        <v>11</v>
      </c>
    </row>
    <row r="244550" spans="1:4" x14ac:dyDescent="0.3">
      <c r="A244550" s="1" t="s">
        <v>507821</v>
      </c>
      <c r="B244550" s="1" t="s">
        <v>66</v>
      </c>
      <c r="C244550" s="1" t="s">
        <v>220</v>
      </c>
      <c r="D244550" s="1" t="s">
        <v>11</v>
      </c>
    </row>
    <row r="244551" spans="1:4" x14ac:dyDescent="0.3">
      <c r="A244551" s="1" t="s">
        <v>507822</v>
      </c>
      <c r="B244551" s="1" t="s">
        <v>4762</v>
      </c>
      <c r="C244551" s="1" t="s">
        <v>11048</v>
      </c>
      <c r="D244551" s="1" t="s">
        <v>11</v>
      </c>
    </row>
    <row r="244552" spans="1:4" x14ac:dyDescent="0.3">
      <c r="A244552" s="1" t="s">
        <v>507823</v>
      </c>
      <c r="B244552" s="1" t="s">
        <v>597</v>
      </c>
      <c r="C244552" s="1" t="s">
        <v>507824</v>
      </c>
      <c r="D244552" s="1" t="s">
        <v>444939</v>
      </c>
    </row>
    <row r="244553" spans="1:4" x14ac:dyDescent="0.3">
      <c r="A244553" s="1" t="s">
        <v>507825</v>
      </c>
      <c r="B244553" s="1" t="s">
        <v>6499</v>
      </c>
      <c r="C244553" s="1" t="s">
        <v>507826</v>
      </c>
      <c r="D244553" s="1" t="s">
        <v>507827</v>
      </c>
    </row>
    <row r="244554" spans="1:4" x14ac:dyDescent="0.3">
      <c r="A244554" s="1" t="s">
        <v>507828</v>
      </c>
      <c r="B244554" s="1" t="s">
        <v>51</v>
      </c>
      <c r="C244554" s="1" t="s">
        <v>41644</v>
      </c>
      <c r="D244554" s="1" t="s">
        <v>507829</v>
      </c>
    </row>
    <row r="244555" spans="1:4" x14ac:dyDescent="0.3">
      <c r="A244555" s="1" t="s">
        <v>507830</v>
      </c>
      <c r="B244555" s="1" t="s">
        <v>3778</v>
      </c>
      <c r="C244555" s="1" t="s">
        <v>507831</v>
      </c>
      <c r="D244555" s="1" t="s">
        <v>507832</v>
      </c>
    </row>
    <row r="244556" spans="1:4" x14ac:dyDescent="0.3">
      <c r="A244556" s="1" t="s">
        <v>507833</v>
      </c>
      <c r="B244556" s="1" t="s">
        <v>20</v>
      </c>
      <c r="C244556" s="1" t="s">
        <v>507834</v>
      </c>
      <c r="D244556" s="1" t="s">
        <v>11</v>
      </c>
    </row>
    <row r="244557" spans="1:4" x14ac:dyDescent="0.3">
      <c r="A244557" s="1" t="s">
        <v>507835</v>
      </c>
      <c r="B244557" s="1" t="s">
        <v>146</v>
      </c>
      <c r="C244557" s="1" t="s">
        <v>507836</v>
      </c>
      <c r="D244557" s="1" t="s">
        <v>11</v>
      </c>
    </row>
    <row r="244558" spans="1:4" x14ac:dyDescent="0.3">
      <c r="A244558" s="1" t="s">
        <v>507837</v>
      </c>
      <c r="B244558" s="1" t="s">
        <v>496</v>
      </c>
      <c r="C244558" s="1" t="s">
        <v>507838</v>
      </c>
      <c r="D244558" s="1" t="s">
        <v>148443</v>
      </c>
    </row>
    <row r="244559" spans="1:4" x14ac:dyDescent="0.3">
      <c r="A244559" s="1" t="s">
        <v>507839</v>
      </c>
      <c r="B244559" s="1" t="s">
        <v>642</v>
      </c>
      <c r="C244559" s="1" t="s">
        <v>507840</v>
      </c>
      <c r="D244559" s="1" t="s">
        <v>11</v>
      </c>
    </row>
    <row r="244560" spans="1:4" x14ac:dyDescent="0.3">
      <c r="A244560" s="1" t="s">
        <v>507841</v>
      </c>
      <c r="B244560" s="1" t="s">
        <v>156</v>
      </c>
      <c r="C244560" s="1" t="s">
        <v>108258</v>
      </c>
      <c r="D244560" s="1" t="s">
        <v>11</v>
      </c>
    </row>
    <row r="244561" spans="1:4" x14ac:dyDescent="0.3">
      <c r="A244561" s="1" t="s">
        <v>507842</v>
      </c>
      <c r="B244561" s="1" t="s">
        <v>311397</v>
      </c>
      <c r="C244561" s="1" t="s">
        <v>507843</v>
      </c>
      <c r="D244561" s="1" t="s">
        <v>11</v>
      </c>
    </row>
    <row r="244562" spans="1:4" x14ac:dyDescent="0.3">
      <c r="A244562" s="1" t="s">
        <v>507844</v>
      </c>
      <c r="B244562" s="1" t="s">
        <v>384</v>
      </c>
      <c r="C244562" s="1" t="s">
        <v>507845</v>
      </c>
      <c r="D244562" s="1" t="s">
        <v>11</v>
      </c>
    </row>
    <row r="244563" spans="1:4" x14ac:dyDescent="0.3">
      <c r="A244563" s="1" t="s">
        <v>507846</v>
      </c>
      <c r="B244563" s="1" t="s">
        <v>3129</v>
      </c>
      <c r="C244563" s="1" t="s">
        <v>507847</v>
      </c>
      <c r="D244563" s="1" t="s">
        <v>507848</v>
      </c>
    </row>
    <row r="244564" spans="1:4" x14ac:dyDescent="0.3">
      <c r="A244564" s="1" t="s">
        <v>507849</v>
      </c>
      <c r="B244564" s="1" t="s">
        <v>66</v>
      </c>
      <c r="C244564" s="1" t="s">
        <v>220</v>
      </c>
      <c r="D244564" s="1" t="s">
        <v>11</v>
      </c>
    </row>
    <row r="244565" spans="1:4" x14ac:dyDescent="0.3">
      <c r="A244565" s="1" t="s">
        <v>507850</v>
      </c>
      <c r="B244565" s="1" t="s">
        <v>689</v>
      </c>
      <c r="C244565" s="1" t="s">
        <v>507851</v>
      </c>
      <c r="D244565" s="1" t="s">
        <v>507852</v>
      </c>
    </row>
    <row r="244566" spans="1:4" x14ac:dyDescent="0.3">
      <c r="A244566" s="1" t="s">
        <v>507853</v>
      </c>
      <c r="B244566" s="1" t="s">
        <v>565</v>
      </c>
      <c r="C244566" s="1" t="s">
        <v>507854</v>
      </c>
      <c r="D244566" s="1" t="s">
        <v>249676</v>
      </c>
    </row>
    <row r="244567" spans="1:4" x14ac:dyDescent="0.3">
      <c r="A244567" s="1" t="s">
        <v>507855</v>
      </c>
      <c r="B244567" s="1" t="s">
        <v>321</v>
      </c>
      <c r="C244567" s="1" t="s">
        <v>507856</v>
      </c>
      <c r="D244567" s="1" t="s">
        <v>507857</v>
      </c>
    </row>
    <row r="244568" spans="1:4" x14ac:dyDescent="0.3">
      <c r="A244568" s="1" t="s">
        <v>507858</v>
      </c>
      <c r="B244568" s="1" t="s">
        <v>66</v>
      </c>
      <c r="C244568" s="1" t="s">
        <v>507859</v>
      </c>
      <c r="D244568" s="1" t="s">
        <v>29712</v>
      </c>
    </row>
    <row r="244569" spans="1:4" x14ac:dyDescent="0.3">
      <c r="A244569" s="1" t="s">
        <v>507860</v>
      </c>
      <c r="B244569" s="1" t="s">
        <v>17</v>
      </c>
      <c r="C244569" s="1" t="s">
        <v>507861</v>
      </c>
      <c r="D244569" s="1" t="s">
        <v>507862</v>
      </c>
    </row>
    <row r="244570" spans="1:4" x14ac:dyDescent="0.3">
      <c r="A244570" s="1" t="s">
        <v>507863</v>
      </c>
      <c r="B244570" s="1" t="s">
        <v>20</v>
      </c>
      <c r="C244570" s="1" t="s">
        <v>507864</v>
      </c>
      <c r="D244570" s="1" t="s">
        <v>11</v>
      </c>
    </row>
    <row r="244571" spans="1:4" x14ac:dyDescent="0.3">
      <c r="A244571" s="1" t="s">
        <v>507865</v>
      </c>
      <c r="B244571" s="1" t="s">
        <v>1660</v>
      </c>
      <c r="C244571" s="1" t="s">
        <v>507866</v>
      </c>
      <c r="D244571" s="1" t="s">
        <v>507867</v>
      </c>
    </row>
    <row r="244572" spans="1:4" x14ac:dyDescent="0.3">
      <c r="A244572" s="1" t="s">
        <v>507868</v>
      </c>
      <c r="B244572" s="1" t="s">
        <v>2471</v>
      </c>
      <c r="C244572" s="1" t="s">
        <v>507869</v>
      </c>
      <c r="D244572" s="1" t="s">
        <v>507870</v>
      </c>
    </row>
    <row r="244573" spans="1:4" x14ac:dyDescent="0.3">
      <c r="A244573" s="1" t="s">
        <v>507871</v>
      </c>
      <c r="B244573" s="1" t="s">
        <v>186</v>
      </c>
      <c r="C244573" s="1" t="s">
        <v>26548</v>
      </c>
      <c r="D244573" s="1" t="s">
        <v>11</v>
      </c>
    </row>
    <row r="244574" spans="1:4" x14ac:dyDescent="0.3">
      <c r="A244574" s="1" t="s">
        <v>507872</v>
      </c>
      <c r="B244574" s="1" t="s">
        <v>1355</v>
      </c>
      <c r="C244574" s="1" t="s">
        <v>507873</v>
      </c>
      <c r="D244574" s="1" t="s">
        <v>11</v>
      </c>
    </row>
    <row r="244575" spans="1:4" x14ac:dyDescent="0.3">
      <c r="A244575" s="1" t="s">
        <v>25559</v>
      </c>
      <c r="B244575" s="1" t="s">
        <v>51</v>
      </c>
      <c r="C244575" s="1" t="s">
        <v>507874</v>
      </c>
      <c r="D244575" s="1" t="s">
        <v>507875</v>
      </c>
    </row>
    <row r="244576" spans="1:4" x14ac:dyDescent="0.3">
      <c r="A244576" s="1" t="s">
        <v>507876</v>
      </c>
      <c r="B244576" s="1" t="s">
        <v>66</v>
      </c>
      <c r="C244576" s="1" t="s">
        <v>507877</v>
      </c>
      <c r="D244576" s="1" t="s">
        <v>11</v>
      </c>
    </row>
    <row r="244577" spans="1:4" x14ac:dyDescent="0.3">
      <c r="A244577" s="1" t="s">
        <v>507878</v>
      </c>
      <c r="B244577" s="1" t="s">
        <v>73</v>
      </c>
      <c r="C244577" s="1" t="s">
        <v>507879</v>
      </c>
      <c r="D244577" s="1" t="s">
        <v>11</v>
      </c>
    </row>
    <row r="244578" spans="1:4" x14ac:dyDescent="0.3">
      <c r="A244578" s="1" t="s">
        <v>507880</v>
      </c>
      <c r="B244578" s="1" t="s">
        <v>20</v>
      </c>
      <c r="C244578" s="1" t="s">
        <v>507881</v>
      </c>
      <c r="D244578" s="1" t="s">
        <v>11</v>
      </c>
    </row>
    <row r="244579" spans="1:4" x14ac:dyDescent="0.3">
      <c r="A244579" s="1" t="s">
        <v>507882</v>
      </c>
      <c r="B244579" s="1" t="s">
        <v>2033</v>
      </c>
      <c r="C244579" s="1" t="s">
        <v>507883</v>
      </c>
      <c r="D244579" s="1" t="s">
        <v>11</v>
      </c>
    </row>
    <row r="244580" spans="1:4" x14ac:dyDescent="0.3">
      <c r="A244580" s="1" t="s">
        <v>507884</v>
      </c>
      <c r="B244580" s="1" t="s">
        <v>984</v>
      </c>
      <c r="C244580" s="1" t="s">
        <v>507885</v>
      </c>
      <c r="D244580" s="1" t="s">
        <v>360828</v>
      </c>
    </row>
    <row r="244581" spans="1:4" x14ac:dyDescent="0.3">
      <c r="A244581" s="1" t="s">
        <v>507886</v>
      </c>
      <c r="B244581" s="1" t="s">
        <v>488</v>
      </c>
      <c r="C244581" s="1" t="s">
        <v>507887</v>
      </c>
      <c r="D244581" s="1" t="s">
        <v>507888</v>
      </c>
    </row>
    <row r="244582" spans="1:4" x14ac:dyDescent="0.3">
      <c r="A244582" s="1" t="s">
        <v>507889</v>
      </c>
      <c r="B244582" s="1" t="s">
        <v>394</v>
      </c>
      <c r="C244582" s="1" t="s">
        <v>507890</v>
      </c>
      <c r="D244582" s="1" t="s">
        <v>507891</v>
      </c>
    </row>
    <row r="244583" spans="1:4" x14ac:dyDescent="0.3">
      <c r="A244583" s="1" t="s">
        <v>507892</v>
      </c>
      <c r="B244583" s="1" t="s">
        <v>17</v>
      </c>
      <c r="C244583" s="1" t="s">
        <v>29790</v>
      </c>
      <c r="D244583" s="1" t="s">
        <v>507893</v>
      </c>
    </row>
    <row r="244584" spans="1:4" x14ac:dyDescent="0.3">
      <c r="A244584" s="1" t="s">
        <v>507894</v>
      </c>
      <c r="B244584" s="1" t="s">
        <v>375</v>
      </c>
      <c r="C244584" s="1" t="s">
        <v>9961</v>
      </c>
      <c r="D244584" s="1" t="s">
        <v>11</v>
      </c>
    </row>
    <row r="244585" spans="1:4" x14ac:dyDescent="0.3">
      <c r="A244585" s="1" t="s">
        <v>507895</v>
      </c>
      <c r="B244585" s="1" t="s">
        <v>432</v>
      </c>
      <c r="C244585" s="1" t="s">
        <v>19865</v>
      </c>
      <c r="D244585" s="1" t="s">
        <v>507896</v>
      </c>
    </row>
    <row r="244586" spans="1:4" x14ac:dyDescent="0.3">
      <c r="A244586" s="1" t="s">
        <v>507897</v>
      </c>
      <c r="B244586" s="1" t="s">
        <v>178</v>
      </c>
      <c r="C244586" s="1" t="s">
        <v>400</v>
      </c>
      <c r="D244586" s="1" t="s">
        <v>11</v>
      </c>
    </row>
    <row r="244587" spans="1:4" x14ac:dyDescent="0.3">
      <c r="A244587" s="1" t="s">
        <v>507898</v>
      </c>
      <c r="B244587" s="1" t="s">
        <v>1005</v>
      </c>
      <c r="C244587" s="1" t="s">
        <v>507899</v>
      </c>
      <c r="D244587" s="1" t="s">
        <v>507900</v>
      </c>
    </row>
    <row r="244588" spans="1:4" x14ac:dyDescent="0.3">
      <c r="A244588" s="1" t="s">
        <v>507901</v>
      </c>
      <c r="B244588" s="1" t="s">
        <v>349</v>
      </c>
      <c r="C244588" s="1" t="s">
        <v>507902</v>
      </c>
      <c r="D244588" s="1" t="s">
        <v>507903</v>
      </c>
    </row>
    <row r="244589" spans="1:4" x14ac:dyDescent="0.3">
      <c r="A244589" s="1" t="s">
        <v>507904</v>
      </c>
      <c r="B244589" s="1" t="s">
        <v>186</v>
      </c>
      <c r="C244589" s="1" t="s">
        <v>2301</v>
      </c>
      <c r="D244589" s="1" t="s">
        <v>174230</v>
      </c>
    </row>
    <row r="244590" spans="1:4" x14ac:dyDescent="0.3">
      <c r="A244590" s="1" t="s">
        <v>507905</v>
      </c>
      <c r="B244590" s="1" t="s">
        <v>1001</v>
      </c>
      <c r="C244590" s="1" t="s">
        <v>507906</v>
      </c>
      <c r="D244590" s="1" t="s">
        <v>507907</v>
      </c>
    </row>
    <row r="244591" spans="1:4" x14ac:dyDescent="0.3">
      <c r="A244591" s="1" t="s">
        <v>507908</v>
      </c>
      <c r="B244591" s="1" t="s">
        <v>3782</v>
      </c>
      <c r="C244591" s="1" t="s">
        <v>507909</v>
      </c>
      <c r="D244591" s="1" t="s">
        <v>507910</v>
      </c>
    </row>
    <row r="244592" spans="1:4" x14ac:dyDescent="0.3">
      <c r="A244592" s="1" t="s">
        <v>507911</v>
      </c>
      <c r="B244592" s="1" t="s">
        <v>186</v>
      </c>
      <c r="C244592" s="1" t="s">
        <v>334</v>
      </c>
      <c r="D244592" s="1" t="s">
        <v>11</v>
      </c>
    </row>
    <row r="244593" spans="1:4" x14ac:dyDescent="0.3">
      <c r="A244593" s="1" t="s">
        <v>507912</v>
      </c>
      <c r="B244593" s="1" t="s">
        <v>23</v>
      </c>
      <c r="C244593" s="1" t="s">
        <v>507913</v>
      </c>
      <c r="D244593" s="1" t="s">
        <v>11</v>
      </c>
    </row>
    <row r="244594" spans="1:4" x14ac:dyDescent="0.3">
      <c r="A244594" s="1" t="s">
        <v>507914</v>
      </c>
      <c r="B244594" s="1" t="s">
        <v>1835</v>
      </c>
      <c r="C244594" s="1" t="s">
        <v>507915</v>
      </c>
      <c r="D244594" s="1" t="s">
        <v>507916</v>
      </c>
    </row>
    <row r="244595" spans="1:4" x14ac:dyDescent="0.3">
      <c r="A244595" s="1" t="s">
        <v>507917</v>
      </c>
      <c r="B244595" s="1" t="s">
        <v>181</v>
      </c>
      <c r="C244595" s="1" t="s">
        <v>507918</v>
      </c>
      <c r="D244595" s="1" t="s">
        <v>507919</v>
      </c>
    </row>
    <row r="244596" spans="1:4" x14ac:dyDescent="0.3">
      <c r="A244596" s="1" t="s">
        <v>507920</v>
      </c>
      <c r="B244596" s="1" t="s">
        <v>597</v>
      </c>
      <c r="C244596" s="1" t="s">
        <v>507921</v>
      </c>
      <c r="D244596" s="1" t="s">
        <v>11</v>
      </c>
    </row>
    <row r="244597" spans="1:4" x14ac:dyDescent="0.3">
      <c r="A244597" s="1" t="s">
        <v>507922</v>
      </c>
      <c r="B244597" s="1" t="s">
        <v>4017</v>
      </c>
      <c r="C244597" s="1" t="s">
        <v>507923</v>
      </c>
      <c r="D244597" s="1" t="s">
        <v>507924</v>
      </c>
    </row>
    <row r="244598" spans="1:4" x14ac:dyDescent="0.3">
      <c r="A244598" s="1" t="s">
        <v>507925</v>
      </c>
      <c r="B244598" s="1" t="s">
        <v>120</v>
      </c>
      <c r="C244598" s="1" t="s">
        <v>507926</v>
      </c>
      <c r="D244598" s="1" t="s">
        <v>4757</v>
      </c>
    </row>
    <row r="244599" spans="1:4" x14ac:dyDescent="0.3">
      <c r="A244599" s="1" t="s">
        <v>507927</v>
      </c>
      <c r="B244599" s="1" t="s">
        <v>958</v>
      </c>
      <c r="C244599" s="1" t="s">
        <v>507928</v>
      </c>
      <c r="D244599" s="1" t="s">
        <v>11</v>
      </c>
    </row>
    <row r="244600" spans="1:4" x14ac:dyDescent="0.3">
      <c r="A244600" s="1" t="s">
        <v>507929</v>
      </c>
      <c r="B244600" s="1" t="s">
        <v>1537</v>
      </c>
      <c r="C244600" s="1" t="s">
        <v>507930</v>
      </c>
      <c r="D244600" s="1" t="s">
        <v>11</v>
      </c>
    </row>
    <row r="244601" spans="1:4" x14ac:dyDescent="0.3">
      <c r="A244601" s="1" t="s">
        <v>507931</v>
      </c>
      <c r="B244601" s="1" t="s">
        <v>3742</v>
      </c>
      <c r="C244601" s="1" t="s">
        <v>13670</v>
      </c>
      <c r="D244601" s="1" t="s">
        <v>507932</v>
      </c>
    </row>
    <row r="244602" spans="1:4" x14ac:dyDescent="0.3">
      <c r="A244602" s="1" t="s">
        <v>507933</v>
      </c>
      <c r="B244602" s="1" t="s">
        <v>5</v>
      </c>
      <c r="C244602" s="1" t="s">
        <v>507934</v>
      </c>
      <c r="D244602" s="1" t="s">
        <v>11</v>
      </c>
    </row>
    <row r="244603" spans="1:4" x14ac:dyDescent="0.3">
      <c r="A244603" s="1" t="s">
        <v>507935</v>
      </c>
      <c r="B244603" s="1" t="s">
        <v>349</v>
      </c>
      <c r="C244603" s="1" t="s">
        <v>507936</v>
      </c>
      <c r="D244603" s="1" t="s">
        <v>507937</v>
      </c>
    </row>
    <row r="244604" spans="1:4" x14ac:dyDescent="0.3">
      <c r="A244604" s="1" t="s">
        <v>507938</v>
      </c>
      <c r="B244604" s="1" t="s">
        <v>51</v>
      </c>
      <c r="C244604" s="1" t="s">
        <v>507939</v>
      </c>
      <c r="D244604" s="1" t="s">
        <v>507940</v>
      </c>
    </row>
    <row r="244605" spans="1:4" x14ac:dyDescent="0.3">
      <c r="A244605" s="1" t="s">
        <v>507941</v>
      </c>
      <c r="B244605" s="1" t="s">
        <v>66</v>
      </c>
      <c r="C244605" s="1" t="s">
        <v>507942</v>
      </c>
      <c r="D244605" s="1" t="s">
        <v>507943</v>
      </c>
    </row>
    <row r="244606" spans="1:4" x14ac:dyDescent="0.3">
      <c r="A244606" s="1" t="s">
        <v>507944</v>
      </c>
      <c r="B244606" s="1" t="s">
        <v>450</v>
      </c>
      <c r="C244606" s="1" t="s">
        <v>451</v>
      </c>
      <c r="D244606" s="1" t="s">
        <v>11</v>
      </c>
    </row>
    <row r="244607" spans="1:4" x14ac:dyDescent="0.3">
      <c r="A244607" s="1" t="s">
        <v>507945</v>
      </c>
      <c r="B244607" s="1" t="s">
        <v>885</v>
      </c>
      <c r="C244607" s="1" t="s">
        <v>507946</v>
      </c>
      <c r="D244607" s="1" t="s">
        <v>11</v>
      </c>
    </row>
    <row r="244608" spans="1:4" x14ac:dyDescent="0.3">
      <c r="A244608" s="1" t="s">
        <v>507947</v>
      </c>
      <c r="B244608" s="1" t="s">
        <v>120</v>
      </c>
      <c r="C244608" s="1" t="s">
        <v>507948</v>
      </c>
      <c r="D244608" s="1" t="s">
        <v>11</v>
      </c>
    </row>
    <row r="244609" spans="1:4" x14ac:dyDescent="0.3">
      <c r="A244609" s="1" t="s">
        <v>507949</v>
      </c>
      <c r="B244609" s="1" t="s">
        <v>523</v>
      </c>
      <c r="C244609" s="1" t="s">
        <v>507950</v>
      </c>
      <c r="D244609" s="1" t="s">
        <v>11</v>
      </c>
    </row>
    <row r="244610" spans="1:4" x14ac:dyDescent="0.3">
      <c r="A244610" s="1" t="s">
        <v>507951</v>
      </c>
      <c r="B244610" s="1" t="s">
        <v>1024</v>
      </c>
      <c r="C244610" s="1" t="s">
        <v>507952</v>
      </c>
      <c r="D244610" s="1" t="s">
        <v>507953</v>
      </c>
    </row>
    <row r="244611" spans="1:4" x14ac:dyDescent="0.3">
      <c r="A244611" s="1" t="s">
        <v>507954</v>
      </c>
      <c r="B244611" s="1" t="s">
        <v>597</v>
      </c>
      <c r="C244611" s="1" t="s">
        <v>507955</v>
      </c>
      <c r="D244611" s="1" t="s">
        <v>507956</v>
      </c>
    </row>
    <row r="244612" spans="1:4" x14ac:dyDescent="0.3">
      <c r="A244612" s="1" t="s">
        <v>507957</v>
      </c>
      <c r="B244612" s="1" t="s">
        <v>450</v>
      </c>
      <c r="C244612" s="1" t="s">
        <v>451</v>
      </c>
      <c r="D244612" s="1" t="s">
        <v>11</v>
      </c>
    </row>
    <row r="244613" spans="1:4" x14ac:dyDescent="0.3">
      <c r="A244613" s="1" t="s">
        <v>507958</v>
      </c>
      <c r="B244613" s="1" t="s">
        <v>1070</v>
      </c>
      <c r="C244613" s="1" t="s">
        <v>507959</v>
      </c>
      <c r="D244613" s="1" t="s">
        <v>11</v>
      </c>
    </row>
    <row r="244614" spans="1:4" x14ac:dyDescent="0.3">
      <c r="A244614" s="1" t="s">
        <v>507960</v>
      </c>
      <c r="B244614" s="1" t="s">
        <v>527</v>
      </c>
      <c r="C244614" s="1" t="s">
        <v>507961</v>
      </c>
      <c r="D244614" s="1" t="s">
        <v>11</v>
      </c>
    </row>
    <row r="244615" spans="1:4" x14ac:dyDescent="0.3">
      <c r="A244615" s="1" t="s">
        <v>507962</v>
      </c>
      <c r="B244615" s="1" t="s">
        <v>44</v>
      </c>
      <c r="C244615" s="1" t="s">
        <v>507963</v>
      </c>
      <c r="D244615" s="1" t="s">
        <v>507964</v>
      </c>
    </row>
    <row r="244616" spans="1:4" x14ac:dyDescent="0.3">
      <c r="A244616" s="1" t="s">
        <v>507965</v>
      </c>
      <c r="B244616" s="1" t="s">
        <v>597</v>
      </c>
      <c r="C244616" s="1" t="s">
        <v>507966</v>
      </c>
      <c r="D244616" s="1" t="s">
        <v>507967</v>
      </c>
    </row>
    <row r="244617" spans="1:4" x14ac:dyDescent="0.3">
      <c r="A244617" s="1" t="s">
        <v>507968</v>
      </c>
      <c r="B244617" s="1" t="s">
        <v>17</v>
      </c>
      <c r="C244617" s="1" t="s">
        <v>941</v>
      </c>
      <c r="D244617" s="1" t="s">
        <v>11</v>
      </c>
    </row>
    <row r="244618" spans="1:4" x14ac:dyDescent="0.3">
      <c r="A244618" s="1" t="s">
        <v>507969</v>
      </c>
      <c r="B244618" s="1" t="s">
        <v>13</v>
      </c>
      <c r="C244618" s="1" t="s">
        <v>83545</v>
      </c>
      <c r="D244618" s="1" t="s">
        <v>11</v>
      </c>
    </row>
    <row r="244619" spans="1:4" x14ac:dyDescent="0.3">
      <c r="A244619" s="1" t="s">
        <v>379264</v>
      </c>
      <c r="B244619" s="1" t="s">
        <v>597</v>
      </c>
      <c r="C244619" s="1" t="s">
        <v>507970</v>
      </c>
      <c r="D244619" s="1" t="s">
        <v>11</v>
      </c>
    </row>
    <row r="244620" spans="1:4" x14ac:dyDescent="0.3">
      <c r="A244620" s="1" t="s">
        <v>507971</v>
      </c>
      <c r="B244620" s="1" t="s">
        <v>2191</v>
      </c>
      <c r="C244620" s="1" t="s">
        <v>507972</v>
      </c>
      <c r="D244620" s="1" t="s">
        <v>11</v>
      </c>
    </row>
    <row r="244621" spans="1:4" x14ac:dyDescent="0.3">
      <c r="A244621" s="1" t="s">
        <v>507973</v>
      </c>
      <c r="B244621" s="1" t="s">
        <v>554</v>
      </c>
      <c r="C244621" s="1" t="s">
        <v>507974</v>
      </c>
      <c r="D244621" s="1" t="s">
        <v>11</v>
      </c>
    </row>
    <row r="244622" spans="1:4" x14ac:dyDescent="0.3">
      <c r="A244622" s="1" t="s">
        <v>507975</v>
      </c>
      <c r="B244622" s="1" t="s">
        <v>384</v>
      </c>
      <c r="C244622" s="1" t="s">
        <v>507976</v>
      </c>
      <c r="D244622" s="1" t="s">
        <v>507977</v>
      </c>
    </row>
    <row r="244623" spans="1:4" x14ac:dyDescent="0.3">
      <c r="A244623" s="1" t="s">
        <v>507978</v>
      </c>
      <c r="B244623" s="1" t="s">
        <v>66</v>
      </c>
      <c r="C244623" s="1" t="s">
        <v>507979</v>
      </c>
      <c r="D244623" s="1" t="s">
        <v>11</v>
      </c>
    </row>
    <row r="244624" spans="1:4" x14ac:dyDescent="0.3">
      <c r="A244624" s="1" t="s">
        <v>507980</v>
      </c>
      <c r="B244624" s="1" t="s">
        <v>1024</v>
      </c>
      <c r="C244624" s="1" t="s">
        <v>507981</v>
      </c>
      <c r="D244624" s="1" t="s">
        <v>507982</v>
      </c>
    </row>
    <row r="244625" spans="1:4" x14ac:dyDescent="0.3">
      <c r="A244625" s="1" t="s">
        <v>507983</v>
      </c>
      <c r="B244625" s="1" t="s">
        <v>27622</v>
      </c>
      <c r="C244625" s="1" t="s">
        <v>507984</v>
      </c>
      <c r="D244625" s="1" t="s">
        <v>11</v>
      </c>
    </row>
    <row r="244626" spans="1:4" x14ac:dyDescent="0.3">
      <c r="A244626" s="1" t="s">
        <v>507985</v>
      </c>
      <c r="B244626" s="1" t="s">
        <v>66</v>
      </c>
      <c r="C244626" s="1" t="s">
        <v>1819</v>
      </c>
      <c r="D244626" s="1" t="s">
        <v>11</v>
      </c>
    </row>
    <row r="244627" spans="1:4" x14ac:dyDescent="0.3">
      <c r="A244627" s="1" t="s">
        <v>507986</v>
      </c>
      <c r="B244627" s="1" t="s">
        <v>1416</v>
      </c>
      <c r="C244627" s="1" t="s">
        <v>89187</v>
      </c>
      <c r="D244627" s="1" t="s">
        <v>507987</v>
      </c>
    </row>
    <row r="244628" spans="1:4" x14ac:dyDescent="0.3">
      <c r="A244628" s="1" t="s">
        <v>507988</v>
      </c>
      <c r="B244628" s="1" t="s">
        <v>160</v>
      </c>
      <c r="C244628" s="1" t="s">
        <v>26915</v>
      </c>
      <c r="D244628" s="1" t="s">
        <v>507989</v>
      </c>
    </row>
    <row r="244629" spans="1:4" x14ac:dyDescent="0.3">
      <c r="A244629" s="1" t="s">
        <v>507990</v>
      </c>
      <c r="B244629" s="1" t="s">
        <v>3354</v>
      </c>
      <c r="C244629" s="1" t="s">
        <v>19667</v>
      </c>
      <c r="D244629" s="1" t="s">
        <v>507991</v>
      </c>
    </row>
    <row r="244630" spans="1:4" x14ac:dyDescent="0.3">
      <c r="A244630" s="1" t="s">
        <v>507992</v>
      </c>
      <c r="B244630" s="1" t="s">
        <v>34</v>
      </c>
      <c r="C244630" s="1" t="s">
        <v>507993</v>
      </c>
      <c r="D244630" s="1" t="s">
        <v>11</v>
      </c>
    </row>
    <row r="244631" spans="1:4" x14ac:dyDescent="0.3">
      <c r="A244631" s="1" t="s">
        <v>507994</v>
      </c>
      <c r="B244631" s="1" t="s">
        <v>146</v>
      </c>
      <c r="C244631" s="1" t="s">
        <v>507995</v>
      </c>
      <c r="D244631" s="1" t="s">
        <v>507996</v>
      </c>
    </row>
    <row r="244632" spans="1:4" x14ac:dyDescent="0.3">
      <c r="A244632" s="1" t="s">
        <v>507997</v>
      </c>
      <c r="B244632" s="1" t="s">
        <v>1637</v>
      </c>
      <c r="C244632" s="1" t="s">
        <v>507998</v>
      </c>
      <c r="D244632" s="1" t="s">
        <v>11</v>
      </c>
    </row>
    <row r="244633" spans="1:4" x14ac:dyDescent="0.3">
      <c r="A244633" s="1" t="s">
        <v>507999</v>
      </c>
      <c r="B244633" s="1" t="s">
        <v>120</v>
      </c>
      <c r="C244633" s="1" t="s">
        <v>508000</v>
      </c>
      <c r="D244633" s="1" t="s">
        <v>11</v>
      </c>
    </row>
    <row r="244634" spans="1:4" x14ac:dyDescent="0.3">
      <c r="A244634" s="1" t="s">
        <v>508001</v>
      </c>
      <c r="B244634" s="1" t="s">
        <v>587</v>
      </c>
      <c r="C244634" s="1" t="s">
        <v>508002</v>
      </c>
      <c r="D244634" s="1" t="s">
        <v>484671</v>
      </c>
    </row>
    <row r="244635" spans="1:4" x14ac:dyDescent="0.3">
      <c r="A244635" s="1" t="s">
        <v>508003</v>
      </c>
      <c r="B244635" s="1" t="s">
        <v>66</v>
      </c>
      <c r="C244635" s="1" t="s">
        <v>32190</v>
      </c>
      <c r="D244635" s="1" t="s">
        <v>11</v>
      </c>
    </row>
    <row r="244636" spans="1:4" x14ac:dyDescent="0.3">
      <c r="A244636" s="1" t="s">
        <v>508004</v>
      </c>
      <c r="B244636" s="1" t="s">
        <v>12003</v>
      </c>
      <c r="C244636" s="1" t="s">
        <v>91055</v>
      </c>
      <c r="D244636" s="1" t="s">
        <v>11</v>
      </c>
    </row>
    <row r="244637" spans="1:4" x14ac:dyDescent="0.3">
      <c r="A244637" s="1" t="s">
        <v>508005</v>
      </c>
      <c r="B244637" s="1" t="s">
        <v>143</v>
      </c>
      <c r="C244637" s="1" t="s">
        <v>508006</v>
      </c>
      <c r="D244637" s="1" t="s">
        <v>11</v>
      </c>
    </row>
    <row r="244638" spans="1:4" x14ac:dyDescent="0.3">
      <c r="A244638" s="1" t="s">
        <v>508007</v>
      </c>
      <c r="B244638" s="1" t="s">
        <v>518</v>
      </c>
      <c r="C244638" s="1" t="s">
        <v>508008</v>
      </c>
      <c r="D244638" s="1" t="s">
        <v>11</v>
      </c>
    </row>
    <row r="244639" spans="1:4" x14ac:dyDescent="0.3">
      <c r="A244639" s="1" t="s">
        <v>508009</v>
      </c>
      <c r="B244639" s="1" t="s">
        <v>2859</v>
      </c>
      <c r="C244639" s="1" t="s">
        <v>508010</v>
      </c>
      <c r="D244639" s="1" t="s">
        <v>11</v>
      </c>
    </row>
    <row r="244640" spans="1:4" x14ac:dyDescent="0.3">
      <c r="A244640" s="1" t="s">
        <v>508011</v>
      </c>
      <c r="B244640" s="1" t="s">
        <v>1208</v>
      </c>
      <c r="C244640" s="1" t="s">
        <v>508012</v>
      </c>
      <c r="D244640" s="1" t="s">
        <v>508013</v>
      </c>
    </row>
    <row r="244641" spans="1:4" x14ac:dyDescent="0.3">
      <c r="A244641" s="1" t="s">
        <v>508014</v>
      </c>
      <c r="B244641" s="1" t="s">
        <v>66</v>
      </c>
      <c r="C244641" s="1" t="s">
        <v>1862</v>
      </c>
      <c r="D244641" s="1" t="s">
        <v>11</v>
      </c>
    </row>
    <row r="244642" spans="1:4" x14ac:dyDescent="0.3">
      <c r="A244642" s="1" t="s">
        <v>508015</v>
      </c>
      <c r="B244642" s="1" t="s">
        <v>54</v>
      </c>
      <c r="C244642" s="1" t="s">
        <v>27314</v>
      </c>
      <c r="D244642" s="1" t="s">
        <v>508016</v>
      </c>
    </row>
    <row r="244643" spans="1:4" x14ac:dyDescent="0.3">
      <c r="A244643" s="1" t="s">
        <v>508017</v>
      </c>
      <c r="B244643" s="1" t="s">
        <v>782</v>
      </c>
      <c r="C244643" s="1" t="s">
        <v>508018</v>
      </c>
      <c r="D244643" s="1" t="s">
        <v>508019</v>
      </c>
    </row>
    <row r="244644" spans="1:4" x14ac:dyDescent="0.3">
      <c r="A244644" s="1" t="s">
        <v>508020</v>
      </c>
      <c r="B244644" s="1" t="s">
        <v>90</v>
      </c>
      <c r="C244644" s="1" t="s">
        <v>508021</v>
      </c>
      <c r="D244644" s="1" t="s">
        <v>11</v>
      </c>
    </row>
    <row r="244645" spans="1:4" x14ac:dyDescent="0.3">
      <c r="A244645" s="1" t="s">
        <v>508022</v>
      </c>
      <c r="B244645" s="1" t="s">
        <v>5266</v>
      </c>
      <c r="C244645" s="1" t="s">
        <v>1237</v>
      </c>
      <c r="D244645" s="1" t="s">
        <v>508023</v>
      </c>
    </row>
    <row r="244646" spans="1:4" x14ac:dyDescent="0.3">
      <c r="A244646" s="1" t="s">
        <v>508024</v>
      </c>
      <c r="B244646" s="1" t="s">
        <v>20</v>
      </c>
      <c r="C244646" s="1" t="s">
        <v>508025</v>
      </c>
      <c r="D244646" s="1" t="s">
        <v>11</v>
      </c>
    </row>
    <row r="244647" spans="1:4" x14ac:dyDescent="0.3">
      <c r="A244647" s="1" t="s">
        <v>508026</v>
      </c>
      <c r="B244647" s="1" t="s">
        <v>23</v>
      </c>
      <c r="C244647" s="1" t="s">
        <v>508027</v>
      </c>
      <c r="D244647" s="1" t="s">
        <v>11</v>
      </c>
    </row>
    <row r="244648" spans="1:4" x14ac:dyDescent="0.3">
      <c r="A244648" s="1" t="s">
        <v>508028</v>
      </c>
      <c r="B244648" s="1" t="s">
        <v>1426</v>
      </c>
      <c r="C244648" s="1" t="s">
        <v>508029</v>
      </c>
      <c r="D244648" s="1" t="s">
        <v>508030</v>
      </c>
    </row>
    <row r="244649" spans="1:4" x14ac:dyDescent="0.3">
      <c r="A244649" s="1" t="s">
        <v>508031</v>
      </c>
      <c r="B244649" s="1" t="s">
        <v>133</v>
      </c>
      <c r="C244649" s="1" t="s">
        <v>508032</v>
      </c>
      <c r="D244649" s="1" t="s">
        <v>508033</v>
      </c>
    </row>
    <row r="244650" spans="1:4" x14ac:dyDescent="0.3">
      <c r="A244650" s="1" t="s">
        <v>508034</v>
      </c>
      <c r="B244650" s="1" t="s">
        <v>740</v>
      </c>
      <c r="C244650" s="1" t="s">
        <v>508035</v>
      </c>
      <c r="D244650" s="1" t="s">
        <v>11</v>
      </c>
    </row>
    <row r="244651" spans="1:4" x14ac:dyDescent="0.3">
      <c r="A244651" s="1" t="s">
        <v>508036</v>
      </c>
      <c r="B244651" s="1" t="s">
        <v>51</v>
      </c>
      <c r="C244651" s="1" t="s">
        <v>508037</v>
      </c>
      <c r="D244651" s="1" t="s">
        <v>508038</v>
      </c>
    </row>
    <row r="244652" spans="1:4" x14ac:dyDescent="0.3">
      <c r="A244652" s="1" t="s">
        <v>508039</v>
      </c>
      <c r="B244652" s="1" t="s">
        <v>13</v>
      </c>
      <c r="C244652" s="1" t="s">
        <v>508040</v>
      </c>
      <c r="D244652" s="1" t="s">
        <v>508041</v>
      </c>
    </row>
    <row r="244653" spans="1:4" x14ac:dyDescent="0.3">
      <c r="A244653" s="1" t="s">
        <v>508042</v>
      </c>
      <c r="B244653" s="1" t="s">
        <v>885</v>
      </c>
      <c r="C244653" s="1" t="s">
        <v>508043</v>
      </c>
      <c r="D244653" s="1" t="s">
        <v>11</v>
      </c>
    </row>
    <row r="244654" spans="1:4" x14ac:dyDescent="0.3">
      <c r="A244654" s="1" t="s">
        <v>508044</v>
      </c>
      <c r="B244654" s="1" t="s">
        <v>2539</v>
      </c>
      <c r="C244654" s="1" t="s">
        <v>9492</v>
      </c>
      <c r="D244654" s="1" t="s">
        <v>11</v>
      </c>
    </row>
    <row r="244655" spans="1:4" x14ac:dyDescent="0.3">
      <c r="A244655" s="1" t="s">
        <v>508045</v>
      </c>
      <c r="B244655" s="1" t="s">
        <v>13</v>
      </c>
      <c r="C244655" s="1" t="s">
        <v>508046</v>
      </c>
      <c r="D244655" s="1" t="s">
        <v>11</v>
      </c>
    </row>
    <row r="244656" spans="1:4" x14ac:dyDescent="0.3">
      <c r="A244656" s="1" t="s">
        <v>508047</v>
      </c>
      <c r="B244656" s="1" t="s">
        <v>313</v>
      </c>
      <c r="C244656" s="1" t="s">
        <v>508048</v>
      </c>
      <c r="D244656" s="1" t="s">
        <v>11</v>
      </c>
    </row>
    <row r="244657" spans="1:4" x14ac:dyDescent="0.3">
      <c r="A244657" s="1" t="s">
        <v>508049</v>
      </c>
      <c r="B244657" s="1" t="s">
        <v>265</v>
      </c>
      <c r="C244657" s="1" t="s">
        <v>30773</v>
      </c>
      <c r="D244657" s="1" t="s">
        <v>11</v>
      </c>
    </row>
    <row r="244658" spans="1:4" x14ac:dyDescent="0.3">
      <c r="A244658" s="1" t="s">
        <v>508050</v>
      </c>
      <c r="B244658" s="1" t="s">
        <v>2859</v>
      </c>
      <c r="C244658" s="1" t="s">
        <v>508051</v>
      </c>
      <c r="D244658" s="1" t="s">
        <v>11</v>
      </c>
    </row>
    <row r="244659" spans="1:4" x14ac:dyDescent="0.3">
      <c r="A244659" s="1" t="s">
        <v>508052</v>
      </c>
      <c r="B244659" s="1" t="s">
        <v>73</v>
      </c>
      <c r="C244659" s="1" t="s">
        <v>508053</v>
      </c>
      <c r="D244659" s="1" t="s">
        <v>508054</v>
      </c>
    </row>
    <row r="244660" spans="1:4" x14ac:dyDescent="0.3">
      <c r="A244660" s="1" t="s">
        <v>508055</v>
      </c>
      <c r="B244660" s="1" t="s">
        <v>73</v>
      </c>
      <c r="C244660" s="1" t="s">
        <v>508056</v>
      </c>
      <c r="D244660" s="1" t="s">
        <v>508057</v>
      </c>
    </row>
    <row r="244661" spans="1:4" x14ac:dyDescent="0.3">
      <c r="A244661" s="1" t="s">
        <v>508058</v>
      </c>
      <c r="B244661" s="1" t="s">
        <v>7937</v>
      </c>
      <c r="C244661" s="1" t="s">
        <v>36448</v>
      </c>
      <c r="D244661" s="1" t="s">
        <v>508059</v>
      </c>
    </row>
    <row r="244662" spans="1:4" x14ac:dyDescent="0.3">
      <c r="A244662" s="1" t="s">
        <v>508060</v>
      </c>
      <c r="B244662" s="1" t="s">
        <v>569</v>
      </c>
      <c r="C244662" s="1" t="s">
        <v>508061</v>
      </c>
      <c r="D244662" s="1" t="s">
        <v>508062</v>
      </c>
    </row>
    <row r="244663" spans="1:4" x14ac:dyDescent="0.3">
      <c r="A244663" s="1" t="s">
        <v>508063</v>
      </c>
      <c r="B244663" s="1" t="s">
        <v>642</v>
      </c>
      <c r="C244663" s="1" t="s">
        <v>5529</v>
      </c>
      <c r="D244663" s="1" t="s">
        <v>508064</v>
      </c>
    </row>
    <row r="244664" spans="1:4" x14ac:dyDescent="0.3">
      <c r="A244664" s="1" t="s">
        <v>508065</v>
      </c>
      <c r="B244664" s="1" t="s">
        <v>457</v>
      </c>
      <c r="C244664" s="1" t="s">
        <v>508066</v>
      </c>
      <c r="D244664" s="1" t="s">
        <v>508067</v>
      </c>
    </row>
    <row r="244665" spans="1:4" x14ac:dyDescent="0.3">
      <c r="A244665" s="1" t="s">
        <v>508068</v>
      </c>
      <c r="B244665" s="1" t="s">
        <v>3129</v>
      </c>
      <c r="C244665" s="1" t="s">
        <v>508069</v>
      </c>
      <c r="D244665" s="1" t="s">
        <v>508070</v>
      </c>
    </row>
    <row r="244666" spans="1:4" x14ac:dyDescent="0.3">
      <c r="A244666" s="1" t="s">
        <v>508071</v>
      </c>
      <c r="B244666" s="1" t="s">
        <v>178</v>
      </c>
      <c r="C244666" s="1" t="s">
        <v>508072</v>
      </c>
      <c r="D244666" s="1" t="s">
        <v>508073</v>
      </c>
    </row>
    <row r="244667" spans="1:4" x14ac:dyDescent="0.3">
      <c r="A244667" s="1" t="s">
        <v>508074</v>
      </c>
      <c r="B244667" s="1" t="s">
        <v>26256</v>
      </c>
      <c r="C244667" s="1" t="s">
        <v>508075</v>
      </c>
      <c r="D244667" s="1" t="s">
        <v>508076</v>
      </c>
    </row>
    <row r="244668" spans="1:4" x14ac:dyDescent="0.3">
      <c r="A244668" s="1" t="s">
        <v>508077</v>
      </c>
      <c r="B244668" s="1" t="s">
        <v>178</v>
      </c>
      <c r="C244668" s="1" t="s">
        <v>508078</v>
      </c>
      <c r="D244668" s="1" t="s">
        <v>11</v>
      </c>
    </row>
    <row r="244669" spans="1:4" x14ac:dyDescent="0.3">
      <c r="A244669" s="1" t="s">
        <v>508079</v>
      </c>
      <c r="B244669" s="1" t="s">
        <v>8617</v>
      </c>
      <c r="C244669" s="1" t="s">
        <v>508080</v>
      </c>
      <c r="D244669" s="1" t="s">
        <v>508081</v>
      </c>
    </row>
    <row r="244670" spans="1:4" x14ac:dyDescent="0.3">
      <c r="A244670" s="1" t="s">
        <v>508082</v>
      </c>
      <c r="B244670" s="1" t="s">
        <v>181</v>
      </c>
      <c r="C244670" s="1" t="s">
        <v>182</v>
      </c>
      <c r="D244670" s="1" t="s">
        <v>11</v>
      </c>
    </row>
    <row r="244671" spans="1:4" x14ac:dyDescent="0.3">
      <c r="A244671" s="1" t="s">
        <v>508083</v>
      </c>
      <c r="B244671" s="1" t="s">
        <v>1296</v>
      </c>
      <c r="C244671" s="1" t="s">
        <v>508084</v>
      </c>
      <c r="D244671" s="1" t="s">
        <v>508085</v>
      </c>
    </row>
    <row r="244672" spans="1:4" x14ac:dyDescent="0.3">
      <c r="A244672" s="1" t="s">
        <v>508086</v>
      </c>
      <c r="B244672" s="1" t="s">
        <v>852</v>
      </c>
      <c r="C244672" s="1" t="s">
        <v>508087</v>
      </c>
      <c r="D244672" s="1" t="s">
        <v>508088</v>
      </c>
    </row>
    <row r="244673" spans="1:4" x14ac:dyDescent="0.3">
      <c r="A244673" s="1" t="s">
        <v>508089</v>
      </c>
      <c r="B244673" s="1" t="s">
        <v>313</v>
      </c>
      <c r="C244673" s="1" t="s">
        <v>508090</v>
      </c>
      <c r="D244673" s="1" t="s">
        <v>11</v>
      </c>
    </row>
    <row r="244674" spans="1:4" x14ac:dyDescent="0.3">
      <c r="A244674" s="1" t="s">
        <v>508091</v>
      </c>
      <c r="B244674" s="1" t="s">
        <v>1717</v>
      </c>
      <c r="C244674" s="1" t="s">
        <v>81948</v>
      </c>
      <c r="D244674" s="1" t="s">
        <v>508092</v>
      </c>
    </row>
    <row r="244675" spans="1:4" x14ac:dyDescent="0.3">
      <c r="A244675" s="1" t="s">
        <v>508093</v>
      </c>
      <c r="B244675" s="1" t="s">
        <v>248</v>
      </c>
      <c r="C244675" s="1" t="s">
        <v>508094</v>
      </c>
      <c r="D244675" s="1" t="s">
        <v>508095</v>
      </c>
    </row>
    <row r="244676" spans="1:4" x14ac:dyDescent="0.3">
      <c r="A244676" s="1" t="s">
        <v>508096</v>
      </c>
      <c r="B244676" s="1" t="s">
        <v>181</v>
      </c>
      <c r="C244676" s="1" t="s">
        <v>508097</v>
      </c>
      <c r="D244676" s="1" t="s">
        <v>11</v>
      </c>
    </row>
    <row r="244677" spans="1:4" x14ac:dyDescent="0.3">
      <c r="A244677" s="1" t="s">
        <v>508098</v>
      </c>
      <c r="B244677" s="1" t="s">
        <v>1729</v>
      </c>
      <c r="C244677" s="1" t="s">
        <v>508099</v>
      </c>
      <c r="D244677" s="1" t="s">
        <v>508100</v>
      </c>
    </row>
    <row r="244678" spans="1:4" x14ac:dyDescent="0.3">
      <c r="A244678" s="1" t="s">
        <v>508101</v>
      </c>
      <c r="B244678" s="1" t="s">
        <v>439</v>
      </c>
      <c r="C244678" s="1" t="s">
        <v>508102</v>
      </c>
      <c r="D244678" s="1" t="s">
        <v>508103</v>
      </c>
    </row>
    <row r="244679" spans="1:4" x14ac:dyDescent="0.3">
      <c r="A244679" s="1" t="s">
        <v>508104</v>
      </c>
      <c r="B244679" s="1" t="s">
        <v>156</v>
      </c>
      <c r="C244679" s="1" t="s">
        <v>508105</v>
      </c>
      <c r="D244679" s="1" t="s">
        <v>11</v>
      </c>
    </row>
    <row r="244680" spans="1:4" x14ac:dyDescent="0.3">
      <c r="A244680" s="1" t="s">
        <v>508106</v>
      </c>
      <c r="B244680" s="1" t="s">
        <v>175</v>
      </c>
      <c r="C244680" s="1" t="s">
        <v>508107</v>
      </c>
      <c r="D244680" s="1" t="s">
        <v>11</v>
      </c>
    </row>
    <row r="244681" spans="1:4" x14ac:dyDescent="0.3">
      <c r="A244681" s="1" t="s">
        <v>508108</v>
      </c>
      <c r="B244681" s="1" t="s">
        <v>7416</v>
      </c>
      <c r="C244681" s="1" t="s">
        <v>508109</v>
      </c>
      <c r="D244681" s="1" t="s">
        <v>508110</v>
      </c>
    </row>
    <row r="244682" spans="1:4" x14ac:dyDescent="0.3">
      <c r="A244682" s="1" t="s">
        <v>508111</v>
      </c>
      <c r="B244682" s="1" t="s">
        <v>238</v>
      </c>
      <c r="C244682" s="1" t="s">
        <v>508112</v>
      </c>
      <c r="D244682" s="1" t="s">
        <v>55232</v>
      </c>
    </row>
    <row r="244683" spans="1:4" x14ac:dyDescent="0.3">
      <c r="A244683" s="1" t="s">
        <v>508113</v>
      </c>
      <c r="B244683" s="1" t="s">
        <v>23</v>
      </c>
      <c r="C244683" s="1" t="s">
        <v>508114</v>
      </c>
      <c r="D244683" s="1" t="s">
        <v>11</v>
      </c>
    </row>
    <row r="244684" spans="1:4" x14ac:dyDescent="0.3">
      <c r="A244684" s="1" t="s">
        <v>508115</v>
      </c>
      <c r="B244684" s="1" t="s">
        <v>518</v>
      </c>
      <c r="C244684" s="1" t="s">
        <v>8337</v>
      </c>
      <c r="D244684" s="1" t="s">
        <v>11</v>
      </c>
    </row>
    <row r="244685" spans="1:4" x14ac:dyDescent="0.3">
      <c r="A244685" s="1" t="s">
        <v>508116</v>
      </c>
      <c r="B244685" s="1" t="s">
        <v>229</v>
      </c>
      <c r="C244685" s="1" t="s">
        <v>860</v>
      </c>
      <c r="D244685" s="1" t="s">
        <v>508117</v>
      </c>
    </row>
    <row r="244686" spans="1:4" x14ac:dyDescent="0.3">
      <c r="A244686" s="1" t="s">
        <v>508118</v>
      </c>
      <c r="B244686" s="1" t="s">
        <v>1208</v>
      </c>
      <c r="C244686" s="1" t="s">
        <v>508119</v>
      </c>
      <c r="D244686" s="1" t="s">
        <v>508120</v>
      </c>
    </row>
    <row r="244687" spans="1:4" x14ac:dyDescent="0.3">
      <c r="A244687" s="1" t="s">
        <v>508121</v>
      </c>
      <c r="B244687" s="1" t="s">
        <v>432</v>
      </c>
      <c r="C244687" s="1" t="s">
        <v>508122</v>
      </c>
      <c r="D244687" s="1" t="s">
        <v>508123</v>
      </c>
    </row>
    <row r="244688" spans="1:4" x14ac:dyDescent="0.3">
      <c r="A244688" s="1" t="s">
        <v>508124</v>
      </c>
      <c r="B244688" s="1" t="s">
        <v>8175</v>
      </c>
      <c r="C244688" s="1" t="s">
        <v>8176</v>
      </c>
      <c r="D244688" s="1" t="s">
        <v>508125</v>
      </c>
    </row>
    <row r="244689" spans="1:4" x14ac:dyDescent="0.3">
      <c r="A244689" s="1" t="s">
        <v>508126</v>
      </c>
      <c r="B244689" s="1" t="s">
        <v>1387</v>
      </c>
      <c r="C244689" s="1" t="s">
        <v>508127</v>
      </c>
      <c r="D244689" s="1" t="s">
        <v>508128</v>
      </c>
    </row>
    <row r="244690" spans="1:4" x14ac:dyDescent="0.3">
      <c r="A244690" s="1" t="s">
        <v>508129</v>
      </c>
      <c r="B244690" s="1" t="s">
        <v>958</v>
      </c>
      <c r="C244690" s="1" t="s">
        <v>508130</v>
      </c>
      <c r="D244690" s="1" t="s">
        <v>489291</v>
      </c>
    </row>
    <row r="244691" spans="1:4" x14ac:dyDescent="0.3">
      <c r="A244691" s="1" t="s">
        <v>508131</v>
      </c>
      <c r="B244691" s="1" t="s">
        <v>1870</v>
      </c>
      <c r="C244691" s="1" t="s">
        <v>10983</v>
      </c>
      <c r="D244691" s="1" t="s">
        <v>11</v>
      </c>
    </row>
    <row r="244692" spans="1:4" x14ac:dyDescent="0.3">
      <c r="A244692" s="1" t="s">
        <v>508132</v>
      </c>
      <c r="B244692" s="1" t="s">
        <v>178</v>
      </c>
      <c r="C244692" s="1" t="s">
        <v>508133</v>
      </c>
      <c r="D244692" s="1" t="s">
        <v>7348</v>
      </c>
    </row>
    <row r="244693" spans="1:4" x14ac:dyDescent="0.3">
      <c r="A244693" s="1" t="s">
        <v>508134</v>
      </c>
      <c r="B244693" s="1" t="s">
        <v>974</v>
      </c>
      <c r="C244693" s="1" t="s">
        <v>508135</v>
      </c>
      <c r="D244693" s="1" t="s">
        <v>11</v>
      </c>
    </row>
    <row r="244694" spans="1:4" x14ac:dyDescent="0.3">
      <c r="A244694" s="1" t="s">
        <v>508136</v>
      </c>
      <c r="B244694" s="1" t="s">
        <v>1271</v>
      </c>
      <c r="C244694" s="1" t="s">
        <v>5271</v>
      </c>
      <c r="D244694" s="1" t="s">
        <v>508137</v>
      </c>
    </row>
    <row r="244695" spans="1:4" x14ac:dyDescent="0.3">
      <c r="A244695" s="1" t="s">
        <v>508138</v>
      </c>
      <c r="B244695" s="1" t="s">
        <v>823</v>
      </c>
      <c r="C244695" s="1" t="s">
        <v>508139</v>
      </c>
      <c r="D244695" s="1" t="s">
        <v>508140</v>
      </c>
    </row>
    <row r="244696" spans="1:4" x14ac:dyDescent="0.3">
      <c r="A244696" s="1" t="s">
        <v>508141</v>
      </c>
      <c r="B244696" s="1" t="s">
        <v>156</v>
      </c>
      <c r="C244696" s="1" t="s">
        <v>508142</v>
      </c>
      <c r="D244696" s="1" t="s">
        <v>11</v>
      </c>
    </row>
    <row r="244697" spans="1:4" x14ac:dyDescent="0.3">
      <c r="A244697" s="1" t="s">
        <v>508143</v>
      </c>
      <c r="B244697" s="1" t="s">
        <v>105</v>
      </c>
      <c r="C244697" s="1" t="s">
        <v>508144</v>
      </c>
      <c r="D244697" s="1" t="s">
        <v>11</v>
      </c>
    </row>
    <row r="244698" spans="1:4" x14ac:dyDescent="0.3">
      <c r="A244698" s="1" t="s">
        <v>508145</v>
      </c>
      <c r="B244698" s="1" t="s">
        <v>171</v>
      </c>
      <c r="C244698" s="1" t="s">
        <v>508146</v>
      </c>
      <c r="D244698" s="1" t="s">
        <v>11</v>
      </c>
    </row>
    <row r="244699" spans="1:4" x14ac:dyDescent="0.3">
      <c r="A244699" s="1" t="s">
        <v>508147</v>
      </c>
      <c r="B244699" s="1" t="s">
        <v>761</v>
      </c>
      <c r="C244699" s="1" t="s">
        <v>508148</v>
      </c>
      <c r="D244699" s="1" t="s">
        <v>11</v>
      </c>
    </row>
    <row r="244700" spans="1:4" x14ac:dyDescent="0.3">
      <c r="A244700" s="1" t="s">
        <v>508149</v>
      </c>
      <c r="B244700" s="1" t="s">
        <v>73</v>
      </c>
      <c r="C244700" s="1" t="s">
        <v>508150</v>
      </c>
      <c r="D244700" s="1" t="s">
        <v>11</v>
      </c>
    </row>
    <row r="244701" spans="1:4" x14ac:dyDescent="0.3">
      <c r="A244701" s="1" t="s">
        <v>508151</v>
      </c>
      <c r="B244701" s="1" t="s">
        <v>156</v>
      </c>
      <c r="C244701" s="1" t="s">
        <v>508152</v>
      </c>
      <c r="D244701" s="1" t="s">
        <v>508153</v>
      </c>
    </row>
    <row r="244702" spans="1:4" x14ac:dyDescent="0.3">
      <c r="A244702" s="1" t="s">
        <v>508154</v>
      </c>
      <c r="B244702" s="1" t="s">
        <v>5435</v>
      </c>
      <c r="C244702" s="1" t="s">
        <v>508155</v>
      </c>
      <c r="D244702" s="1" t="s">
        <v>508156</v>
      </c>
    </row>
    <row r="244703" spans="1:4" x14ac:dyDescent="0.3">
      <c r="A244703" s="1" t="s">
        <v>508157</v>
      </c>
      <c r="B244703" s="1" t="s">
        <v>1362</v>
      </c>
      <c r="C244703" s="1" t="s">
        <v>508158</v>
      </c>
      <c r="D244703" s="1" t="s">
        <v>11</v>
      </c>
    </row>
    <row r="244704" spans="1:4" x14ac:dyDescent="0.3">
      <c r="A244704" s="1" t="s">
        <v>508159</v>
      </c>
      <c r="B244704" s="1" t="s">
        <v>7866</v>
      </c>
      <c r="C244704" s="1" t="s">
        <v>508160</v>
      </c>
      <c r="D244704" s="1" t="s">
        <v>11</v>
      </c>
    </row>
    <row r="244705" spans="1:4" x14ac:dyDescent="0.3">
      <c r="A244705" s="1" t="s">
        <v>508161</v>
      </c>
      <c r="B244705" s="1" t="s">
        <v>86</v>
      </c>
      <c r="C244705" s="1" t="s">
        <v>508162</v>
      </c>
      <c r="D244705" s="1" t="s">
        <v>11</v>
      </c>
    </row>
    <row r="244706" spans="1:4" x14ac:dyDescent="0.3">
      <c r="A244706" s="1" t="s">
        <v>508163</v>
      </c>
      <c r="B244706" s="1" t="s">
        <v>2919</v>
      </c>
      <c r="C244706" s="1" t="s">
        <v>508164</v>
      </c>
      <c r="D244706" s="1" t="s">
        <v>508165</v>
      </c>
    </row>
    <row r="244707" spans="1:4" x14ac:dyDescent="0.3">
      <c r="A244707" s="1" t="s">
        <v>508166</v>
      </c>
      <c r="B244707" s="1" t="s">
        <v>5</v>
      </c>
      <c r="C244707" s="1" t="s">
        <v>508167</v>
      </c>
      <c r="D244707" s="1" t="s">
        <v>508168</v>
      </c>
    </row>
    <row r="244708" spans="1:4" x14ac:dyDescent="0.3">
      <c r="A244708" s="1" t="s">
        <v>508169</v>
      </c>
      <c r="B244708" s="1" t="s">
        <v>761</v>
      </c>
      <c r="C244708" s="1" t="s">
        <v>508170</v>
      </c>
      <c r="D244708" s="1" t="s">
        <v>11</v>
      </c>
    </row>
    <row r="244709" spans="1:4" x14ac:dyDescent="0.3">
      <c r="A244709" s="1" t="s">
        <v>508171</v>
      </c>
      <c r="B244709" s="1" t="s">
        <v>3294</v>
      </c>
      <c r="C244709" s="1" t="s">
        <v>3295</v>
      </c>
      <c r="D244709" s="1" t="s">
        <v>169957</v>
      </c>
    </row>
    <row r="244710" spans="1:4" x14ac:dyDescent="0.3">
      <c r="A244710" s="1" t="s">
        <v>508172</v>
      </c>
      <c r="B244710" s="1" t="s">
        <v>66</v>
      </c>
      <c r="C244710" s="1" t="s">
        <v>508173</v>
      </c>
      <c r="D244710" s="1" t="s">
        <v>508174</v>
      </c>
    </row>
    <row r="244711" spans="1:4" x14ac:dyDescent="0.3">
      <c r="A244711" s="1" t="s">
        <v>508175</v>
      </c>
      <c r="B244711" s="1" t="s">
        <v>20</v>
      </c>
      <c r="C244711" s="1" t="s">
        <v>508176</v>
      </c>
      <c r="D244711" s="1" t="s">
        <v>11</v>
      </c>
    </row>
    <row r="244712" spans="1:4" x14ac:dyDescent="0.3">
      <c r="A244712" s="1" t="s">
        <v>508177</v>
      </c>
      <c r="B244712" s="1" t="s">
        <v>384</v>
      </c>
      <c r="C244712" s="1" t="s">
        <v>508178</v>
      </c>
      <c r="D244712" s="1" t="s">
        <v>11</v>
      </c>
    </row>
    <row r="244713" spans="1:4" x14ac:dyDescent="0.3">
      <c r="A244713" s="1" t="s">
        <v>508179</v>
      </c>
      <c r="B244713" s="1" t="s">
        <v>642</v>
      </c>
      <c r="C244713" s="1" t="s">
        <v>508180</v>
      </c>
      <c r="D244713" s="1" t="s">
        <v>508181</v>
      </c>
    </row>
    <row r="244714" spans="1:4" x14ac:dyDescent="0.3">
      <c r="A244714" s="1" t="s">
        <v>508182</v>
      </c>
      <c r="B244714" s="1" t="s">
        <v>20</v>
      </c>
      <c r="C244714" s="1" t="s">
        <v>508183</v>
      </c>
      <c r="D244714" s="1" t="s">
        <v>11</v>
      </c>
    </row>
    <row r="244715" spans="1:4" x14ac:dyDescent="0.3">
      <c r="A244715" s="1" t="s">
        <v>508184</v>
      </c>
      <c r="B244715" s="1" t="s">
        <v>2539</v>
      </c>
      <c r="C244715" s="1" t="s">
        <v>508185</v>
      </c>
      <c r="D244715" s="1" t="s">
        <v>508186</v>
      </c>
    </row>
    <row r="244716" spans="1:4" x14ac:dyDescent="0.3">
      <c r="A244716" s="1" t="s">
        <v>508187</v>
      </c>
      <c r="B244716" s="1" t="s">
        <v>3903</v>
      </c>
      <c r="C244716" s="1" t="s">
        <v>508188</v>
      </c>
      <c r="D244716" s="1" t="s">
        <v>11</v>
      </c>
    </row>
    <row r="244717" spans="1:4" x14ac:dyDescent="0.3">
      <c r="A244717" s="1" t="s">
        <v>508189</v>
      </c>
      <c r="B244717" s="1" t="s">
        <v>1070</v>
      </c>
      <c r="C244717" s="1" t="s">
        <v>508190</v>
      </c>
      <c r="D244717" s="1" t="s">
        <v>11</v>
      </c>
    </row>
    <row r="244718" spans="1:4" x14ac:dyDescent="0.3">
      <c r="A244718" s="1" t="s">
        <v>508191</v>
      </c>
      <c r="B244718" s="1" t="s">
        <v>2750</v>
      </c>
      <c r="C244718" s="1" t="s">
        <v>55858</v>
      </c>
      <c r="D244718" s="1" t="s">
        <v>11</v>
      </c>
    </row>
    <row r="244719" spans="1:4" x14ac:dyDescent="0.3">
      <c r="A244719" s="1" t="s">
        <v>508192</v>
      </c>
      <c r="B244719" s="1" t="s">
        <v>1296</v>
      </c>
      <c r="C244719" s="1" t="s">
        <v>508193</v>
      </c>
      <c r="D244719" s="1" t="s">
        <v>11</v>
      </c>
    </row>
    <row r="244720" spans="1:4" x14ac:dyDescent="0.3">
      <c r="A244720" s="1" t="s">
        <v>508194</v>
      </c>
      <c r="B244720" s="1" t="s">
        <v>105</v>
      </c>
      <c r="C244720" s="1" t="s">
        <v>508195</v>
      </c>
      <c r="D244720" s="1" t="s">
        <v>11</v>
      </c>
    </row>
    <row r="244721" spans="1:4" x14ac:dyDescent="0.3">
      <c r="A244721" s="1" t="s">
        <v>508196</v>
      </c>
      <c r="B244721" s="1" t="s">
        <v>1537</v>
      </c>
      <c r="C244721" s="1" t="s">
        <v>367193</v>
      </c>
      <c r="D244721" s="1" t="s">
        <v>11</v>
      </c>
    </row>
    <row r="244722" spans="1:4" x14ac:dyDescent="0.3">
      <c r="A244722" s="1" t="s">
        <v>508197</v>
      </c>
      <c r="B244722" s="1" t="s">
        <v>3832</v>
      </c>
      <c r="C244722" s="1" t="s">
        <v>508198</v>
      </c>
      <c r="D244722" s="1" t="s">
        <v>11</v>
      </c>
    </row>
    <row r="244723" spans="1:4" x14ac:dyDescent="0.3">
      <c r="A244723" s="1" t="s">
        <v>508199</v>
      </c>
      <c r="B244723" s="1" t="s">
        <v>31412</v>
      </c>
      <c r="C244723" s="1" t="s">
        <v>508200</v>
      </c>
      <c r="D244723" s="1" t="s">
        <v>508201</v>
      </c>
    </row>
    <row r="244724" spans="1:4" x14ac:dyDescent="0.3">
      <c r="A244724" s="1" t="s">
        <v>508202</v>
      </c>
      <c r="B244724" s="1" t="s">
        <v>1573</v>
      </c>
      <c r="C244724" s="1" t="s">
        <v>89312</v>
      </c>
      <c r="D244724" s="1" t="s">
        <v>508203</v>
      </c>
    </row>
    <row r="244725" spans="1:4" x14ac:dyDescent="0.3">
      <c r="A244725" s="1" t="s">
        <v>508204</v>
      </c>
      <c r="B244725" s="1" t="s">
        <v>457</v>
      </c>
      <c r="C244725" s="1" t="s">
        <v>508205</v>
      </c>
      <c r="D244725" s="1" t="s">
        <v>87558</v>
      </c>
    </row>
    <row r="244726" spans="1:4" x14ac:dyDescent="0.3">
      <c r="A244726" s="1" t="s">
        <v>508206</v>
      </c>
      <c r="B244726" s="1" t="s">
        <v>313</v>
      </c>
      <c r="C244726" s="1" t="s">
        <v>508207</v>
      </c>
      <c r="D244726" s="1" t="s">
        <v>11</v>
      </c>
    </row>
    <row r="244727" spans="1:4" x14ac:dyDescent="0.3">
      <c r="A244727" s="1" t="s">
        <v>508208</v>
      </c>
      <c r="B244727" s="1" t="s">
        <v>457</v>
      </c>
      <c r="C244727" s="1" t="s">
        <v>508209</v>
      </c>
      <c r="D244727" s="1" t="s">
        <v>508210</v>
      </c>
    </row>
    <row r="244728" spans="1:4" x14ac:dyDescent="0.3">
      <c r="A244728" s="1" t="s">
        <v>508211</v>
      </c>
      <c r="B244728" s="1" t="s">
        <v>740</v>
      </c>
      <c r="C244728" s="1" t="s">
        <v>508212</v>
      </c>
      <c r="D244728" s="1" t="s">
        <v>11</v>
      </c>
    </row>
    <row r="244729" spans="1:4" x14ac:dyDescent="0.3">
      <c r="A244729" s="1" t="s">
        <v>508213</v>
      </c>
      <c r="B244729" s="1" t="s">
        <v>86</v>
      </c>
      <c r="C244729" s="1" t="s">
        <v>508214</v>
      </c>
      <c r="D244729" s="1" t="s">
        <v>508215</v>
      </c>
    </row>
    <row r="244730" spans="1:4" x14ac:dyDescent="0.3">
      <c r="A244730" s="1" t="s">
        <v>508216</v>
      </c>
      <c r="B244730" s="1" t="s">
        <v>650</v>
      </c>
      <c r="C244730" s="1" t="s">
        <v>508217</v>
      </c>
      <c r="D244730" s="1" t="s">
        <v>11</v>
      </c>
    </row>
    <row r="244731" spans="1:4" x14ac:dyDescent="0.3">
      <c r="A244731" s="1" t="s">
        <v>508218</v>
      </c>
      <c r="B244731" s="1" t="s">
        <v>143</v>
      </c>
      <c r="C244731" s="1" t="s">
        <v>508219</v>
      </c>
      <c r="D244731" s="1" t="s">
        <v>11</v>
      </c>
    </row>
    <row r="244732" spans="1:4" x14ac:dyDescent="0.3">
      <c r="A244732" s="1" t="s">
        <v>508220</v>
      </c>
      <c r="B244732" s="1" t="s">
        <v>3083</v>
      </c>
      <c r="C244732" s="1" t="s">
        <v>508221</v>
      </c>
      <c r="D244732" s="1" t="s">
        <v>11</v>
      </c>
    </row>
    <row r="244733" spans="1:4" x14ac:dyDescent="0.3">
      <c r="A244733" s="1" t="s">
        <v>508222</v>
      </c>
      <c r="B244733" s="1" t="s">
        <v>86</v>
      </c>
      <c r="C244733" s="1" t="s">
        <v>508223</v>
      </c>
      <c r="D244733" s="1" t="s">
        <v>11</v>
      </c>
    </row>
    <row r="244734" spans="1:4" x14ac:dyDescent="0.3">
      <c r="A244734" s="1" t="s">
        <v>508224</v>
      </c>
      <c r="B244734" s="1" t="s">
        <v>20</v>
      </c>
      <c r="C244734" s="1" t="s">
        <v>117066</v>
      </c>
      <c r="D244734" s="1" t="s">
        <v>11</v>
      </c>
    </row>
    <row r="244735" spans="1:4" x14ac:dyDescent="0.3">
      <c r="A244735" s="1" t="s">
        <v>508225</v>
      </c>
      <c r="B244735" s="1" t="s">
        <v>66</v>
      </c>
      <c r="C244735" s="1" t="s">
        <v>508226</v>
      </c>
      <c r="D244735" s="1" t="s">
        <v>11</v>
      </c>
    </row>
    <row r="244736" spans="1:4" x14ac:dyDescent="0.3">
      <c r="A244736" s="1" t="s">
        <v>508227</v>
      </c>
      <c r="B244736" s="1" t="s">
        <v>1005</v>
      </c>
      <c r="C244736" s="1" t="s">
        <v>508228</v>
      </c>
      <c r="D244736" s="1" t="s">
        <v>508229</v>
      </c>
    </row>
    <row r="244737" spans="1:4" x14ac:dyDescent="0.3">
      <c r="A244737" s="1" t="s">
        <v>508230</v>
      </c>
      <c r="B244737" s="1" t="s">
        <v>66</v>
      </c>
      <c r="C244737" s="1" t="s">
        <v>508231</v>
      </c>
      <c r="D244737" s="1" t="s">
        <v>11</v>
      </c>
    </row>
    <row r="244738" spans="1:4" x14ac:dyDescent="0.3">
      <c r="A244738" s="1" t="s">
        <v>508232</v>
      </c>
      <c r="B244738" s="1" t="s">
        <v>20</v>
      </c>
      <c r="C244738" s="1" t="s">
        <v>508233</v>
      </c>
      <c r="D244738" s="1" t="s">
        <v>11</v>
      </c>
    </row>
    <row r="244739" spans="1:4" x14ac:dyDescent="0.3">
      <c r="A244739" s="1" t="s">
        <v>508234</v>
      </c>
      <c r="B244739" s="1" t="s">
        <v>4689</v>
      </c>
      <c r="C244739" s="1" t="s">
        <v>4690</v>
      </c>
      <c r="D244739" s="1" t="s">
        <v>508235</v>
      </c>
    </row>
    <row r="244740" spans="1:4" x14ac:dyDescent="0.3">
      <c r="A244740" s="1" t="s">
        <v>508236</v>
      </c>
      <c r="B244740" s="1" t="s">
        <v>229</v>
      </c>
      <c r="C244740" s="1" t="s">
        <v>508237</v>
      </c>
      <c r="D244740" s="1" t="s">
        <v>508238</v>
      </c>
    </row>
    <row r="244741" spans="1:4" x14ac:dyDescent="0.3">
      <c r="A244741" s="1" t="s">
        <v>508239</v>
      </c>
      <c r="B244741" s="1" t="s">
        <v>1870</v>
      </c>
      <c r="C244741" s="1" t="s">
        <v>10983</v>
      </c>
      <c r="D244741" s="1" t="s">
        <v>508240</v>
      </c>
    </row>
    <row r="244742" spans="1:4" x14ac:dyDescent="0.3">
      <c r="A244742" s="1" t="s">
        <v>508241</v>
      </c>
      <c r="B244742" s="1" t="s">
        <v>2033</v>
      </c>
      <c r="C244742" s="1" t="s">
        <v>508242</v>
      </c>
      <c r="D244742" s="1" t="s">
        <v>11</v>
      </c>
    </row>
    <row r="244743" spans="1:4" x14ac:dyDescent="0.3">
      <c r="A244743" s="1" t="s">
        <v>508243</v>
      </c>
      <c r="B244743" s="1" t="s">
        <v>178</v>
      </c>
      <c r="C244743" s="1" t="s">
        <v>508244</v>
      </c>
      <c r="D244743" s="1" t="s">
        <v>11</v>
      </c>
    </row>
    <row r="244744" spans="1:4" x14ac:dyDescent="0.3">
      <c r="A244744" s="1" t="s">
        <v>508245</v>
      </c>
      <c r="B244744" s="1" t="s">
        <v>518</v>
      </c>
      <c r="C244744" s="1" t="s">
        <v>508246</v>
      </c>
      <c r="D244744" s="1" t="s">
        <v>508247</v>
      </c>
    </row>
    <row r="244745" spans="1:4" x14ac:dyDescent="0.3">
      <c r="A244745" s="1" t="s">
        <v>508248</v>
      </c>
      <c r="B244745" s="1" t="s">
        <v>37</v>
      </c>
      <c r="C244745" s="1" t="s">
        <v>508249</v>
      </c>
      <c r="D244745" s="1" t="s">
        <v>11</v>
      </c>
    </row>
    <row r="244746" spans="1:4" x14ac:dyDescent="0.3">
      <c r="A244746" s="1" t="s">
        <v>508250</v>
      </c>
      <c r="B244746" s="1" t="s">
        <v>775</v>
      </c>
      <c r="C244746" s="1" t="s">
        <v>508251</v>
      </c>
      <c r="D244746" s="1" t="s">
        <v>508252</v>
      </c>
    </row>
    <row r="244747" spans="1:4" x14ac:dyDescent="0.3">
      <c r="A244747" s="1" t="s">
        <v>508253</v>
      </c>
      <c r="B244747" s="1" t="s">
        <v>255639</v>
      </c>
      <c r="C244747" s="1" t="s">
        <v>508254</v>
      </c>
      <c r="D244747" s="1" t="s">
        <v>11</v>
      </c>
    </row>
    <row r="244748" spans="1:4" x14ac:dyDescent="0.3">
      <c r="A244748" s="1" t="s">
        <v>508255</v>
      </c>
      <c r="B244748" s="1" t="s">
        <v>17</v>
      </c>
      <c r="C244748" s="1" t="s">
        <v>508256</v>
      </c>
      <c r="D244748" s="1" t="s">
        <v>508257</v>
      </c>
    </row>
    <row r="244749" spans="1:4" x14ac:dyDescent="0.3">
      <c r="A244749" s="1" t="s">
        <v>508258</v>
      </c>
      <c r="B244749" s="1" t="s">
        <v>1870</v>
      </c>
      <c r="C244749" s="1" t="s">
        <v>508259</v>
      </c>
      <c r="D244749" s="1" t="s">
        <v>11</v>
      </c>
    </row>
    <row r="244750" spans="1:4" x14ac:dyDescent="0.3">
      <c r="A244750" s="1" t="s">
        <v>508260</v>
      </c>
      <c r="B244750" s="1" t="s">
        <v>178</v>
      </c>
      <c r="C244750" s="1" t="s">
        <v>508261</v>
      </c>
      <c r="D244750" s="1" t="s">
        <v>11</v>
      </c>
    </row>
    <row r="244751" spans="1:4" x14ac:dyDescent="0.3">
      <c r="A244751" s="1" t="s">
        <v>508262</v>
      </c>
      <c r="B244751" s="1" t="s">
        <v>728</v>
      </c>
      <c r="C244751" s="1" t="s">
        <v>508263</v>
      </c>
      <c r="D244751" s="1" t="s">
        <v>508264</v>
      </c>
    </row>
    <row r="244752" spans="1:4" x14ac:dyDescent="0.3">
      <c r="A244752" s="1" t="s">
        <v>508265</v>
      </c>
      <c r="B244752" s="1" t="s">
        <v>1001</v>
      </c>
      <c r="C244752" s="1" t="s">
        <v>508266</v>
      </c>
      <c r="D244752" s="1" t="s">
        <v>11</v>
      </c>
    </row>
    <row r="244753" spans="1:4" x14ac:dyDescent="0.3">
      <c r="A244753" s="1" t="s">
        <v>508267</v>
      </c>
      <c r="B244753" s="1" t="s">
        <v>1874</v>
      </c>
      <c r="C244753" s="1" t="s">
        <v>508268</v>
      </c>
      <c r="D244753" s="1" t="s">
        <v>508269</v>
      </c>
    </row>
    <row r="244754" spans="1:4" x14ac:dyDescent="0.3">
      <c r="A244754" s="1" t="s">
        <v>508270</v>
      </c>
      <c r="B244754" s="1" t="s">
        <v>66</v>
      </c>
      <c r="C244754" s="1" t="s">
        <v>508271</v>
      </c>
      <c r="D244754" s="1" t="s">
        <v>11</v>
      </c>
    </row>
    <row r="244755" spans="1:4" x14ac:dyDescent="0.3">
      <c r="A244755" s="1" t="s">
        <v>508272</v>
      </c>
      <c r="B244755" s="1" t="s">
        <v>951</v>
      </c>
      <c r="C244755" s="1" t="s">
        <v>508273</v>
      </c>
      <c r="D244755" s="1" t="s">
        <v>508274</v>
      </c>
    </row>
    <row r="244756" spans="1:4" x14ac:dyDescent="0.3">
      <c r="A244756" s="1" t="s">
        <v>508275</v>
      </c>
      <c r="B244756" s="1" t="s">
        <v>375</v>
      </c>
      <c r="C244756" s="1" t="s">
        <v>9961</v>
      </c>
      <c r="D244756" s="1" t="s">
        <v>508276</v>
      </c>
    </row>
    <row r="244757" spans="1:4" x14ac:dyDescent="0.3">
      <c r="A244757" s="1" t="s">
        <v>508277</v>
      </c>
      <c r="B244757" s="1" t="s">
        <v>488</v>
      </c>
      <c r="C244757" s="1" t="s">
        <v>508278</v>
      </c>
      <c r="D244757" s="1" t="s">
        <v>11</v>
      </c>
    </row>
    <row r="244758" spans="1:4" x14ac:dyDescent="0.3">
      <c r="A244758" s="1" t="s">
        <v>508279</v>
      </c>
      <c r="B244758" s="1" t="s">
        <v>17</v>
      </c>
      <c r="C244758" s="1" t="s">
        <v>508280</v>
      </c>
      <c r="D244758" s="1" t="s">
        <v>11</v>
      </c>
    </row>
    <row r="244759" spans="1:4" x14ac:dyDescent="0.3">
      <c r="A244759" s="1" t="s">
        <v>508281</v>
      </c>
      <c r="B244759" s="1" t="s">
        <v>590</v>
      </c>
      <c r="C244759" s="1" t="s">
        <v>508282</v>
      </c>
      <c r="D244759" s="1" t="s">
        <v>11</v>
      </c>
    </row>
    <row r="244760" spans="1:4" x14ac:dyDescent="0.3">
      <c r="A244760" s="1" t="s">
        <v>508283</v>
      </c>
      <c r="B244760" s="1" t="s">
        <v>23</v>
      </c>
      <c r="C244760" s="1" t="s">
        <v>508284</v>
      </c>
      <c r="D244760" s="1" t="s">
        <v>11</v>
      </c>
    </row>
    <row r="244761" spans="1:4" x14ac:dyDescent="0.3">
      <c r="A244761" s="1" t="s">
        <v>508285</v>
      </c>
      <c r="B244761" s="1" t="s">
        <v>2743</v>
      </c>
      <c r="C244761" s="1" t="s">
        <v>445086</v>
      </c>
      <c r="D244761" s="1" t="s">
        <v>508286</v>
      </c>
    </row>
    <row r="244762" spans="1:4" x14ac:dyDescent="0.3">
      <c r="A244762" s="1" t="s">
        <v>508287</v>
      </c>
      <c r="B244762" s="1" t="s">
        <v>2050</v>
      </c>
      <c r="C244762" s="1" t="s">
        <v>508288</v>
      </c>
      <c r="D244762" s="1" t="s">
        <v>508289</v>
      </c>
    </row>
    <row r="244763" spans="1:4" x14ac:dyDescent="0.3">
      <c r="A244763" s="1" t="s">
        <v>508290</v>
      </c>
      <c r="B244763" s="1" t="s">
        <v>313</v>
      </c>
      <c r="C244763" s="1" t="s">
        <v>2564</v>
      </c>
      <c r="D244763" s="1" t="s">
        <v>11</v>
      </c>
    </row>
    <row r="244764" spans="1:4" x14ac:dyDescent="0.3">
      <c r="A244764" s="1" t="s">
        <v>508291</v>
      </c>
      <c r="B244764" s="1" t="s">
        <v>17</v>
      </c>
      <c r="C244764" s="1" t="s">
        <v>508292</v>
      </c>
      <c r="D244764" s="1" t="s">
        <v>508293</v>
      </c>
    </row>
    <row r="244765" spans="1:4" x14ac:dyDescent="0.3">
      <c r="A244765" s="1" t="s">
        <v>508294</v>
      </c>
      <c r="B244765" s="1" t="s">
        <v>66</v>
      </c>
      <c r="C244765" s="1" t="s">
        <v>4864</v>
      </c>
      <c r="D244765" s="1" t="s">
        <v>11</v>
      </c>
    </row>
    <row r="244766" spans="1:4" x14ac:dyDescent="0.3">
      <c r="A244766" s="1" t="s">
        <v>508295</v>
      </c>
      <c r="B244766" s="1" t="s">
        <v>761</v>
      </c>
      <c r="C244766" s="1" t="s">
        <v>508296</v>
      </c>
      <c r="D244766" s="1" t="s">
        <v>11</v>
      </c>
    </row>
    <row r="244767" spans="1:4" x14ac:dyDescent="0.3">
      <c r="A244767" s="1" t="s">
        <v>508297</v>
      </c>
      <c r="B244767" s="1" t="s">
        <v>5547</v>
      </c>
      <c r="C244767" s="1" t="s">
        <v>87826</v>
      </c>
      <c r="D244767" s="1" t="s">
        <v>508298</v>
      </c>
    </row>
    <row r="244768" spans="1:4" x14ac:dyDescent="0.3">
      <c r="A244768" s="1" t="s">
        <v>508299</v>
      </c>
      <c r="B244768" s="1" t="s">
        <v>457</v>
      </c>
      <c r="C244768" s="1" t="s">
        <v>508300</v>
      </c>
      <c r="D244768" s="1" t="s">
        <v>508301</v>
      </c>
    </row>
    <row r="244769" spans="1:4" x14ac:dyDescent="0.3">
      <c r="A244769" s="1" t="s">
        <v>508302</v>
      </c>
      <c r="B244769" s="1" t="s">
        <v>17</v>
      </c>
      <c r="C244769" s="1" t="s">
        <v>508303</v>
      </c>
      <c r="D244769" s="1" t="s">
        <v>508304</v>
      </c>
    </row>
    <row r="244770" spans="1:4" x14ac:dyDescent="0.3">
      <c r="A244770" s="1" t="s">
        <v>508305</v>
      </c>
      <c r="B244770" s="1" t="s">
        <v>66</v>
      </c>
      <c r="C244770" s="1" t="s">
        <v>307359</v>
      </c>
      <c r="D244770" s="1" t="s">
        <v>11</v>
      </c>
    </row>
    <row r="244771" spans="1:4" x14ac:dyDescent="0.3">
      <c r="A244771" s="1" t="s">
        <v>508306</v>
      </c>
      <c r="B244771" s="1" t="s">
        <v>51</v>
      </c>
      <c r="C244771" s="1" t="s">
        <v>508307</v>
      </c>
      <c r="D244771" s="1" t="s">
        <v>508308</v>
      </c>
    </row>
    <row r="244772" spans="1:4" x14ac:dyDescent="0.3">
      <c r="A244772" s="1" t="s">
        <v>508309</v>
      </c>
      <c r="B244772" s="1" t="s">
        <v>171</v>
      </c>
      <c r="C244772" s="1" t="s">
        <v>508310</v>
      </c>
      <c r="D244772" s="1" t="s">
        <v>508311</v>
      </c>
    </row>
    <row r="244773" spans="1:4" x14ac:dyDescent="0.3">
      <c r="A244773" s="1" t="s">
        <v>508312</v>
      </c>
      <c r="B244773" s="1" t="s">
        <v>73</v>
      </c>
      <c r="C244773" s="1" t="s">
        <v>508313</v>
      </c>
      <c r="D244773" s="1" t="s">
        <v>508314</v>
      </c>
    </row>
    <row r="244774" spans="1:4" x14ac:dyDescent="0.3">
      <c r="A244774" s="1" t="s">
        <v>508315</v>
      </c>
      <c r="B244774" s="1" t="s">
        <v>3535</v>
      </c>
      <c r="C244774" s="1" t="s">
        <v>508316</v>
      </c>
      <c r="D244774" s="1" t="s">
        <v>11</v>
      </c>
    </row>
    <row r="244775" spans="1:4" x14ac:dyDescent="0.3">
      <c r="A244775" s="1" t="s">
        <v>508317</v>
      </c>
      <c r="B244775" s="1" t="s">
        <v>313</v>
      </c>
      <c r="C244775" s="1" t="s">
        <v>508318</v>
      </c>
      <c r="D244775" s="1" t="s">
        <v>11</v>
      </c>
    </row>
    <row r="244776" spans="1:4" x14ac:dyDescent="0.3">
      <c r="A244776" s="1" t="s">
        <v>508319</v>
      </c>
      <c r="B244776" s="1" t="s">
        <v>156</v>
      </c>
      <c r="C244776" s="1" t="s">
        <v>508320</v>
      </c>
      <c r="D244776" s="1" t="s">
        <v>508321</v>
      </c>
    </row>
    <row r="244777" spans="1:4" x14ac:dyDescent="0.3">
      <c r="A244777" s="1" t="s">
        <v>508322</v>
      </c>
      <c r="B244777" s="1" t="s">
        <v>16965</v>
      </c>
      <c r="C244777" s="1" t="s">
        <v>508323</v>
      </c>
      <c r="D244777" s="1" t="s">
        <v>11</v>
      </c>
    </row>
    <row r="244778" spans="1:4" x14ac:dyDescent="0.3">
      <c r="A244778" s="1" t="s">
        <v>508324</v>
      </c>
      <c r="B244778" s="1" t="s">
        <v>885</v>
      </c>
      <c r="C244778" s="1" t="s">
        <v>508325</v>
      </c>
      <c r="D244778" s="1" t="s">
        <v>508326</v>
      </c>
    </row>
    <row r="244779" spans="1:4" x14ac:dyDescent="0.3">
      <c r="A244779" s="1" t="s">
        <v>508327</v>
      </c>
      <c r="B244779" s="1" t="s">
        <v>123</v>
      </c>
      <c r="C244779" s="1" t="s">
        <v>508328</v>
      </c>
      <c r="D244779" s="1" t="s">
        <v>11</v>
      </c>
    </row>
    <row r="244780" spans="1:4" x14ac:dyDescent="0.3">
      <c r="A244780" s="1" t="s">
        <v>508329</v>
      </c>
      <c r="B244780" s="1" t="s">
        <v>8617</v>
      </c>
      <c r="C244780" s="1" t="s">
        <v>508330</v>
      </c>
      <c r="D244780" s="1" t="s">
        <v>508331</v>
      </c>
    </row>
    <row r="244781" spans="1:4" x14ac:dyDescent="0.3">
      <c r="A244781" s="1" t="s">
        <v>508332</v>
      </c>
      <c r="B244781" s="1" t="s">
        <v>105</v>
      </c>
      <c r="C244781" s="1" t="s">
        <v>461462</v>
      </c>
      <c r="D244781" s="1" t="s">
        <v>11</v>
      </c>
    </row>
    <row r="244782" spans="1:4" x14ac:dyDescent="0.3">
      <c r="A244782" s="1" t="s">
        <v>508333</v>
      </c>
      <c r="B244782" s="1" t="s">
        <v>51</v>
      </c>
      <c r="C244782" s="1" t="s">
        <v>310</v>
      </c>
      <c r="D244782" s="1" t="s">
        <v>508334</v>
      </c>
    </row>
    <row r="244783" spans="1:4" x14ac:dyDescent="0.3">
      <c r="A244783" s="1" t="s">
        <v>508335</v>
      </c>
      <c r="B244783" s="1" t="s">
        <v>83</v>
      </c>
      <c r="C244783" s="1" t="s">
        <v>508336</v>
      </c>
      <c r="D244783" s="1" t="s">
        <v>508337</v>
      </c>
    </row>
    <row r="244784" spans="1:4" x14ac:dyDescent="0.3">
      <c r="A244784" s="1" t="s">
        <v>508338</v>
      </c>
      <c r="B244784" s="1" t="s">
        <v>20</v>
      </c>
      <c r="C244784" s="1" t="s">
        <v>508339</v>
      </c>
      <c r="D244784" s="1" t="s">
        <v>11</v>
      </c>
    </row>
    <row r="244785" spans="1:4" x14ac:dyDescent="0.3">
      <c r="A244785" s="1" t="s">
        <v>508340</v>
      </c>
      <c r="B244785" s="1" t="s">
        <v>1024</v>
      </c>
      <c r="C244785" s="1" t="s">
        <v>508341</v>
      </c>
      <c r="D244785" s="1" t="s">
        <v>508342</v>
      </c>
    </row>
    <row r="244786" spans="1:4" x14ac:dyDescent="0.3">
      <c r="A244786" s="1" t="s">
        <v>508343</v>
      </c>
      <c r="B244786" s="1" t="s">
        <v>34</v>
      </c>
      <c r="C244786" s="1" t="s">
        <v>508344</v>
      </c>
      <c r="D244786" s="1" t="s">
        <v>508345</v>
      </c>
    </row>
    <row r="244787" spans="1:4" x14ac:dyDescent="0.3">
      <c r="A244787" s="1" t="s">
        <v>508346</v>
      </c>
      <c r="B244787" s="1" t="s">
        <v>1657</v>
      </c>
      <c r="C244787" s="1" t="s">
        <v>508347</v>
      </c>
      <c r="D244787" s="1" t="s">
        <v>508348</v>
      </c>
    </row>
    <row r="244788" spans="1:4" x14ac:dyDescent="0.3">
      <c r="A244788" s="1" t="s">
        <v>508349</v>
      </c>
      <c r="B244788" s="1" t="s">
        <v>3035</v>
      </c>
      <c r="C244788" s="1" t="s">
        <v>508350</v>
      </c>
      <c r="D244788" s="1" t="s">
        <v>508351</v>
      </c>
    </row>
    <row r="244789" spans="1:4" x14ac:dyDescent="0.3">
      <c r="A244789" s="1" t="s">
        <v>508352</v>
      </c>
      <c r="B244789" s="1" t="s">
        <v>852</v>
      </c>
      <c r="C244789" s="1" t="s">
        <v>508353</v>
      </c>
      <c r="D244789" s="1" t="s">
        <v>508354</v>
      </c>
    </row>
    <row r="244790" spans="1:4" x14ac:dyDescent="0.3">
      <c r="A244790" s="1" t="s">
        <v>508355</v>
      </c>
      <c r="B244790" s="1" t="s">
        <v>696</v>
      </c>
      <c r="C244790" s="1" t="s">
        <v>508356</v>
      </c>
      <c r="D244790" s="1" t="s">
        <v>11</v>
      </c>
    </row>
    <row r="244791" spans="1:4" x14ac:dyDescent="0.3">
      <c r="A244791" s="1" t="s">
        <v>508357</v>
      </c>
      <c r="B244791" s="1" t="s">
        <v>14989</v>
      </c>
      <c r="C244791" s="1" t="s">
        <v>56324</v>
      </c>
      <c r="D244791" s="1" t="s">
        <v>508358</v>
      </c>
    </row>
    <row r="244792" spans="1:4" x14ac:dyDescent="0.3">
      <c r="A244792" s="1" t="s">
        <v>508359</v>
      </c>
      <c r="B244792" s="1" t="s">
        <v>17</v>
      </c>
      <c r="C244792" s="1" t="s">
        <v>508360</v>
      </c>
      <c r="D244792" s="1" t="s">
        <v>11</v>
      </c>
    </row>
    <row r="244793" spans="1:4" x14ac:dyDescent="0.3">
      <c r="A244793" s="1" t="s">
        <v>508361</v>
      </c>
      <c r="B244793" s="1" t="s">
        <v>804</v>
      </c>
      <c r="C244793" s="1" t="s">
        <v>505800</v>
      </c>
      <c r="D244793" s="1" t="s">
        <v>508362</v>
      </c>
    </row>
    <row r="244794" spans="1:4" x14ac:dyDescent="0.3">
      <c r="A244794" s="1" t="s">
        <v>508363</v>
      </c>
      <c r="B244794" s="1" t="s">
        <v>3498</v>
      </c>
      <c r="C244794" s="1" t="s">
        <v>508364</v>
      </c>
      <c r="D244794" s="1" t="s">
        <v>508365</v>
      </c>
    </row>
    <row r="244795" spans="1:4" x14ac:dyDescent="0.3">
      <c r="A244795" s="1" t="s">
        <v>508366</v>
      </c>
      <c r="B244795" s="1" t="s">
        <v>1660</v>
      </c>
      <c r="C244795" s="1" t="s">
        <v>508367</v>
      </c>
      <c r="D244795" s="1" t="s">
        <v>508368</v>
      </c>
    </row>
    <row r="244796" spans="1:4" x14ac:dyDescent="0.3">
      <c r="A244796" s="1" t="s">
        <v>508369</v>
      </c>
      <c r="B244796" s="1" t="s">
        <v>1066</v>
      </c>
      <c r="C244796" s="1" t="s">
        <v>508370</v>
      </c>
      <c r="D244796" s="1" t="s">
        <v>11</v>
      </c>
    </row>
    <row r="244797" spans="1:4" x14ac:dyDescent="0.3">
      <c r="A244797" s="1" t="s">
        <v>508371</v>
      </c>
      <c r="B244797" s="1" t="s">
        <v>2539</v>
      </c>
      <c r="C244797" s="1" t="s">
        <v>508372</v>
      </c>
      <c r="D244797" s="1" t="s">
        <v>508373</v>
      </c>
    </row>
    <row r="244798" spans="1:4" x14ac:dyDescent="0.3">
      <c r="A244798" s="1" t="s">
        <v>508374</v>
      </c>
      <c r="B244798" s="1" t="s">
        <v>105</v>
      </c>
      <c r="C244798" s="1" t="s">
        <v>508375</v>
      </c>
      <c r="D244798" s="1" t="s">
        <v>508376</v>
      </c>
    </row>
    <row r="244799" spans="1:4" x14ac:dyDescent="0.3">
      <c r="A244799" s="1" t="s">
        <v>508377</v>
      </c>
      <c r="B244799" s="1" t="s">
        <v>17</v>
      </c>
      <c r="C244799" s="1" t="s">
        <v>508378</v>
      </c>
      <c r="D244799" s="1" t="s">
        <v>11</v>
      </c>
    </row>
    <row r="244800" spans="1:4" x14ac:dyDescent="0.3">
      <c r="A244800" s="1" t="s">
        <v>508379</v>
      </c>
      <c r="B244800" s="1" t="s">
        <v>3388</v>
      </c>
      <c r="C244800" s="1" t="s">
        <v>508380</v>
      </c>
      <c r="D244800" s="1" t="s">
        <v>178581</v>
      </c>
    </row>
    <row r="244801" spans="1:4" x14ac:dyDescent="0.3">
      <c r="A244801" s="1" t="s">
        <v>508381</v>
      </c>
      <c r="B244801" s="1" t="s">
        <v>171</v>
      </c>
      <c r="C244801" s="1" t="s">
        <v>508382</v>
      </c>
      <c r="D244801" s="1" t="s">
        <v>11</v>
      </c>
    </row>
    <row r="244802" spans="1:4" x14ac:dyDescent="0.3">
      <c r="A244802" s="1" t="s">
        <v>508383</v>
      </c>
      <c r="B244802" s="1" t="s">
        <v>178</v>
      </c>
      <c r="C244802" s="1" t="s">
        <v>508384</v>
      </c>
      <c r="D244802" s="1" t="s">
        <v>11</v>
      </c>
    </row>
    <row r="244803" spans="1:4" x14ac:dyDescent="0.3">
      <c r="A244803" s="1" t="s">
        <v>508385</v>
      </c>
      <c r="B244803" s="1" t="s">
        <v>20</v>
      </c>
      <c r="C244803" s="1" t="s">
        <v>16620</v>
      </c>
      <c r="D244803" s="1" t="s">
        <v>11</v>
      </c>
    </row>
    <row r="244804" spans="1:4" x14ac:dyDescent="0.3">
      <c r="A244804" s="1" t="s">
        <v>508386</v>
      </c>
      <c r="B244804" s="1" t="s">
        <v>156</v>
      </c>
      <c r="C244804" s="1" t="s">
        <v>508387</v>
      </c>
      <c r="D244804" s="1" t="s">
        <v>11</v>
      </c>
    </row>
    <row r="244805" spans="1:4" x14ac:dyDescent="0.3">
      <c r="A244805" s="1" t="s">
        <v>508388</v>
      </c>
      <c r="B244805" s="1" t="s">
        <v>30</v>
      </c>
      <c r="C244805" s="1" t="s">
        <v>24037</v>
      </c>
      <c r="D244805" s="1" t="s">
        <v>508389</v>
      </c>
    </row>
    <row r="244806" spans="1:4" x14ac:dyDescent="0.3">
      <c r="A244806" s="1" t="s">
        <v>449993</v>
      </c>
      <c r="B244806" s="1" t="s">
        <v>63</v>
      </c>
      <c r="C244806" s="1" t="s">
        <v>234340</v>
      </c>
      <c r="D244806" s="1" t="s">
        <v>508390</v>
      </c>
    </row>
    <row r="244807" spans="1:4" x14ac:dyDescent="0.3">
      <c r="A244807" s="1" t="s">
        <v>508391</v>
      </c>
      <c r="B244807" s="1" t="s">
        <v>23</v>
      </c>
      <c r="C244807" s="1" t="s">
        <v>508392</v>
      </c>
      <c r="D244807" s="1" t="s">
        <v>14041</v>
      </c>
    </row>
    <row r="244808" spans="1:4" x14ac:dyDescent="0.3">
      <c r="A244808" s="1" t="s">
        <v>508393</v>
      </c>
      <c r="B244808" s="1" t="s">
        <v>1501</v>
      </c>
      <c r="C244808" s="1" t="s">
        <v>508394</v>
      </c>
      <c r="D244808" s="1" t="s">
        <v>508395</v>
      </c>
    </row>
    <row r="244809" spans="1:4" x14ac:dyDescent="0.3">
      <c r="A244809" s="1" t="s">
        <v>508396</v>
      </c>
      <c r="B244809" s="1" t="s">
        <v>333</v>
      </c>
      <c r="C244809" s="1" t="s">
        <v>170947</v>
      </c>
      <c r="D244809" s="1" t="s">
        <v>11</v>
      </c>
    </row>
    <row r="244810" spans="1:4" x14ac:dyDescent="0.3">
      <c r="A244810" s="1" t="s">
        <v>508397</v>
      </c>
      <c r="B244810" s="1" t="s">
        <v>86</v>
      </c>
      <c r="C244810" s="1" t="s">
        <v>508398</v>
      </c>
      <c r="D244810" s="1" t="s">
        <v>11</v>
      </c>
    </row>
    <row r="244811" spans="1:4" x14ac:dyDescent="0.3">
      <c r="A244811" s="1" t="s">
        <v>508399</v>
      </c>
      <c r="B244811" s="1" t="s">
        <v>20</v>
      </c>
      <c r="C244811" s="1" t="s">
        <v>508400</v>
      </c>
      <c r="D244811" s="1" t="s">
        <v>11</v>
      </c>
    </row>
    <row r="244812" spans="1:4" x14ac:dyDescent="0.3">
      <c r="A244812" s="1" t="s">
        <v>508401</v>
      </c>
      <c r="B244812" s="1" t="s">
        <v>518</v>
      </c>
      <c r="C244812" s="1" t="s">
        <v>508402</v>
      </c>
      <c r="D244812" s="1" t="s">
        <v>508403</v>
      </c>
    </row>
    <row r="244813" spans="1:4" x14ac:dyDescent="0.3">
      <c r="A244813" s="1" t="s">
        <v>508404</v>
      </c>
      <c r="B244813" s="1" t="s">
        <v>66</v>
      </c>
      <c r="C244813" s="1" t="s">
        <v>508405</v>
      </c>
      <c r="D244813" s="1" t="s">
        <v>11</v>
      </c>
    </row>
    <row r="244814" spans="1:4" x14ac:dyDescent="0.3">
      <c r="A244814" s="1" t="s">
        <v>508406</v>
      </c>
      <c r="B244814" s="1" t="s">
        <v>66</v>
      </c>
      <c r="C244814" s="1" t="s">
        <v>508407</v>
      </c>
      <c r="D244814" s="1" t="s">
        <v>11</v>
      </c>
    </row>
    <row r="244815" spans="1:4" x14ac:dyDescent="0.3">
      <c r="A244815" s="1" t="s">
        <v>508408</v>
      </c>
      <c r="B244815" s="1" t="s">
        <v>3686</v>
      </c>
      <c r="C244815" s="1" t="s">
        <v>508409</v>
      </c>
      <c r="D244815" s="1" t="s">
        <v>11</v>
      </c>
    </row>
    <row r="244816" spans="1:4" x14ac:dyDescent="0.3">
      <c r="A244816" s="1" t="s">
        <v>508410</v>
      </c>
      <c r="B244816" s="1" t="s">
        <v>156</v>
      </c>
      <c r="C244816" s="1" t="s">
        <v>1313</v>
      </c>
      <c r="D244816" s="1" t="s">
        <v>11</v>
      </c>
    </row>
    <row r="244817" spans="1:4" x14ac:dyDescent="0.3">
      <c r="A244817" s="1" t="s">
        <v>508411</v>
      </c>
      <c r="B244817" s="1" t="s">
        <v>44</v>
      </c>
      <c r="C244817" s="1" t="s">
        <v>508412</v>
      </c>
      <c r="D244817" s="1" t="s">
        <v>508413</v>
      </c>
    </row>
    <row r="244818" spans="1:4" x14ac:dyDescent="0.3">
      <c r="A244818" s="1" t="s">
        <v>508414</v>
      </c>
      <c r="B244818" s="1" t="s">
        <v>313</v>
      </c>
      <c r="C244818" s="1" t="s">
        <v>508415</v>
      </c>
      <c r="D244818" s="1" t="s">
        <v>11</v>
      </c>
    </row>
    <row r="244819" spans="1:4" x14ac:dyDescent="0.3">
      <c r="A244819" s="1" t="s">
        <v>508416</v>
      </c>
      <c r="B244819" s="1" t="s">
        <v>66</v>
      </c>
      <c r="C244819" s="1" t="s">
        <v>508417</v>
      </c>
      <c r="D244819" s="1" t="s">
        <v>11</v>
      </c>
    </row>
    <row r="244820" spans="1:4" x14ac:dyDescent="0.3">
      <c r="A244820" s="1" t="s">
        <v>508418</v>
      </c>
      <c r="B244820" s="1" t="s">
        <v>453</v>
      </c>
      <c r="C244820" s="1" t="s">
        <v>9137</v>
      </c>
      <c r="D244820" s="1" t="s">
        <v>11</v>
      </c>
    </row>
    <row r="244821" spans="1:4" x14ac:dyDescent="0.3">
      <c r="A244821" s="1" t="s">
        <v>508419</v>
      </c>
      <c r="B244821" s="1" t="s">
        <v>321</v>
      </c>
      <c r="C244821" s="1" t="s">
        <v>508420</v>
      </c>
      <c r="D244821" s="1" t="s">
        <v>11</v>
      </c>
    </row>
    <row r="244822" spans="1:4" x14ac:dyDescent="0.3">
      <c r="A244822" s="1" t="s">
        <v>508421</v>
      </c>
      <c r="B244822" s="1" t="s">
        <v>105</v>
      </c>
      <c r="C244822" s="1" t="s">
        <v>508422</v>
      </c>
      <c r="D244822" s="1" t="s">
        <v>508423</v>
      </c>
    </row>
    <row r="244823" spans="1:4" x14ac:dyDescent="0.3">
      <c r="A244823" s="1" t="s">
        <v>508424</v>
      </c>
      <c r="B244823" s="1" t="s">
        <v>105</v>
      </c>
      <c r="C244823" s="1" t="s">
        <v>508425</v>
      </c>
      <c r="D244823" s="1" t="s">
        <v>508426</v>
      </c>
    </row>
    <row r="244824" spans="1:4" x14ac:dyDescent="0.3">
      <c r="A244824" s="1" t="s">
        <v>508427</v>
      </c>
      <c r="B244824" s="1" t="s">
        <v>5547</v>
      </c>
      <c r="C244824" s="1" t="s">
        <v>508428</v>
      </c>
      <c r="D244824" s="1" t="s">
        <v>508429</v>
      </c>
    </row>
    <row r="244825" spans="1:4" x14ac:dyDescent="0.3">
      <c r="A244825" s="1" t="s">
        <v>508430</v>
      </c>
      <c r="B244825" s="1" t="s">
        <v>66</v>
      </c>
      <c r="C244825" s="1" t="s">
        <v>508431</v>
      </c>
      <c r="D244825" s="1" t="s">
        <v>11</v>
      </c>
    </row>
    <row r="244826" spans="1:4" x14ac:dyDescent="0.3">
      <c r="A244826" s="1" t="s">
        <v>508432</v>
      </c>
      <c r="B244826" s="1" t="s">
        <v>1362</v>
      </c>
      <c r="C244826" s="1" t="s">
        <v>508433</v>
      </c>
      <c r="D244826" s="1" t="s">
        <v>11</v>
      </c>
    </row>
    <row r="244827" spans="1:4" x14ac:dyDescent="0.3">
      <c r="A244827" s="1" t="s">
        <v>508434</v>
      </c>
      <c r="B244827" s="1" t="s">
        <v>73</v>
      </c>
      <c r="C244827" s="1" t="s">
        <v>508435</v>
      </c>
      <c r="D244827" s="1" t="s">
        <v>11</v>
      </c>
    </row>
    <row r="244828" spans="1:4" x14ac:dyDescent="0.3">
      <c r="A244828" s="1" t="s">
        <v>508436</v>
      </c>
      <c r="B244828" s="1" t="s">
        <v>156</v>
      </c>
      <c r="C244828" s="1" t="s">
        <v>508437</v>
      </c>
      <c r="D244828" s="1" t="s">
        <v>508438</v>
      </c>
    </row>
    <row r="244829" spans="1:4" x14ac:dyDescent="0.3">
      <c r="A244829" s="1" t="s">
        <v>508439</v>
      </c>
      <c r="B244829" s="1" t="s">
        <v>66</v>
      </c>
      <c r="C244829" s="1" t="s">
        <v>508440</v>
      </c>
      <c r="D244829" s="1" t="s">
        <v>508441</v>
      </c>
    </row>
    <row r="244830" spans="1:4" x14ac:dyDescent="0.3">
      <c r="A244830" s="1" t="s">
        <v>508442</v>
      </c>
      <c r="B244830" s="1" t="s">
        <v>66</v>
      </c>
      <c r="C244830" s="1" t="s">
        <v>508443</v>
      </c>
      <c r="D244830" s="1" t="s">
        <v>11</v>
      </c>
    </row>
    <row r="244831" spans="1:4" x14ac:dyDescent="0.3">
      <c r="A244831" s="1" t="s">
        <v>508444</v>
      </c>
      <c r="B244831" s="1" t="s">
        <v>178</v>
      </c>
      <c r="C244831" s="1" t="s">
        <v>508445</v>
      </c>
      <c r="D244831" s="1" t="s">
        <v>508446</v>
      </c>
    </row>
    <row r="244832" spans="1:4" x14ac:dyDescent="0.3">
      <c r="A244832" s="1" t="s">
        <v>508447</v>
      </c>
      <c r="B244832" s="1" t="s">
        <v>1870</v>
      </c>
      <c r="C244832" s="1" t="s">
        <v>508448</v>
      </c>
      <c r="D244832" s="1" t="s">
        <v>11</v>
      </c>
    </row>
    <row r="244833" spans="1:4" x14ac:dyDescent="0.3">
      <c r="A244833" s="1" t="s">
        <v>508449</v>
      </c>
      <c r="B244833" s="1" t="s">
        <v>689</v>
      </c>
      <c r="C244833" s="1" t="s">
        <v>508450</v>
      </c>
      <c r="D244833" s="1" t="s">
        <v>11</v>
      </c>
    </row>
    <row r="244834" spans="1:4" x14ac:dyDescent="0.3">
      <c r="A244834" s="1" t="s">
        <v>508451</v>
      </c>
      <c r="B244834" s="1" t="s">
        <v>105</v>
      </c>
      <c r="C244834" s="1" t="s">
        <v>508452</v>
      </c>
      <c r="D244834" s="1" t="s">
        <v>11</v>
      </c>
    </row>
    <row r="244835" spans="1:4" x14ac:dyDescent="0.3">
      <c r="A244835" s="1" t="s">
        <v>508453</v>
      </c>
      <c r="B244835" s="1" t="s">
        <v>2050</v>
      </c>
      <c r="C244835" s="1" t="s">
        <v>508454</v>
      </c>
      <c r="D244835" s="1" t="s">
        <v>11</v>
      </c>
    </row>
    <row r="244836" spans="1:4" x14ac:dyDescent="0.3">
      <c r="A244836" s="1" t="s">
        <v>508455</v>
      </c>
      <c r="B244836" s="1" t="s">
        <v>66</v>
      </c>
      <c r="C244836" s="1" t="s">
        <v>508456</v>
      </c>
      <c r="D244836" s="1" t="s">
        <v>508457</v>
      </c>
    </row>
    <row r="244837" spans="1:4" x14ac:dyDescent="0.3">
      <c r="A244837" s="1" t="s">
        <v>508458</v>
      </c>
      <c r="B244837" s="1" t="s">
        <v>761</v>
      </c>
      <c r="C244837" s="1" t="s">
        <v>508459</v>
      </c>
      <c r="D244837" s="1" t="s">
        <v>11</v>
      </c>
    </row>
    <row r="244838" spans="1:4" x14ac:dyDescent="0.3">
      <c r="A244838" s="1" t="s">
        <v>508460</v>
      </c>
      <c r="B244838" s="1" t="s">
        <v>1416</v>
      </c>
      <c r="C244838" s="1" t="s">
        <v>508461</v>
      </c>
      <c r="D244838" s="1" t="s">
        <v>508462</v>
      </c>
    </row>
    <row r="244839" spans="1:4" x14ac:dyDescent="0.3">
      <c r="A244839" s="1" t="s">
        <v>508463</v>
      </c>
      <c r="B244839" s="1" t="s">
        <v>13</v>
      </c>
      <c r="C244839" s="1" t="s">
        <v>508464</v>
      </c>
      <c r="D244839" s="1" t="s">
        <v>11</v>
      </c>
    </row>
    <row r="244840" spans="1:4" x14ac:dyDescent="0.3">
      <c r="A244840" s="1" t="s">
        <v>508465</v>
      </c>
      <c r="B244840" s="1" t="s">
        <v>40</v>
      </c>
      <c r="C244840" s="1" t="s">
        <v>508466</v>
      </c>
      <c r="D244840" s="1" t="s">
        <v>508467</v>
      </c>
    </row>
    <row r="244841" spans="1:4" x14ac:dyDescent="0.3">
      <c r="A244841" s="1" t="s">
        <v>508468</v>
      </c>
      <c r="B244841" s="1" t="s">
        <v>1551</v>
      </c>
      <c r="C244841" s="1" t="s">
        <v>508469</v>
      </c>
      <c r="D244841" s="1" t="s">
        <v>508470</v>
      </c>
    </row>
    <row r="244842" spans="1:4" x14ac:dyDescent="0.3">
      <c r="A244842" s="1" t="s">
        <v>508471</v>
      </c>
      <c r="B244842" s="1" t="s">
        <v>333</v>
      </c>
      <c r="C244842" s="1" t="s">
        <v>4977</v>
      </c>
      <c r="D244842" s="1" t="s">
        <v>11</v>
      </c>
    </row>
    <row r="244843" spans="1:4" x14ac:dyDescent="0.3">
      <c r="A244843" s="1" t="s">
        <v>508472</v>
      </c>
      <c r="B244843" s="1" t="s">
        <v>83</v>
      </c>
      <c r="C244843" s="1" t="s">
        <v>508473</v>
      </c>
      <c r="D244843" s="1" t="s">
        <v>4199</v>
      </c>
    </row>
    <row r="244844" spans="1:4" x14ac:dyDescent="0.3">
      <c r="A244844" s="1" t="s">
        <v>508474</v>
      </c>
      <c r="B244844" s="1" t="s">
        <v>186</v>
      </c>
      <c r="C244844" s="1" t="s">
        <v>508475</v>
      </c>
      <c r="D244844" s="1" t="s">
        <v>508476</v>
      </c>
    </row>
    <row r="244845" spans="1:4" x14ac:dyDescent="0.3">
      <c r="A244845" s="1" t="s">
        <v>508477</v>
      </c>
      <c r="B244845" s="1" t="s">
        <v>650</v>
      </c>
      <c r="C244845" s="1" t="s">
        <v>93392</v>
      </c>
      <c r="D244845" s="1" t="s">
        <v>508478</v>
      </c>
    </row>
    <row r="244846" spans="1:4" x14ac:dyDescent="0.3">
      <c r="A244846" s="1" t="s">
        <v>508479</v>
      </c>
      <c r="B244846" s="1" t="s">
        <v>597</v>
      </c>
      <c r="C244846" s="1" t="s">
        <v>508480</v>
      </c>
      <c r="D244846" s="1" t="s">
        <v>11</v>
      </c>
    </row>
    <row r="244847" spans="1:4" x14ac:dyDescent="0.3">
      <c r="A244847" s="1" t="s">
        <v>508481</v>
      </c>
      <c r="B244847" s="1" t="s">
        <v>66</v>
      </c>
      <c r="C244847" s="1" t="s">
        <v>1849</v>
      </c>
      <c r="D244847" s="1" t="s">
        <v>11</v>
      </c>
    </row>
    <row r="244848" spans="1:4" x14ac:dyDescent="0.3">
      <c r="A244848" s="1" t="s">
        <v>508482</v>
      </c>
      <c r="B244848" s="1" t="s">
        <v>37</v>
      </c>
      <c r="C244848" s="1" t="s">
        <v>508483</v>
      </c>
      <c r="D244848" s="1" t="s">
        <v>508484</v>
      </c>
    </row>
    <row r="244849" spans="1:4" x14ac:dyDescent="0.3">
      <c r="A244849" s="1" t="s">
        <v>508485</v>
      </c>
      <c r="B244849" s="1" t="s">
        <v>156</v>
      </c>
      <c r="C244849" s="1" t="s">
        <v>508486</v>
      </c>
      <c r="D244849" s="1" t="s">
        <v>508487</v>
      </c>
    </row>
    <row r="244850" spans="1:4" x14ac:dyDescent="0.3">
      <c r="A244850" s="1" t="s">
        <v>508488</v>
      </c>
      <c r="B244850" s="1" t="s">
        <v>1416</v>
      </c>
      <c r="C244850" s="1" t="s">
        <v>508489</v>
      </c>
      <c r="D244850" s="1" t="s">
        <v>508490</v>
      </c>
    </row>
    <row r="244851" spans="1:4" x14ac:dyDescent="0.3">
      <c r="A244851" s="1" t="s">
        <v>508491</v>
      </c>
      <c r="B244851" s="1" t="s">
        <v>7925</v>
      </c>
      <c r="C244851" s="1" t="s">
        <v>508492</v>
      </c>
      <c r="D244851" s="1" t="s">
        <v>87240</v>
      </c>
    </row>
    <row r="244852" spans="1:4" x14ac:dyDescent="0.3">
      <c r="A244852" s="1" t="s">
        <v>508493</v>
      </c>
      <c r="B244852" s="1" t="s">
        <v>296</v>
      </c>
      <c r="C244852" s="1" t="s">
        <v>508494</v>
      </c>
      <c r="D244852" s="1" t="s">
        <v>508495</v>
      </c>
    </row>
    <row r="244853" spans="1:4" x14ac:dyDescent="0.3">
      <c r="A244853" s="1" t="s">
        <v>508496</v>
      </c>
      <c r="B244853" s="1" t="s">
        <v>186</v>
      </c>
      <c r="C244853" s="1" t="s">
        <v>2867</v>
      </c>
      <c r="D244853" s="1" t="s">
        <v>11</v>
      </c>
    </row>
    <row r="244854" spans="1:4" x14ac:dyDescent="0.3">
      <c r="A244854" s="1" t="s">
        <v>508497</v>
      </c>
      <c r="B244854" s="1" t="s">
        <v>186</v>
      </c>
      <c r="C244854" s="1" t="s">
        <v>123295</v>
      </c>
      <c r="D244854" s="1" t="s">
        <v>365020</v>
      </c>
    </row>
    <row r="244855" spans="1:4" x14ac:dyDescent="0.3">
      <c r="A244855" s="1" t="s">
        <v>508498</v>
      </c>
      <c r="B244855" s="1" t="s">
        <v>488</v>
      </c>
      <c r="C244855" s="1" t="s">
        <v>508499</v>
      </c>
      <c r="D244855" s="1" t="s">
        <v>11</v>
      </c>
    </row>
    <row r="244856" spans="1:4" x14ac:dyDescent="0.3">
      <c r="A244856" s="1" t="s">
        <v>508500</v>
      </c>
      <c r="B244856" s="1" t="s">
        <v>1426</v>
      </c>
      <c r="C244856" s="1" t="s">
        <v>461760</v>
      </c>
      <c r="D244856" s="1" t="s">
        <v>489818</v>
      </c>
    </row>
    <row r="244857" spans="1:4" x14ac:dyDescent="0.3">
      <c r="A244857" s="1" t="s">
        <v>508501</v>
      </c>
      <c r="B244857" s="1" t="s">
        <v>3638</v>
      </c>
      <c r="C244857" s="1" t="s">
        <v>508502</v>
      </c>
      <c r="D244857" s="1" t="s">
        <v>44249</v>
      </c>
    </row>
    <row r="244858" spans="1:4" x14ac:dyDescent="0.3">
      <c r="A244858" s="1" t="s">
        <v>508503</v>
      </c>
      <c r="B244858" s="1" t="s">
        <v>66</v>
      </c>
      <c r="C244858" s="1" t="s">
        <v>508504</v>
      </c>
      <c r="D244858" s="1" t="s">
        <v>11</v>
      </c>
    </row>
    <row r="244859" spans="1:4" x14ac:dyDescent="0.3">
      <c r="A244859" s="1" t="s">
        <v>508505</v>
      </c>
      <c r="B244859" s="1" t="s">
        <v>86</v>
      </c>
      <c r="C244859" s="1" t="s">
        <v>342992</v>
      </c>
      <c r="D244859" s="1" t="s">
        <v>82662</v>
      </c>
    </row>
    <row r="244860" spans="1:4" x14ac:dyDescent="0.3">
      <c r="A244860" s="1" t="s">
        <v>508506</v>
      </c>
      <c r="B244860" s="1" t="s">
        <v>73</v>
      </c>
      <c r="C244860" s="1" t="s">
        <v>508507</v>
      </c>
      <c r="D244860" s="1" t="s">
        <v>508508</v>
      </c>
    </row>
    <row r="244861" spans="1:4" x14ac:dyDescent="0.3">
      <c r="A244861" s="1" t="s">
        <v>508509</v>
      </c>
      <c r="B244861" s="1" t="s">
        <v>83</v>
      </c>
      <c r="C244861" s="1" t="s">
        <v>508510</v>
      </c>
      <c r="D244861" s="1" t="s">
        <v>11</v>
      </c>
    </row>
    <row r="244862" spans="1:4" x14ac:dyDescent="0.3">
      <c r="A244862" s="1" t="s">
        <v>508511</v>
      </c>
      <c r="B244862" s="1" t="s">
        <v>713</v>
      </c>
      <c r="C244862" s="1" t="s">
        <v>2018</v>
      </c>
      <c r="D244862" s="1" t="s">
        <v>508512</v>
      </c>
    </row>
    <row r="244863" spans="1:4" x14ac:dyDescent="0.3">
      <c r="A244863" s="1" t="s">
        <v>508513</v>
      </c>
      <c r="B244863" s="1" t="s">
        <v>311397</v>
      </c>
      <c r="C244863" s="1" t="s">
        <v>508514</v>
      </c>
      <c r="D244863" s="1" t="s">
        <v>508515</v>
      </c>
    </row>
    <row r="244864" spans="1:4" x14ac:dyDescent="0.3">
      <c r="A244864" s="1" t="s">
        <v>508516</v>
      </c>
      <c r="B244864" s="1" t="s">
        <v>171</v>
      </c>
      <c r="C244864" s="1" t="s">
        <v>508517</v>
      </c>
      <c r="D244864" s="1" t="s">
        <v>508518</v>
      </c>
    </row>
    <row r="244865" spans="1:4" x14ac:dyDescent="0.3">
      <c r="A244865" s="1" t="s">
        <v>508519</v>
      </c>
      <c r="B244865" s="1" t="s">
        <v>488</v>
      </c>
      <c r="C244865" s="1" t="s">
        <v>508520</v>
      </c>
      <c r="D244865" s="1" t="s">
        <v>508521</v>
      </c>
    </row>
    <row r="244866" spans="1:4" x14ac:dyDescent="0.3">
      <c r="A244866" s="1" t="s">
        <v>508522</v>
      </c>
      <c r="B244866" s="1" t="s">
        <v>3577</v>
      </c>
      <c r="C244866" s="1" t="s">
        <v>508523</v>
      </c>
      <c r="D244866" s="1" t="s">
        <v>11</v>
      </c>
    </row>
    <row r="244867" spans="1:4" x14ac:dyDescent="0.3">
      <c r="A244867" s="1" t="s">
        <v>508524</v>
      </c>
      <c r="B244867" s="1" t="s">
        <v>3832</v>
      </c>
      <c r="C244867" s="1" t="s">
        <v>508525</v>
      </c>
      <c r="D244867" s="1" t="s">
        <v>455771</v>
      </c>
    </row>
    <row r="244868" spans="1:4" x14ac:dyDescent="0.3">
      <c r="A244868" s="1" t="s">
        <v>508526</v>
      </c>
      <c r="B244868" s="1" t="s">
        <v>7937</v>
      </c>
      <c r="C244868" s="1" t="s">
        <v>508527</v>
      </c>
      <c r="D244868" s="1" t="s">
        <v>508528</v>
      </c>
    </row>
    <row r="244869" spans="1:4" x14ac:dyDescent="0.3">
      <c r="A244869" s="1" t="s">
        <v>508529</v>
      </c>
      <c r="B244869" s="1" t="s">
        <v>565</v>
      </c>
      <c r="C244869" s="1" t="s">
        <v>508530</v>
      </c>
      <c r="D244869" s="1" t="s">
        <v>508531</v>
      </c>
    </row>
    <row r="244870" spans="1:4" x14ac:dyDescent="0.3">
      <c r="A244870" s="1" t="s">
        <v>508532</v>
      </c>
      <c r="B244870" s="1" t="s">
        <v>3535</v>
      </c>
      <c r="C244870" s="1" t="s">
        <v>508533</v>
      </c>
      <c r="D244870" s="1" t="s">
        <v>11</v>
      </c>
    </row>
    <row r="244871" spans="1:4" x14ac:dyDescent="0.3">
      <c r="A244871" s="1" t="s">
        <v>508534</v>
      </c>
      <c r="B244871" s="1" t="s">
        <v>14342</v>
      </c>
      <c r="C244871" s="1" t="s">
        <v>508535</v>
      </c>
      <c r="D244871" s="1" t="s">
        <v>508536</v>
      </c>
    </row>
    <row r="244872" spans="1:4" x14ac:dyDescent="0.3">
      <c r="A244872" s="1" t="s">
        <v>508537</v>
      </c>
      <c r="B244872" s="1" t="s">
        <v>186</v>
      </c>
      <c r="C244872" s="1" t="s">
        <v>26021</v>
      </c>
      <c r="D244872" s="1" t="s">
        <v>11</v>
      </c>
    </row>
    <row r="244873" spans="1:4" x14ac:dyDescent="0.3">
      <c r="A244873" s="1" t="s">
        <v>508538</v>
      </c>
      <c r="B244873" s="1" t="s">
        <v>1674</v>
      </c>
      <c r="C244873" s="1" t="s">
        <v>508539</v>
      </c>
      <c r="D244873" s="1" t="s">
        <v>508540</v>
      </c>
    </row>
    <row r="244874" spans="1:4" x14ac:dyDescent="0.3">
      <c r="A244874" s="1" t="s">
        <v>508541</v>
      </c>
      <c r="B244874" s="1" t="s">
        <v>3670</v>
      </c>
      <c r="C244874" s="1" t="s">
        <v>508542</v>
      </c>
      <c r="D244874" s="1" t="s">
        <v>135998</v>
      </c>
    </row>
    <row r="244875" spans="1:4" x14ac:dyDescent="0.3">
      <c r="A244875" s="1" t="s">
        <v>508543</v>
      </c>
      <c r="B244875" s="1" t="s">
        <v>143</v>
      </c>
      <c r="C244875" s="1" t="s">
        <v>508544</v>
      </c>
      <c r="D244875" s="1" t="s">
        <v>11</v>
      </c>
    </row>
    <row r="244876" spans="1:4" x14ac:dyDescent="0.3">
      <c r="A244876" s="1" t="s">
        <v>508545</v>
      </c>
      <c r="B244876" s="1" t="s">
        <v>63</v>
      </c>
      <c r="C244876" s="1" t="s">
        <v>29676</v>
      </c>
      <c r="D244876" s="1" t="s">
        <v>508546</v>
      </c>
    </row>
    <row r="244877" spans="1:4" x14ac:dyDescent="0.3">
      <c r="A244877" s="1" t="s">
        <v>508547</v>
      </c>
      <c r="B244877" s="1" t="s">
        <v>105</v>
      </c>
      <c r="C244877" s="1" t="s">
        <v>508548</v>
      </c>
      <c r="D244877" s="1" t="s">
        <v>508549</v>
      </c>
    </row>
    <row r="244878" spans="1:4" x14ac:dyDescent="0.3">
      <c r="A244878" s="1" t="s">
        <v>508550</v>
      </c>
      <c r="B244878" s="1" t="s">
        <v>127</v>
      </c>
      <c r="C244878" s="1" t="s">
        <v>508551</v>
      </c>
      <c r="D244878" s="1" t="s">
        <v>508552</v>
      </c>
    </row>
    <row r="244879" spans="1:4" x14ac:dyDescent="0.3">
      <c r="A244879" s="1" t="s">
        <v>508553</v>
      </c>
      <c r="B244879" s="1" t="s">
        <v>1296</v>
      </c>
      <c r="C244879" s="1" t="s">
        <v>508554</v>
      </c>
      <c r="D244879" s="1" t="s">
        <v>11</v>
      </c>
    </row>
    <row r="244880" spans="1:4" x14ac:dyDescent="0.3">
      <c r="A244880" s="1" t="s">
        <v>508555</v>
      </c>
      <c r="B244880" s="1" t="s">
        <v>951</v>
      </c>
      <c r="C244880" s="1" t="s">
        <v>25108</v>
      </c>
      <c r="D244880" s="1" t="s">
        <v>11</v>
      </c>
    </row>
    <row r="244881" spans="1:4" x14ac:dyDescent="0.3">
      <c r="A244881" s="1" t="s">
        <v>508556</v>
      </c>
      <c r="B244881" s="1" t="s">
        <v>178</v>
      </c>
      <c r="C244881" s="1" t="s">
        <v>508557</v>
      </c>
      <c r="D244881" s="1" t="s">
        <v>11</v>
      </c>
    </row>
    <row r="244882" spans="1:4" x14ac:dyDescent="0.3">
      <c r="A244882" s="1" t="s">
        <v>508558</v>
      </c>
      <c r="B244882" s="1" t="s">
        <v>186</v>
      </c>
      <c r="C244882" s="1" t="s">
        <v>187</v>
      </c>
      <c r="D244882" s="1" t="s">
        <v>11</v>
      </c>
    </row>
    <row r="244883" spans="1:4" x14ac:dyDescent="0.3">
      <c r="A244883" s="1" t="s">
        <v>508559</v>
      </c>
      <c r="B244883" s="1" t="s">
        <v>120</v>
      </c>
      <c r="C244883" s="1" t="s">
        <v>508560</v>
      </c>
      <c r="D244883" s="1" t="s">
        <v>508561</v>
      </c>
    </row>
    <row r="244884" spans="1:4" x14ac:dyDescent="0.3">
      <c r="A244884" s="1" t="s">
        <v>508562</v>
      </c>
      <c r="B244884" s="1" t="s">
        <v>349</v>
      </c>
      <c r="C244884" s="1" t="s">
        <v>508563</v>
      </c>
      <c r="D244884" s="1" t="s">
        <v>508564</v>
      </c>
    </row>
    <row r="244885" spans="1:4" x14ac:dyDescent="0.3">
      <c r="A244885" s="1" t="s">
        <v>508565</v>
      </c>
      <c r="B244885" s="1" t="s">
        <v>3369</v>
      </c>
      <c r="C244885" s="1" t="s">
        <v>508566</v>
      </c>
      <c r="D244885" s="1" t="s">
        <v>11</v>
      </c>
    </row>
    <row r="244886" spans="1:4" x14ac:dyDescent="0.3">
      <c r="A244886" s="1" t="s">
        <v>508567</v>
      </c>
      <c r="B244886" s="1" t="s">
        <v>662</v>
      </c>
      <c r="C244886" s="1" t="s">
        <v>508568</v>
      </c>
      <c r="D244886" s="1" t="s">
        <v>196561</v>
      </c>
    </row>
    <row r="244887" spans="1:4" x14ac:dyDescent="0.3">
      <c r="A244887" s="1" t="s">
        <v>508569</v>
      </c>
      <c r="B244887" s="1" t="s">
        <v>1070</v>
      </c>
      <c r="C244887" s="1" t="s">
        <v>631</v>
      </c>
      <c r="D244887" s="1" t="s">
        <v>508570</v>
      </c>
    </row>
    <row r="244888" spans="1:4" x14ac:dyDescent="0.3">
      <c r="A244888" s="1" t="s">
        <v>508571</v>
      </c>
      <c r="B244888" s="1" t="s">
        <v>371</v>
      </c>
      <c r="C244888" s="1" t="s">
        <v>508572</v>
      </c>
      <c r="D244888" s="1" t="s">
        <v>250223</v>
      </c>
    </row>
    <row r="244889" spans="1:4" x14ac:dyDescent="0.3">
      <c r="A244889" s="1" t="s">
        <v>508573</v>
      </c>
      <c r="B244889" s="1" t="s">
        <v>333</v>
      </c>
      <c r="C244889" s="1" t="s">
        <v>2867</v>
      </c>
      <c r="D244889" s="1" t="s">
        <v>508574</v>
      </c>
    </row>
    <row r="244890" spans="1:4" x14ac:dyDescent="0.3">
      <c r="A244890" s="1" t="s">
        <v>508575</v>
      </c>
      <c r="B244890" s="1" t="s">
        <v>5056</v>
      </c>
      <c r="C244890" s="1" t="s">
        <v>508576</v>
      </c>
      <c r="D244890" s="1" t="s">
        <v>508577</v>
      </c>
    </row>
    <row r="244891" spans="1:4" x14ac:dyDescent="0.3">
      <c r="A244891" s="1" t="s">
        <v>508578</v>
      </c>
      <c r="B244891" s="1" t="s">
        <v>2620</v>
      </c>
      <c r="C244891" s="1" t="s">
        <v>5093</v>
      </c>
      <c r="D244891" s="1" t="s">
        <v>508579</v>
      </c>
    </row>
    <row r="244892" spans="1:4" x14ac:dyDescent="0.3">
      <c r="A244892" s="1" t="s">
        <v>508580</v>
      </c>
      <c r="B244892" s="1" t="s">
        <v>156</v>
      </c>
      <c r="C244892" s="1" t="s">
        <v>508581</v>
      </c>
      <c r="D244892" s="1" t="s">
        <v>11</v>
      </c>
    </row>
    <row r="244893" spans="1:4" x14ac:dyDescent="0.3">
      <c r="A244893" s="1" t="s">
        <v>508582</v>
      </c>
      <c r="B244893" s="1" t="s">
        <v>1637</v>
      </c>
      <c r="C244893" s="1" t="s">
        <v>508583</v>
      </c>
      <c r="D244893" s="1" t="s">
        <v>11</v>
      </c>
    </row>
    <row r="244894" spans="1:4" x14ac:dyDescent="0.3">
      <c r="A244894" s="1" t="s">
        <v>508584</v>
      </c>
      <c r="B244894" s="1" t="s">
        <v>5940</v>
      </c>
      <c r="C244894" s="1" t="s">
        <v>508585</v>
      </c>
      <c r="D244894" s="1" t="s">
        <v>508586</v>
      </c>
    </row>
    <row r="244895" spans="1:4" x14ac:dyDescent="0.3">
      <c r="A244895" s="1" t="s">
        <v>508587</v>
      </c>
      <c r="B244895" s="1" t="s">
        <v>20</v>
      </c>
      <c r="C244895" s="1" t="s">
        <v>508588</v>
      </c>
      <c r="D244895" s="1" t="s">
        <v>11</v>
      </c>
    </row>
    <row r="244896" spans="1:4" x14ac:dyDescent="0.3">
      <c r="A244896" s="1" t="s">
        <v>508589</v>
      </c>
      <c r="B244896" s="1" t="s">
        <v>11525</v>
      </c>
      <c r="C244896" s="1" t="s">
        <v>508590</v>
      </c>
      <c r="D244896" s="1" t="s">
        <v>11</v>
      </c>
    </row>
    <row r="244897" spans="1:4" x14ac:dyDescent="0.3">
      <c r="A244897" s="1" t="s">
        <v>508591</v>
      </c>
      <c r="B244897" s="1" t="s">
        <v>4324</v>
      </c>
      <c r="C244897" s="1" t="s">
        <v>508592</v>
      </c>
      <c r="D244897" s="1" t="s">
        <v>11</v>
      </c>
    </row>
    <row r="244898" spans="1:4" x14ac:dyDescent="0.3">
      <c r="A244898" s="1" t="s">
        <v>508593</v>
      </c>
      <c r="B244898" s="1" t="s">
        <v>597</v>
      </c>
      <c r="C244898" s="1" t="s">
        <v>508594</v>
      </c>
      <c r="D244898" s="1" t="s">
        <v>508595</v>
      </c>
    </row>
    <row r="244899" spans="1:4" x14ac:dyDescent="0.3">
      <c r="A244899" s="1" t="s">
        <v>508596</v>
      </c>
      <c r="B244899" s="1" t="s">
        <v>7447</v>
      </c>
      <c r="C244899" s="1" t="s">
        <v>508597</v>
      </c>
      <c r="D244899" s="1" t="s">
        <v>11</v>
      </c>
    </row>
    <row r="244900" spans="1:4" x14ac:dyDescent="0.3">
      <c r="A244900" s="1" t="s">
        <v>508598</v>
      </c>
      <c r="B244900" s="1" t="s">
        <v>1021</v>
      </c>
      <c r="C244900" s="1" t="s">
        <v>508599</v>
      </c>
      <c r="D244900" s="1" t="s">
        <v>508600</v>
      </c>
    </row>
    <row r="244901" spans="1:4" x14ac:dyDescent="0.3">
      <c r="A244901" s="1" t="s">
        <v>508601</v>
      </c>
      <c r="B244901" s="1" t="s">
        <v>178</v>
      </c>
      <c r="C244901" s="1" t="s">
        <v>400</v>
      </c>
      <c r="D244901" s="1" t="s">
        <v>11</v>
      </c>
    </row>
    <row r="244902" spans="1:4" x14ac:dyDescent="0.3">
      <c r="A244902" s="1" t="s">
        <v>508602</v>
      </c>
      <c r="B244902" s="1" t="s">
        <v>597</v>
      </c>
      <c r="C244902" s="1" t="s">
        <v>508603</v>
      </c>
      <c r="D244902" s="1" t="s">
        <v>508604</v>
      </c>
    </row>
    <row r="244903" spans="1:4" x14ac:dyDescent="0.3">
      <c r="A244903" s="1" t="s">
        <v>508605</v>
      </c>
      <c r="B244903" s="1" t="s">
        <v>1296</v>
      </c>
      <c r="C244903" s="1" t="s">
        <v>7152</v>
      </c>
      <c r="D244903" s="1" t="s">
        <v>508606</v>
      </c>
    </row>
    <row r="244904" spans="1:4" x14ac:dyDescent="0.3">
      <c r="A244904" s="1" t="s">
        <v>508607</v>
      </c>
      <c r="B244904" s="1" t="s">
        <v>200</v>
      </c>
      <c r="C244904" s="1" t="s">
        <v>432853</v>
      </c>
      <c r="D244904" s="1" t="s">
        <v>11</v>
      </c>
    </row>
    <row r="244905" spans="1:4" x14ac:dyDescent="0.3">
      <c r="A244905" s="1" t="s">
        <v>508608</v>
      </c>
      <c r="B244905" s="1" t="s">
        <v>1221</v>
      </c>
      <c r="C244905" s="1" t="s">
        <v>45402</v>
      </c>
      <c r="D244905" s="1" t="s">
        <v>11</v>
      </c>
    </row>
    <row r="244906" spans="1:4" x14ac:dyDescent="0.3">
      <c r="A244906" s="1" t="s">
        <v>508609</v>
      </c>
      <c r="B244906" s="1" t="s">
        <v>248</v>
      </c>
      <c r="C244906" s="1" t="s">
        <v>26489</v>
      </c>
      <c r="D244906" s="1" t="s">
        <v>11</v>
      </c>
    </row>
    <row r="244907" spans="1:4" x14ac:dyDescent="0.3">
      <c r="A244907" s="1" t="s">
        <v>508610</v>
      </c>
      <c r="B244907" s="1" t="s">
        <v>384</v>
      </c>
      <c r="C244907" s="1" t="s">
        <v>508611</v>
      </c>
      <c r="D244907" s="1" t="s">
        <v>508612</v>
      </c>
    </row>
    <row r="244908" spans="1:4" x14ac:dyDescent="0.3">
      <c r="A244908" s="1" t="s">
        <v>508613</v>
      </c>
      <c r="B244908" s="1" t="s">
        <v>740</v>
      </c>
      <c r="C244908" s="1" t="s">
        <v>508614</v>
      </c>
      <c r="D244908" s="1" t="s">
        <v>508615</v>
      </c>
    </row>
    <row r="244909" spans="1:4" x14ac:dyDescent="0.3">
      <c r="A244909" s="1" t="s">
        <v>508616</v>
      </c>
      <c r="B244909" s="1" t="s">
        <v>313</v>
      </c>
      <c r="C244909" s="1" t="s">
        <v>508617</v>
      </c>
      <c r="D244909" s="1" t="s">
        <v>11</v>
      </c>
    </row>
    <row r="244910" spans="1:4" x14ac:dyDescent="0.3">
      <c r="A244910" s="1" t="s">
        <v>508618</v>
      </c>
      <c r="B244910" s="1" t="s">
        <v>2351</v>
      </c>
      <c r="C244910" s="1" t="s">
        <v>156565</v>
      </c>
      <c r="D244910" s="1" t="s">
        <v>508619</v>
      </c>
    </row>
    <row r="244911" spans="1:4" x14ac:dyDescent="0.3">
      <c r="A244911" s="1" t="s">
        <v>508620</v>
      </c>
      <c r="B244911" s="1" t="s">
        <v>523</v>
      </c>
      <c r="C244911" s="1" t="s">
        <v>508621</v>
      </c>
      <c r="D244911" s="1" t="s">
        <v>508622</v>
      </c>
    </row>
    <row r="244912" spans="1:4" x14ac:dyDescent="0.3">
      <c r="A244912" s="1" t="s">
        <v>508623</v>
      </c>
      <c r="B244912" s="1" t="s">
        <v>1134</v>
      </c>
      <c r="C244912" s="1" t="s">
        <v>508624</v>
      </c>
      <c r="D244912" s="1" t="s">
        <v>508625</v>
      </c>
    </row>
    <row r="244913" spans="1:4" x14ac:dyDescent="0.3">
      <c r="A244913" s="1" t="s">
        <v>508626</v>
      </c>
      <c r="B244913" s="1" t="s">
        <v>66</v>
      </c>
      <c r="C244913" s="1" t="s">
        <v>508627</v>
      </c>
      <c r="D244913" s="1" t="s">
        <v>11</v>
      </c>
    </row>
    <row r="244914" spans="1:4" x14ac:dyDescent="0.3">
      <c r="A244914" s="1" t="s">
        <v>508628</v>
      </c>
      <c r="B244914" s="1" t="s">
        <v>20</v>
      </c>
      <c r="C244914" s="1" t="s">
        <v>5551</v>
      </c>
      <c r="D244914" s="1" t="s">
        <v>11</v>
      </c>
    </row>
    <row r="244915" spans="1:4" x14ac:dyDescent="0.3">
      <c r="A244915" s="1" t="s">
        <v>508629</v>
      </c>
      <c r="B244915" s="1" t="s">
        <v>313</v>
      </c>
      <c r="C244915" s="1" t="s">
        <v>17945</v>
      </c>
      <c r="D244915" s="1" t="s">
        <v>11</v>
      </c>
    </row>
    <row r="244916" spans="1:4" x14ac:dyDescent="0.3">
      <c r="A244916" s="1" t="s">
        <v>508630</v>
      </c>
      <c r="B244916" s="1" t="s">
        <v>630</v>
      </c>
      <c r="C244916" s="1" t="s">
        <v>631</v>
      </c>
      <c r="D244916" s="1" t="s">
        <v>18071</v>
      </c>
    </row>
    <row r="244917" spans="1:4" x14ac:dyDescent="0.3">
      <c r="A244917" s="1" t="s">
        <v>508631</v>
      </c>
      <c r="B244917" s="1" t="s">
        <v>642</v>
      </c>
      <c r="C244917" s="1" t="s">
        <v>9577</v>
      </c>
      <c r="D244917" s="1" t="s">
        <v>508632</v>
      </c>
    </row>
    <row r="244918" spans="1:4" x14ac:dyDescent="0.3">
      <c r="A244918" s="1" t="s">
        <v>508633</v>
      </c>
      <c r="B244918" s="1" t="s">
        <v>178</v>
      </c>
      <c r="C244918" s="1" t="s">
        <v>2628</v>
      </c>
      <c r="D244918" s="1" t="s">
        <v>11</v>
      </c>
    </row>
    <row r="244919" spans="1:4" x14ac:dyDescent="0.3">
      <c r="A244919" s="1" t="s">
        <v>508634</v>
      </c>
      <c r="B244919" s="1" t="s">
        <v>642</v>
      </c>
      <c r="C244919" s="1" t="s">
        <v>9577</v>
      </c>
      <c r="D244919" s="1" t="s">
        <v>508635</v>
      </c>
    </row>
    <row r="244920" spans="1:4" x14ac:dyDescent="0.3">
      <c r="A244920" s="1" t="s">
        <v>508636</v>
      </c>
      <c r="B244920" s="1" t="s">
        <v>313</v>
      </c>
      <c r="C244920" s="1" t="s">
        <v>508637</v>
      </c>
      <c r="D244920" s="1" t="s">
        <v>11</v>
      </c>
    </row>
    <row r="244921" spans="1:4" x14ac:dyDescent="0.3">
      <c r="A244921" s="1" t="s">
        <v>508638</v>
      </c>
      <c r="B244921" s="1" t="s">
        <v>2512</v>
      </c>
      <c r="C244921" s="1" t="s">
        <v>149694</v>
      </c>
      <c r="D244921" s="1" t="s">
        <v>508639</v>
      </c>
    </row>
    <row r="244922" spans="1:4" x14ac:dyDescent="0.3">
      <c r="A244922" s="1" t="s">
        <v>508640</v>
      </c>
      <c r="B244922" s="1" t="s">
        <v>40</v>
      </c>
      <c r="C244922" s="1" t="s">
        <v>508641</v>
      </c>
      <c r="D244922" s="1" t="s">
        <v>11</v>
      </c>
    </row>
    <row r="244923" spans="1:4" x14ac:dyDescent="0.3">
      <c r="A244923" s="1" t="s">
        <v>508642</v>
      </c>
      <c r="B244923" s="1" t="s">
        <v>12229</v>
      </c>
      <c r="C244923" s="1" t="s">
        <v>75168</v>
      </c>
      <c r="D244923" s="1" t="s">
        <v>508643</v>
      </c>
    </row>
    <row r="244924" spans="1:4" x14ac:dyDescent="0.3">
      <c r="A244924" s="1" t="s">
        <v>508644</v>
      </c>
      <c r="B244924" s="1" t="s">
        <v>66</v>
      </c>
      <c r="C244924" s="1" t="s">
        <v>1819</v>
      </c>
      <c r="D244924" s="1" t="s">
        <v>2333</v>
      </c>
    </row>
    <row r="244925" spans="1:4" x14ac:dyDescent="0.3">
      <c r="A244925" s="1" t="s">
        <v>508645</v>
      </c>
      <c r="B244925" s="1" t="s">
        <v>66</v>
      </c>
      <c r="C244925" s="1" t="s">
        <v>1819</v>
      </c>
      <c r="D244925" s="1" t="s">
        <v>508646</v>
      </c>
    </row>
    <row r="244926" spans="1:4" x14ac:dyDescent="0.3">
      <c r="A244926" s="1" t="s">
        <v>508647</v>
      </c>
      <c r="B244926" s="1" t="s">
        <v>488</v>
      </c>
      <c r="C244926" s="1" t="s">
        <v>508648</v>
      </c>
      <c r="D244926" s="1" t="s">
        <v>508649</v>
      </c>
    </row>
    <row r="244927" spans="1:4" x14ac:dyDescent="0.3">
      <c r="A244927" s="1" t="s">
        <v>508650</v>
      </c>
      <c r="B244927" s="1" t="s">
        <v>23</v>
      </c>
      <c r="C244927" s="1" t="s">
        <v>508651</v>
      </c>
      <c r="D244927" s="1" t="s">
        <v>467655</v>
      </c>
    </row>
    <row r="244928" spans="1:4" x14ac:dyDescent="0.3">
      <c r="A244928" s="1" t="s">
        <v>508652</v>
      </c>
      <c r="B244928" s="1" t="s">
        <v>17</v>
      </c>
      <c r="C244928" s="1" t="s">
        <v>15848</v>
      </c>
      <c r="D244928" s="1" t="s">
        <v>11</v>
      </c>
    </row>
    <row r="244929" spans="1:4" x14ac:dyDescent="0.3">
      <c r="A244929" s="1" t="s">
        <v>508653</v>
      </c>
      <c r="B244929" s="1" t="s">
        <v>156</v>
      </c>
      <c r="C244929" s="1" t="s">
        <v>100682</v>
      </c>
      <c r="D244929" s="1" t="s">
        <v>11</v>
      </c>
    </row>
    <row r="244930" spans="1:4" x14ac:dyDescent="0.3">
      <c r="A244930" s="1" t="s">
        <v>508654</v>
      </c>
      <c r="B244930" s="1" t="s">
        <v>1870</v>
      </c>
      <c r="C244930" s="1" t="s">
        <v>508655</v>
      </c>
      <c r="D244930" s="1" t="s">
        <v>508656</v>
      </c>
    </row>
    <row r="244931" spans="1:4" x14ac:dyDescent="0.3">
      <c r="A244931" s="1" t="s">
        <v>508657</v>
      </c>
      <c r="B244931" s="1" t="s">
        <v>3385</v>
      </c>
      <c r="C244931" s="1" t="s">
        <v>508658</v>
      </c>
      <c r="D244931" s="1" t="s">
        <v>508659</v>
      </c>
    </row>
    <row r="244932" spans="1:4" x14ac:dyDescent="0.3">
      <c r="A244932" s="1" t="s">
        <v>508660</v>
      </c>
      <c r="B244932" s="1" t="s">
        <v>321</v>
      </c>
      <c r="C244932" s="1" t="s">
        <v>508661</v>
      </c>
      <c r="D244932" s="1" t="s">
        <v>508662</v>
      </c>
    </row>
    <row r="244933" spans="1:4" x14ac:dyDescent="0.3">
      <c r="A244933" s="1" t="s">
        <v>508663</v>
      </c>
      <c r="B244933" s="1" t="s">
        <v>156</v>
      </c>
      <c r="C244933" s="1" t="s">
        <v>508664</v>
      </c>
      <c r="D244933" s="1" t="s">
        <v>11</v>
      </c>
    </row>
    <row r="244934" spans="1:4" x14ac:dyDescent="0.3">
      <c r="A244934" s="1" t="s">
        <v>508665</v>
      </c>
      <c r="B244934" s="1" t="s">
        <v>457</v>
      </c>
      <c r="C244934" s="1" t="s">
        <v>508666</v>
      </c>
      <c r="D244934" s="1" t="s">
        <v>416753</v>
      </c>
    </row>
    <row r="244935" spans="1:4" x14ac:dyDescent="0.3">
      <c r="A244935" s="1" t="s">
        <v>508667</v>
      </c>
      <c r="B244935" s="1" t="s">
        <v>136</v>
      </c>
      <c r="C244935" s="1" t="s">
        <v>17706</v>
      </c>
      <c r="D244935" s="1" t="s">
        <v>133135</v>
      </c>
    </row>
    <row r="244936" spans="1:4" x14ac:dyDescent="0.3">
      <c r="A244936" s="1" t="s">
        <v>508668</v>
      </c>
      <c r="B244936" s="1" t="s">
        <v>105</v>
      </c>
      <c r="C244936" s="1" t="s">
        <v>508669</v>
      </c>
      <c r="D244936" s="1" t="s">
        <v>508670</v>
      </c>
    </row>
    <row r="244937" spans="1:4" x14ac:dyDescent="0.3">
      <c r="A244937" s="1" t="s">
        <v>508671</v>
      </c>
      <c r="B244937" s="1" t="s">
        <v>66</v>
      </c>
      <c r="C244937" s="1" t="s">
        <v>508672</v>
      </c>
      <c r="D244937" s="1" t="s">
        <v>508673</v>
      </c>
    </row>
    <row r="244938" spans="1:4" x14ac:dyDescent="0.3">
      <c r="A244938" s="1" t="s">
        <v>508674</v>
      </c>
      <c r="B244938" s="1" t="s">
        <v>834</v>
      </c>
      <c r="C244938" s="1" t="s">
        <v>508675</v>
      </c>
      <c r="D244938" s="1" t="s">
        <v>11</v>
      </c>
    </row>
    <row r="244939" spans="1:4" x14ac:dyDescent="0.3">
      <c r="A244939" s="1" t="s">
        <v>508676</v>
      </c>
      <c r="B244939" s="1" t="s">
        <v>57</v>
      </c>
      <c r="C244939" s="1" t="s">
        <v>508677</v>
      </c>
      <c r="D244939" s="1" t="s">
        <v>508678</v>
      </c>
    </row>
    <row r="244940" spans="1:4" x14ac:dyDescent="0.3">
      <c r="A244940" s="1" t="s">
        <v>508679</v>
      </c>
      <c r="B244940" s="1" t="s">
        <v>66</v>
      </c>
      <c r="C244940" s="1" t="s">
        <v>54063</v>
      </c>
      <c r="D244940" s="1" t="s">
        <v>11</v>
      </c>
    </row>
    <row r="244941" spans="1:4" x14ac:dyDescent="0.3">
      <c r="A244941" s="1" t="s">
        <v>508680</v>
      </c>
      <c r="B244941" s="1" t="s">
        <v>1547</v>
      </c>
      <c r="C244941" s="1" t="s">
        <v>508681</v>
      </c>
      <c r="D244941" s="1" t="s">
        <v>508682</v>
      </c>
    </row>
    <row r="244942" spans="1:4" x14ac:dyDescent="0.3">
      <c r="A244942" s="1" t="s">
        <v>508683</v>
      </c>
      <c r="B244942" s="1" t="s">
        <v>3298</v>
      </c>
      <c r="C244942" s="1" t="s">
        <v>508684</v>
      </c>
      <c r="D244942" s="1" t="s">
        <v>11</v>
      </c>
    </row>
    <row r="244943" spans="1:4" x14ac:dyDescent="0.3">
      <c r="A244943" s="1" t="s">
        <v>508685</v>
      </c>
      <c r="B244943" s="1" t="s">
        <v>2033</v>
      </c>
      <c r="C244943" s="1" t="s">
        <v>508686</v>
      </c>
      <c r="D244943" s="1" t="s">
        <v>11</v>
      </c>
    </row>
    <row r="244944" spans="1:4" x14ac:dyDescent="0.3">
      <c r="A244944" s="1" t="s">
        <v>508687</v>
      </c>
      <c r="B244944" s="1" t="s">
        <v>450</v>
      </c>
      <c r="C244944" s="1" t="s">
        <v>451</v>
      </c>
      <c r="D244944" s="1" t="s">
        <v>186046</v>
      </c>
    </row>
    <row r="244945" spans="1:4" x14ac:dyDescent="0.3">
      <c r="A244945" s="1" t="s">
        <v>508688</v>
      </c>
      <c r="B244945" s="1" t="s">
        <v>2846</v>
      </c>
      <c r="C244945" s="1" t="s">
        <v>33881</v>
      </c>
      <c r="D244945" s="1" t="s">
        <v>449242</v>
      </c>
    </row>
    <row r="244946" spans="1:4" x14ac:dyDescent="0.3">
      <c r="A244946" s="1" t="s">
        <v>508689</v>
      </c>
      <c r="B244946" s="1" t="s">
        <v>333</v>
      </c>
      <c r="C244946" s="1" t="s">
        <v>508690</v>
      </c>
      <c r="D244946" s="1" t="s">
        <v>446670</v>
      </c>
    </row>
    <row r="244947" spans="1:4" x14ac:dyDescent="0.3">
      <c r="A244947" s="1" t="s">
        <v>508691</v>
      </c>
      <c r="B244947" s="1" t="s">
        <v>63</v>
      </c>
      <c r="C244947" s="1" t="s">
        <v>508692</v>
      </c>
      <c r="D244947" s="1" t="s">
        <v>11</v>
      </c>
    </row>
    <row r="244948" spans="1:4" x14ac:dyDescent="0.3">
      <c r="A244948" s="1" t="s">
        <v>508693</v>
      </c>
      <c r="B244948" s="1" t="s">
        <v>432</v>
      </c>
      <c r="C244948" s="1" t="s">
        <v>508694</v>
      </c>
      <c r="D244948" s="1" t="s">
        <v>11</v>
      </c>
    </row>
    <row r="244949" spans="1:4" x14ac:dyDescent="0.3">
      <c r="A244949" s="1" t="s">
        <v>508695</v>
      </c>
      <c r="B244949" s="1" t="s">
        <v>143</v>
      </c>
      <c r="C244949" s="1" t="s">
        <v>508696</v>
      </c>
      <c r="D244949" s="1" t="s">
        <v>508697</v>
      </c>
    </row>
    <row r="244950" spans="1:4" x14ac:dyDescent="0.3">
      <c r="A244950" s="1" t="s">
        <v>508698</v>
      </c>
      <c r="B244950" s="1" t="s">
        <v>488</v>
      </c>
      <c r="C244950" s="1" t="s">
        <v>508699</v>
      </c>
      <c r="D244950" s="1" t="s">
        <v>508700</v>
      </c>
    </row>
    <row r="244951" spans="1:4" x14ac:dyDescent="0.3">
      <c r="A244951" s="1" t="s">
        <v>508701</v>
      </c>
      <c r="B244951" s="1" t="s">
        <v>436</v>
      </c>
      <c r="C244951" s="1" t="s">
        <v>437</v>
      </c>
      <c r="D244951" s="1" t="s">
        <v>11</v>
      </c>
    </row>
    <row r="244952" spans="1:4" x14ac:dyDescent="0.3">
      <c r="A244952" s="1" t="s">
        <v>508702</v>
      </c>
      <c r="B244952" s="1" t="s">
        <v>761</v>
      </c>
      <c r="C244952" s="1" t="s">
        <v>508703</v>
      </c>
      <c r="D244952" s="1" t="s">
        <v>11</v>
      </c>
    </row>
    <row r="244953" spans="1:4" x14ac:dyDescent="0.3">
      <c r="A244953" s="1" t="s">
        <v>508704</v>
      </c>
      <c r="B244953" s="1" t="s">
        <v>140</v>
      </c>
      <c r="C244953" s="1" t="s">
        <v>508705</v>
      </c>
      <c r="D244953" s="1" t="s">
        <v>11</v>
      </c>
    </row>
    <row r="244954" spans="1:4" x14ac:dyDescent="0.3">
      <c r="A244954" s="1" t="s">
        <v>508706</v>
      </c>
      <c r="B244954" s="1" t="s">
        <v>5435</v>
      </c>
      <c r="C244954" s="1" t="s">
        <v>508707</v>
      </c>
      <c r="D244954" s="1" t="s">
        <v>508708</v>
      </c>
    </row>
    <row r="244955" spans="1:4" x14ac:dyDescent="0.3">
      <c r="A244955" s="1" t="s">
        <v>508709</v>
      </c>
      <c r="B244955" s="1" t="s">
        <v>1221</v>
      </c>
      <c r="C244955" s="1" t="s">
        <v>508710</v>
      </c>
      <c r="D244955" s="1" t="s">
        <v>508711</v>
      </c>
    </row>
    <row r="244956" spans="1:4" x14ac:dyDescent="0.3">
      <c r="A244956" s="1" t="s">
        <v>508712</v>
      </c>
      <c r="B244956" s="1" t="s">
        <v>186</v>
      </c>
      <c r="C244956" s="1" t="s">
        <v>2867</v>
      </c>
      <c r="D244956" s="1" t="s">
        <v>450101</v>
      </c>
    </row>
    <row r="244957" spans="1:4" x14ac:dyDescent="0.3">
      <c r="A244957" s="1" t="s">
        <v>508713</v>
      </c>
      <c r="B244957" s="1" t="s">
        <v>313</v>
      </c>
      <c r="C244957" s="1" t="s">
        <v>508714</v>
      </c>
      <c r="D244957" s="1" t="s">
        <v>11</v>
      </c>
    </row>
    <row r="244958" spans="1:4" x14ac:dyDescent="0.3">
      <c r="A244958" s="1" t="s">
        <v>508715</v>
      </c>
      <c r="B244958" s="1" t="s">
        <v>1436</v>
      </c>
      <c r="C244958" s="1" t="s">
        <v>11</v>
      </c>
      <c r="D244958" s="1" t="s">
        <v>11</v>
      </c>
    </row>
    <row r="244959" spans="1:4" x14ac:dyDescent="0.3">
      <c r="A244959" s="1" t="s">
        <v>508716</v>
      </c>
      <c r="B244959" s="1" t="s">
        <v>20</v>
      </c>
      <c r="C244959" s="1" t="s">
        <v>508717</v>
      </c>
      <c r="D244959" s="1" t="s">
        <v>11</v>
      </c>
    </row>
    <row r="244960" spans="1:4" x14ac:dyDescent="0.3">
      <c r="A244960" s="1" t="s">
        <v>508718</v>
      </c>
      <c r="B244960" s="1" t="s">
        <v>1501</v>
      </c>
      <c r="C244960" s="1" t="s">
        <v>508719</v>
      </c>
      <c r="D244960" s="1" t="s">
        <v>508720</v>
      </c>
    </row>
    <row r="244961" spans="1:4" x14ac:dyDescent="0.3">
      <c r="A244961" s="1" t="s">
        <v>508721</v>
      </c>
      <c r="B244961" s="1" t="s">
        <v>496</v>
      </c>
      <c r="C244961" s="1" t="s">
        <v>508722</v>
      </c>
      <c r="D244961" s="1" t="s">
        <v>508723</v>
      </c>
    </row>
    <row r="244962" spans="1:4" x14ac:dyDescent="0.3">
      <c r="A244962" s="1" t="s">
        <v>508724</v>
      </c>
      <c r="B244962" s="1" t="s">
        <v>488</v>
      </c>
      <c r="C244962" s="1" t="s">
        <v>508725</v>
      </c>
      <c r="D244962" s="1" t="s">
        <v>508726</v>
      </c>
    </row>
    <row r="244963" spans="1:4" x14ac:dyDescent="0.3">
      <c r="A244963" s="1" t="s">
        <v>508727</v>
      </c>
      <c r="B244963" s="1" t="s">
        <v>480</v>
      </c>
      <c r="C244963" s="1" t="s">
        <v>508728</v>
      </c>
      <c r="D244963" s="1" t="s">
        <v>508729</v>
      </c>
    </row>
    <row r="244964" spans="1:4" x14ac:dyDescent="0.3">
      <c r="A244964" s="1" t="s">
        <v>508730</v>
      </c>
      <c r="B244964" s="1" t="s">
        <v>20</v>
      </c>
      <c r="C244964" s="1" t="s">
        <v>508731</v>
      </c>
      <c r="D244964" s="1" t="s">
        <v>11</v>
      </c>
    </row>
    <row r="244965" spans="1:4" x14ac:dyDescent="0.3">
      <c r="A244965" s="1" t="s">
        <v>508732</v>
      </c>
      <c r="B244965" s="1" t="s">
        <v>20</v>
      </c>
      <c r="C244965" s="1" t="s">
        <v>508733</v>
      </c>
      <c r="D244965" s="1" t="s">
        <v>11</v>
      </c>
    </row>
    <row r="244966" spans="1:4" x14ac:dyDescent="0.3">
      <c r="A244966" s="1" t="s">
        <v>508734</v>
      </c>
      <c r="B244966" s="1" t="s">
        <v>597</v>
      </c>
      <c r="C244966" s="1" t="s">
        <v>508735</v>
      </c>
      <c r="D244966" s="1" t="s">
        <v>11</v>
      </c>
    </row>
    <row r="244967" spans="1:4" x14ac:dyDescent="0.3">
      <c r="A244967" s="1" t="s">
        <v>508736</v>
      </c>
      <c r="B244967" s="1" t="s">
        <v>66</v>
      </c>
      <c r="C244967" s="1" t="s">
        <v>508737</v>
      </c>
      <c r="D244967" s="1" t="s">
        <v>11</v>
      </c>
    </row>
    <row r="244968" spans="1:4" x14ac:dyDescent="0.3">
      <c r="A244968" s="1" t="s">
        <v>508738</v>
      </c>
      <c r="B244968" s="1" t="s">
        <v>143</v>
      </c>
      <c r="C244968" s="1" t="s">
        <v>508739</v>
      </c>
      <c r="D244968" s="1" t="s">
        <v>11</v>
      </c>
    </row>
    <row r="244969" spans="1:4" x14ac:dyDescent="0.3">
      <c r="A244969" s="1" t="s">
        <v>508740</v>
      </c>
      <c r="B244969" s="1" t="s">
        <v>143</v>
      </c>
      <c r="C244969" s="1" t="s">
        <v>508741</v>
      </c>
      <c r="D244969" s="1" t="s">
        <v>474704</v>
      </c>
    </row>
    <row r="244970" spans="1:4" x14ac:dyDescent="0.3">
      <c r="A244970" s="1" t="s">
        <v>508742</v>
      </c>
      <c r="B244970" s="1" t="s">
        <v>66</v>
      </c>
      <c r="C244970" s="1" t="s">
        <v>508743</v>
      </c>
      <c r="D244970" s="1" t="s">
        <v>11</v>
      </c>
    </row>
    <row r="244971" spans="1:4" x14ac:dyDescent="0.3">
      <c r="A244971" s="1" t="s">
        <v>508744</v>
      </c>
      <c r="B244971" s="1" t="s">
        <v>1070</v>
      </c>
      <c r="C244971" s="1" t="s">
        <v>508745</v>
      </c>
      <c r="D244971" s="1" t="s">
        <v>11</v>
      </c>
    </row>
    <row r="244972" spans="1:4" x14ac:dyDescent="0.3">
      <c r="A244972" s="1" t="s">
        <v>508746</v>
      </c>
      <c r="B244972" s="1" t="s">
        <v>689</v>
      </c>
      <c r="C244972" s="1" t="s">
        <v>508747</v>
      </c>
      <c r="D244972" s="1" t="s">
        <v>11</v>
      </c>
    </row>
    <row r="244973" spans="1:4" x14ac:dyDescent="0.3">
      <c r="A244973" s="1" t="s">
        <v>508748</v>
      </c>
      <c r="B244973" s="1" t="s">
        <v>66</v>
      </c>
      <c r="C244973" s="1" t="s">
        <v>508749</v>
      </c>
      <c r="D244973" s="1" t="s">
        <v>508750</v>
      </c>
    </row>
    <row r="244974" spans="1:4" x14ac:dyDescent="0.3">
      <c r="A244974" s="1" t="s">
        <v>508751</v>
      </c>
      <c r="B244974" s="1" t="s">
        <v>178</v>
      </c>
      <c r="C244974" s="1" t="s">
        <v>508752</v>
      </c>
      <c r="D244974" s="1" t="s">
        <v>11</v>
      </c>
    </row>
    <row r="244975" spans="1:4" x14ac:dyDescent="0.3">
      <c r="A244975" s="1" t="s">
        <v>508753</v>
      </c>
      <c r="B244975" s="1" t="s">
        <v>57</v>
      </c>
      <c r="C244975" s="1" t="s">
        <v>508754</v>
      </c>
      <c r="D244975" s="1" t="s">
        <v>11</v>
      </c>
    </row>
    <row r="244976" spans="1:4" x14ac:dyDescent="0.3">
      <c r="A244976" s="1" t="s">
        <v>508755</v>
      </c>
      <c r="B244976" s="1" t="s">
        <v>57</v>
      </c>
      <c r="C244976" s="1" t="s">
        <v>10960</v>
      </c>
      <c r="D244976" s="1" t="s">
        <v>508756</v>
      </c>
    </row>
    <row r="244977" spans="1:4" x14ac:dyDescent="0.3">
      <c r="A244977" s="1" t="s">
        <v>508757</v>
      </c>
      <c r="B244977" s="1" t="s">
        <v>885</v>
      </c>
      <c r="C244977" s="1" t="s">
        <v>508758</v>
      </c>
      <c r="D244977" s="1" t="s">
        <v>508759</v>
      </c>
    </row>
    <row r="244978" spans="1:4" x14ac:dyDescent="0.3">
      <c r="A244978" s="1" t="s">
        <v>508760</v>
      </c>
      <c r="B244978" s="1" t="s">
        <v>20</v>
      </c>
      <c r="C244978" s="1" t="s">
        <v>508761</v>
      </c>
      <c r="D244978" s="1" t="s">
        <v>11</v>
      </c>
    </row>
    <row r="244979" spans="1:4" x14ac:dyDescent="0.3">
      <c r="A244979" s="1" t="s">
        <v>508762</v>
      </c>
      <c r="B244979" s="1" t="s">
        <v>205</v>
      </c>
      <c r="C244979" s="1" t="s">
        <v>508763</v>
      </c>
      <c r="D244979" s="1" t="s">
        <v>508764</v>
      </c>
    </row>
    <row r="244980" spans="1:4" x14ac:dyDescent="0.3">
      <c r="A244980" s="1" t="s">
        <v>508765</v>
      </c>
      <c r="B244980" s="1" t="s">
        <v>333</v>
      </c>
      <c r="C244980" s="1" t="s">
        <v>7966</v>
      </c>
      <c r="D244980" s="1" t="s">
        <v>11</v>
      </c>
    </row>
    <row r="244981" spans="1:4" x14ac:dyDescent="0.3">
      <c r="A244981" s="1" t="s">
        <v>508766</v>
      </c>
      <c r="B244981" s="1" t="s">
        <v>6460</v>
      </c>
      <c r="C244981" s="1" t="s">
        <v>508767</v>
      </c>
      <c r="D244981" s="1" t="s">
        <v>11</v>
      </c>
    </row>
    <row r="244982" spans="1:4" x14ac:dyDescent="0.3">
      <c r="A244982" s="1" t="s">
        <v>508768</v>
      </c>
      <c r="B244982" s="1" t="s">
        <v>1426</v>
      </c>
      <c r="C244982" s="1" t="s">
        <v>508769</v>
      </c>
      <c r="D244982" s="1" t="s">
        <v>508770</v>
      </c>
    </row>
    <row r="244983" spans="1:4" x14ac:dyDescent="0.3">
      <c r="A244983" s="1" t="s">
        <v>508771</v>
      </c>
      <c r="B244983" s="1" t="s">
        <v>450</v>
      </c>
      <c r="C244983" s="1" t="s">
        <v>453930</v>
      </c>
      <c r="D244983" s="1" t="s">
        <v>11</v>
      </c>
    </row>
    <row r="244984" spans="1:4" x14ac:dyDescent="0.3">
      <c r="A244984" s="1" t="s">
        <v>508772</v>
      </c>
      <c r="B244984" s="1" t="s">
        <v>703</v>
      </c>
      <c r="C244984" s="1" t="s">
        <v>508773</v>
      </c>
      <c r="D244984" s="1" t="s">
        <v>508774</v>
      </c>
    </row>
    <row r="244985" spans="1:4" x14ac:dyDescent="0.3">
      <c r="A244985" s="1" t="s">
        <v>508775</v>
      </c>
      <c r="B244985" s="1" t="s">
        <v>3385</v>
      </c>
      <c r="C244985" s="1" t="s">
        <v>508776</v>
      </c>
      <c r="D244985" s="1" t="s">
        <v>11</v>
      </c>
    </row>
    <row r="244986" spans="1:4" x14ac:dyDescent="0.3">
      <c r="A244986" s="1" t="s">
        <v>508777</v>
      </c>
      <c r="B244986" s="1" t="s">
        <v>105</v>
      </c>
      <c r="C244986" s="1" t="s">
        <v>508778</v>
      </c>
      <c r="D244986" s="1" t="s">
        <v>11</v>
      </c>
    </row>
    <row r="244987" spans="1:4" x14ac:dyDescent="0.3">
      <c r="A244987" s="1" t="s">
        <v>508779</v>
      </c>
      <c r="B244987" s="1" t="s">
        <v>958</v>
      </c>
      <c r="C244987" s="1" t="s">
        <v>508780</v>
      </c>
      <c r="D244987" s="1" t="s">
        <v>508781</v>
      </c>
    </row>
    <row r="244988" spans="1:4" x14ac:dyDescent="0.3">
      <c r="A244988" s="1" t="s">
        <v>508782</v>
      </c>
      <c r="B244988" s="1" t="s">
        <v>66</v>
      </c>
      <c r="C244988" s="1" t="s">
        <v>220</v>
      </c>
      <c r="D244988" s="1" t="s">
        <v>11</v>
      </c>
    </row>
    <row r="244989" spans="1:4" x14ac:dyDescent="0.3">
      <c r="A244989" s="1" t="s">
        <v>508783</v>
      </c>
      <c r="B244989" s="1" t="s">
        <v>642</v>
      </c>
      <c r="C244989" s="1" t="s">
        <v>734</v>
      </c>
      <c r="D244989" s="1" t="s">
        <v>508784</v>
      </c>
    </row>
    <row r="244990" spans="1:4" x14ac:dyDescent="0.3">
      <c r="A244990" s="1" t="s">
        <v>508785</v>
      </c>
      <c r="B244990" s="1" t="s">
        <v>123</v>
      </c>
      <c r="C244990" s="1" t="s">
        <v>7035</v>
      </c>
      <c r="D244990" s="1" t="s">
        <v>11</v>
      </c>
    </row>
    <row r="244991" spans="1:4" x14ac:dyDescent="0.3">
      <c r="A244991" s="1" t="s">
        <v>508786</v>
      </c>
      <c r="B244991" s="1" t="s">
        <v>862</v>
      </c>
      <c r="C244991" s="1" t="s">
        <v>508787</v>
      </c>
      <c r="D244991" s="1" t="s">
        <v>131496</v>
      </c>
    </row>
    <row r="244992" spans="1:4" x14ac:dyDescent="0.3">
      <c r="A244992" s="1" t="s">
        <v>508788</v>
      </c>
      <c r="B244992" s="1" t="s">
        <v>597</v>
      </c>
      <c r="C244992" s="1" t="s">
        <v>508789</v>
      </c>
      <c r="D244992" s="1" t="s">
        <v>11</v>
      </c>
    </row>
    <row r="244993" spans="1:4" x14ac:dyDescent="0.3">
      <c r="A244993" s="1" t="s">
        <v>508790</v>
      </c>
      <c r="B244993" s="1" t="s">
        <v>178</v>
      </c>
      <c r="C244993" s="1" t="s">
        <v>508791</v>
      </c>
      <c r="D244993" s="1" t="s">
        <v>508792</v>
      </c>
    </row>
    <row r="244994" spans="1:4" x14ac:dyDescent="0.3">
      <c r="A244994" s="1" t="s">
        <v>508793</v>
      </c>
      <c r="B244994" s="1" t="s">
        <v>885</v>
      </c>
      <c r="C244994" s="1" t="s">
        <v>508794</v>
      </c>
      <c r="D244994" s="1" t="s">
        <v>508795</v>
      </c>
    </row>
    <row r="244995" spans="1:4" x14ac:dyDescent="0.3">
      <c r="A244995" s="1" t="s">
        <v>508796</v>
      </c>
      <c r="B244995" s="1" t="s">
        <v>523</v>
      </c>
      <c r="C244995" s="1" t="s">
        <v>508797</v>
      </c>
      <c r="D244995" s="1" t="s">
        <v>508798</v>
      </c>
    </row>
    <row r="244996" spans="1:4" x14ac:dyDescent="0.3">
      <c r="A244996" s="1" t="s">
        <v>508799</v>
      </c>
      <c r="B244996" s="1" t="s">
        <v>17</v>
      </c>
      <c r="C244996" s="1" t="s">
        <v>20277</v>
      </c>
      <c r="D244996" s="1" t="s">
        <v>11</v>
      </c>
    </row>
    <row r="244997" spans="1:4" x14ac:dyDescent="0.3">
      <c r="A244997" s="1" t="s">
        <v>508800</v>
      </c>
      <c r="B244997" s="1" t="s">
        <v>20</v>
      </c>
      <c r="C244997" s="1" t="s">
        <v>508801</v>
      </c>
      <c r="D244997" s="1" t="s">
        <v>11</v>
      </c>
    </row>
    <row r="244998" spans="1:4" x14ac:dyDescent="0.3">
      <c r="A244998" s="1" t="s">
        <v>508802</v>
      </c>
      <c r="B244998" s="1" t="s">
        <v>5703</v>
      </c>
      <c r="C244998" s="1" t="s">
        <v>508803</v>
      </c>
      <c r="D244998" s="1" t="s">
        <v>508804</v>
      </c>
    </row>
    <row r="244999" spans="1:4" x14ac:dyDescent="0.3">
      <c r="A244999" s="1" t="s">
        <v>508805</v>
      </c>
      <c r="B244999" s="1" t="s">
        <v>66</v>
      </c>
      <c r="C244999" s="1" t="s">
        <v>508806</v>
      </c>
      <c r="D244999" s="1" t="s">
        <v>508807</v>
      </c>
    </row>
    <row r="245000" spans="1:4" x14ac:dyDescent="0.3">
      <c r="A245000" s="1" t="s">
        <v>508808</v>
      </c>
      <c r="B245000" s="1" t="s">
        <v>73</v>
      </c>
      <c r="C245000" s="1" t="s">
        <v>508809</v>
      </c>
      <c r="D245000" s="1" t="s">
        <v>11</v>
      </c>
    </row>
    <row r="245001" spans="1:4" x14ac:dyDescent="0.3">
      <c r="A245001" s="1" t="s">
        <v>508810</v>
      </c>
      <c r="B245001" s="1" t="s">
        <v>146</v>
      </c>
      <c r="C245001" s="1" t="s">
        <v>508811</v>
      </c>
      <c r="D245001" s="1" t="s">
        <v>508812</v>
      </c>
    </row>
    <row r="245002" spans="1:4" x14ac:dyDescent="0.3">
      <c r="A245002" s="1" t="s">
        <v>508813</v>
      </c>
      <c r="B245002" s="1" t="s">
        <v>220944</v>
      </c>
      <c r="C245002" s="1" t="s">
        <v>508814</v>
      </c>
      <c r="D245002" s="1" t="s">
        <v>508815</v>
      </c>
    </row>
    <row r="245003" spans="1:4" x14ac:dyDescent="0.3">
      <c r="A245003" s="1" t="s">
        <v>508816</v>
      </c>
      <c r="B245003" s="1" t="s">
        <v>3403</v>
      </c>
      <c r="C245003" s="1" t="s">
        <v>508817</v>
      </c>
      <c r="D245003" s="1" t="s">
        <v>508818</v>
      </c>
    </row>
    <row r="245004" spans="1:4" x14ac:dyDescent="0.3">
      <c r="A245004" s="1" t="s">
        <v>508819</v>
      </c>
      <c r="B245004" s="1" t="s">
        <v>6499</v>
      </c>
      <c r="C245004" s="1" t="s">
        <v>508820</v>
      </c>
      <c r="D245004" s="1" t="s">
        <v>508821</v>
      </c>
    </row>
    <row r="245005" spans="1:4" x14ac:dyDescent="0.3">
      <c r="A245005" s="1" t="s">
        <v>508822</v>
      </c>
      <c r="B245005" s="1" t="s">
        <v>3109</v>
      </c>
      <c r="C245005" s="1" t="s">
        <v>508823</v>
      </c>
      <c r="D245005" s="1" t="s">
        <v>508824</v>
      </c>
    </row>
    <row r="245006" spans="1:4" x14ac:dyDescent="0.3">
      <c r="A245006" s="1" t="s">
        <v>508825</v>
      </c>
      <c r="B245006" s="1" t="s">
        <v>1005</v>
      </c>
      <c r="C245006" s="1" t="s">
        <v>508826</v>
      </c>
      <c r="D245006" s="1" t="s">
        <v>508827</v>
      </c>
    </row>
    <row r="245007" spans="1:4" x14ac:dyDescent="0.3">
      <c r="A245007" s="1" t="s">
        <v>508828</v>
      </c>
      <c r="B245007" s="1" t="s">
        <v>181</v>
      </c>
      <c r="C245007" s="1" t="s">
        <v>508829</v>
      </c>
      <c r="D245007" s="1" t="s">
        <v>11</v>
      </c>
    </row>
    <row r="245008" spans="1:4" x14ac:dyDescent="0.3">
      <c r="A245008" s="1" t="s">
        <v>30580</v>
      </c>
      <c r="B245008" s="1" t="s">
        <v>804</v>
      </c>
      <c r="C245008" s="1" t="s">
        <v>508830</v>
      </c>
      <c r="D245008" s="1" t="s">
        <v>11</v>
      </c>
    </row>
    <row r="245009" spans="1:4" x14ac:dyDescent="0.3">
      <c r="A245009" s="1" t="s">
        <v>508831</v>
      </c>
      <c r="B245009" s="1" t="s">
        <v>2636</v>
      </c>
      <c r="C245009" s="1" t="s">
        <v>17256</v>
      </c>
      <c r="D245009" s="1" t="s">
        <v>382759</v>
      </c>
    </row>
    <row r="245010" spans="1:4" x14ac:dyDescent="0.3">
      <c r="A245010" s="1" t="s">
        <v>508832</v>
      </c>
      <c r="B245010" s="1" t="s">
        <v>171</v>
      </c>
      <c r="C245010" s="1" t="s">
        <v>508833</v>
      </c>
      <c r="D245010" s="1" t="s">
        <v>508834</v>
      </c>
    </row>
    <row r="245011" spans="1:4" x14ac:dyDescent="0.3">
      <c r="A245011" s="1" t="s">
        <v>508835</v>
      </c>
      <c r="B245011" s="1" t="s">
        <v>120</v>
      </c>
      <c r="C245011" s="1" t="s">
        <v>508836</v>
      </c>
      <c r="D245011" s="1" t="s">
        <v>11</v>
      </c>
    </row>
    <row r="245012" spans="1:4" x14ac:dyDescent="0.3">
      <c r="A245012" s="1" t="s">
        <v>508837</v>
      </c>
      <c r="B245012" s="1" t="s">
        <v>1296</v>
      </c>
      <c r="C245012" s="1" t="s">
        <v>508838</v>
      </c>
      <c r="D245012" s="1" t="s">
        <v>11</v>
      </c>
    </row>
    <row r="245013" spans="1:4" x14ac:dyDescent="0.3">
      <c r="A245013" s="1" t="s">
        <v>508839</v>
      </c>
      <c r="B245013" s="1" t="s">
        <v>20</v>
      </c>
      <c r="C245013" s="1" t="s">
        <v>508840</v>
      </c>
      <c r="D245013" s="1" t="s">
        <v>11</v>
      </c>
    </row>
    <row r="245014" spans="1:4" x14ac:dyDescent="0.3">
      <c r="A245014" s="1" t="s">
        <v>508841</v>
      </c>
      <c r="B245014" s="1" t="s">
        <v>13</v>
      </c>
      <c r="C245014" s="1" t="s">
        <v>508842</v>
      </c>
      <c r="D245014" s="1" t="s">
        <v>508843</v>
      </c>
    </row>
    <row r="245015" spans="1:4" x14ac:dyDescent="0.3">
      <c r="A245015" s="1" t="s">
        <v>508844</v>
      </c>
      <c r="B245015" s="1" t="s">
        <v>34</v>
      </c>
      <c r="C245015" s="1" t="s">
        <v>508845</v>
      </c>
      <c r="D245015" s="1" t="s">
        <v>508846</v>
      </c>
    </row>
    <row r="245016" spans="1:4" x14ac:dyDescent="0.3">
      <c r="A245016" s="1" t="s">
        <v>508847</v>
      </c>
      <c r="B245016" s="1" t="s">
        <v>86</v>
      </c>
      <c r="C245016" s="1" t="s">
        <v>15897</v>
      </c>
      <c r="D245016" s="1" t="s">
        <v>11</v>
      </c>
    </row>
    <row r="245017" spans="1:4" x14ac:dyDescent="0.3">
      <c r="A245017" s="1" t="s">
        <v>508848</v>
      </c>
      <c r="B245017" s="1" t="s">
        <v>761</v>
      </c>
      <c r="C245017" s="1" t="s">
        <v>508849</v>
      </c>
      <c r="D245017" s="1" t="s">
        <v>11</v>
      </c>
    </row>
    <row r="245018" spans="1:4" x14ac:dyDescent="0.3">
      <c r="A245018" s="1" t="s">
        <v>508850</v>
      </c>
      <c r="B245018" s="1" t="s">
        <v>105</v>
      </c>
      <c r="C245018" s="1" t="s">
        <v>499653</v>
      </c>
      <c r="D245018" s="1" t="s">
        <v>11</v>
      </c>
    </row>
    <row r="245019" spans="1:4" x14ac:dyDescent="0.3">
      <c r="A245019" s="1" t="s">
        <v>508851</v>
      </c>
      <c r="B245019" s="1" t="s">
        <v>488</v>
      </c>
      <c r="C245019" s="1" t="s">
        <v>508852</v>
      </c>
      <c r="D245019" s="1" t="s">
        <v>508853</v>
      </c>
    </row>
    <row r="245020" spans="1:4" x14ac:dyDescent="0.3">
      <c r="A245020" s="1" t="s">
        <v>508854</v>
      </c>
      <c r="B245020" s="1" t="s">
        <v>20</v>
      </c>
      <c r="C245020" s="1" t="s">
        <v>508855</v>
      </c>
      <c r="D245020" s="1" t="s">
        <v>11</v>
      </c>
    </row>
    <row r="245021" spans="1:4" x14ac:dyDescent="0.3">
      <c r="A245021" s="1" t="s">
        <v>508856</v>
      </c>
      <c r="B245021" s="1" t="s">
        <v>333</v>
      </c>
      <c r="C245021" s="1" t="s">
        <v>4977</v>
      </c>
      <c r="D245021" s="1" t="s">
        <v>11</v>
      </c>
    </row>
    <row r="245022" spans="1:4" x14ac:dyDescent="0.3">
      <c r="A245022" s="1" t="s">
        <v>508857</v>
      </c>
      <c r="B245022" s="1" t="s">
        <v>696</v>
      </c>
      <c r="C245022" s="1" t="s">
        <v>1668</v>
      </c>
      <c r="D245022" s="1" t="s">
        <v>11</v>
      </c>
    </row>
    <row r="245023" spans="1:4" x14ac:dyDescent="0.3">
      <c r="A245023" s="1" t="s">
        <v>508858</v>
      </c>
      <c r="B245023" s="1" t="s">
        <v>229</v>
      </c>
      <c r="C245023" s="1" t="s">
        <v>508859</v>
      </c>
      <c r="D245023" s="1" t="s">
        <v>508860</v>
      </c>
    </row>
    <row r="245024" spans="1:4" x14ac:dyDescent="0.3">
      <c r="A245024" s="1" t="s">
        <v>508861</v>
      </c>
      <c r="B245024" s="1" t="s">
        <v>186</v>
      </c>
      <c r="C245024" s="1" t="s">
        <v>187</v>
      </c>
      <c r="D245024" s="1" t="s">
        <v>508862</v>
      </c>
    </row>
    <row r="245025" spans="1:4" x14ac:dyDescent="0.3">
      <c r="A245025" s="1" t="s">
        <v>508863</v>
      </c>
      <c r="B245025" s="1" t="s">
        <v>761</v>
      </c>
      <c r="C245025" s="1" t="s">
        <v>508864</v>
      </c>
      <c r="D245025" s="1" t="s">
        <v>508865</v>
      </c>
    </row>
    <row r="245026" spans="1:4" x14ac:dyDescent="0.3">
      <c r="A245026" s="1" t="s">
        <v>508866</v>
      </c>
      <c r="B245026" s="1" t="s">
        <v>12229</v>
      </c>
      <c r="C245026" s="1" t="s">
        <v>508867</v>
      </c>
      <c r="D245026" s="1" t="s">
        <v>508868</v>
      </c>
    </row>
    <row r="245027" spans="1:4" x14ac:dyDescent="0.3">
      <c r="A245027" s="1" t="s">
        <v>508869</v>
      </c>
      <c r="B245027" s="1" t="s">
        <v>178</v>
      </c>
      <c r="C245027" s="1" t="s">
        <v>508870</v>
      </c>
      <c r="D245027" s="1" t="s">
        <v>11</v>
      </c>
    </row>
    <row r="245028" spans="1:4" x14ac:dyDescent="0.3">
      <c r="A245028" s="1" t="s">
        <v>508871</v>
      </c>
      <c r="B245028" s="1" t="s">
        <v>178</v>
      </c>
      <c r="C245028" s="1" t="s">
        <v>29197</v>
      </c>
      <c r="D245028" s="1" t="s">
        <v>11</v>
      </c>
    </row>
    <row r="245029" spans="1:4" x14ac:dyDescent="0.3">
      <c r="A245029" s="1" t="s">
        <v>508872</v>
      </c>
      <c r="B245029" s="1" t="s">
        <v>238</v>
      </c>
      <c r="C245029" s="1" t="s">
        <v>508873</v>
      </c>
      <c r="D245029" s="1" t="s">
        <v>11</v>
      </c>
    </row>
    <row r="245030" spans="1:4" x14ac:dyDescent="0.3">
      <c r="A245030" s="1" t="s">
        <v>508874</v>
      </c>
      <c r="B245030" s="1" t="s">
        <v>1024</v>
      </c>
      <c r="C245030" s="1" t="s">
        <v>508875</v>
      </c>
      <c r="D245030" s="1" t="s">
        <v>508876</v>
      </c>
    </row>
    <row r="245031" spans="1:4" x14ac:dyDescent="0.3">
      <c r="A245031" s="1" t="s">
        <v>508877</v>
      </c>
      <c r="B245031" s="1" t="s">
        <v>66</v>
      </c>
      <c r="C245031" s="1" t="s">
        <v>508878</v>
      </c>
      <c r="D245031" s="1" t="s">
        <v>11</v>
      </c>
    </row>
    <row r="245032" spans="1:4" x14ac:dyDescent="0.3">
      <c r="A245032" s="1" t="s">
        <v>508879</v>
      </c>
      <c r="B245032" s="1" t="s">
        <v>205</v>
      </c>
      <c r="C245032" s="1" t="s">
        <v>508880</v>
      </c>
      <c r="D245032" s="1" t="s">
        <v>508881</v>
      </c>
    </row>
    <row r="245033" spans="1:4" x14ac:dyDescent="0.3">
      <c r="A245033" s="1" t="s">
        <v>508882</v>
      </c>
      <c r="B245033" s="1" t="s">
        <v>285</v>
      </c>
      <c r="C245033" s="1" t="s">
        <v>508883</v>
      </c>
      <c r="D245033" s="1" t="s">
        <v>508884</v>
      </c>
    </row>
    <row r="245034" spans="1:4" x14ac:dyDescent="0.3">
      <c r="A245034" s="1" t="s">
        <v>508885</v>
      </c>
      <c r="B245034" s="1" t="s">
        <v>51</v>
      </c>
      <c r="C245034" s="1" t="s">
        <v>508886</v>
      </c>
      <c r="D245034" s="1" t="s">
        <v>508887</v>
      </c>
    </row>
    <row r="245035" spans="1:4" x14ac:dyDescent="0.3">
      <c r="A245035" s="1" t="s">
        <v>508888</v>
      </c>
      <c r="B245035" s="1" t="s">
        <v>2077</v>
      </c>
      <c r="C245035" s="1" t="s">
        <v>508889</v>
      </c>
      <c r="D245035" s="1" t="s">
        <v>11</v>
      </c>
    </row>
    <row r="245036" spans="1:4" x14ac:dyDescent="0.3">
      <c r="A245036" s="1" t="s">
        <v>508890</v>
      </c>
      <c r="B245036" s="1" t="s">
        <v>98</v>
      </c>
      <c r="C245036" s="1" t="s">
        <v>508891</v>
      </c>
      <c r="D245036" s="1" t="s">
        <v>508892</v>
      </c>
    </row>
    <row r="245037" spans="1:4" x14ac:dyDescent="0.3">
      <c r="A245037" s="1" t="s">
        <v>508893</v>
      </c>
      <c r="B245037" s="1" t="s">
        <v>17</v>
      </c>
      <c r="C245037" s="1" t="s">
        <v>508894</v>
      </c>
      <c r="D245037" s="1" t="s">
        <v>11</v>
      </c>
    </row>
    <row r="245038" spans="1:4" x14ac:dyDescent="0.3">
      <c r="A245038" s="1" t="s">
        <v>508895</v>
      </c>
      <c r="B245038" s="1" t="s">
        <v>13</v>
      </c>
      <c r="C245038" s="1" t="s">
        <v>508896</v>
      </c>
      <c r="D245038" s="1" t="s">
        <v>11</v>
      </c>
    </row>
    <row r="245039" spans="1:4" x14ac:dyDescent="0.3">
      <c r="A245039" s="1" t="s">
        <v>508897</v>
      </c>
      <c r="B245039" s="1" t="s">
        <v>17</v>
      </c>
      <c r="C245039" s="1" t="s">
        <v>508898</v>
      </c>
      <c r="D245039" s="1" t="s">
        <v>11</v>
      </c>
    </row>
    <row r="245040" spans="1:4" x14ac:dyDescent="0.3">
      <c r="A245040" s="1" t="s">
        <v>508899</v>
      </c>
      <c r="B245040" s="1" t="s">
        <v>54</v>
      </c>
      <c r="C245040" s="1" t="s">
        <v>508900</v>
      </c>
      <c r="D245040" s="1" t="s">
        <v>11</v>
      </c>
    </row>
    <row r="245041" spans="1:4" x14ac:dyDescent="0.3">
      <c r="A245041" s="1" t="s">
        <v>508901</v>
      </c>
      <c r="B245041" s="1" t="s">
        <v>11450</v>
      </c>
      <c r="C245041" s="1" t="s">
        <v>508902</v>
      </c>
      <c r="D245041" s="1" t="s">
        <v>11</v>
      </c>
    </row>
    <row r="245042" spans="1:4" x14ac:dyDescent="0.3">
      <c r="A245042" s="1" t="s">
        <v>508903</v>
      </c>
      <c r="B245042" s="1" t="s">
        <v>523</v>
      </c>
      <c r="C245042" s="1" t="s">
        <v>508904</v>
      </c>
      <c r="D245042" s="1" t="s">
        <v>508905</v>
      </c>
    </row>
    <row r="245043" spans="1:4" x14ac:dyDescent="0.3">
      <c r="A245043" s="1" t="s">
        <v>508906</v>
      </c>
      <c r="B245043" s="1" t="s">
        <v>13</v>
      </c>
      <c r="C245043" s="1" t="s">
        <v>508907</v>
      </c>
      <c r="D245043" s="1" t="s">
        <v>508908</v>
      </c>
    </row>
    <row r="245044" spans="1:4" x14ac:dyDescent="0.3">
      <c r="A245044" s="1" t="s">
        <v>508909</v>
      </c>
      <c r="B245044" s="1" t="s">
        <v>740</v>
      </c>
      <c r="C245044" s="1" t="s">
        <v>508910</v>
      </c>
      <c r="D245044" s="1" t="s">
        <v>508911</v>
      </c>
    </row>
    <row r="245045" spans="1:4" x14ac:dyDescent="0.3">
      <c r="A245045" s="1" t="s">
        <v>508912</v>
      </c>
      <c r="B245045" s="1" t="s">
        <v>885</v>
      </c>
      <c r="C245045" s="1" t="s">
        <v>508913</v>
      </c>
      <c r="D245045" s="1" t="s">
        <v>460144</v>
      </c>
    </row>
    <row r="245046" spans="1:4" x14ac:dyDescent="0.3">
      <c r="A245046" s="1" t="s">
        <v>508914</v>
      </c>
      <c r="B245046" s="1" t="s">
        <v>143</v>
      </c>
      <c r="C245046" s="1" t="s">
        <v>508915</v>
      </c>
      <c r="D245046" s="1" t="s">
        <v>508916</v>
      </c>
    </row>
    <row r="245047" spans="1:4" x14ac:dyDescent="0.3">
      <c r="A245047" s="1" t="s">
        <v>508917</v>
      </c>
      <c r="B245047" s="1" t="s">
        <v>1717</v>
      </c>
      <c r="C245047" s="1" t="s">
        <v>4072</v>
      </c>
      <c r="D245047" s="1" t="s">
        <v>166339</v>
      </c>
    </row>
    <row r="245048" spans="1:4" x14ac:dyDescent="0.3">
      <c r="A245048" s="1" t="s">
        <v>508918</v>
      </c>
      <c r="B245048" s="1" t="s">
        <v>48</v>
      </c>
      <c r="C245048" s="1" t="s">
        <v>508919</v>
      </c>
      <c r="D245048" s="1" t="s">
        <v>508920</v>
      </c>
    </row>
    <row r="245049" spans="1:4" x14ac:dyDescent="0.3">
      <c r="A245049" s="1" t="s">
        <v>508921</v>
      </c>
      <c r="B245049" s="1" t="s">
        <v>54</v>
      </c>
      <c r="C245049" s="1" t="s">
        <v>508922</v>
      </c>
      <c r="D245049" s="1" t="s">
        <v>11</v>
      </c>
    </row>
    <row r="245050" spans="1:4" x14ac:dyDescent="0.3">
      <c r="A245050" s="1" t="s">
        <v>508923</v>
      </c>
      <c r="B245050" s="1" t="s">
        <v>17</v>
      </c>
      <c r="C245050" s="1" t="s">
        <v>508924</v>
      </c>
      <c r="D245050" s="1" t="s">
        <v>11</v>
      </c>
    </row>
    <row r="245051" spans="1:4" x14ac:dyDescent="0.3">
      <c r="A245051" s="1" t="s">
        <v>508925</v>
      </c>
      <c r="B245051" s="1" t="s">
        <v>740</v>
      </c>
      <c r="C245051" s="1" t="s">
        <v>508926</v>
      </c>
      <c r="D245051" s="1" t="s">
        <v>508927</v>
      </c>
    </row>
    <row r="245052" spans="1:4" x14ac:dyDescent="0.3">
      <c r="A245052" s="1" t="s">
        <v>508928</v>
      </c>
      <c r="B245052" s="1" t="s">
        <v>321</v>
      </c>
      <c r="C245052" s="1" t="s">
        <v>159327</v>
      </c>
      <c r="D245052" s="1" t="s">
        <v>11</v>
      </c>
    </row>
    <row r="245053" spans="1:4" x14ac:dyDescent="0.3">
      <c r="A245053" s="1" t="s">
        <v>508929</v>
      </c>
      <c r="B245053" s="1" t="s">
        <v>66</v>
      </c>
      <c r="C245053" s="1" t="s">
        <v>508930</v>
      </c>
      <c r="D245053" s="1" t="s">
        <v>505909</v>
      </c>
    </row>
    <row r="245054" spans="1:4" x14ac:dyDescent="0.3">
      <c r="A245054" s="1" t="s">
        <v>508931</v>
      </c>
      <c r="B245054" s="1" t="s">
        <v>4100</v>
      </c>
      <c r="C245054" s="1" t="s">
        <v>508932</v>
      </c>
      <c r="D245054" s="1" t="s">
        <v>508933</v>
      </c>
    </row>
    <row r="245055" spans="1:4" x14ac:dyDescent="0.3">
      <c r="A245055" s="1" t="s">
        <v>508934</v>
      </c>
      <c r="B245055" s="1" t="s">
        <v>450</v>
      </c>
      <c r="C245055" s="1" t="s">
        <v>508935</v>
      </c>
      <c r="D245055" s="1" t="s">
        <v>508936</v>
      </c>
    </row>
    <row r="245056" spans="1:4" x14ac:dyDescent="0.3">
      <c r="A245056" s="1" t="s">
        <v>508937</v>
      </c>
      <c r="B245056" s="1" t="s">
        <v>1900</v>
      </c>
      <c r="C245056" s="1" t="s">
        <v>508938</v>
      </c>
      <c r="D245056" s="1" t="s">
        <v>508939</v>
      </c>
    </row>
    <row r="245057" spans="1:4" x14ac:dyDescent="0.3">
      <c r="A245057" s="1" t="s">
        <v>508940</v>
      </c>
      <c r="B245057" s="1" t="s">
        <v>17</v>
      </c>
      <c r="C245057" s="1" t="s">
        <v>508941</v>
      </c>
      <c r="D245057" s="1" t="s">
        <v>11</v>
      </c>
    </row>
    <row r="245058" spans="1:4" x14ac:dyDescent="0.3">
      <c r="A245058" s="1" t="s">
        <v>508942</v>
      </c>
      <c r="B245058" s="1" t="s">
        <v>2102</v>
      </c>
      <c r="C245058" s="1" t="s">
        <v>508943</v>
      </c>
      <c r="D245058" s="1" t="s">
        <v>508944</v>
      </c>
    </row>
    <row r="245059" spans="1:4" x14ac:dyDescent="0.3">
      <c r="A245059" s="1" t="s">
        <v>508945</v>
      </c>
      <c r="B245059" s="1" t="s">
        <v>1090</v>
      </c>
      <c r="C245059" s="1" t="s">
        <v>508946</v>
      </c>
      <c r="D245059" s="1" t="s">
        <v>508947</v>
      </c>
    </row>
    <row r="245060" spans="1:4" x14ac:dyDescent="0.3">
      <c r="A245060" s="1" t="s">
        <v>508948</v>
      </c>
      <c r="B245060" s="1" t="s">
        <v>54</v>
      </c>
      <c r="C245060" s="1" t="s">
        <v>292371</v>
      </c>
      <c r="D245060" s="1" t="s">
        <v>508949</v>
      </c>
    </row>
    <row r="245061" spans="1:4" x14ac:dyDescent="0.3">
      <c r="A245061" s="1" t="s">
        <v>508950</v>
      </c>
      <c r="B245061" s="1" t="s">
        <v>116</v>
      </c>
      <c r="C245061" s="1" t="s">
        <v>508951</v>
      </c>
      <c r="D245061" s="1" t="s">
        <v>508952</v>
      </c>
    </row>
    <row r="245062" spans="1:4" x14ac:dyDescent="0.3">
      <c r="A245062" s="1" t="s">
        <v>508953</v>
      </c>
      <c r="B245062" s="1" t="s">
        <v>1090</v>
      </c>
      <c r="C245062" s="1" t="s">
        <v>508954</v>
      </c>
      <c r="D245062" s="1" t="s">
        <v>478117</v>
      </c>
    </row>
    <row r="245063" spans="1:4" x14ac:dyDescent="0.3">
      <c r="A245063" s="1" t="s">
        <v>508955</v>
      </c>
      <c r="B245063" s="1" t="s">
        <v>186</v>
      </c>
      <c r="C245063" s="1" t="s">
        <v>2301</v>
      </c>
      <c r="D245063" s="1" t="s">
        <v>11</v>
      </c>
    </row>
    <row r="245064" spans="1:4" x14ac:dyDescent="0.3">
      <c r="A245064" s="1" t="s">
        <v>508956</v>
      </c>
      <c r="B245064" s="1" t="s">
        <v>20</v>
      </c>
      <c r="C245064" s="1" t="s">
        <v>508957</v>
      </c>
      <c r="D245064" s="1" t="s">
        <v>508958</v>
      </c>
    </row>
    <row r="245065" spans="1:4" x14ac:dyDescent="0.3">
      <c r="A245065" s="1" t="s">
        <v>508959</v>
      </c>
      <c r="B245065" s="1" t="s">
        <v>143</v>
      </c>
      <c r="C245065" s="1" t="s">
        <v>508960</v>
      </c>
      <c r="D245065" s="1" t="s">
        <v>31694</v>
      </c>
    </row>
    <row r="245066" spans="1:4" x14ac:dyDescent="0.3">
      <c r="A245066" s="1" t="s">
        <v>508961</v>
      </c>
      <c r="B245066" s="1" t="s">
        <v>313</v>
      </c>
      <c r="C245066" s="1" t="s">
        <v>508962</v>
      </c>
      <c r="D245066" s="1" t="s">
        <v>11</v>
      </c>
    </row>
    <row r="245067" spans="1:4" x14ac:dyDescent="0.3">
      <c r="A245067" s="1" t="s">
        <v>508963</v>
      </c>
      <c r="B245067" s="1" t="s">
        <v>349</v>
      </c>
      <c r="C245067" s="1" t="s">
        <v>508964</v>
      </c>
      <c r="D245067" s="1" t="s">
        <v>508965</v>
      </c>
    </row>
    <row r="245068" spans="1:4" x14ac:dyDescent="0.3">
      <c r="A245068" s="1" t="s">
        <v>508966</v>
      </c>
      <c r="B245068" s="1" t="s">
        <v>1426</v>
      </c>
      <c r="C245068" s="1" t="s">
        <v>508967</v>
      </c>
      <c r="D245068" s="1" t="s">
        <v>508968</v>
      </c>
    </row>
    <row r="245069" spans="1:4" x14ac:dyDescent="0.3">
      <c r="A245069" s="1" t="s">
        <v>508969</v>
      </c>
      <c r="B245069" s="1" t="s">
        <v>13</v>
      </c>
      <c r="C245069" s="1" t="s">
        <v>508970</v>
      </c>
      <c r="D245069" s="1" t="s">
        <v>508971</v>
      </c>
    </row>
    <row r="245070" spans="1:4" x14ac:dyDescent="0.3">
      <c r="A245070" s="1" t="s">
        <v>508972</v>
      </c>
      <c r="B245070" s="1" t="s">
        <v>5200</v>
      </c>
      <c r="C245070" s="1" t="s">
        <v>508973</v>
      </c>
      <c r="D245070" s="1" t="s">
        <v>451202</v>
      </c>
    </row>
    <row r="245071" spans="1:4" x14ac:dyDescent="0.3">
      <c r="A245071" s="1" t="s">
        <v>508974</v>
      </c>
      <c r="B245071" s="1" t="s">
        <v>13</v>
      </c>
      <c r="C245071" s="1" t="s">
        <v>508975</v>
      </c>
      <c r="D245071" s="1" t="s">
        <v>508976</v>
      </c>
    </row>
    <row r="245072" spans="1:4" x14ac:dyDescent="0.3">
      <c r="A245072" s="1" t="s">
        <v>508977</v>
      </c>
      <c r="B245072" s="1" t="s">
        <v>171</v>
      </c>
      <c r="C245072" s="1" t="s">
        <v>508978</v>
      </c>
      <c r="D245072" s="1" t="s">
        <v>508979</v>
      </c>
    </row>
    <row r="245073" spans="1:4" x14ac:dyDescent="0.3">
      <c r="A245073" s="1" t="s">
        <v>508980</v>
      </c>
      <c r="B245073" s="1" t="s">
        <v>2655</v>
      </c>
      <c r="C245073" s="1" t="s">
        <v>508981</v>
      </c>
      <c r="D245073" s="1" t="s">
        <v>11</v>
      </c>
    </row>
    <row r="245074" spans="1:4" x14ac:dyDescent="0.3">
      <c r="A245074" s="1" t="s">
        <v>508982</v>
      </c>
      <c r="B245074" s="1" t="s">
        <v>223</v>
      </c>
      <c r="C245074" s="1" t="s">
        <v>6409</v>
      </c>
      <c r="D245074" s="1" t="s">
        <v>11</v>
      </c>
    </row>
    <row r="245075" spans="1:4" x14ac:dyDescent="0.3">
      <c r="A245075" s="1" t="s">
        <v>508983</v>
      </c>
      <c r="B245075" s="1" t="s">
        <v>156</v>
      </c>
      <c r="C245075" s="1" t="s">
        <v>508984</v>
      </c>
      <c r="D245075" s="1" t="s">
        <v>11</v>
      </c>
    </row>
    <row r="245076" spans="1:4" x14ac:dyDescent="0.3">
      <c r="A245076" s="1" t="s">
        <v>508985</v>
      </c>
      <c r="B245076" s="1" t="s">
        <v>20</v>
      </c>
      <c r="C245076" s="1" t="s">
        <v>508986</v>
      </c>
      <c r="D245076" s="1" t="s">
        <v>11</v>
      </c>
    </row>
    <row r="245077" spans="1:4" x14ac:dyDescent="0.3">
      <c r="A245077" s="1" t="s">
        <v>508987</v>
      </c>
      <c r="B245077" s="1" t="s">
        <v>13</v>
      </c>
      <c r="C245077" s="1" t="s">
        <v>5465</v>
      </c>
      <c r="D245077" s="1" t="s">
        <v>508988</v>
      </c>
    </row>
    <row r="245078" spans="1:4" x14ac:dyDescent="0.3">
      <c r="A245078" s="1" t="s">
        <v>508989</v>
      </c>
      <c r="B245078" s="1" t="s">
        <v>105</v>
      </c>
      <c r="C245078" s="1" t="s">
        <v>508990</v>
      </c>
      <c r="D245078" s="1" t="s">
        <v>508991</v>
      </c>
    </row>
    <row r="245079" spans="1:4" x14ac:dyDescent="0.3">
      <c r="A245079" s="1" t="s">
        <v>508992</v>
      </c>
      <c r="B245079" s="1" t="s">
        <v>1754</v>
      </c>
      <c r="C245079" s="1" t="s">
        <v>508993</v>
      </c>
      <c r="D245079" s="1" t="s">
        <v>11</v>
      </c>
    </row>
    <row r="245080" spans="1:4" x14ac:dyDescent="0.3">
      <c r="A245080" s="1" t="s">
        <v>508994</v>
      </c>
      <c r="B245080" s="1" t="s">
        <v>105</v>
      </c>
      <c r="C245080" s="1" t="s">
        <v>508995</v>
      </c>
      <c r="D245080" s="1" t="s">
        <v>77717</v>
      </c>
    </row>
    <row r="245081" spans="1:4" x14ac:dyDescent="0.3">
      <c r="A245081" s="1" t="s">
        <v>508996</v>
      </c>
      <c r="B245081" s="1" t="s">
        <v>17</v>
      </c>
      <c r="C245081" s="1" t="s">
        <v>508997</v>
      </c>
      <c r="D245081" s="1" t="s">
        <v>11</v>
      </c>
    </row>
    <row r="245082" spans="1:4" x14ac:dyDescent="0.3">
      <c r="A245082" s="1" t="s">
        <v>508998</v>
      </c>
      <c r="B245082" s="1" t="s">
        <v>642</v>
      </c>
      <c r="C245082" s="1" t="s">
        <v>508999</v>
      </c>
      <c r="D245082" s="1" t="s">
        <v>56493</v>
      </c>
    </row>
    <row r="245083" spans="1:4" x14ac:dyDescent="0.3">
      <c r="A245083" s="1" t="s">
        <v>509000</v>
      </c>
      <c r="B245083" s="1" t="s">
        <v>200</v>
      </c>
      <c r="C245083" s="1" t="s">
        <v>509001</v>
      </c>
      <c r="D245083" s="1" t="s">
        <v>509002</v>
      </c>
    </row>
    <row r="245084" spans="1:4" x14ac:dyDescent="0.3">
      <c r="A245084" s="1" t="s">
        <v>509003</v>
      </c>
      <c r="B245084" s="1" t="s">
        <v>13</v>
      </c>
      <c r="C245084" s="1" t="s">
        <v>5465</v>
      </c>
      <c r="D245084" s="1" t="s">
        <v>11</v>
      </c>
    </row>
    <row r="245085" spans="1:4" x14ac:dyDescent="0.3">
      <c r="A245085" s="1" t="s">
        <v>509004</v>
      </c>
      <c r="B245085" s="1" t="s">
        <v>17</v>
      </c>
      <c r="C245085" s="1" t="s">
        <v>509005</v>
      </c>
      <c r="D245085" s="1" t="s">
        <v>11</v>
      </c>
    </row>
    <row r="245086" spans="1:4" x14ac:dyDescent="0.3">
      <c r="A245086" s="1" t="s">
        <v>509006</v>
      </c>
      <c r="B245086" s="1" t="s">
        <v>394</v>
      </c>
      <c r="C245086" s="1" t="s">
        <v>509007</v>
      </c>
      <c r="D245086" s="1" t="s">
        <v>11</v>
      </c>
    </row>
    <row r="245087" spans="1:4" x14ac:dyDescent="0.3">
      <c r="A245087" s="1" t="s">
        <v>509008</v>
      </c>
      <c r="B245087" s="1" t="s">
        <v>2655</v>
      </c>
      <c r="C245087" s="1" t="s">
        <v>509009</v>
      </c>
      <c r="D245087" s="1" t="s">
        <v>509010</v>
      </c>
    </row>
    <row r="245088" spans="1:4" x14ac:dyDescent="0.3">
      <c r="A245088" s="1" t="s">
        <v>509011</v>
      </c>
      <c r="B245088" s="1" t="s">
        <v>761</v>
      </c>
      <c r="C245088" s="1" t="s">
        <v>509012</v>
      </c>
      <c r="D245088" s="1" t="s">
        <v>11</v>
      </c>
    </row>
    <row r="245089" spans="1:4" x14ac:dyDescent="0.3">
      <c r="A245089" s="1" t="s">
        <v>509013</v>
      </c>
      <c r="B245089" s="1" t="s">
        <v>1231</v>
      </c>
      <c r="C245089" s="1" t="s">
        <v>509014</v>
      </c>
      <c r="D245089" s="1" t="s">
        <v>509015</v>
      </c>
    </row>
    <row r="245090" spans="1:4" x14ac:dyDescent="0.3">
      <c r="A245090" s="1" t="s">
        <v>509016</v>
      </c>
      <c r="B245090" s="1" t="s">
        <v>630</v>
      </c>
      <c r="C245090" s="1" t="s">
        <v>509017</v>
      </c>
      <c r="D245090" s="1" t="s">
        <v>509018</v>
      </c>
    </row>
    <row r="245091" spans="1:4" x14ac:dyDescent="0.3">
      <c r="A245091" s="1" t="s">
        <v>509019</v>
      </c>
      <c r="B245091" s="1" t="s">
        <v>178</v>
      </c>
      <c r="C245091" s="1" t="s">
        <v>509020</v>
      </c>
      <c r="D245091" s="1" t="s">
        <v>11</v>
      </c>
    </row>
    <row r="245092" spans="1:4" x14ac:dyDescent="0.3">
      <c r="A245092" s="1" t="s">
        <v>509021</v>
      </c>
      <c r="B245092" s="1" t="s">
        <v>800</v>
      </c>
      <c r="C245092" s="1" t="s">
        <v>509022</v>
      </c>
      <c r="D245092" s="1" t="s">
        <v>11</v>
      </c>
    </row>
    <row r="245093" spans="1:4" x14ac:dyDescent="0.3">
      <c r="A245093" s="1" t="s">
        <v>509023</v>
      </c>
      <c r="B245093" s="1" t="s">
        <v>597</v>
      </c>
      <c r="C245093" s="1" t="s">
        <v>509024</v>
      </c>
      <c r="D245093" s="1" t="s">
        <v>509025</v>
      </c>
    </row>
    <row r="245094" spans="1:4" x14ac:dyDescent="0.3">
      <c r="A245094" s="1" t="s">
        <v>509026</v>
      </c>
      <c r="B245094" s="1" t="s">
        <v>4337</v>
      </c>
      <c r="C245094" s="1" t="s">
        <v>78456</v>
      </c>
      <c r="D245094" s="1" t="s">
        <v>312587</v>
      </c>
    </row>
    <row r="245095" spans="1:4" x14ac:dyDescent="0.3">
      <c r="A245095" s="1" t="s">
        <v>509027</v>
      </c>
      <c r="B245095" s="1" t="s">
        <v>450</v>
      </c>
      <c r="C245095" s="1" t="s">
        <v>451</v>
      </c>
      <c r="D245095" s="1" t="s">
        <v>509028</v>
      </c>
    </row>
    <row r="245096" spans="1:4" x14ac:dyDescent="0.3">
      <c r="A245096" s="1" t="s">
        <v>509029</v>
      </c>
      <c r="B245096" s="1" t="s">
        <v>23</v>
      </c>
      <c r="C245096" s="1" t="s">
        <v>509030</v>
      </c>
      <c r="D245096" s="1" t="s">
        <v>11</v>
      </c>
    </row>
    <row r="245097" spans="1:4" x14ac:dyDescent="0.3">
      <c r="A245097" s="1" t="s">
        <v>509031</v>
      </c>
      <c r="B245097" s="1" t="s">
        <v>48</v>
      </c>
      <c r="C245097" s="1" t="s">
        <v>6508</v>
      </c>
      <c r="D245097" s="1" t="s">
        <v>11</v>
      </c>
    </row>
    <row r="245098" spans="1:4" x14ac:dyDescent="0.3">
      <c r="A245098" s="1" t="s">
        <v>509032</v>
      </c>
      <c r="B245098" s="1" t="s">
        <v>3261</v>
      </c>
      <c r="C245098" s="1" t="s">
        <v>509033</v>
      </c>
      <c r="D245098" s="1" t="s">
        <v>11</v>
      </c>
    </row>
    <row r="245099" spans="1:4" x14ac:dyDescent="0.3">
      <c r="A245099" s="1" t="s">
        <v>509034</v>
      </c>
      <c r="B245099" s="1" t="s">
        <v>1426</v>
      </c>
      <c r="C245099" s="1" t="s">
        <v>509035</v>
      </c>
      <c r="D245099" s="1" t="s">
        <v>509036</v>
      </c>
    </row>
    <row r="245100" spans="1:4" x14ac:dyDescent="0.3">
      <c r="A245100" s="1" t="s">
        <v>509037</v>
      </c>
      <c r="B245100" s="1" t="s">
        <v>1878</v>
      </c>
      <c r="C245100" s="1" t="s">
        <v>509038</v>
      </c>
      <c r="D245100" s="1" t="s">
        <v>509039</v>
      </c>
    </row>
    <row r="245101" spans="1:4" x14ac:dyDescent="0.3">
      <c r="A245101" s="1" t="s">
        <v>509040</v>
      </c>
      <c r="B245101" s="1" t="s">
        <v>86</v>
      </c>
      <c r="C245101" s="1" t="s">
        <v>509041</v>
      </c>
      <c r="D245101" s="1" t="s">
        <v>11</v>
      </c>
    </row>
    <row r="245102" spans="1:4" x14ac:dyDescent="0.3">
      <c r="A245102" s="1" t="s">
        <v>509042</v>
      </c>
      <c r="B245102" s="1" t="s">
        <v>597</v>
      </c>
      <c r="C245102" s="1" t="s">
        <v>509043</v>
      </c>
      <c r="D245102" s="1" t="s">
        <v>509044</v>
      </c>
    </row>
    <row r="245103" spans="1:4" x14ac:dyDescent="0.3">
      <c r="A245103" s="1" t="s">
        <v>509045</v>
      </c>
      <c r="B245103" s="1" t="s">
        <v>313</v>
      </c>
      <c r="C245103" s="1" t="s">
        <v>509046</v>
      </c>
      <c r="D245103" s="1" t="s">
        <v>11</v>
      </c>
    </row>
    <row r="245104" spans="1:4" x14ac:dyDescent="0.3">
      <c r="A245104" s="1" t="s">
        <v>509047</v>
      </c>
      <c r="B245104" s="1" t="s">
        <v>450</v>
      </c>
      <c r="C245104" s="1" t="s">
        <v>509048</v>
      </c>
      <c r="D245104" s="1" t="s">
        <v>509049</v>
      </c>
    </row>
    <row r="245105" spans="1:4" x14ac:dyDescent="0.3">
      <c r="A245105" s="1" t="s">
        <v>509050</v>
      </c>
      <c r="B245105" s="1" t="s">
        <v>34</v>
      </c>
      <c r="C245105" s="1" t="s">
        <v>509051</v>
      </c>
      <c r="D245105" s="1" t="s">
        <v>509052</v>
      </c>
    </row>
    <row r="245106" spans="1:4" x14ac:dyDescent="0.3">
      <c r="A245106" s="1" t="s">
        <v>509053</v>
      </c>
      <c r="B245106" s="1" t="s">
        <v>13</v>
      </c>
      <c r="C245106" s="1" t="s">
        <v>509054</v>
      </c>
      <c r="D245106" s="1" t="s">
        <v>11</v>
      </c>
    </row>
    <row r="245107" spans="1:4" x14ac:dyDescent="0.3">
      <c r="A245107" s="1" t="s">
        <v>509055</v>
      </c>
      <c r="B245107" s="1" t="s">
        <v>248</v>
      </c>
      <c r="C245107" s="1" t="s">
        <v>12739</v>
      </c>
      <c r="D245107" s="1" t="s">
        <v>509056</v>
      </c>
    </row>
    <row r="245108" spans="1:4" x14ac:dyDescent="0.3">
      <c r="A245108" s="1" t="s">
        <v>509057</v>
      </c>
      <c r="B245108" s="1" t="s">
        <v>523</v>
      </c>
      <c r="C245108" s="1" t="s">
        <v>509058</v>
      </c>
      <c r="D245108" s="1" t="s">
        <v>8721</v>
      </c>
    </row>
    <row r="245109" spans="1:4" x14ac:dyDescent="0.3">
      <c r="A245109" s="1" t="s">
        <v>509059</v>
      </c>
      <c r="B245109" s="1" t="s">
        <v>66</v>
      </c>
      <c r="C245109" s="1" t="s">
        <v>8915</v>
      </c>
      <c r="D245109" s="1" t="s">
        <v>509060</v>
      </c>
    </row>
    <row r="245110" spans="1:4" x14ac:dyDescent="0.3">
      <c r="A245110" s="1" t="s">
        <v>509061</v>
      </c>
      <c r="B245110" s="1" t="s">
        <v>597</v>
      </c>
      <c r="C245110" s="1" t="s">
        <v>509062</v>
      </c>
      <c r="D245110" s="1" t="s">
        <v>11</v>
      </c>
    </row>
    <row r="245111" spans="1:4" x14ac:dyDescent="0.3">
      <c r="A245111" s="1" t="s">
        <v>509063</v>
      </c>
      <c r="B245111" s="1" t="s">
        <v>63</v>
      </c>
      <c r="C245111" s="1" t="s">
        <v>509064</v>
      </c>
      <c r="D245111" s="1" t="s">
        <v>170820</v>
      </c>
    </row>
    <row r="245112" spans="1:4" x14ac:dyDescent="0.3">
      <c r="A245112" s="1" t="s">
        <v>509065</v>
      </c>
      <c r="B245112" s="1" t="s">
        <v>7176</v>
      </c>
      <c r="C245112" s="1" t="s">
        <v>509066</v>
      </c>
      <c r="D245112" s="1" t="s">
        <v>509067</v>
      </c>
    </row>
    <row r="245113" spans="1:4" x14ac:dyDescent="0.3">
      <c r="A245113" s="1" t="s">
        <v>509068</v>
      </c>
      <c r="B245113" s="1" t="s">
        <v>143</v>
      </c>
      <c r="C245113" s="1" t="s">
        <v>509069</v>
      </c>
      <c r="D245113" s="1" t="s">
        <v>467591</v>
      </c>
    </row>
    <row r="245114" spans="1:4" x14ac:dyDescent="0.3">
      <c r="A245114" s="1" t="s">
        <v>509070</v>
      </c>
      <c r="B245114" s="1" t="s">
        <v>597</v>
      </c>
      <c r="C245114" s="1" t="s">
        <v>2633</v>
      </c>
      <c r="D245114" s="1" t="s">
        <v>11</v>
      </c>
    </row>
    <row r="245115" spans="1:4" x14ac:dyDescent="0.3">
      <c r="A245115" s="1" t="s">
        <v>509071</v>
      </c>
      <c r="B245115" s="1" t="s">
        <v>94</v>
      </c>
      <c r="C245115" s="1" t="s">
        <v>76974</v>
      </c>
      <c r="D245115" s="1" t="s">
        <v>494468</v>
      </c>
    </row>
    <row r="245116" spans="1:4" x14ac:dyDescent="0.3">
      <c r="A245116" s="1" t="s">
        <v>509072</v>
      </c>
      <c r="B245116" s="1" t="s">
        <v>2215</v>
      </c>
      <c r="C245116" s="1" t="s">
        <v>509073</v>
      </c>
      <c r="D245116" s="1" t="s">
        <v>11</v>
      </c>
    </row>
    <row r="245117" spans="1:4" x14ac:dyDescent="0.3">
      <c r="A245117" s="1" t="s">
        <v>509074</v>
      </c>
      <c r="B245117" s="1" t="s">
        <v>3760</v>
      </c>
      <c r="C245117" s="1" t="s">
        <v>65795</v>
      </c>
      <c r="D245117" s="1" t="s">
        <v>509075</v>
      </c>
    </row>
    <row r="245118" spans="1:4" x14ac:dyDescent="0.3">
      <c r="A245118" s="1" t="s">
        <v>509076</v>
      </c>
      <c r="B245118" s="1" t="s">
        <v>136</v>
      </c>
      <c r="C245118" s="1" t="s">
        <v>509077</v>
      </c>
      <c r="D245118" s="1" t="s">
        <v>137862</v>
      </c>
    </row>
    <row r="245119" spans="1:4" x14ac:dyDescent="0.3">
      <c r="A245119" s="1" t="s">
        <v>509078</v>
      </c>
      <c r="B245119" s="1" t="s">
        <v>5255</v>
      </c>
      <c r="C245119" s="1" t="s">
        <v>49080</v>
      </c>
      <c r="D245119" s="1" t="s">
        <v>509079</v>
      </c>
    </row>
    <row r="245120" spans="1:4" x14ac:dyDescent="0.3">
      <c r="A245120" s="1" t="s">
        <v>509080</v>
      </c>
      <c r="B245120" s="1" t="s">
        <v>349</v>
      </c>
      <c r="C245120" s="1" t="s">
        <v>9436</v>
      </c>
      <c r="D245120" s="1" t="s">
        <v>11</v>
      </c>
    </row>
    <row r="245121" spans="1:4" x14ac:dyDescent="0.3">
      <c r="A245121" s="1" t="s">
        <v>509081</v>
      </c>
      <c r="B245121" s="1" t="s">
        <v>6721</v>
      </c>
      <c r="C245121" s="1" t="s">
        <v>238614</v>
      </c>
      <c r="D245121" s="1" t="s">
        <v>509082</v>
      </c>
    </row>
    <row r="245122" spans="1:4" x14ac:dyDescent="0.3">
      <c r="A245122" s="1" t="s">
        <v>509083</v>
      </c>
      <c r="B245122" s="1" t="s">
        <v>1362</v>
      </c>
      <c r="C245122" s="1" t="s">
        <v>509084</v>
      </c>
      <c r="D245122" s="1" t="s">
        <v>509085</v>
      </c>
    </row>
    <row r="245123" spans="1:4" x14ac:dyDescent="0.3">
      <c r="A245123" s="1" t="s">
        <v>509086</v>
      </c>
      <c r="B245123" s="1" t="s">
        <v>19160</v>
      </c>
      <c r="C245123" s="1" t="s">
        <v>473651</v>
      </c>
      <c r="D245123" s="1" t="s">
        <v>11</v>
      </c>
    </row>
    <row r="245124" spans="1:4" x14ac:dyDescent="0.3">
      <c r="A245124" s="1" t="s">
        <v>509087</v>
      </c>
      <c r="B245124" s="1" t="s">
        <v>178</v>
      </c>
      <c r="C245124" s="1" t="s">
        <v>6201</v>
      </c>
      <c r="D245124" s="1" t="s">
        <v>11</v>
      </c>
    </row>
    <row r="245125" spans="1:4" x14ac:dyDescent="0.3">
      <c r="A245125" s="1" t="s">
        <v>509088</v>
      </c>
      <c r="B245125" s="1" t="s">
        <v>371</v>
      </c>
      <c r="C245125" s="1" t="s">
        <v>509089</v>
      </c>
      <c r="D245125" s="1" t="s">
        <v>509090</v>
      </c>
    </row>
    <row r="245126" spans="1:4" x14ac:dyDescent="0.3">
      <c r="A245126" s="1" t="s">
        <v>509091</v>
      </c>
      <c r="B245126" s="1" t="s">
        <v>432</v>
      </c>
      <c r="C245126" s="1" t="s">
        <v>509092</v>
      </c>
      <c r="D245126" s="1" t="s">
        <v>419479</v>
      </c>
    </row>
    <row r="245127" spans="1:4" x14ac:dyDescent="0.3">
      <c r="A245127" s="1" t="s">
        <v>509093</v>
      </c>
      <c r="B245127" s="1" t="s">
        <v>3129</v>
      </c>
      <c r="C245127" s="1" t="s">
        <v>509094</v>
      </c>
      <c r="D245127" s="1" t="s">
        <v>509095</v>
      </c>
    </row>
    <row r="245128" spans="1:4" x14ac:dyDescent="0.3">
      <c r="A245128" s="1" t="s">
        <v>509096</v>
      </c>
      <c r="B245128" s="1" t="s">
        <v>885</v>
      </c>
      <c r="C245128" s="1" t="s">
        <v>509097</v>
      </c>
      <c r="D245128" s="1" t="s">
        <v>509098</v>
      </c>
    </row>
    <row r="245129" spans="1:4" x14ac:dyDescent="0.3">
      <c r="A245129" s="1" t="s">
        <v>509099</v>
      </c>
      <c r="B245129" s="1" t="s">
        <v>20</v>
      </c>
      <c r="C245129" s="1" t="s">
        <v>34083</v>
      </c>
      <c r="D245129" s="1" t="s">
        <v>11</v>
      </c>
    </row>
    <row r="245130" spans="1:4" x14ac:dyDescent="0.3">
      <c r="A245130" s="1" t="s">
        <v>509100</v>
      </c>
      <c r="B245130" s="1" t="s">
        <v>123</v>
      </c>
      <c r="C245130" s="1" t="s">
        <v>509101</v>
      </c>
      <c r="D245130" s="1" t="s">
        <v>509102</v>
      </c>
    </row>
    <row r="245131" spans="1:4" x14ac:dyDescent="0.3">
      <c r="A245131" s="1" t="s">
        <v>509103</v>
      </c>
      <c r="B245131" s="1" t="s">
        <v>341</v>
      </c>
      <c r="C245131" s="1" t="s">
        <v>509104</v>
      </c>
      <c r="D245131" s="1" t="s">
        <v>509105</v>
      </c>
    </row>
    <row r="245132" spans="1:4" x14ac:dyDescent="0.3">
      <c r="A245132" s="1" t="s">
        <v>509106</v>
      </c>
      <c r="B245132" s="1" t="s">
        <v>3403</v>
      </c>
      <c r="C245132" s="1" t="s">
        <v>509107</v>
      </c>
      <c r="D245132" s="1" t="s">
        <v>11</v>
      </c>
    </row>
    <row r="245133" spans="1:4" x14ac:dyDescent="0.3">
      <c r="A245133" s="1" t="s">
        <v>509108</v>
      </c>
      <c r="B245133" s="1" t="s">
        <v>450</v>
      </c>
      <c r="C245133" s="1" t="s">
        <v>509109</v>
      </c>
      <c r="D245133" s="1" t="s">
        <v>509110</v>
      </c>
    </row>
    <row r="245134" spans="1:4" x14ac:dyDescent="0.3">
      <c r="A245134" s="1" t="s">
        <v>509111</v>
      </c>
      <c r="B245134" s="1" t="s">
        <v>488</v>
      </c>
      <c r="C245134" s="1" t="s">
        <v>1327</v>
      </c>
      <c r="D245134" s="1" t="s">
        <v>11</v>
      </c>
    </row>
    <row r="245135" spans="1:4" x14ac:dyDescent="0.3">
      <c r="A245135" s="1" t="s">
        <v>509112</v>
      </c>
      <c r="B245135" s="1" t="s">
        <v>457</v>
      </c>
      <c r="C245135" s="1" t="s">
        <v>509113</v>
      </c>
      <c r="D245135" s="1" t="s">
        <v>509114</v>
      </c>
    </row>
    <row r="245136" spans="1:4" x14ac:dyDescent="0.3">
      <c r="A245136" s="1" t="s">
        <v>509115</v>
      </c>
      <c r="B245136" s="1" t="s">
        <v>136</v>
      </c>
      <c r="C245136" s="1" t="s">
        <v>509116</v>
      </c>
      <c r="D245136" s="1" t="s">
        <v>509117</v>
      </c>
    </row>
    <row r="245137" spans="1:4" x14ac:dyDescent="0.3">
      <c r="A245137" s="1" t="s">
        <v>509118</v>
      </c>
      <c r="B245137" s="1" t="s">
        <v>597</v>
      </c>
      <c r="C245137" s="1" t="s">
        <v>509119</v>
      </c>
      <c r="D245137" s="1" t="s">
        <v>509120</v>
      </c>
    </row>
    <row r="245138" spans="1:4" x14ac:dyDescent="0.3">
      <c r="A245138" s="1" t="s">
        <v>509121</v>
      </c>
      <c r="B245138" s="1" t="s">
        <v>432</v>
      </c>
      <c r="C245138" s="1" t="s">
        <v>509122</v>
      </c>
      <c r="D245138" s="1" t="s">
        <v>509123</v>
      </c>
    </row>
    <row r="245139" spans="1:4" x14ac:dyDescent="0.3">
      <c r="A245139" s="1" t="s">
        <v>509124</v>
      </c>
      <c r="B245139" s="1" t="s">
        <v>958</v>
      </c>
      <c r="C245139" s="1" t="s">
        <v>509125</v>
      </c>
      <c r="D245139" s="1" t="s">
        <v>509126</v>
      </c>
    </row>
    <row r="245140" spans="1:4" x14ac:dyDescent="0.3">
      <c r="A245140" s="1" t="s">
        <v>509127</v>
      </c>
      <c r="B245140" s="1" t="s">
        <v>565</v>
      </c>
      <c r="C245140" s="1" t="s">
        <v>509128</v>
      </c>
      <c r="D245140" s="1" t="s">
        <v>509129</v>
      </c>
    </row>
    <row r="245141" spans="1:4" x14ac:dyDescent="0.3">
      <c r="A245141" s="1" t="s">
        <v>509130</v>
      </c>
      <c r="B245141" s="1" t="s">
        <v>1436</v>
      </c>
      <c r="C245141" s="1" t="s">
        <v>509131</v>
      </c>
      <c r="D245141" s="1" t="s">
        <v>11</v>
      </c>
    </row>
    <row r="245142" spans="1:4" x14ac:dyDescent="0.3">
      <c r="A245142" s="1" t="s">
        <v>509132</v>
      </c>
      <c r="B245142" s="1" t="s">
        <v>6460</v>
      </c>
      <c r="C245142" s="1" t="s">
        <v>509133</v>
      </c>
      <c r="D245142" s="1" t="s">
        <v>11</v>
      </c>
    </row>
    <row r="245143" spans="1:4" x14ac:dyDescent="0.3">
      <c r="A245143" s="1" t="s">
        <v>509134</v>
      </c>
      <c r="B245143" s="1" t="s">
        <v>669</v>
      </c>
      <c r="C245143" s="1" t="s">
        <v>734</v>
      </c>
      <c r="D245143" s="1" t="s">
        <v>509135</v>
      </c>
    </row>
    <row r="245144" spans="1:4" x14ac:dyDescent="0.3">
      <c r="A245144" s="1" t="s">
        <v>509136</v>
      </c>
      <c r="B245144" s="1" t="s">
        <v>1271</v>
      </c>
      <c r="C245144" s="1" t="s">
        <v>509137</v>
      </c>
      <c r="D245144" s="1" t="s">
        <v>509138</v>
      </c>
    </row>
    <row r="245145" spans="1:4" x14ac:dyDescent="0.3">
      <c r="A245145" s="1" t="s">
        <v>509139</v>
      </c>
      <c r="B245145" s="1" t="s">
        <v>127</v>
      </c>
      <c r="C245145" s="1" t="s">
        <v>509140</v>
      </c>
      <c r="D245145" s="1" t="s">
        <v>509141</v>
      </c>
    </row>
    <row r="245146" spans="1:4" x14ac:dyDescent="0.3">
      <c r="A245146" s="1" t="s">
        <v>509142</v>
      </c>
      <c r="B245146" s="1" t="s">
        <v>171</v>
      </c>
      <c r="C245146" s="1" t="s">
        <v>509143</v>
      </c>
      <c r="D245146" s="1" t="s">
        <v>509144</v>
      </c>
    </row>
    <row r="245147" spans="1:4" x14ac:dyDescent="0.3">
      <c r="A245147" s="1" t="s">
        <v>509145</v>
      </c>
      <c r="B245147" s="1" t="s">
        <v>20</v>
      </c>
      <c r="C245147" s="1" t="s">
        <v>509146</v>
      </c>
      <c r="D245147" s="1" t="s">
        <v>137862</v>
      </c>
    </row>
    <row r="245148" spans="1:4" x14ac:dyDescent="0.3">
      <c r="A245148" s="1" t="s">
        <v>509147</v>
      </c>
      <c r="B245148" s="1" t="s">
        <v>518</v>
      </c>
      <c r="C245148" s="1" t="s">
        <v>509148</v>
      </c>
      <c r="D245148" s="1" t="s">
        <v>11</v>
      </c>
    </row>
    <row r="245149" spans="1:4" x14ac:dyDescent="0.3">
      <c r="A245149" s="1" t="s">
        <v>509149</v>
      </c>
      <c r="B245149" s="1" t="s">
        <v>17302</v>
      </c>
      <c r="C245149" s="1" t="s">
        <v>509150</v>
      </c>
      <c r="D245149" s="1" t="s">
        <v>11</v>
      </c>
    </row>
    <row r="245150" spans="1:4" x14ac:dyDescent="0.3">
      <c r="A245150" s="1" t="s">
        <v>509151</v>
      </c>
      <c r="B245150" s="1" t="s">
        <v>178</v>
      </c>
      <c r="C245150" s="1" t="s">
        <v>509152</v>
      </c>
      <c r="D245150" s="1" t="s">
        <v>11</v>
      </c>
    </row>
    <row r="245151" spans="1:4" x14ac:dyDescent="0.3">
      <c r="A245151" s="1" t="s">
        <v>509153</v>
      </c>
      <c r="B245151" s="1" t="s">
        <v>17</v>
      </c>
      <c r="C245151" s="1" t="s">
        <v>509154</v>
      </c>
      <c r="D245151" s="1" t="s">
        <v>509155</v>
      </c>
    </row>
    <row r="245152" spans="1:4" x14ac:dyDescent="0.3">
      <c r="A245152" s="1" t="s">
        <v>509156</v>
      </c>
      <c r="B245152" s="1" t="s">
        <v>1729</v>
      </c>
      <c r="C245152" s="1" t="s">
        <v>509157</v>
      </c>
      <c r="D245152" s="1" t="s">
        <v>509158</v>
      </c>
    </row>
    <row r="245153" spans="1:4" x14ac:dyDescent="0.3">
      <c r="A245153" s="1" t="s">
        <v>509159</v>
      </c>
      <c r="B245153" s="1" t="s">
        <v>54</v>
      </c>
      <c r="C245153" s="1" t="s">
        <v>2727</v>
      </c>
      <c r="D245153" s="1" t="s">
        <v>509160</v>
      </c>
    </row>
    <row r="245154" spans="1:4" x14ac:dyDescent="0.3">
      <c r="A245154" s="1" t="s">
        <v>509161</v>
      </c>
      <c r="B245154" s="1" t="s">
        <v>73</v>
      </c>
      <c r="C245154" s="1" t="s">
        <v>509162</v>
      </c>
      <c r="D245154" s="1" t="s">
        <v>509163</v>
      </c>
    </row>
    <row r="245155" spans="1:4" x14ac:dyDescent="0.3">
      <c r="A245155" s="1" t="s">
        <v>509164</v>
      </c>
      <c r="B245155" s="1" t="s">
        <v>296</v>
      </c>
      <c r="C245155" s="1" t="s">
        <v>509165</v>
      </c>
      <c r="D245155" s="1" t="s">
        <v>509166</v>
      </c>
    </row>
    <row r="245156" spans="1:4" x14ac:dyDescent="0.3">
      <c r="A245156" s="1" t="s">
        <v>509167</v>
      </c>
      <c r="B245156" s="1" t="s">
        <v>20</v>
      </c>
      <c r="C245156" s="1" t="s">
        <v>509168</v>
      </c>
      <c r="D245156" s="1" t="s">
        <v>11</v>
      </c>
    </row>
    <row r="245157" spans="1:4" x14ac:dyDescent="0.3">
      <c r="A245157" s="1" t="s">
        <v>509169</v>
      </c>
      <c r="B245157" s="1" t="s">
        <v>40</v>
      </c>
      <c r="C245157" s="1" t="s">
        <v>509170</v>
      </c>
      <c r="D245157" s="1" t="s">
        <v>509171</v>
      </c>
    </row>
    <row r="245158" spans="1:4" x14ac:dyDescent="0.3">
      <c r="A245158" s="1" t="s">
        <v>509172</v>
      </c>
      <c r="B245158" s="1" t="s">
        <v>178</v>
      </c>
      <c r="C245158" s="1" t="s">
        <v>509173</v>
      </c>
      <c r="D245158" s="1" t="s">
        <v>11</v>
      </c>
    </row>
    <row r="245159" spans="1:4" x14ac:dyDescent="0.3">
      <c r="A245159" s="1" t="s">
        <v>509174</v>
      </c>
      <c r="B245159" s="1" t="s">
        <v>156</v>
      </c>
      <c r="C245159" s="1" t="s">
        <v>2694</v>
      </c>
      <c r="D245159" s="1" t="s">
        <v>11</v>
      </c>
    </row>
    <row r="245160" spans="1:4" x14ac:dyDescent="0.3">
      <c r="A245160" s="1" t="s">
        <v>509175</v>
      </c>
      <c r="B245160" s="1" t="s">
        <v>17</v>
      </c>
      <c r="C245160" s="1" t="s">
        <v>509176</v>
      </c>
      <c r="D245160" s="1" t="s">
        <v>11</v>
      </c>
    </row>
    <row r="245161" spans="1:4" x14ac:dyDescent="0.3">
      <c r="A245161" s="1" t="s">
        <v>509177</v>
      </c>
      <c r="B245161" s="1" t="s">
        <v>800</v>
      </c>
      <c r="C245161" s="1" t="s">
        <v>509178</v>
      </c>
      <c r="D245161" s="1" t="s">
        <v>11</v>
      </c>
    </row>
    <row r="245162" spans="1:4" x14ac:dyDescent="0.3">
      <c r="A245162" s="1" t="s">
        <v>509179</v>
      </c>
      <c r="B245162" s="1" t="s">
        <v>40</v>
      </c>
      <c r="C245162" s="1" t="s">
        <v>509180</v>
      </c>
      <c r="D245162" s="1" t="s">
        <v>14164</v>
      </c>
    </row>
    <row r="245163" spans="1:4" x14ac:dyDescent="0.3">
      <c r="A245163" s="1" t="s">
        <v>509181</v>
      </c>
      <c r="B245163" s="1" t="s">
        <v>20</v>
      </c>
      <c r="C245163" s="1" t="s">
        <v>7203</v>
      </c>
      <c r="D245163" s="1" t="s">
        <v>11</v>
      </c>
    </row>
    <row r="245164" spans="1:4" x14ac:dyDescent="0.3">
      <c r="A245164" s="1" t="s">
        <v>509182</v>
      </c>
      <c r="B245164" s="1" t="s">
        <v>321</v>
      </c>
      <c r="C245164" s="1" t="s">
        <v>509183</v>
      </c>
      <c r="D245164" s="1" t="s">
        <v>509184</v>
      </c>
    </row>
    <row r="245165" spans="1:4" x14ac:dyDescent="0.3">
      <c r="A245165" s="1" t="s">
        <v>509185</v>
      </c>
      <c r="B245165" s="1" t="s">
        <v>3770</v>
      </c>
      <c r="C245165" s="1" t="s">
        <v>509186</v>
      </c>
      <c r="D245165" s="1" t="s">
        <v>11</v>
      </c>
    </row>
    <row r="245166" spans="1:4" x14ac:dyDescent="0.3">
      <c r="A245166" s="1" t="s">
        <v>509187</v>
      </c>
      <c r="B245166" s="1" t="s">
        <v>175</v>
      </c>
      <c r="C245166" s="1" t="s">
        <v>509188</v>
      </c>
      <c r="D245166" s="1" t="s">
        <v>11</v>
      </c>
    </row>
    <row r="245167" spans="1:4" x14ac:dyDescent="0.3">
      <c r="A245167" s="1" t="s">
        <v>509189</v>
      </c>
      <c r="B245167" s="1" t="s">
        <v>20</v>
      </c>
      <c r="C245167" s="1" t="s">
        <v>509190</v>
      </c>
      <c r="D245167" s="1" t="s">
        <v>11</v>
      </c>
    </row>
    <row r="245168" spans="1:4" x14ac:dyDescent="0.3">
      <c r="A245168" s="1" t="s">
        <v>509191</v>
      </c>
      <c r="B245168" s="1" t="s">
        <v>19427</v>
      </c>
      <c r="C245168" s="1" t="s">
        <v>509192</v>
      </c>
      <c r="D245168" s="1" t="s">
        <v>11</v>
      </c>
    </row>
    <row r="245169" spans="1:4" x14ac:dyDescent="0.3">
      <c r="A245169" s="1" t="s">
        <v>509193</v>
      </c>
      <c r="B245169" s="1" t="s">
        <v>713</v>
      </c>
      <c r="C245169" s="1" t="s">
        <v>509194</v>
      </c>
      <c r="D245169" s="1" t="s">
        <v>509195</v>
      </c>
    </row>
    <row r="245170" spans="1:4" x14ac:dyDescent="0.3">
      <c r="A245170" s="1" t="s">
        <v>509196</v>
      </c>
      <c r="B245170" s="1" t="s">
        <v>23</v>
      </c>
      <c r="C245170" s="1" t="s">
        <v>509197</v>
      </c>
      <c r="D245170" s="1" t="s">
        <v>11</v>
      </c>
    </row>
    <row r="245171" spans="1:4" x14ac:dyDescent="0.3">
      <c r="A245171" s="1" t="s">
        <v>509198</v>
      </c>
      <c r="B245171" s="1" t="s">
        <v>123</v>
      </c>
      <c r="C245171" s="1" t="s">
        <v>509199</v>
      </c>
      <c r="D245171" s="1" t="s">
        <v>11</v>
      </c>
    </row>
    <row r="245172" spans="1:4" x14ac:dyDescent="0.3">
      <c r="A245172" s="1" t="s">
        <v>509200</v>
      </c>
      <c r="B245172" s="1" t="s">
        <v>1808</v>
      </c>
      <c r="C245172" s="1" t="s">
        <v>509201</v>
      </c>
      <c r="D245172" s="1" t="s">
        <v>11</v>
      </c>
    </row>
    <row r="245173" spans="1:4" x14ac:dyDescent="0.3">
      <c r="A245173" s="1" t="s">
        <v>509202</v>
      </c>
      <c r="B245173" s="1" t="s">
        <v>213</v>
      </c>
      <c r="C245173" s="1" t="s">
        <v>509203</v>
      </c>
      <c r="D245173" s="1" t="s">
        <v>509204</v>
      </c>
    </row>
    <row r="245174" spans="1:4" x14ac:dyDescent="0.3">
      <c r="A245174" s="1" t="s">
        <v>509205</v>
      </c>
      <c r="B245174" s="1" t="s">
        <v>42251</v>
      </c>
      <c r="C245174" s="1" t="s">
        <v>509206</v>
      </c>
      <c r="D245174" s="1" t="s">
        <v>509207</v>
      </c>
    </row>
    <row r="245175" spans="1:4" x14ac:dyDescent="0.3">
      <c r="A245175" s="1" t="s">
        <v>509208</v>
      </c>
      <c r="B245175" s="1" t="s">
        <v>7635</v>
      </c>
      <c r="C245175" s="1" t="s">
        <v>509209</v>
      </c>
      <c r="D245175" s="1" t="s">
        <v>248323</v>
      </c>
    </row>
    <row r="245176" spans="1:4" x14ac:dyDescent="0.3">
      <c r="A245176" s="1" t="s">
        <v>509210</v>
      </c>
      <c r="B245176" s="1" t="s">
        <v>1090</v>
      </c>
      <c r="C245176" s="1" t="s">
        <v>509211</v>
      </c>
      <c r="D245176" s="1" t="s">
        <v>11</v>
      </c>
    </row>
    <row r="245177" spans="1:4" x14ac:dyDescent="0.3">
      <c r="A245177" s="1" t="s">
        <v>509212</v>
      </c>
      <c r="B245177" s="1" t="s">
        <v>2102</v>
      </c>
      <c r="C245177" s="1" t="s">
        <v>8949</v>
      </c>
      <c r="D245177" s="1" t="s">
        <v>509213</v>
      </c>
    </row>
    <row r="245178" spans="1:4" x14ac:dyDescent="0.3">
      <c r="A245178" s="1" t="s">
        <v>509214</v>
      </c>
      <c r="B245178" s="1" t="s">
        <v>1660</v>
      </c>
      <c r="C245178" s="1" t="s">
        <v>509215</v>
      </c>
      <c r="D245178" s="1" t="s">
        <v>509216</v>
      </c>
    </row>
    <row r="245179" spans="1:4" x14ac:dyDescent="0.3">
      <c r="A245179" s="1" t="s">
        <v>509217</v>
      </c>
      <c r="B245179" s="1" t="s">
        <v>66</v>
      </c>
      <c r="C245179" s="1" t="s">
        <v>509218</v>
      </c>
      <c r="D245179" s="1" t="s">
        <v>11</v>
      </c>
    </row>
    <row r="245180" spans="1:4" x14ac:dyDescent="0.3">
      <c r="A245180" s="1" t="s">
        <v>509219</v>
      </c>
      <c r="B245180" s="1" t="s">
        <v>143</v>
      </c>
      <c r="C245180" s="1" t="s">
        <v>509220</v>
      </c>
      <c r="D245180" s="1" t="s">
        <v>509221</v>
      </c>
    </row>
    <row r="245181" spans="1:4" x14ac:dyDescent="0.3">
      <c r="A245181" s="1" t="s">
        <v>509222</v>
      </c>
      <c r="B245181" s="1" t="s">
        <v>1660</v>
      </c>
      <c r="C245181" s="1" t="s">
        <v>509223</v>
      </c>
      <c r="D245181" s="1" t="s">
        <v>509224</v>
      </c>
    </row>
    <row r="245182" spans="1:4" x14ac:dyDescent="0.3">
      <c r="A245182" s="1" t="s">
        <v>509225</v>
      </c>
      <c r="B245182" s="1" t="s">
        <v>1150</v>
      </c>
      <c r="C245182" s="1" t="s">
        <v>509226</v>
      </c>
      <c r="D245182" s="1" t="s">
        <v>11</v>
      </c>
    </row>
    <row r="245183" spans="1:4" x14ac:dyDescent="0.3">
      <c r="A245183" s="1" t="s">
        <v>509227</v>
      </c>
      <c r="B245183" s="1" t="s">
        <v>178</v>
      </c>
      <c r="C245183" s="1" t="s">
        <v>509228</v>
      </c>
      <c r="D245183" s="1" t="s">
        <v>11</v>
      </c>
    </row>
    <row r="245184" spans="1:4" x14ac:dyDescent="0.3">
      <c r="A245184" s="1" t="s">
        <v>509229</v>
      </c>
      <c r="B245184" s="1" t="s">
        <v>1355</v>
      </c>
      <c r="C245184" s="1" t="s">
        <v>509230</v>
      </c>
      <c r="D245184" s="1" t="s">
        <v>11</v>
      </c>
    </row>
    <row r="245185" spans="1:4" x14ac:dyDescent="0.3">
      <c r="A245185" s="1" t="s">
        <v>509231</v>
      </c>
      <c r="B245185" s="1" t="s">
        <v>15981</v>
      </c>
      <c r="C245185" s="1" t="s">
        <v>509232</v>
      </c>
      <c r="D245185" s="1" t="s">
        <v>509233</v>
      </c>
    </row>
    <row r="245186" spans="1:4" x14ac:dyDescent="0.3">
      <c r="A245186" s="1" t="s">
        <v>509234</v>
      </c>
      <c r="B245186" s="1" t="s">
        <v>186</v>
      </c>
      <c r="C245186" s="1" t="s">
        <v>187</v>
      </c>
      <c r="D245186" s="1" t="s">
        <v>474659</v>
      </c>
    </row>
    <row r="245187" spans="1:4" x14ac:dyDescent="0.3">
      <c r="A245187" s="1" t="s">
        <v>509235</v>
      </c>
      <c r="B245187" s="1" t="s">
        <v>57</v>
      </c>
      <c r="C245187" s="1" t="s">
        <v>6922</v>
      </c>
      <c r="D245187" s="1" t="s">
        <v>11</v>
      </c>
    </row>
    <row r="245188" spans="1:4" x14ac:dyDescent="0.3">
      <c r="A245188" s="1" t="s">
        <v>509236</v>
      </c>
      <c r="B245188" s="1" t="s">
        <v>885</v>
      </c>
      <c r="C245188" s="1" t="s">
        <v>509237</v>
      </c>
      <c r="D245188" s="1" t="s">
        <v>509238</v>
      </c>
    </row>
    <row r="245189" spans="1:4" x14ac:dyDescent="0.3">
      <c r="A245189" s="1" t="s">
        <v>509239</v>
      </c>
      <c r="B245189" s="1" t="s">
        <v>713</v>
      </c>
      <c r="C245189" s="1" t="s">
        <v>509240</v>
      </c>
      <c r="D245189" s="1" t="s">
        <v>509241</v>
      </c>
    </row>
    <row r="245190" spans="1:4" x14ac:dyDescent="0.3">
      <c r="A245190" s="1" t="s">
        <v>509242</v>
      </c>
      <c r="B245190" s="1" t="s">
        <v>457</v>
      </c>
      <c r="C245190" s="1" t="s">
        <v>509243</v>
      </c>
      <c r="D245190" s="1" t="s">
        <v>509244</v>
      </c>
    </row>
    <row r="245191" spans="1:4" x14ac:dyDescent="0.3">
      <c r="A245191" s="1" t="s">
        <v>509245</v>
      </c>
      <c r="B245191" s="1" t="s">
        <v>523</v>
      </c>
      <c r="C245191" s="1" t="s">
        <v>509246</v>
      </c>
      <c r="D245191" s="1" t="s">
        <v>11</v>
      </c>
    </row>
    <row r="245192" spans="1:4" x14ac:dyDescent="0.3">
      <c r="A245192" s="1" t="s">
        <v>509247</v>
      </c>
      <c r="B245192" s="1" t="s">
        <v>313</v>
      </c>
      <c r="C245192" s="1" t="s">
        <v>509248</v>
      </c>
      <c r="D245192" s="1" t="s">
        <v>11</v>
      </c>
    </row>
    <row r="245193" spans="1:4" x14ac:dyDescent="0.3">
      <c r="A245193" s="1" t="s">
        <v>509249</v>
      </c>
      <c r="B245193" s="1" t="s">
        <v>3242</v>
      </c>
      <c r="C245193" s="1" t="s">
        <v>509250</v>
      </c>
      <c r="D245193" s="1" t="s">
        <v>509251</v>
      </c>
    </row>
    <row r="245194" spans="1:4" x14ac:dyDescent="0.3">
      <c r="A245194" s="1" t="s">
        <v>509252</v>
      </c>
      <c r="B245194" s="1" t="s">
        <v>1426</v>
      </c>
      <c r="C245194" s="1" t="s">
        <v>420306</v>
      </c>
      <c r="D245194" s="1" t="s">
        <v>509253</v>
      </c>
    </row>
    <row r="245195" spans="1:4" x14ac:dyDescent="0.3">
      <c r="A245195" s="1" t="s">
        <v>509254</v>
      </c>
      <c r="B245195" s="1" t="s">
        <v>83</v>
      </c>
      <c r="C245195" s="1" t="s">
        <v>509255</v>
      </c>
      <c r="D245195" s="1" t="s">
        <v>434315</v>
      </c>
    </row>
    <row r="245196" spans="1:4" x14ac:dyDescent="0.3">
      <c r="A245196" s="1" t="s">
        <v>509256</v>
      </c>
      <c r="B245196" s="1" t="s">
        <v>171</v>
      </c>
      <c r="C245196" s="1" t="s">
        <v>40406</v>
      </c>
      <c r="D245196" s="1" t="s">
        <v>509257</v>
      </c>
    </row>
    <row r="245197" spans="1:4" x14ac:dyDescent="0.3">
      <c r="A245197" s="1" t="s">
        <v>509258</v>
      </c>
      <c r="B245197" s="1" t="s">
        <v>186</v>
      </c>
      <c r="C245197" s="1" t="s">
        <v>204892</v>
      </c>
      <c r="D245197" s="1" t="s">
        <v>11</v>
      </c>
    </row>
    <row r="245198" spans="1:4" x14ac:dyDescent="0.3">
      <c r="A245198" s="1" t="s">
        <v>509259</v>
      </c>
      <c r="B245198" s="1" t="s">
        <v>2595</v>
      </c>
      <c r="C245198" s="1" t="s">
        <v>509260</v>
      </c>
      <c r="D245198" s="1" t="s">
        <v>509261</v>
      </c>
    </row>
    <row r="245199" spans="1:4" x14ac:dyDescent="0.3">
      <c r="A245199" s="1" t="s">
        <v>509262</v>
      </c>
      <c r="B245199" s="1" t="s">
        <v>325</v>
      </c>
      <c r="C245199" s="1" t="s">
        <v>509263</v>
      </c>
      <c r="D245199" s="1" t="s">
        <v>11</v>
      </c>
    </row>
    <row r="245200" spans="1:4" x14ac:dyDescent="0.3">
      <c r="A245200" s="1" t="s">
        <v>509264</v>
      </c>
      <c r="B245200" s="1" t="s">
        <v>127</v>
      </c>
      <c r="C245200" s="1" t="s">
        <v>634</v>
      </c>
      <c r="D245200" s="1" t="s">
        <v>11</v>
      </c>
    </row>
    <row r="245201" spans="1:4" x14ac:dyDescent="0.3">
      <c r="A245201" s="1" t="s">
        <v>509265</v>
      </c>
      <c r="B245201" s="1" t="s">
        <v>120</v>
      </c>
      <c r="C245201" s="1" t="s">
        <v>509266</v>
      </c>
      <c r="D245201" s="1" t="s">
        <v>11</v>
      </c>
    </row>
    <row r="245202" spans="1:4" x14ac:dyDescent="0.3">
      <c r="A245202" s="1" t="s">
        <v>509267</v>
      </c>
      <c r="B245202" s="1" t="s">
        <v>2251</v>
      </c>
      <c r="C245202" s="1" t="s">
        <v>509268</v>
      </c>
      <c r="D245202" s="1" t="s">
        <v>509269</v>
      </c>
    </row>
    <row r="245203" spans="1:4" x14ac:dyDescent="0.3">
      <c r="A245203" s="1" t="s">
        <v>509270</v>
      </c>
      <c r="B245203" s="1" t="s">
        <v>178</v>
      </c>
      <c r="C245203" s="1" t="s">
        <v>509271</v>
      </c>
      <c r="D245203" s="1" t="s">
        <v>509272</v>
      </c>
    </row>
    <row r="245204" spans="1:4" x14ac:dyDescent="0.3">
      <c r="A245204" s="1" t="s">
        <v>509273</v>
      </c>
      <c r="B245204" s="1" t="s">
        <v>17</v>
      </c>
      <c r="C245204" s="1" t="s">
        <v>509274</v>
      </c>
      <c r="D245204" s="1" t="s">
        <v>11</v>
      </c>
    </row>
    <row r="245205" spans="1:4" x14ac:dyDescent="0.3">
      <c r="A245205" s="1" t="s">
        <v>509275</v>
      </c>
      <c r="B245205" s="1" t="s">
        <v>17</v>
      </c>
      <c r="C245205" s="1" t="s">
        <v>509276</v>
      </c>
      <c r="D245205" s="1" t="s">
        <v>11</v>
      </c>
    </row>
    <row r="245206" spans="1:4" x14ac:dyDescent="0.3">
      <c r="A245206" s="1" t="s">
        <v>509277</v>
      </c>
      <c r="B245206" s="1" t="s">
        <v>2512</v>
      </c>
      <c r="C245206" s="1" t="s">
        <v>25819</v>
      </c>
      <c r="D245206" s="1" t="s">
        <v>43057</v>
      </c>
    </row>
    <row r="245207" spans="1:4" x14ac:dyDescent="0.3">
      <c r="A245207" s="1" t="s">
        <v>509278</v>
      </c>
      <c r="B245207" s="1" t="s">
        <v>488</v>
      </c>
      <c r="C245207" s="1" t="s">
        <v>509279</v>
      </c>
      <c r="D245207" s="1" t="s">
        <v>509280</v>
      </c>
    </row>
    <row r="245208" spans="1:4" x14ac:dyDescent="0.3">
      <c r="A245208" s="1" t="s">
        <v>509281</v>
      </c>
      <c r="B245208" s="1" t="s">
        <v>1729</v>
      </c>
      <c r="C245208" s="1" t="s">
        <v>509282</v>
      </c>
      <c r="D245208" s="1" t="s">
        <v>509283</v>
      </c>
    </row>
    <row r="245209" spans="1:4" x14ac:dyDescent="0.3">
      <c r="A245209" s="1" t="s">
        <v>509284</v>
      </c>
      <c r="B245209" s="1" t="s">
        <v>8125</v>
      </c>
      <c r="C245209" s="1" t="s">
        <v>509285</v>
      </c>
      <c r="D245209" s="1" t="s">
        <v>509286</v>
      </c>
    </row>
    <row r="245210" spans="1:4" x14ac:dyDescent="0.3">
      <c r="A245210" s="1" t="s">
        <v>509287</v>
      </c>
      <c r="B245210" s="1" t="s">
        <v>20</v>
      </c>
      <c r="C245210" s="1" t="s">
        <v>509288</v>
      </c>
      <c r="D245210" s="1" t="s">
        <v>11</v>
      </c>
    </row>
    <row r="245211" spans="1:4" x14ac:dyDescent="0.3">
      <c r="A245211" s="1" t="s">
        <v>509289</v>
      </c>
      <c r="B245211" s="1" t="s">
        <v>2282</v>
      </c>
      <c r="C245211" s="1" t="s">
        <v>509290</v>
      </c>
      <c r="D245211" s="1" t="s">
        <v>509291</v>
      </c>
    </row>
    <row r="245212" spans="1:4" x14ac:dyDescent="0.3">
      <c r="A245212" s="1" t="s">
        <v>509292</v>
      </c>
      <c r="B245212" s="1" t="s">
        <v>1874</v>
      </c>
      <c r="C245212" s="1" t="s">
        <v>509293</v>
      </c>
      <c r="D245212" s="1" t="s">
        <v>509294</v>
      </c>
    </row>
    <row r="245213" spans="1:4" x14ac:dyDescent="0.3">
      <c r="A245213" s="1" t="s">
        <v>509295</v>
      </c>
      <c r="B245213" s="1" t="s">
        <v>178</v>
      </c>
      <c r="C245213" s="1" t="s">
        <v>509296</v>
      </c>
      <c r="D245213" s="1" t="s">
        <v>11</v>
      </c>
    </row>
    <row r="245214" spans="1:4" x14ac:dyDescent="0.3">
      <c r="A245214" s="1" t="s">
        <v>509297</v>
      </c>
      <c r="B245214" s="1" t="s">
        <v>450</v>
      </c>
      <c r="C245214" s="1" t="s">
        <v>451</v>
      </c>
      <c r="D245214" s="1" t="s">
        <v>11</v>
      </c>
    </row>
    <row r="245215" spans="1:4" x14ac:dyDescent="0.3">
      <c r="A245215" s="1" t="s">
        <v>509298</v>
      </c>
      <c r="B245215" s="1" t="s">
        <v>178</v>
      </c>
      <c r="C245215" s="1" t="s">
        <v>509299</v>
      </c>
      <c r="D245215" s="1" t="s">
        <v>11</v>
      </c>
    </row>
    <row r="245216" spans="1:4" x14ac:dyDescent="0.3">
      <c r="A245216" s="1" t="s">
        <v>509300</v>
      </c>
      <c r="B245216" s="1" t="s">
        <v>143</v>
      </c>
      <c r="C245216" s="1" t="s">
        <v>509301</v>
      </c>
      <c r="D245216" s="1" t="s">
        <v>11</v>
      </c>
    </row>
    <row r="245217" spans="1:4" x14ac:dyDescent="0.3">
      <c r="A245217" s="1" t="s">
        <v>509302</v>
      </c>
      <c r="B245217" s="1" t="s">
        <v>1606</v>
      </c>
      <c r="C245217" s="1" t="s">
        <v>509303</v>
      </c>
      <c r="D245217" s="1" t="s">
        <v>11</v>
      </c>
    </row>
    <row r="245218" spans="1:4" x14ac:dyDescent="0.3">
      <c r="A245218" s="1" t="s">
        <v>509304</v>
      </c>
      <c r="B245218" s="1" t="s">
        <v>958</v>
      </c>
      <c r="C245218" s="1" t="s">
        <v>509305</v>
      </c>
      <c r="D245218" s="1" t="s">
        <v>165501</v>
      </c>
    </row>
    <row r="245219" spans="1:4" x14ac:dyDescent="0.3">
      <c r="A245219" s="1" t="s">
        <v>509306</v>
      </c>
      <c r="B245219" s="1" t="s">
        <v>2719</v>
      </c>
      <c r="C245219" s="1" t="s">
        <v>509307</v>
      </c>
      <c r="D245219" s="1" t="s">
        <v>11</v>
      </c>
    </row>
    <row r="245220" spans="1:4" x14ac:dyDescent="0.3">
      <c r="A245220" s="1" t="s">
        <v>509308</v>
      </c>
      <c r="B245220" s="1" t="s">
        <v>86</v>
      </c>
      <c r="C245220" s="1" t="s">
        <v>509309</v>
      </c>
      <c r="D245220" s="1" t="s">
        <v>341884</v>
      </c>
    </row>
    <row r="245221" spans="1:4" x14ac:dyDescent="0.3">
      <c r="A245221" s="1" t="s">
        <v>509310</v>
      </c>
      <c r="B245221" s="1" t="s">
        <v>1090</v>
      </c>
      <c r="C245221" s="1" t="s">
        <v>509311</v>
      </c>
      <c r="D245221" s="1" t="s">
        <v>11</v>
      </c>
    </row>
    <row r="245222" spans="1:4" x14ac:dyDescent="0.3">
      <c r="A245222" s="1" t="s">
        <v>509312</v>
      </c>
      <c r="B245222" s="1" t="s">
        <v>1551</v>
      </c>
      <c r="C245222" s="1" t="s">
        <v>509313</v>
      </c>
      <c r="D245222" s="1" t="s">
        <v>281116</v>
      </c>
    </row>
    <row r="245223" spans="1:4" x14ac:dyDescent="0.3">
      <c r="A245223" s="1" t="s">
        <v>509314</v>
      </c>
      <c r="B245223" s="1" t="s">
        <v>277</v>
      </c>
      <c r="C245223" s="1" t="s">
        <v>509315</v>
      </c>
      <c r="D245223" s="1" t="s">
        <v>11</v>
      </c>
    </row>
    <row r="245224" spans="1:4" x14ac:dyDescent="0.3">
      <c r="A245224" s="1" t="s">
        <v>509316</v>
      </c>
      <c r="B245224" s="1" t="s">
        <v>238</v>
      </c>
      <c r="C245224" s="1" t="s">
        <v>239</v>
      </c>
      <c r="D245224" s="1" t="s">
        <v>509317</v>
      </c>
    </row>
    <row r="245225" spans="1:4" x14ac:dyDescent="0.3">
      <c r="A245225" s="1" t="s">
        <v>509318</v>
      </c>
      <c r="B245225" s="1" t="s">
        <v>480</v>
      </c>
      <c r="C245225" s="1" t="s">
        <v>509319</v>
      </c>
      <c r="D245225" s="1" t="s">
        <v>509320</v>
      </c>
    </row>
    <row r="245226" spans="1:4" x14ac:dyDescent="0.3">
      <c r="A245226" s="1" t="s">
        <v>509321</v>
      </c>
      <c r="B245226" s="1" t="s">
        <v>3686</v>
      </c>
      <c r="C245226" s="1" t="s">
        <v>509322</v>
      </c>
      <c r="D245226" s="1" t="s">
        <v>11</v>
      </c>
    </row>
    <row r="245227" spans="1:4" x14ac:dyDescent="0.3">
      <c r="A245227" s="1" t="s">
        <v>509323</v>
      </c>
      <c r="B245227" s="1" t="s">
        <v>229</v>
      </c>
      <c r="C245227" s="1" t="s">
        <v>509324</v>
      </c>
      <c r="D245227" s="1" t="s">
        <v>509325</v>
      </c>
    </row>
    <row r="245228" spans="1:4" x14ac:dyDescent="0.3">
      <c r="A245228" s="1" t="s">
        <v>509326</v>
      </c>
      <c r="B245228" s="1" t="s">
        <v>2705</v>
      </c>
      <c r="C245228" s="1" t="s">
        <v>509327</v>
      </c>
      <c r="D245228" s="1" t="s">
        <v>509328</v>
      </c>
    </row>
    <row r="245229" spans="1:4" x14ac:dyDescent="0.3">
      <c r="A245229" s="1" t="s">
        <v>509329</v>
      </c>
      <c r="B245229" s="1" t="s">
        <v>3261</v>
      </c>
      <c r="C245229" s="1" t="s">
        <v>509330</v>
      </c>
      <c r="D245229" s="1" t="s">
        <v>11</v>
      </c>
    </row>
    <row r="245230" spans="1:4" x14ac:dyDescent="0.3">
      <c r="A245230" s="1" t="s">
        <v>509331</v>
      </c>
      <c r="B245230" s="1" t="s">
        <v>108</v>
      </c>
      <c r="C245230" s="1" t="s">
        <v>509332</v>
      </c>
      <c r="D245230" s="1" t="s">
        <v>509333</v>
      </c>
    </row>
    <row r="245231" spans="1:4" x14ac:dyDescent="0.3">
      <c r="A245231" s="1" t="s">
        <v>509334</v>
      </c>
      <c r="B245231" s="1" t="s">
        <v>238</v>
      </c>
      <c r="C245231" s="1" t="s">
        <v>509335</v>
      </c>
      <c r="D245231" s="1" t="s">
        <v>11</v>
      </c>
    </row>
    <row r="245232" spans="1:4" x14ac:dyDescent="0.3">
      <c r="A245232" s="1" t="s">
        <v>509336</v>
      </c>
      <c r="B245232" s="1" t="s">
        <v>1251</v>
      </c>
      <c r="C245232" s="1" t="s">
        <v>509337</v>
      </c>
      <c r="D245232" s="1" t="s">
        <v>11</v>
      </c>
    </row>
    <row r="245233" spans="1:4" x14ac:dyDescent="0.3">
      <c r="A245233" s="1" t="s">
        <v>509338</v>
      </c>
      <c r="B245233" s="1" t="s">
        <v>105</v>
      </c>
      <c r="C245233" s="1" t="s">
        <v>509339</v>
      </c>
      <c r="D245233" s="1" t="s">
        <v>509340</v>
      </c>
    </row>
    <row r="245234" spans="1:4" x14ac:dyDescent="0.3">
      <c r="A245234" s="1" t="s">
        <v>509341</v>
      </c>
      <c r="B245234" s="1" t="s">
        <v>186</v>
      </c>
      <c r="C245234" s="1" t="s">
        <v>55621</v>
      </c>
      <c r="D245234" s="1" t="s">
        <v>76164</v>
      </c>
    </row>
    <row r="245235" spans="1:4" x14ac:dyDescent="0.3">
      <c r="A245235" s="1" t="s">
        <v>509342</v>
      </c>
      <c r="B245235" s="1" t="s">
        <v>3742</v>
      </c>
      <c r="C245235" s="1" t="s">
        <v>509343</v>
      </c>
      <c r="D245235" s="1" t="s">
        <v>509344</v>
      </c>
    </row>
    <row r="245236" spans="1:4" x14ac:dyDescent="0.3">
      <c r="A245236" s="1" t="s">
        <v>509345</v>
      </c>
      <c r="B245236" s="1" t="s">
        <v>66</v>
      </c>
      <c r="C245236" s="1" t="s">
        <v>509346</v>
      </c>
      <c r="D245236" s="1" t="s">
        <v>11</v>
      </c>
    </row>
    <row r="245237" spans="1:4" x14ac:dyDescent="0.3">
      <c r="A245237" s="1" t="s">
        <v>509347</v>
      </c>
      <c r="B245237" s="1" t="s">
        <v>8043</v>
      </c>
      <c r="C245237" s="1" t="s">
        <v>509348</v>
      </c>
      <c r="D245237" s="1" t="s">
        <v>509349</v>
      </c>
    </row>
    <row r="245238" spans="1:4" x14ac:dyDescent="0.3">
      <c r="A245238" s="1" t="s">
        <v>509350</v>
      </c>
      <c r="B245238" s="1" t="s">
        <v>17</v>
      </c>
      <c r="C245238" s="1" t="s">
        <v>509351</v>
      </c>
      <c r="D245238" s="1" t="s">
        <v>11</v>
      </c>
    </row>
    <row r="245239" spans="1:4" x14ac:dyDescent="0.3">
      <c r="A245239" s="1" t="s">
        <v>509352</v>
      </c>
      <c r="B245239" s="1" t="s">
        <v>597</v>
      </c>
      <c r="C245239" s="1" t="s">
        <v>509353</v>
      </c>
      <c r="D245239" s="1" t="s">
        <v>11</v>
      </c>
    </row>
    <row r="245240" spans="1:4" x14ac:dyDescent="0.3">
      <c r="A245240" s="1" t="s">
        <v>509354</v>
      </c>
      <c r="B245240" s="1" t="s">
        <v>800</v>
      </c>
      <c r="C245240" s="1" t="s">
        <v>509355</v>
      </c>
      <c r="D245240" s="1" t="s">
        <v>11</v>
      </c>
    </row>
    <row r="245241" spans="1:4" x14ac:dyDescent="0.3">
      <c r="A245241" s="1" t="s">
        <v>509356</v>
      </c>
      <c r="B245241" s="1" t="s">
        <v>7427</v>
      </c>
      <c r="C245241" s="1" t="s">
        <v>509357</v>
      </c>
      <c r="D245241" s="1" t="s">
        <v>364077</v>
      </c>
    </row>
    <row r="245242" spans="1:4" x14ac:dyDescent="0.3">
      <c r="A245242" s="1" t="s">
        <v>509358</v>
      </c>
      <c r="B245242" s="1" t="s">
        <v>11450</v>
      </c>
      <c r="C245242" s="1" t="s">
        <v>195735</v>
      </c>
      <c r="D245242" s="1" t="s">
        <v>11</v>
      </c>
    </row>
    <row r="245243" spans="1:4" x14ac:dyDescent="0.3">
      <c r="A245243" s="1" t="s">
        <v>509359</v>
      </c>
      <c r="B245243" s="1" t="s">
        <v>457</v>
      </c>
      <c r="C245243" s="1" t="s">
        <v>509360</v>
      </c>
      <c r="D245243" s="1" t="s">
        <v>23194</v>
      </c>
    </row>
    <row r="245244" spans="1:4" x14ac:dyDescent="0.3">
      <c r="A245244" s="1" t="s">
        <v>509361</v>
      </c>
      <c r="B245244" s="1" t="s">
        <v>156</v>
      </c>
      <c r="C245244" s="1" t="s">
        <v>509362</v>
      </c>
      <c r="D245244" s="1" t="s">
        <v>450656</v>
      </c>
    </row>
    <row r="245245" spans="1:4" x14ac:dyDescent="0.3">
      <c r="A245245" s="1" t="s">
        <v>509363</v>
      </c>
      <c r="B245245" s="1" t="s">
        <v>313</v>
      </c>
      <c r="C245245" s="1" t="s">
        <v>509364</v>
      </c>
      <c r="D245245" s="1" t="s">
        <v>509365</v>
      </c>
    </row>
    <row r="245246" spans="1:4" x14ac:dyDescent="0.3">
      <c r="A245246" s="1" t="s">
        <v>509366</v>
      </c>
      <c r="B245246" s="1" t="s">
        <v>394</v>
      </c>
      <c r="C245246" s="1" t="s">
        <v>2408</v>
      </c>
      <c r="D245246" s="1" t="s">
        <v>509367</v>
      </c>
    </row>
    <row r="245247" spans="1:4" x14ac:dyDescent="0.3">
      <c r="A245247" s="1" t="s">
        <v>509368</v>
      </c>
      <c r="B245247" s="1" t="s">
        <v>2050</v>
      </c>
      <c r="C245247" s="1" t="s">
        <v>509369</v>
      </c>
      <c r="D245247" s="1" t="s">
        <v>509370</v>
      </c>
    </row>
    <row r="245248" spans="1:4" x14ac:dyDescent="0.3">
      <c r="A245248" s="1" t="s">
        <v>509371</v>
      </c>
      <c r="B245248" s="1" t="s">
        <v>11450</v>
      </c>
      <c r="C245248" s="1" t="s">
        <v>509372</v>
      </c>
      <c r="D245248" s="1" t="s">
        <v>509373</v>
      </c>
    </row>
    <row r="245249" spans="1:4" x14ac:dyDescent="0.3">
      <c r="A245249" s="1" t="s">
        <v>509374</v>
      </c>
      <c r="B245249" s="1" t="s">
        <v>3080</v>
      </c>
      <c r="C245249" s="1" t="s">
        <v>509375</v>
      </c>
      <c r="D245249" s="1" t="s">
        <v>11</v>
      </c>
    </row>
    <row r="245250" spans="1:4" x14ac:dyDescent="0.3">
      <c r="A245250" s="1" t="s">
        <v>509376</v>
      </c>
      <c r="B245250" s="1" t="s">
        <v>488</v>
      </c>
      <c r="C245250" s="1" t="s">
        <v>509377</v>
      </c>
      <c r="D245250" s="1" t="s">
        <v>11</v>
      </c>
    </row>
    <row r="245251" spans="1:4" x14ac:dyDescent="0.3">
      <c r="A245251" s="1" t="s">
        <v>509378</v>
      </c>
      <c r="B245251" s="1" t="s">
        <v>4111</v>
      </c>
      <c r="C245251" s="1" t="s">
        <v>509379</v>
      </c>
      <c r="D245251" s="1" t="s">
        <v>509380</v>
      </c>
    </row>
    <row r="245252" spans="1:4" x14ac:dyDescent="0.3">
      <c r="A245252" s="1" t="s">
        <v>509381</v>
      </c>
      <c r="B245252" s="1" t="s">
        <v>782</v>
      </c>
      <c r="C245252" s="1" t="s">
        <v>509382</v>
      </c>
      <c r="D245252" s="1" t="s">
        <v>11</v>
      </c>
    </row>
    <row r="245253" spans="1:4" x14ac:dyDescent="0.3">
      <c r="A245253" s="1" t="s">
        <v>509383</v>
      </c>
      <c r="B245253" s="1" t="s">
        <v>597</v>
      </c>
      <c r="C245253" s="1" t="s">
        <v>8588</v>
      </c>
      <c r="D245253" s="1" t="s">
        <v>509384</v>
      </c>
    </row>
    <row r="245254" spans="1:4" x14ac:dyDescent="0.3">
      <c r="A245254" s="1" t="s">
        <v>509385</v>
      </c>
      <c r="B245254" s="1" t="s">
        <v>226</v>
      </c>
      <c r="C245254" s="1" t="s">
        <v>509386</v>
      </c>
      <c r="D245254" s="1" t="s">
        <v>11</v>
      </c>
    </row>
    <row r="245255" spans="1:4" x14ac:dyDescent="0.3">
      <c r="A245255" s="1" t="s">
        <v>509387</v>
      </c>
      <c r="B245255" s="1" t="s">
        <v>617</v>
      </c>
      <c r="C245255" s="1" t="s">
        <v>509388</v>
      </c>
      <c r="D245255" s="1" t="s">
        <v>509389</v>
      </c>
    </row>
    <row r="245256" spans="1:4" x14ac:dyDescent="0.3">
      <c r="A245256" s="1" t="s">
        <v>509390</v>
      </c>
      <c r="B245256" s="1" t="s">
        <v>1036</v>
      </c>
      <c r="C245256" s="1" t="s">
        <v>509391</v>
      </c>
      <c r="D245256" s="1" t="s">
        <v>509392</v>
      </c>
    </row>
    <row r="245257" spans="1:4" x14ac:dyDescent="0.3">
      <c r="A245257" s="1" t="s">
        <v>509393</v>
      </c>
      <c r="B245257" s="1" t="s">
        <v>73</v>
      </c>
      <c r="C245257" s="1" t="s">
        <v>509394</v>
      </c>
      <c r="D245257" s="1" t="s">
        <v>455981</v>
      </c>
    </row>
    <row r="245258" spans="1:4" x14ac:dyDescent="0.3">
      <c r="A245258" s="1" t="s">
        <v>509395</v>
      </c>
      <c r="B245258" s="1" t="s">
        <v>5951</v>
      </c>
      <c r="C245258" s="1" t="s">
        <v>509396</v>
      </c>
      <c r="D245258" s="1" t="s">
        <v>509397</v>
      </c>
    </row>
    <row r="245259" spans="1:4" x14ac:dyDescent="0.3">
      <c r="A245259" s="1" t="s">
        <v>509398</v>
      </c>
      <c r="B245259" s="1" t="s">
        <v>248</v>
      </c>
      <c r="C245259" s="1" t="s">
        <v>509399</v>
      </c>
      <c r="D245259" s="1" t="s">
        <v>11</v>
      </c>
    </row>
    <row r="245260" spans="1:4" x14ac:dyDescent="0.3">
      <c r="A245260" s="1" t="s">
        <v>509400</v>
      </c>
      <c r="B245260" s="1" t="s">
        <v>3403</v>
      </c>
      <c r="C245260" s="1" t="s">
        <v>509401</v>
      </c>
      <c r="D245260" s="1" t="s">
        <v>11</v>
      </c>
    </row>
    <row r="245261" spans="1:4" x14ac:dyDescent="0.3">
      <c r="A245261" s="1" t="s">
        <v>509402</v>
      </c>
      <c r="B245261" s="1" t="s">
        <v>20</v>
      </c>
      <c r="C245261" s="1" t="s">
        <v>509403</v>
      </c>
      <c r="D245261" s="1" t="s">
        <v>509404</v>
      </c>
    </row>
    <row r="245262" spans="1:4" x14ac:dyDescent="0.3">
      <c r="A245262" s="1" t="s">
        <v>509405</v>
      </c>
      <c r="B245262" s="1" t="s">
        <v>178</v>
      </c>
      <c r="C245262" s="1" t="s">
        <v>509406</v>
      </c>
      <c r="D245262" s="1" t="s">
        <v>11</v>
      </c>
    </row>
    <row r="245263" spans="1:4" x14ac:dyDescent="0.3">
      <c r="A245263" s="1" t="s">
        <v>509407</v>
      </c>
      <c r="B245263" s="1" t="s">
        <v>105</v>
      </c>
      <c r="C245263" s="1" t="s">
        <v>509408</v>
      </c>
      <c r="D245263" s="1" t="s">
        <v>509409</v>
      </c>
    </row>
    <row r="245264" spans="1:4" x14ac:dyDescent="0.3">
      <c r="A245264" s="1" t="s">
        <v>509410</v>
      </c>
      <c r="B245264" s="1" t="s">
        <v>450</v>
      </c>
      <c r="C245264" s="1" t="s">
        <v>509411</v>
      </c>
      <c r="D245264" s="1" t="s">
        <v>509412</v>
      </c>
    </row>
    <row r="245265" spans="1:4" x14ac:dyDescent="0.3">
      <c r="A245265" s="1" t="s">
        <v>509413</v>
      </c>
      <c r="B245265" s="1" t="s">
        <v>642</v>
      </c>
      <c r="C245265" s="1" t="s">
        <v>509414</v>
      </c>
      <c r="D245265" s="1" t="s">
        <v>11</v>
      </c>
    </row>
    <row r="245266" spans="1:4" x14ac:dyDescent="0.3">
      <c r="A245266" s="1" t="s">
        <v>509415</v>
      </c>
      <c r="B245266" s="1" t="s">
        <v>1432</v>
      </c>
      <c r="C245266" s="1" t="s">
        <v>509416</v>
      </c>
      <c r="D245266" s="1" t="s">
        <v>509417</v>
      </c>
    </row>
    <row r="245267" spans="1:4" x14ac:dyDescent="0.3">
      <c r="A245267" s="1" t="s">
        <v>509418</v>
      </c>
      <c r="B245267" s="1" t="s">
        <v>90</v>
      </c>
      <c r="C245267" s="1" t="s">
        <v>509419</v>
      </c>
      <c r="D245267" s="1" t="s">
        <v>506716</v>
      </c>
    </row>
    <row r="245268" spans="1:4" x14ac:dyDescent="0.3">
      <c r="A245268" s="1" t="s">
        <v>509420</v>
      </c>
      <c r="B245268" s="1" t="s">
        <v>1277</v>
      </c>
      <c r="C245268" s="1" t="s">
        <v>509421</v>
      </c>
      <c r="D245268" s="1" t="s">
        <v>329101</v>
      </c>
    </row>
    <row r="245269" spans="1:4" x14ac:dyDescent="0.3">
      <c r="A245269" s="1" t="s">
        <v>509422</v>
      </c>
      <c r="B245269" s="1" t="s">
        <v>590</v>
      </c>
      <c r="C245269" s="1" t="s">
        <v>13396</v>
      </c>
      <c r="D245269" s="1" t="s">
        <v>113411</v>
      </c>
    </row>
    <row r="245270" spans="1:4" x14ac:dyDescent="0.3">
      <c r="A245270" s="1" t="s">
        <v>509423</v>
      </c>
      <c r="B245270" s="1" t="s">
        <v>178</v>
      </c>
      <c r="C245270" s="1" t="s">
        <v>23346</v>
      </c>
      <c r="D245270" s="1" t="s">
        <v>509424</v>
      </c>
    </row>
    <row r="245271" spans="1:4" x14ac:dyDescent="0.3">
      <c r="A245271" s="1" t="s">
        <v>509425</v>
      </c>
      <c r="B245271" s="1" t="s">
        <v>1501</v>
      </c>
      <c r="C245271" s="1" t="s">
        <v>6106</v>
      </c>
      <c r="D245271" s="1" t="s">
        <v>11</v>
      </c>
    </row>
    <row r="245272" spans="1:4" x14ac:dyDescent="0.3">
      <c r="A245272" s="1" t="s">
        <v>509426</v>
      </c>
      <c r="B245272" s="1" t="s">
        <v>3080</v>
      </c>
      <c r="C245272" s="1" t="s">
        <v>509427</v>
      </c>
      <c r="D245272" s="1" t="s">
        <v>125477</v>
      </c>
    </row>
    <row r="245273" spans="1:4" x14ac:dyDescent="0.3">
      <c r="A245273" s="1" t="s">
        <v>509428</v>
      </c>
      <c r="B245273" s="1" t="s">
        <v>3577</v>
      </c>
      <c r="C245273" s="1" t="s">
        <v>509429</v>
      </c>
      <c r="D245273" s="1" t="s">
        <v>440026</v>
      </c>
    </row>
    <row r="245274" spans="1:4" x14ac:dyDescent="0.3">
      <c r="A245274" s="1" t="s">
        <v>509430</v>
      </c>
      <c r="B245274" s="1" t="s">
        <v>518</v>
      </c>
      <c r="C245274" s="1" t="s">
        <v>509431</v>
      </c>
      <c r="D245274" s="1" t="s">
        <v>11</v>
      </c>
    </row>
    <row r="245275" spans="1:4" x14ac:dyDescent="0.3">
      <c r="A245275" s="1" t="s">
        <v>509432</v>
      </c>
      <c r="B245275" s="1" t="s">
        <v>1036</v>
      </c>
      <c r="C245275" s="1" t="s">
        <v>509433</v>
      </c>
      <c r="D245275" s="1" t="s">
        <v>509434</v>
      </c>
    </row>
    <row r="245276" spans="1:4" x14ac:dyDescent="0.3">
      <c r="A245276" s="1" t="s">
        <v>509435</v>
      </c>
      <c r="B245276" s="1" t="s">
        <v>17302</v>
      </c>
      <c r="C245276" s="1" t="s">
        <v>509436</v>
      </c>
      <c r="D245276" s="1" t="s">
        <v>509437</v>
      </c>
    </row>
    <row r="245277" spans="1:4" x14ac:dyDescent="0.3">
      <c r="A245277" s="1" t="s">
        <v>509438</v>
      </c>
      <c r="B245277" s="1" t="s">
        <v>143</v>
      </c>
      <c r="C245277" s="1" t="s">
        <v>509439</v>
      </c>
      <c r="D245277" s="1" t="s">
        <v>509440</v>
      </c>
    </row>
    <row r="245278" spans="1:4" x14ac:dyDescent="0.3">
      <c r="A245278" s="1" t="s">
        <v>509441</v>
      </c>
      <c r="B245278" s="1" t="s">
        <v>2539</v>
      </c>
      <c r="C245278" s="1" t="s">
        <v>509442</v>
      </c>
      <c r="D245278" s="1" t="s">
        <v>509443</v>
      </c>
    </row>
    <row r="245279" spans="1:4" x14ac:dyDescent="0.3">
      <c r="A245279" s="1" t="s">
        <v>509444</v>
      </c>
      <c r="B245279" s="1" t="s">
        <v>597</v>
      </c>
      <c r="C245279" s="1" t="s">
        <v>509445</v>
      </c>
      <c r="D245279" s="1" t="s">
        <v>11</v>
      </c>
    </row>
    <row r="245280" spans="1:4" x14ac:dyDescent="0.3">
      <c r="A245280" s="1" t="s">
        <v>509446</v>
      </c>
      <c r="B245280" s="1" t="s">
        <v>6968</v>
      </c>
      <c r="C245280" s="1" t="s">
        <v>509447</v>
      </c>
      <c r="D245280" s="1" t="s">
        <v>509448</v>
      </c>
    </row>
    <row r="245281" spans="1:4" x14ac:dyDescent="0.3">
      <c r="A245281" s="1" t="s">
        <v>509449</v>
      </c>
      <c r="B245281" s="1" t="s">
        <v>164</v>
      </c>
      <c r="C245281" s="1" t="s">
        <v>163669</v>
      </c>
      <c r="D245281" s="1" t="s">
        <v>509450</v>
      </c>
    </row>
    <row r="245282" spans="1:4" x14ac:dyDescent="0.3">
      <c r="A245282" s="1" t="s">
        <v>509451</v>
      </c>
      <c r="B245282" s="1" t="s">
        <v>2023</v>
      </c>
      <c r="C245282" s="1" t="s">
        <v>509452</v>
      </c>
      <c r="D245282" s="1" t="s">
        <v>11</v>
      </c>
    </row>
    <row r="245283" spans="1:4" x14ac:dyDescent="0.3">
      <c r="A245283" s="1" t="s">
        <v>509453</v>
      </c>
      <c r="B245283" s="1" t="s">
        <v>375</v>
      </c>
      <c r="C245283" s="1" t="s">
        <v>509454</v>
      </c>
      <c r="D245283" s="1" t="s">
        <v>509455</v>
      </c>
    </row>
    <row r="245284" spans="1:4" x14ac:dyDescent="0.3">
      <c r="A245284" s="1" t="s">
        <v>509456</v>
      </c>
      <c r="B245284" s="1" t="s">
        <v>4660</v>
      </c>
      <c r="C245284" s="1" t="s">
        <v>261962</v>
      </c>
      <c r="D245284" s="1" t="s">
        <v>11</v>
      </c>
    </row>
    <row r="245285" spans="1:4" x14ac:dyDescent="0.3">
      <c r="A245285" s="1" t="s">
        <v>509457</v>
      </c>
      <c r="B245285" s="1" t="s">
        <v>66</v>
      </c>
      <c r="C245285" s="1" t="s">
        <v>509458</v>
      </c>
      <c r="D245285" s="1" t="s">
        <v>11</v>
      </c>
    </row>
    <row r="245286" spans="1:4" x14ac:dyDescent="0.3">
      <c r="A245286" s="1" t="s">
        <v>509459</v>
      </c>
      <c r="B245286" s="1" t="s">
        <v>617</v>
      </c>
      <c r="C245286" s="1" t="s">
        <v>18415</v>
      </c>
      <c r="D245286" s="1" t="s">
        <v>509460</v>
      </c>
    </row>
    <row r="245287" spans="1:4" x14ac:dyDescent="0.3">
      <c r="A245287" s="1" t="s">
        <v>509461</v>
      </c>
      <c r="B245287" s="1" t="s">
        <v>3403</v>
      </c>
      <c r="C245287" s="1" t="s">
        <v>509462</v>
      </c>
      <c r="D245287" s="1" t="s">
        <v>509463</v>
      </c>
    </row>
    <row r="245288" spans="1:4" x14ac:dyDescent="0.3">
      <c r="A245288" s="1" t="s">
        <v>509464</v>
      </c>
      <c r="B245288" s="1" t="s">
        <v>123</v>
      </c>
      <c r="C245288" s="1" t="s">
        <v>509465</v>
      </c>
      <c r="D245288" s="1" t="s">
        <v>11</v>
      </c>
    </row>
    <row r="245289" spans="1:4" x14ac:dyDescent="0.3">
      <c r="A245289" s="1" t="s">
        <v>509466</v>
      </c>
      <c r="B245289" s="1" t="s">
        <v>1036</v>
      </c>
      <c r="C245289" s="1" t="s">
        <v>11877</v>
      </c>
      <c r="D245289" s="1" t="s">
        <v>11</v>
      </c>
    </row>
    <row r="245290" spans="1:4" x14ac:dyDescent="0.3">
      <c r="A245290" s="1" t="s">
        <v>509467</v>
      </c>
      <c r="B245290" s="1" t="s">
        <v>20</v>
      </c>
      <c r="C245290" s="1" t="s">
        <v>509468</v>
      </c>
      <c r="D245290" s="1" t="s">
        <v>11</v>
      </c>
    </row>
    <row r="245291" spans="1:4" x14ac:dyDescent="0.3">
      <c r="A245291" s="1" t="s">
        <v>509469</v>
      </c>
      <c r="B245291" s="1" t="s">
        <v>4030</v>
      </c>
      <c r="C245291" s="1" t="s">
        <v>509470</v>
      </c>
      <c r="D245291" s="1" t="s">
        <v>509471</v>
      </c>
    </row>
    <row r="245292" spans="1:4" x14ac:dyDescent="0.3">
      <c r="A245292" s="1" t="s">
        <v>509472</v>
      </c>
      <c r="B245292" s="1" t="s">
        <v>450</v>
      </c>
      <c r="C245292" s="1" t="s">
        <v>509473</v>
      </c>
      <c r="D245292" s="1" t="s">
        <v>509474</v>
      </c>
    </row>
    <row r="245293" spans="1:4" x14ac:dyDescent="0.3">
      <c r="A245293" s="1" t="s">
        <v>509475</v>
      </c>
      <c r="B245293" s="1" t="s">
        <v>3080</v>
      </c>
      <c r="C245293" s="1" t="s">
        <v>509476</v>
      </c>
      <c r="D245293" s="1" t="s">
        <v>509477</v>
      </c>
    </row>
    <row r="245294" spans="1:4" x14ac:dyDescent="0.3">
      <c r="A245294" s="1" t="s">
        <v>509478</v>
      </c>
      <c r="B245294" s="1" t="s">
        <v>885</v>
      </c>
      <c r="C245294" s="1" t="s">
        <v>509479</v>
      </c>
      <c r="D245294" s="1" t="s">
        <v>509480</v>
      </c>
    </row>
    <row r="245295" spans="1:4" x14ac:dyDescent="0.3">
      <c r="A245295" s="1" t="s">
        <v>509481</v>
      </c>
      <c r="B245295" s="1" t="s">
        <v>83</v>
      </c>
      <c r="C245295" s="1" t="s">
        <v>509482</v>
      </c>
      <c r="D245295" s="1" t="s">
        <v>11</v>
      </c>
    </row>
    <row r="245296" spans="1:4" x14ac:dyDescent="0.3">
      <c r="A245296" s="1" t="s">
        <v>509483</v>
      </c>
      <c r="B245296" s="1" t="s">
        <v>1900</v>
      </c>
      <c r="C245296" s="1" t="s">
        <v>4529</v>
      </c>
      <c r="D245296" s="1" t="s">
        <v>509484</v>
      </c>
    </row>
    <row r="245297" spans="1:4" x14ac:dyDescent="0.3">
      <c r="A245297" s="1" t="s">
        <v>509485</v>
      </c>
      <c r="B245297" s="1" t="s">
        <v>156</v>
      </c>
      <c r="C245297" s="1" t="s">
        <v>509486</v>
      </c>
      <c r="D245297" s="1" t="s">
        <v>509487</v>
      </c>
    </row>
    <row r="245298" spans="1:4" x14ac:dyDescent="0.3">
      <c r="A245298" s="1" t="s">
        <v>509488</v>
      </c>
      <c r="B245298" s="1" t="s">
        <v>3832</v>
      </c>
      <c r="C245298" s="1" t="s">
        <v>509489</v>
      </c>
      <c r="D245298" s="1" t="s">
        <v>509490</v>
      </c>
    </row>
    <row r="245299" spans="1:4" x14ac:dyDescent="0.3">
      <c r="A245299" s="1" t="s">
        <v>509491</v>
      </c>
      <c r="B245299" s="1" t="s">
        <v>66</v>
      </c>
      <c r="C245299" s="1" t="s">
        <v>509492</v>
      </c>
      <c r="D245299" s="1" t="s">
        <v>11</v>
      </c>
    </row>
    <row r="245300" spans="1:4" x14ac:dyDescent="0.3">
      <c r="A245300" s="1" t="s">
        <v>509493</v>
      </c>
      <c r="B245300" s="1" t="s">
        <v>5</v>
      </c>
      <c r="C245300" s="1" t="s">
        <v>509494</v>
      </c>
      <c r="D245300" s="1" t="s">
        <v>11</v>
      </c>
    </row>
    <row r="245301" spans="1:4" x14ac:dyDescent="0.3">
      <c r="A245301" s="1" t="s">
        <v>509495</v>
      </c>
      <c r="B245301" s="1" t="s">
        <v>66</v>
      </c>
      <c r="C245301" s="1" t="s">
        <v>509496</v>
      </c>
      <c r="D245301" s="1" t="s">
        <v>509497</v>
      </c>
    </row>
    <row r="245302" spans="1:4" x14ac:dyDescent="0.3">
      <c r="A245302" s="1" t="s">
        <v>509498</v>
      </c>
      <c r="B245302" s="1" t="s">
        <v>3742</v>
      </c>
      <c r="C245302" s="1" t="s">
        <v>509499</v>
      </c>
      <c r="D245302" s="1" t="s">
        <v>509500</v>
      </c>
    </row>
    <row r="245303" spans="1:4" x14ac:dyDescent="0.3">
      <c r="A245303" s="1" t="s">
        <v>509501</v>
      </c>
      <c r="B245303" s="1" t="s">
        <v>20</v>
      </c>
      <c r="C245303" s="1" t="s">
        <v>509502</v>
      </c>
      <c r="D245303" s="1" t="s">
        <v>11</v>
      </c>
    </row>
    <row r="245304" spans="1:4" x14ac:dyDescent="0.3">
      <c r="A245304" s="1" t="s">
        <v>509503</v>
      </c>
      <c r="B245304" s="1" t="s">
        <v>37</v>
      </c>
      <c r="C245304" s="1" t="s">
        <v>509504</v>
      </c>
      <c r="D245304" s="1" t="s">
        <v>509505</v>
      </c>
    </row>
    <row r="245305" spans="1:4" x14ac:dyDescent="0.3">
      <c r="A245305" s="1" t="s">
        <v>509506</v>
      </c>
      <c r="B245305" s="1" t="s">
        <v>181</v>
      </c>
      <c r="C245305" s="1" t="s">
        <v>182</v>
      </c>
      <c r="D245305" s="1" t="s">
        <v>11</v>
      </c>
    </row>
    <row r="245306" spans="1:4" x14ac:dyDescent="0.3">
      <c r="A245306" s="1" t="s">
        <v>509507</v>
      </c>
      <c r="B245306" s="1" t="s">
        <v>569</v>
      </c>
      <c r="C245306" s="1" t="s">
        <v>32525</v>
      </c>
      <c r="D245306" s="1" t="s">
        <v>509508</v>
      </c>
    </row>
    <row r="245307" spans="1:4" x14ac:dyDescent="0.3">
      <c r="A245307" s="1" t="s">
        <v>509509</v>
      </c>
      <c r="B245307" s="1" t="s">
        <v>86</v>
      </c>
      <c r="C245307" s="1" t="s">
        <v>509510</v>
      </c>
      <c r="D245307" s="1" t="s">
        <v>7667</v>
      </c>
    </row>
    <row r="245308" spans="1:4" x14ac:dyDescent="0.3">
      <c r="A245308" s="1" t="s">
        <v>509511</v>
      </c>
      <c r="B245308" s="1" t="s">
        <v>226</v>
      </c>
      <c r="C245308" s="1" t="s">
        <v>509512</v>
      </c>
      <c r="D245308" s="1" t="s">
        <v>458764</v>
      </c>
    </row>
    <row r="245309" spans="1:4" x14ac:dyDescent="0.3">
      <c r="A245309" s="1" t="s">
        <v>509513</v>
      </c>
      <c r="B245309" s="1" t="s">
        <v>20</v>
      </c>
      <c r="C245309" s="1" t="s">
        <v>434891</v>
      </c>
      <c r="D245309" s="1" t="s">
        <v>11</v>
      </c>
    </row>
    <row r="245310" spans="1:4" x14ac:dyDescent="0.3">
      <c r="A245310" s="1" t="s">
        <v>509514</v>
      </c>
      <c r="B245310" s="1" t="s">
        <v>156</v>
      </c>
      <c r="C245310" s="1" t="s">
        <v>89448</v>
      </c>
      <c r="D245310" s="1" t="s">
        <v>11</v>
      </c>
    </row>
    <row r="245311" spans="1:4" x14ac:dyDescent="0.3">
      <c r="A245311" s="1" t="s">
        <v>509515</v>
      </c>
      <c r="B245311" s="1" t="s">
        <v>2050</v>
      </c>
      <c r="C245311" s="1" t="s">
        <v>5465</v>
      </c>
      <c r="D245311" s="1" t="s">
        <v>107405</v>
      </c>
    </row>
    <row r="245312" spans="1:4" x14ac:dyDescent="0.3">
      <c r="A245312" s="1" t="s">
        <v>509516</v>
      </c>
      <c r="B245312" s="1" t="s">
        <v>1333</v>
      </c>
      <c r="C245312" s="1" t="s">
        <v>11435</v>
      </c>
      <c r="D245312" s="1" t="s">
        <v>509517</v>
      </c>
    </row>
    <row r="245313" spans="1:4" x14ac:dyDescent="0.3">
      <c r="A245313" s="1" t="s">
        <v>509518</v>
      </c>
      <c r="B245313" s="1" t="s">
        <v>607</v>
      </c>
      <c r="C245313" s="1" t="s">
        <v>37410</v>
      </c>
      <c r="D245313" s="1" t="s">
        <v>509519</v>
      </c>
    </row>
    <row r="245314" spans="1:4" x14ac:dyDescent="0.3">
      <c r="A245314" s="1" t="s">
        <v>509520</v>
      </c>
      <c r="B245314" s="1" t="s">
        <v>4111</v>
      </c>
      <c r="C245314" s="1" t="s">
        <v>509521</v>
      </c>
      <c r="D245314" s="1" t="s">
        <v>11</v>
      </c>
    </row>
    <row r="245315" spans="1:4" x14ac:dyDescent="0.3">
      <c r="A245315" s="1" t="s">
        <v>509522</v>
      </c>
      <c r="B245315" s="1" t="s">
        <v>21201</v>
      </c>
      <c r="C245315" s="1" t="s">
        <v>509523</v>
      </c>
      <c r="D245315" s="1" t="s">
        <v>509524</v>
      </c>
    </row>
    <row r="245316" spans="1:4" x14ac:dyDescent="0.3">
      <c r="A245316" s="1" t="s">
        <v>509525</v>
      </c>
      <c r="B245316" s="1" t="s">
        <v>1551</v>
      </c>
      <c r="C245316" s="1" t="s">
        <v>509526</v>
      </c>
      <c r="D245316" s="1" t="s">
        <v>49106</v>
      </c>
    </row>
    <row r="245317" spans="1:4" x14ac:dyDescent="0.3">
      <c r="A245317" s="1" t="s">
        <v>509527</v>
      </c>
      <c r="B245317" s="1" t="s">
        <v>178</v>
      </c>
      <c r="C245317" s="1" t="s">
        <v>509528</v>
      </c>
      <c r="D245317" s="1" t="s">
        <v>11</v>
      </c>
    </row>
    <row r="245318" spans="1:4" x14ac:dyDescent="0.3">
      <c r="A245318" s="1" t="s">
        <v>509529</v>
      </c>
      <c r="B245318" s="1" t="s">
        <v>6095</v>
      </c>
      <c r="C245318" s="1" t="s">
        <v>509530</v>
      </c>
      <c r="D245318" s="1" t="s">
        <v>11</v>
      </c>
    </row>
    <row r="245319" spans="1:4" x14ac:dyDescent="0.3">
      <c r="A245319" s="1" t="s">
        <v>509531</v>
      </c>
      <c r="B245319" s="1" t="s">
        <v>2077</v>
      </c>
      <c r="C245319" s="1" t="s">
        <v>509532</v>
      </c>
      <c r="D245319" s="1" t="s">
        <v>11</v>
      </c>
    </row>
    <row r="245320" spans="1:4" x14ac:dyDescent="0.3">
      <c r="A245320" s="1" t="s">
        <v>509533</v>
      </c>
      <c r="B245320" s="1" t="s">
        <v>5799</v>
      </c>
      <c r="C245320" s="1" t="s">
        <v>509534</v>
      </c>
      <c r="D245320" s="1" t="s">
        <v>11</v>
      </c>
    </row>
    <row r="245321" spans="1:4" x14ac:dyDescent="0.3">
      <c r="A245321" s="1" t="s">
        <v>509535</v>
      </c>
      <c r="B245321" s="1" t="s">
        <v>967</v>
      </c>
      <c r="C245321" s="1" t="s">
        <v>509536</v>
      </c>
      <c r="D245321" s="1" t="s">
        <v>467647</v>
      </c>
    </row>
    <row r="245322" spans="1:4" x14ac:dyDescent="0.3">
      <c r="A245322" s="1" t="s">
        <v>509537</v>
      </c>
      <c r="B245322" s="1" t="s">
        <v>4143</v>
      </c>
      <c r="C245322" s="1" t="s">
        <v>509538</v>
      </c>
      <c r="D245322" s="1" t="s">
        <v>509539</v>
      </c>
    </row>
    <row r="245323" spans="1:4" x14ac:dyDescent="0.3">
      <c r="A245323" s="1" t="s">
        <v>509540</v>
      </c>
      <c r="B245323" s="1" t="s">
        <v>775</v>
      </c>
      <c r="C245323" s="1" t="s">
        <v>509541</v>
      </c>
      <c r="D245323" s="1" t="s">
        <v>11</v>
      </c>
    </row>
    <row r="245324" spans="1:4" x14ac:dyDescent="0.3">
      <c r="A245324" s="1" t="s">
        <v>509542</v>
      </c>
      <c r="B245324" s="1" t="s">
        <v>20</v>
      </c>
      <c r="C245324" s="1" t="s">
        <v>509543</v>
      </c>
      <c r="D245324" s="1" t="s">
        <v>11</v>
      </c>
    </row>
    <row r="245325" spans="1:4" x14ac:dyDescent="0.3">
      <c r="A245325" s="1" t="s">
        <v>509544</v>
      </c>
      <c r="B245325" s="1" t="s">
        <v>20</v>
      </c>
      <c r="C245325" s="1" t="s">
        <v>509545</v>
      </c>
      <c r="D245325" s="1" t="s">
        <v>11</v>
      </c>
    </row>
    <row r="245326" spans="1:4" x14ac:dyDescent="0.3">
      <c r="A245326" s="1" t="s">
        <v>509546</v>
      </c>
      <c r="B245326" s="1" t="s">
        <v>66</v>
      </c>
      <c r="C245326" s="1" t="s">
        <v>509547</v>
      </c>
      <c r="D245326" s="1" t="s">
        <v>11</v>
      </c>
    </row>
    <row r="245327" spans="1:4" x14ac:dyDescent="0.3">
      <c r="A245327" s="1" t="s">
        <v>509548</v>
      </c>
      <c r="B245327" s="1" t="s">
        <v>761</v>
      </c>
      <c r="C245327" s="1" t="s">
        <v>509549</v>
      </c>
      <c r="D245327" s="1" t="s">
        <v>11</v>
      </c>
    </row>
    <row r="245328" spans="1:4" x14ac:dyDescent="0.3">
      <c r="A245328" s="1" t="s">
        <v>509550</v>
      </c>
      <c r="B245328" s="1" t="s">
        <v>66</v>
      </c>
      <c r="C245328" s="1" t="s">
        <v>509551</v>
      </c>
      <c r="D245328" s="1" t="s">
        <v>509552</v>
      </c>
    </row>
    <row r="245329" spans="1:4" x14ac:dyDescent="0.3">
      <c r="A245329" s="1" t="s">
        <v>509553</v>
      </c>
      <c r="B245329" s="1" t="s">
        <v>66</v>
      </c>
      <c r="C245329" s="1" t="s">
        <v>509554</v>
      </c>
      <c r="D245329" s="1" t="s">
        <v>509555</v>
      </c>
    </row>
    <row r="245330" spans="1:4" x14ac:dyDescent="0.3">
      <c r="A245330" s="1" t="s">
        <v>509556</v>
      </c>
      <c r="B245330" s="1" t="s">
        <v>885</v>
      </c>
      <c r="C245330" s="1" t="s">
        <v>509557</v>
      </c>
      <c r="D245330" s="1" t="s">
        <v>11</v>
      </c>
    </row>
    <row r="245331" spans="1:4" x14ac:dyDescent="0.3">
      <c r="A245331" s="1" t="s">
        <v>509558</v>
      </c>
      <c r="B245331" s="1" t="s">
        <v>164</v>
      </c>
      <c r="C245331" s="1" t="s">
        <v>509559</v>
      </c>
      <c r="D245331" s="1" t="s">
        <v>11</v>
      </c>
    </row>
    <row r="245332" spans="1:4" x14ac:dyDescent="0.3">
      <c r="A245332" s="1" t="s">
        <v>509560</v>
      </c>
      <c r="B245332" s="1" t="s">
        <v>17</v>
      </c>
      <c r="C245332" s="1" t="s">
        <v>509561</v>
      </c>
      <c r="D245332" s="1" t="s">
        <v>11</v>
      </c>
    </row>
    <row r="245333" spans="1:4" x14ac:dyDescent="0.3">
      <c r="A245333" s="1" t="s">
        <v>509562</v>
      </c>
      <c r="B245333" s="1" t="s">
        <v>66</v>
      </c>
      <c r="C245333" s="1" t="s">
        <v>509563</v>
      </c>
      <c r="D245333" s="1" t="s">
        <v>11</v>
      </c>
    </row>
    <row r="245334" spans="1:4" x14ac:dyDescent="0.3">
      <c r="A245334" s="1" t="s">
        <v>509564</v>
      </c>
      <c r="B245334" s="1" t="s">
        <v>181</v>
      </c>
      <c r="C245334" s="1" t="s">
        <v>509565</v>
      </c>
      <c r="D245334" s="1" t="s">
        <v>11</v>
      </c>
    </row>
    <row r="245335" spans="1:4" x14ac:dyDescent="0.3">
      <c r="A245335" s="1" t="s">
        <v>509566</v>
      </c>
      <c r="B245335" s="1" t="s">
        <v>5200</v>
      </c>
      <c r="C245335" s="1" t="s">
        <v>509567</v>
      </c>
      <c r="D245335" s="1" t="s">
        <v>509568</v>
      </c>
    </row>
    <row r="245336" spans="1:4" x14ac:dyDescent="0.3">
      <c r="A245336" s="1" t="s">
        <v>509569</v>
      </c>
      <c r="B245336" s="1" t="s">
        <v>360</v>
      </c>
      <c r="C245336" s="1" t="s">
        <v>509570</v>
      </c>
      <c r="D245336" s="1" t="s">
        <v>11</v>
      </c>
    </row>
    <row r="245337" spans="1:4" x14ac:dyDescent="0.3">
      <c r="A245337" s="1" t="s">
        <v>509571</v>
      </c>
      <c r="B245337" s="1" t="s">
        <v>7176</v>
      </c>
      <c r="C245337" s="1" t="s">
        <v>509572</v>
      </c>
      <c r="D245337" s="1" t="s">
        <v>509573</v>
      </c>
    </row>
    <row r="245338" spans="1:4" x14ac:dyDescent="0.3">
      <c r="A245338" s="1" t="s">
        <v>509574</v>
      </c>
      <c r="B245338" s="1" t="s">
        <v>384</v>
      </c>
      <c r="C245338" s="1" t="s">
        <v>509575</v>
      </c>
      <c r="D245338" s="1" t="s">
        <v>509576</v>
      </c>
    </row>
    <row r="245339" spans="1:4" x14ac:dyDescent="0.3">
      <c r="A245339" s="1" t="s">
        <v>509577</v>
      </c>
      <c r="B245339" s="1" t="s">
        <v>1501</v>
      </c>
      <c r="C245339" s="1" t="s">
        <v>509578</v>
      </c>
      <c r="D245339" s="1" t="s">
        <v>509579</v>
      </c>
    </row>
    <row r="245340" spans="1:4" x14ac:dyDescent="0.3">
      <c r="A245340" s="1" t="s">
        <v>509580</v>
      </c>
      <c r="B245340" s="1" t="s">
        <v>23</v>
      </c>
      <c r="C245340" s="1" t="s">
        <v>509581</v>
      </c>
      <c r="D245340" s="1" t="s">
        <v>11</v>
      </c>
    </row>
    <row r="245341" spans="1:4" x14ac:dyDescent="0.3">
      <c r="A245341" s="1" t="s">
        <v>509582</v>
      </c>
      <c r="B245341" s="1" t="s">
        <v>7574</v>
      </c>
      <c r="C245341" s="1" t="s">
        <v>509583</v>
      </c>
      <c r="D245341" s="1" t="s">
        <v>509584</v>
      </c>
    </row>
    <row r="245342" spans="1:4" x14ac:dyDescent="0.3">
      <c r="A245342" s="1" t="s">
        <v>509585</v>
      </c>
      <c r="B245342" s="1" t="s">
        <v>156</v>
      </c>
      <c r="C245342" s="1" t="s">
        <v>464</v>
      </c>
      <c r="D245342" s="1" t="s">
        <v>449637</v>
      </c>
    </row>
    <row r="245343" spans="1:4" x14ac:dyDescent="0.3">
      <c r="A245343" s="1" t="s">
        <v>509586</v>
      </c>
      <c r="B245343" s="1" t="s">
        <v>958</v>
      </c>
      <c r="C245343" s="1" t="s">
        <v>509587</v>
      </c>
      <c r="D245343" s="1" t="s">
        <v>11</v>
      </c>
    </row>
    <row r="245344" spans="1:4" x14ac:dyDescent="0.3">
      <c r="A245344" s="1" t="s">
        <v>509588</v>
      </c>
      <c r="B245344" s="1" t="s">
        <v>6679</v>
      </c>
      <c r="C245344" s="1" t="s">
        <v>509589</v>
      </c>
      <c r="D245344" s="1" t="s">
        <v>509590</v>
      </c>
    </row>
    <row r="245345" spans="1:4" x14ac:dyDescent="0.3">
      <c r="A245345" s="1" t="s">
        <v>509591</v>
      </c>
      <c r="B245345" s="1" t="s">
        <v>178</v>
      </c>
      <c r="C245345" s="1" t="s">
        <v>509592</v>
      </c>
      <c r="D245345" s="1" t="s">
        <v>11</v>
      </c>
    </row>
    <row r="245346" spans="1:4" x14ac:dyDescent="0.3">
      <c r="A245346" s="1" t="s">
        <v>509593</v>
      </c>
      <c r="B245346" s="1" t="s">
        <v>874</v>
      </c>
      <c r="C245346" s="1" t="s">
        <v>509594</v>
      </c>
      <c r="D245346" s="1" t="s">
        <v>509595</v>
      </c>
    </row>
    <row r="245347" spans="1:4" x14ac:dyDescent="0.3">
      <c r="A245347" s="1" t="s">
        <v>509596</v>
      </c>
      <c r="B245347" s="1" t="s">
        <v>457</v>
      </c>
      <c r="C245347" s="1" t="s">
        <v>36239</v>
      </c>
      <c r="D245347" s="1" t="s">
        <v>11</v>
      </c>
    </row>
    <row r="245348" spans="1:4" x14ac:dyDescent="0.3">
      <c r="A245348" s="1" t="s">
        <v>509597</v>
      </c>
      <c r="B245348" s="1" t="s">
        <v>394</v>
      </c>
      <c r="C245348" s="1" t="s">
        <v>509598</v>
      </c>
      <c r="D245348" s="1" t="s">
        <v>509599</v>
      </c>
    </row>
    <row r="245349" spans="1:4" x14ac:dyDescent="0.3">
      <c r="A245349" s="1" t="s">
        <v>509600</v>
      </c>
      <c r="B245349" s="1" t="s">
        <v>488</v>
      </c>
      <c r="C245349" s="1" t="s">
        <v>509601</v>
      </c>
      <c r="D245349" s="1" t="s">
        <v>11</v>
      </c>
    </row>
    <row r="245350" spans="1:4" x14ac:dyDescent="0.3">
      <c r="A245350" s="1" t="s">
        <v>509602</v>
      </c>
      <c r="B245350" s="1" t="s">
        <v>178</v>
      </c>
      <c r="C245350" s="1" t="s">
        <v>2301</v>
      </c>
      <c r="D245350" s="1" t="s">
        <v>11</v>
      </c>
    </row>
    <row r="245351" spans="1:4" x14ac:dyDescent="0.3">
      <c r="A245351" s="1" t="s">
        <v>509603</v>
      </c>
      <c r="B245351" s="1" t="s">
        <v>7866</v>
      </c>
      <c r="C245351" s="1" t="s">
        <v>509604</v>
      </c>
      <c r="D245351" s="1" t="s">
        <v>509605</v>
      </c>
    </row>
    <row r="245352" spans="1:4" x14ac:dyDescent="0.3">
      <c r="A245352" s="1" t="s">
        <v>509606</v>
      </c>
      <c r="B245352" s="1" t="s">
        <v>57415</v>
      </c>
      <c r="C245352" s="1" t="s">
        <v>494449</v>
      </c>
      <c r="D245352" s="1" t="s">
        <v>509607</v>
      </c>
    </row>
    <row r="245353" spans="1:4" x14ac:dyDescent="0.3">
      <c r="A245353" s="1" t="s">
        <v>509608</v>
      </c>
      <c r="B245353" s="1" t="s">
        <v>907</v>
      </c>
      <c r="C245353" s="1" t="s">
        <v>509609</v>
      </c>
      <c r="D245353" s="1" t="s">
        <v>11</v>
      </c>
    </row>
    <row r="245354" spans="1:4" x14ac:dyDescent="0.3">
      <c r="A245354" s="1" t="s">
        <v>509610</v>
      </c>
      <c r="B245354" s="1" t="s">
        <v>66</v>
      </c>
      <c r="C245354" s="1" t="s">
        <v>509611</v>
      </c>
      <c r="D245354" s="1" t="s">
        <v>11</v>
      </c>
    </row>
    <row r="245355" spans="1:4" x14ac:dyDescent="0.3">
      <c r="A245355" s="1" t="s">
        <v>509612</v>
      </c>
      <c r="B245355" s="1" t="s">
        <v>229</v>
      </c>
      <c r="C245355" s="1" t="s">
        <v>509613</v>
      </c>
      <c r="D245355" s="1" t="s">
        <v>11</v>
      </c>
    </row>
    <row r="245356" spans="1:4" x14ac:dyDescent="0.3">
      <c r="A245356" s="1" t="s">
        <v>509614</v>
      </c>
      <c r="B245356" s="1" t="s">
        <v>48</v>
      </c>
      <c r="C245356" s="1" t="s">
        <v>509615</v>
      </c>
      <c r="D245356" s="1" t="s">
        <v>509616</v>
      </c>
    </row>
    <row r="245357" spans="1:4" x14ac:dyDescent="0.3">
      <c r="A245357" s="1" t="s">
        <v>509617</v>
      </c>
      <c r="B245357" s="1" t="s">
        <v>156</v>
      </c>
      <c r="C245357" s="1" t="s">
        <v>436902</v>
      </c>
      <c r="D245357" s="1" t="s">
        <v>11</v>
      </c>
    </row>
    <row r="245358" spans="1:4" x14ac:dyDescent="0.3">
      <c r="A245358" s="1" t="s">
        <v>509618</v>
      </c>
      <c r="B245358" s="1" t="s">
        <v>590</v>
      </c>
      <c r="C245358" s="1" t="s">
        <v>509619</v>
      </c>
      <c r="D245358" s="1" t="s">
        <v>509620</v>
      </c>
    </row>
    <row r="245359" spans="1:4" x14ac:dyDescent="0.3">
      <c r="A245359" s="1" t="s">
        <v>509621</v>
      </c>
      <c r="B245359" s="1" t="s">
        <v>1056</v>
      </c>
      <c r="C245359" s="1" t="s">
        <v>509622</v>
      </c>
      <c r="D245359" s="1" t="s">
        <v>11</v>
      </c>
    </row>
    <row r="245360" spans="1:4" x14ac:dyDescent="0.3">
      <c r="A245360" s="1" t="s">
        <v>509623</v>
      </c>
      <c r="B245360" s="1" t="s">
        <v>20</v>
      </c>
      <c r="C245360" s="1" t="s">
        <v>509624</v>
      </c>
      <c r="D245360" s="1" t="s">
        <v>11</v>
      </c>
    </row>
    <row r="245361" spans="1:4" x14ac:dyDescent="0.3">
      <c r="A245361" s="1" t="s">
        <v>509625</v>
      </c>
      <c r="B245361" s="1" t="s">
        <v>313</v>
      </c>
      <c r="C245361" s="1" t="s">
        <v>509626</v>
      </c>
      <c r="D245361" s="1" t="s">
        <v>11</v>
      </c>
    </row>
    <row r="245362" spans="1:4" x14ac:dyDescent="0.3">
      <c r="A245362" s="1" t="s">
        <v>509627</v>
      </c>
      <c r="B245362" s="1" t="s">
        <v>816</v>
      </c>
      <c r="C245362" s="1" t="s">
        <v>509628</v>
      </c>
      <c r="D245362" s="1" t="s">
        <v>509629</v>
      </c>
    </row>
    <row r="245363" spans="1:4" x14ac:dyDescent="0.3">
      <c r="A245363" s="1" t="s">
        <v>509630</v>
      </c>
      <c r="B245363" s="1" t="s">
        <v>86</v>
      </c>
      <c r="C245363" s="1" t="s">
        <v>509631</v>
      </c>
      <c r="D245363" s="1" t="s">
        <v>509632</v>
      </c>
    </row>
    <row r="245364" spans="1:4" x14ac:dyDescent="0.3">
      <c r="A245364" s="1" t="s">
        <v>509633</v>
      </c>
      <c r="B245364" s="1" t="s">
        <v>20</v>
      </c>
      <c r="C245364" s="1" t="s">
        <v>509634</v>
      </c>
      <c r="D245364" s="1" t="s">
        <v>11</v>
      </c>
    </row>
    <row r="245365" spans="1:4" x14ac:dyDescent="0.3">
      <c r="A245365" s="1" t="s">
        <v>509635</v>
      </c>
      <c r="B245365" s="1" t="s">
        <v>156</v>
      </c>
      <c r="C245365" s="1" t="s">
        <v>903</v>
      </c>
      <c r="D245365" s="1" t="s">
        <v>509636</v>
      </c>
    </row>
    <row r="245366" spans="1:4" x14ac:dyDescent="0.3">
      <c r="A245366" s="1" t="s">
        <v>509637</v>
      </c>
      <c r="B245366" s="1" t="s">
        <v>5266</v>
      </c>
      <c r="C245366" s="1" t="s">
        <v>509638</v>
      </c>
      <c r="D245366" s="1" t="s">
        <v>11</v>
      </c>
    </row>
    <row r="245367" spans="1:4" x14ac:dyDescent="0.3">
      <c r="A245367" s="1" t="s">
        <v>509639</v>
      </c>
      <c r="B245367" s="1" t="s">
        <v>25270</v>
      </c>
      <c r="C245367" s="1" t="s">
        <v>509640</v>
      </c>
      <c r="D245367" s="1" t="s">
        <v>509641</v>
      </c>
    </row>
    <row r="245368" spans="1:4" x14ac:dyDescent="0.3">
      <c r="A245368" s="1" t="s">
        <v>509642</v>
      </c>
      <c r="B245368" s="1" t="s">
        <v>23</v>
      </c>
      <c r="C245368" s="1" t="s">
        <v>509643</v>
      </c>
      <c r="D245368" s="1" t="s">
        <v>11</v>
      </c>
    </row>
    <row r="245369" spans="1:4" x14ac:dyDescent="0.3">
      <c r="A245369" s="1" t="s">
        <v>509644</v>
      </c>
      <c r="B245369" s="1" t="s">
        <v>2251</v>
      </c>
      <c r="C245369" s="1" t="s">
        <v>509645</v>
      </c>
      <c r="D245369" s="1" t="s">
        <v>11</v>
      </c>
    </row>
    <row r="245370" spans="1:4" x14ac:dyDescent="0.3">
      <c r="A245370" s="1" t="s">
        <v>509646</v>
      </c>
      <c r="B245370" s="1" t="s">
        <v>146</v>
      </c>
      <c r="C245370" s="1" t="s">
        <v>509647</v>
      </c>
      <c r="D245370" s="1" t="s">
        <v>509648</v>
      </c>
    </row>
    <row r="245371" spans="1:4" x14ac:dyDescent="0.3">
      <c r="A245371" s="1" t="s">
        <v>509649</v>
      </c>
      <c r="B245371" s="1" t="s">
        <v>4213</v>
      </c>
      <c r="C245371" s="1" t="s">
        <v>17256</v>
      </c>
      <c r="D245371" s="1" t="s">
        <v>11</v>
      </c>
    </row>
    <row r="245372" spans="1:4" x14ac:dyDescent="0.3">
      <c r="A245372" s="1" t="s">
        <v>509650</v>
      </c>
      <c r="B245372" s="1" t="s">
        <v>1537</v>
      </c>
      <c r="C245372" s="1" t="s">
        <v>66086</v>
      </c>
      <c r="D245372" s="1" t="s">
        <v>509651</v>
      </c>
    </row>
    <row r="245373" spans="1:4" x14ac:dyDescent="0.3">
      <c r="A245373" s="1" t="s">
        <v>509652</v>
      </c>
      <c r="B245373" s="1" t="s">
        <v>83</v>
      </c>
      <c r="C245373" s="1" t="s">
        <v>509653</v>
      </c>
      <c r="D245373" s="1" t="s">
        <v>509654</v>
      </c>
    </row>
    <row r="245374" spans="1:4" x14ac:dyDescent="0.3">
      <c r="A245374" s="1" t="s">
        <v>509655</v>
      </c>
      <c r="B245374" s="1" t="s">
        <v>66</v>
      </c>
      <c r="C245374" s="1" t="s">
        <v>509656</v>
      </c>
      <c r="D245374" s="1" t="s">
        <v>11</v>
      </c>
    </row>
    <row r="245375" spans="1:4" x14ac:dyDescent="0.3">
      <c r="A245375" s="1" t="s">
        <v>509657</v>
      </c>
      <c r="B245375" s="1" t="s">
        <v>105</v>
      </c>
      <c r="C245375" s="1" t="s">
        <v>509658</v>
      </c>
      <c r="D245375" s="1" t="s">
        <v>509659</v>
      </c>
    </row>
    <row r="245376" spans="1:4" x14ac:dyDescent="0.3">
      <c r="A245376" s="1" t="s">
        <v>509660</v>
      </c>
      <c r="B245376" s="1" t="s">
        <v>333</v>
      </c>
      <c r="C245376" s="1" t="s">
        <v>509661</v>
      </c>
      <c r="D245376" s="1" t="s">
        <v>11</v>
      </c>
    </row>
    <row r="245377" spans="1:4" x14ac:dyDescent="0.3">
      <c r="A245377" s="1" t="s">
        <v>509662</v>
      </c>
      <c r="B245377" s="1" t="s">
        <v>178</v>
      </c>
      <c r="C245377" s="1" t="s">
        <v>400</v>
      </c>
      <c r="D245377" s="1" t="s">
        <v>11</v>
      </c>
    </row>
    <row r="245378" spans="1:4" x14ac:dyDescent="0.3">
      <c r="A245378" s="1" t="s">
        <v>509663</v>
      </c>
      <c r="B245378" s="1" t="s">
        <v>140</v>
      </c>
      <c r="C245378" s="1" t="s">
        <v>509664</v>
      </c>
      <c r="D245378" s="1" t="s">
        <v>11</v>
      </c>
    </row>
    <row r="245379" spans="1:4" x14ac:dyDescent="0.3">
      <c r="A245379" s="1" t="s">
        <v>509665</v>
      </c>
      <c r="B245379" s="1" t="s">
        <v>302</v>
      </c>
      <c r="C245379" s="1" t="s">
        <v>509666</v>
      </c>
      <c r="D245379" s="1" t="s">
        <v>509667</v>
      </c>
    </row>
    <row r="245380" spans="1:4" x14ac:dyDescent="0.3">
      <c r="A245380" s="1" t="s">
        <v>509668</v>
      </c>
      <c r="B245380" s="1" t="s">
        <v>1660</v>
      </c>
      <c r="C245380" s="1" t="s">
        <v>2424</v>
      </c>
      <c r="D245380" s="1" t="s">
        <v>11</v>
      </c>
    </row>
    <row r="245381" spans="1:4" x14ac:dyDescent="0.3">
      <c r="A245381" s="1" t="s">
        <v>509669</v>
      </c>
      <c r="B245381" s="1" t="s">
        <v>569</v>
      </c>
      <c r="C245381" s="1" t="s">
        <v>509670</v>
      </c>
      <c r="D245381" s="1" t="s">
        <v>509671</v>
      </c>
    </row>
    <row r="245382" spans="1:4" x14ac:dyDescent="0.3">
      <c r="A245382" s="1" t="s">
        <v>509672</v>
      </c>
      <c r="B245382" s="1" t="s">
        <v>2636</v>
      </c>
      <c r="C245382" s="1" t="s">
        <v>509673</v>
      </c>
      <c r="D245382" s="1" t="s">
        <v>11</v>
      </c>
    </row>
    <row r="245383" spans="1:4" x14ac:dyDescent="0.3">
      <c r="A245383" s="1" t="s">
        <v>509674</v>
      </c>
      <c r="B245383" s="1" t="s">
        <v>66</v>
      </c>
      <c r="C245383" s="1" t="s">
        <v>130622</v>
      </c>
      <c r="D245383" s="1" t="s">
        <v>509675</v>
      </c>
    </row>
    <row r="245384" spans="1:4" x14ac:dyDescent="0.3">
      <c r="A245384" s="1" t="s">
        <v>509676</v>
      </c>
      <c r="B245384" s="1" t="s">
        <v>34</v>
      </c>
      <c r="C245384" s="1" t="s">
        <v>509677</v>
      </c>
      <c r="D245384" s="1" t="s">
        <v>509678</v>
      </c>
    </row>
    <row r="245385" spans="1:4" x14ac:dyDescent="0.3">
      <c r="A245385" s="1" t="s">
        <v>509679</v>
      </c>
      <c r="B245385" s="1" t="s">
        <v>450</v>
      </c>
      <c r="C245385" s="1" t="s">
        <v>1237</v>
      </c>
      <c r="D245385" s="1" t="s">
        <v>199796</v>
      </c>
    </row>
    <row r="245386" spans="1:4" x14ac:dyDescent="0.3">
      <c r="A245386" s="1" t="s">
        <v>509680</v>
      </c>
      <c r="B245386" s="1" t="s">
        <v>178</v>
      </c>
      <c r="C245386" s="1" t="s">
        <v>509681</v>
      </c>
      <c r="D245386" s="1" t="s">
        <v>11</v>
      </c>
    </row>
    <row r="245387" spans="1:4" x14ac:dyDescent="0.3">
      <c r="A245387" s="1" t="s">
        <v>509682</v>
      </c>
      <c r="B245387" s="1" t="s">
        <v>1573</v>
      </c>
      <c r="C245387" s="1" t="s">
        <v>509683</v>
      </c>
      <c r="D245387" s="1" t="s">
        <v>11</v>
      </c>
    </row>
    <row r="245388" spans="1:4" x14ac:dyDescent="0.3">
      <c r="A245388" s="1" t="s">
        <v>509684</v>
      </c>
      <c r="B245388" s="1" t="s">
        <v>105</v>
      </c>
      <c r="C245388" s="1" t="s">
        <v>509685</v>
      </c>
      <c r="D245388" s="1" t="s">
        <v>509686</v>
      </c>
    </row>
    <row r="245389" spans="1:4" x14ac:dyDescent="0.3">
      <c r="A245389" s="1" t="s">
        <v>509687</v>
      </c>
      <c r="B245389" s="1" t="s">
        <v>17382</v>
      </c>
      <c r="C245389" s="1" t="s">
        <v>509688</v>
      </c>
      <c r="D245389" s="1" t="s">
        <v>92190</v>
      </c>
    </row>
    <row r="245390" spans="1:4" x14ac:dyDescent="0.3">
      <c r="A245390" s="1" t="s">
        <v>509689</v>
      </c>
      <c r="B245390" s="1" t="s">
        <v>321</v>
      </c>
      <c r="C245390" s="1" t="s">
        <v>509690</v>
      </c>
      <c r="D245390" s="1" t="s">
        <v>8721</v>
      </c>
    </row>
    <row r="245391" spans="1:4" x14ac:dyDescent="0.3">
      <c r="A245391" s="1" t="s">
        <v>509691</v>
      </c>
      <c r="B245391" s="1" t="s">
        <v>116</v>
      </c>
      <c r="C245391" s="1" t="s">
        <v>509692</v>
      </c>
      <c r="D245391" s="1" t="s">
        <v>509693</v>
      </c>
    </row>
    <row r="245392" spans="1:4" x14ac:dyDescent="0.3">
      <c r="A245392" s="1" t="s">
        <v>509694</v>
      </c>
      <c r="B245392" s="1" t="s">
        <v>703</v>
      </c>
      <c r="C245392" s="1" t="s">
        <v>509695</v>
      </c>
      <c r="D245392" s="1" t="s">
        <v>164327</v>
      </c>
    </row>
    <row r="245393" spans="1:4" x14ac:dyDescent="0.3">
      <c r="A245393" s="1" t="s">
        <v>509696</v>
      </c>
      <c r="B245393" s="1" t="s">
        <v>66</v>
      </c>
      <c r="C245393" s="1" t="s">
        <v>509697</v>
      </c>
      <c r="D245393" s="1" t="s">
        <v>11</v>
      </c>
    </row>
    <row r="245394" spans="1:4" x14ac:dyDescent="0.3">
      <c r="A245394" s="1" t="s">
        <v>509698</v>
      </c>
      <c r="B245394" s="1" t="s">
        <v>51</v>
      </c>
      <c r="C245394" s="1" t="s">
        <v>509699</v>
      </c>
      <c r="D245394" s="1" t="s">
        <v>509700</v>
      </c>
    </row>
    <row r="245395" spans="1:4" x14ac:dyDescent="0.3">
      <c r="A245395" s="1" t="s">
        <v>509701</v>
      </c>
      <c r="B245395" s="1" t="s">
        <v>1056</v>
      </c>
      <c r="C245395" s="1" t="s">
        <v>509702</v>
      </c>
      <c r="D245395" s="1" t="s">
        <v>509703</v>
      </c>
    </row>
    <row r="245396" spans="1:4" x14ac:dyDescent="0.3">
      <c r="A245396" s="1" t="s">
        <v>509704</v>
      </c>
      <c r="B245396" s="1" t="s">
        <v>83</v>
      </c>
      <c r="C245396" s="1" t="s">
        <v>509705</v>
      </c>
      <c r="D245396" s="1" t="s">
        <v>86529</v>
      </c>
    </row>
    <row r="245397" spans="1:4" x14ac:dyDescent="0.3">
      <c r="A245397" s="1" t="s">
        <v>509706</v>
      </c>
      <c r="B245397" s="1" t="s">
        <v>34</v>
      </c>
      <c r="C245397" s="1" t="s">
        <v>509707</v>
      </c>
      <c r="D245397" s="1" t="s">
        <v>509708</v>
      </c>
    </row>
    <row r="245398" spans="1:4" x14ac:dyDescent="0.3">
      <c r="A245398" s="1" t="s">
        <v>509709</v>
      </c>
      <c r="B245398" s="1" t="s">
        <v>914</v>
      </c>
      <c r="C245398" s="1" t="s">
        <v>509710</v>
      </c>
      <c r="D245398" s="1" t="s">
        <v>11</v>
      </c>
    </row>
    <row r="245399" spans="1:4" x14ac:dyDescent="0.3">
      <c r="A245399" s="1" t="s">
        <v>509711</v>
      </c>
      <c r="B245399" s="1" t="s">
        <v>1637</v>
      </c>
      <c r="C245399" s="1" t="s">
        <v>509712</v>
      </c>
      <c r="D245399" s="1" t="s">
        <v>11</v>
      </c>
    </row>
    <row r="245400" spans="1:4" x14ac:dyDescent="0.3">
      <c r="A245400" s="1" t="s">
        <v>509713</v>
      </c>
      <c r="B245400" s="1" t="s">
        <v>108</v>
      </c>
      <c r="C245400" s="1" t="s">
        <v>445542</v>
      </c>
      <c r="D245400" s="1" t="s">
        <v>509714</v>
      </c>
    </row>
    <row r="245401" spans="1:4" x14ac:dyDescent="0.3">
      <c r="A245401" s="1" t="s">
        <v>509715</v>
      </c>
      <c r="B245401" s="1" t="s">
        <v>1387</v>
      </c>
      <c r="C245401" s="1" t="s">
        <v>509716</v>
      </c>
      <c r="D245401" s="1" t="s">
        <v>509717</v>
      </c>
    </row>
    <row r="245402" spans="1:4" x14ac:dyDescent="0.3">
      <c r="A245402" s="1" t="s">
        <v>509718</v>
      </c>
      <c r="B245402" s="1" t="s">
        <v>13</v>
      </c>
      <c r="C245402" s="1" t="s">
        <v>5465</v>
      </c>
      <c r="D245402" s="1" t="s">
        <v>509719</v>
      </c>
    </row>
    <row r="245403" spans="1:4" x14ac:dyDescent="0.3">
      <c r="A245403" s="1" t="s">
        <v>509720</v>
      </c>
      <c r="B245403" s="1" t="s">
        <v>178</v>
      </c>
      <c r="C245403" s="1" t="s">
        <v>509721</v>
      </c>
      <c r="D245403" s="1" t="s">
        <v>11</v>
      </c>
    </row>
    <row r="245404" spans="1:4" x14ac:dyDescent="0.3">
      <c r="A245404" s="1" t="s">
        <v>509722</v>
      </c>
      <c r="B245404" s="1" t="s">
        <v>313</v>
      </c>
      <c r="C245404" s="1" t="s">
        <v>18502</v>
      </c>
      <c r="D245404" s="1" t="s">
        <v>11</v>
      </c>
    </row>
    <row r="245405" spans="1:4" x14ac:dyDescent="0.3">
      <c r="A245405" s="1" t="s">
        <v>509723</v>
      </c>
      <c r="B245405" s="1" t="s">
        <v>597</v>
      </c>
      <c r="C245405" s="1" t="s">
        <v>509724</v>
      </c>
      <c r="D245405" s="1" t="s">
        <v>509725</v>
      </c>
    </row>
    <row r="245406" spans="1:4" x14ac:dyDescent="0.3">
      <c r="A245406" s="1" t="s">
        <v>509726</v>
      </c>
      <c r="B245406" s="1" t="s">
        <v>1895</v>
      </c>
      <c r="C245406" s="1" t="s">
        <v>509727</v>
      </c>
      <c r="D245406" s="1" t="s">
        <v>11</v>
      </c>
    </row>
    <row r="245407" spans="1:4" x14ac:dyDescent="0.3">
      <c r="A245407" s="1" t="s">
        <v>509728</v>
      </c>
      <c r="B245407" s="1" t="s">
        <v>439</v>
      </c>
      <c r="C245407" s="1" t="s">
        <v>509729</v>
      </c>
      <c r="D245407" s="1" t="s">
        <v>11</v>
      </c>
    </row>
    <row r="245408" spans="1:4" x14ac:dyDescent="0.3">
      <c r="A245408" s="1" t="s">
        <v>509730</v>
      </c>
      <c r="B245408" s="1" t="s">
        <v>66</v>
      </c>
      <c r="C245408" s="1" t="s">
        <v>509731</v>
      </c>
      <c r="D245408" s="1" t="s">
        <v>11</v>
      </c>
    </row>
    <row r="245409" spans="1:4" x14ac:dyDescent="0.3">
      <c r="A245409" s="1" t="s">
        <v>509732</v>
      </c>
      <c r="B245409" s="1" t="s">
        <v>5799</v>
      </c>
      <c r="C245409" s="1" t="s">
        <v>509733</v>
      </c>
      <c r="D245409" s="1" t="s">
        <v>11</v>
      </c>
    </row>
    <row r="245410" spans="1:4" x14ac:dyDescent="0.3">
      <c r="A245410" s="1" t="s">
        <v>509734</v>
      </c>
      <c r="B245410" s="1" t="s">
        <v>4111</v>
      </c>
      <c r="C245410" s="1" t="s">
        <v>181592</v>
      </c>
      <c r="D245410" s="1" t="s">
        <v>509735</v>
      </c>
    </row>
    <row r="245411" spans="1:4" x14ac:dyDescent="0.3">
      <c r="A245411" s="1" t="s">
        <v>509736</v>
      </c>
      <c r="B245411" s="1" t="s">
        <v>178</v>
      </c>
      <c r="C245411" s="1" t="s">
        <v>2715</v>
      </c>
      <c r="D245411" s="1" t="s">
        <v>11</v>
      </c>
    </row>
    <row r="245412" spans="1:4" x14ac:dyDescent="0.3">
      <c r="A245412" s="1" t="s">
        <v>509737</v>
      </c>
      <c r="B245412" s="1" t="s">
        <v>527</v>
      </c>
      <c r="C245412" s="1" t="s">
        <v>509738</v>
      </c>
      <c r="D245412" s="1" t="s">
        <v>11</v>
      </c>
    </row>
    <row r="245413" spans="1:4" x14ac:dyDescent="0.3">
      <c r="A245413" s="1" t="s">
        <v>509739</v>
      </c>
      <c r="B245413" s="1" t="s">
        <v>1416</v>
      </c>
      <c r="C245413" s="1" t="s">
        <v>509740</v>
      </c>
      <c r="D245413" s="1" t="s">
        <v>11</v>
      </c>
    </row>
    <row r="245414" spans="1:4" x14ac:dyDescent="0.3">
      <c r="A245414" s="1" t="s">
        <v>509741</v>
      </c>
      <c r="B245414" s="1" t="s">
        <v>156</v>
      </c>
      <c r="C245414" s="1" t="s">
        <v>509742</v>
      </c>
      <c r="D245414" s="1" t="s">
        <v>11</v>
      </c>
    </row>
    <row r="245415" spans="1:4" x14ac:dyDescent="0.3">
      <c r="A245415" s="1" t="s">
        <v>509743</v>
      </c>
      <c r="B245415" s="1" t="s">
        <v>127</v>
      </c>
      <c r="C245415" s="1" t="s">
        <v>634</v>
      </c>
      <c r="D245415" s="1" t="s">
        <v>11</v>
      </c>
    </row>
    <row r="245416" spans="1:4" x14ac:dyDescent="0.3">
      <c r="A245416" s="1" t="s">
        <v>509744</v>
      </c>
      <c r="B245416" s="1" t="s">
        <v>181</v>
      </c>
      <c r="C245416" s="1" t="s">
        <v>509745</v>
      </c>
      <c r="D245416" s="1" t="s">
        <v>509746</v>
      </c>
    </row>
    <row r="245417" spans="1:4" x14ac:dyDescent="0.3">
      <c r="A245417" s="1" t="s">
        <v>509747</v>
      </c>
      <c r="B245417" s="1" t="s">
        <v>140</v>
      </c>
      <c r="C245417" s="1" t="s">
        <v>54393</v>
      </c>
      <c r="D245417" s="1" t="s">
        <v>11</v>
      </c>
    </row>
    <row r="245418" spans="1:4" x14ac:dyDescent="0.3">
      <c r="A245418" s="1" t="s">
        <v>509748</v>
      </c>
      <c r="B245418" s="1" t="s">
        <v>321</v>
      </c>
      <c r="C245418" s="1" t="s">
        <v>509749</v>
      </c>
      <c r="D245418" s="1" t="s">
        <v>11</v>
      </c>
    </row>
    <row r="245419" spans="1:4" x14ac:dyDescent="0.3">
      <c r="A245419" s="1" t="s">
        <v>509750</v>
      </c>
      <c r="B245419" s="1" t="s">
        <v>6549</v>
      </c>
      <c r="C245419" s="1" t="s">
        <v>509751</v>
      </c>
      <c r="D245419" s="1" t="s">
        <v>509752</v>
      </c>
    </row>
    <row r="245420" spans="1:4" x14ac:dyDescent="0.3">
      <c r="A245420" s="1" t="s">
        <v>509753</v>
      </c>
      <c r="B245420" s="1" t="s">
        <v>146</v>
      </c>
      <c r="C245420" s="1" t="s">
        <v>3519</v>
      </c>
      <c r="D245420" s="1" t="s">
        <v>11</v>
      </c>
    </row>
    <row r="245421" spans="1:4" x14ac:dyDescent="0.3">
      <c r="A245421" s="1" t="s">
        <v>509754</v>
      </c>
      <c r="B245421" s="1" t="s">
        <v>105</v>
      </c>
      <c r="C245421" s="1" t="s">
        <v>509755</v>
      </c>
      <c r="D245421" s="1" t="s">
        <v>11</v>
      </c>
    </row>
    <row r="245422" spans="1:4" x14ac:dyDescent="0.3">
      <c r="A245422" s="1" t="s">
        <v>509756</v>
      </c>
      <c r="B245422" s="1" t="s">
        <v>1501</v>
      </c>
      <c r="C245422" s="1" t="s">
        <v>6106</v>
      </c>
      <c r="D245422" s="1" t="s">
        <v>509757</v>
      </c>
    </row>
    <row r="245423" spans="1:4" x14ac:dyDescent="0.3">
      <c r="A245423" s="1" t="s">
        <v>509758</v>
      </c>
      <c r="B245423" s="1" t="s">
        <v>408</v>
      </c>
      <c r="C245423" s="1" t="s">
        <v>509759</v>
      </c>
      <c r="D245423" s="1" t="s">
        <v>509760</v>
      </c>
    </row>
    <row r="245424" spans="1:4" x14ac:dyDescent="0.3">
      <c r="A245424" s="1" t="s">
        <v>509761</v>
      </c>
      <c r="B245424" s="1" t="s">
        <v>689</v>
      </c>
      <c r="C245424" s="1" t="s">
        <v>509762</v>
      </c>
      <c r="D245424" s="1" t="s">
        <v>509763</v>
      </c>
    </row>
    <row r="245425" spans="1:4" x14ac:dyDescent="0.3">
      <c r="A245425" s="1" t="s">
        <v>509764</v>
      </c>
      <c r="B245425" s="1" t="s">
        <v>178</v>
      </c>
      <c r="C245425" s="1" t="s">
        <v>509765</v>
      </c>
      <c r="D245425" s="1" t="s">
        <v>11</v>
      </c>
    </row>
    <row r="245426" spans="1:4" x14ac:dyDescent="0.3">
      <c r="A245426" s="1" t="s">
        <v>509766</v>
      </c>
      <c r="B245426" s="1" t="s">
        <v>321</v>
      </c>
      <c r="C245426" s="1" t="s">
        <v>509767</v>
      </c>
      <c r="D245426" s="1" t="s">
        <v>509768</v>
      </c>
    </row>
    <row r="245427" spans="1:4" x14ac:dyDescent="0.3">
      <c r="A245427" s="1" t="s">
        <v>509769</v>
      </c>
      <c r="B245427" s="1" t="s">
        <v>226</v>
      </c>
      <c r="C245427" s="1" t="s">
        <v>509770</v>
      </c>
      <c r="D245427" s="1" t="s">
        <v>11</v>
      </c>
    </row>
    <row r="245428" spans="1:4" x14ac:dyDescent="0.3">
      <c r="A245428" s="1" t="s">
        <v>509771</v>
      </c>
      <c r="B245428" s="1" t="s">
        <v>5449</v>
      </c>
      <c r="C245428" s="1" t="s">
        <v>509772</v>
      </c>
      <c r="D245428" s="1" t="s">
        <v>509773</v>
      </c>
    </row>
    <row r="245429" spans="1:4" x14ac:dyDescent="0.3">
      <c r="A245429" s="1" t="s">
        <v>509774</v>
      </c>
      <c r="B245429" s="1" t="s">
        <v>1231</v>
      </c>
      <c r="C245429" s="1" t="s">
        <v>509775</v>
      </c>
      <c r="D245429" s="1" t="s">
        <v>509776</v>
      </c>
    </row>
    <row r="245430" spans="1:4" x14ac:dyDescent="0.3">
      <c r="A245430" s="1" t="s">
        <v>509777</v>
      </c>
      <c r="B245430" s="1" t="s">
        <v>120</v>
      </c>
      <c r="C245430" s="1" t="s">
        <v>509778</v>
      </c>
      <c r="D245430" s="1" t="s">
        <v>509779</v>
      </c>
    </row>
    <row r="245431" spans="1:4" x14ac:dyDescent="0.3">
      <c r="A245431" s="1" t="s">
        <v>509780</v>
      </c>
      <c r="B245431" s="1" t="s">
        <v>1271</v>
      </c>
      <c r="C245431" s="1" t="s">
        <v>509781</v>
      </c>
      <c r="D245431" s="1" t="s">
        <v>11</v>
      </c>
    </row>
    <row r="245432" spans="1:4" x14ac:dyDescent="0.3">
      <c r="A245432" s="1" t="s">
        <v>509782</v>
      </c>
      <c r="B245432" s="1" t="s">
        <v>171</v>
      </c>
      <c r="C245432" s="1" t="s">
        <v>509783</v>
      </c>
      <c r="D245432" s="1" t="s">
        <v>509784</v>
      </c>
    </row>
    <row r="245433" spans="1:4" x14ac:dyDescent="0.3">
      <c r="A245433" s="1" t="s">
        <v>509785</v>
      </c>
      <c r="B245433" s="1" t="s">
        <v>17</v>
      </c>
      <c r="C245433" s="1" t="s">
        <v>97730</v>
      </c>
      <c r="D245433" s="1" t="s">
        <v>11</v>
      </c>
    </row>
    <row r="245434" spans="1:4" x14ac:dyDescent="0.3">
      <c r="A245434" s="1" t="s">
        <v>509786</v>
      </c>
      <c r="B245434" s="1" t="s">
        <v>178</v>
      </c>
      <c r="C245434" s="1" t="s">
        <v>509787</v>
      </c>
      <c r="D245434" s="1" t="s">
        <v>509788</v>
      </c>
    </row>
    <row r="245435" spans="1:4" x14ac:dyDescent="0.3">
      <c r="A245435" s="1" t="s">
        <v>509789</v>
      </c>
      <c r="B245435" s="1" t="s">
        <v>120</v>
      </c>
      <c r="C245435" s="1" t="s">
        <v>509790</v>
      </c>
      <c r="D245435" s="1" t="s">
        <v>464264</v>
      </c>
    </row>
    <row r="245436" spans="1:4" x14ac:dyDescent="0.3">
      <c r="A245436" s="1" t="s">
        <v>509791</v>
      </c>
      <c r="B245436" s="1" t="s">
        <v>321</v>
      </c>
      <c r="C245436" s="1" t="s">
        <v>509792</v>
      </c>
      <c r="D245436" s="1" t="s">
        <v>11</v>
      </c>
    </row>
    <row r="245437" spans="1:4" x14ac:dyDescent="0.3">
      <c r="A245437" s="1" t="s">
        <v>509793</v>
      </c>
      <c r="B245437" s="1" t="s">
        <v>1551</v>
      </c>
      <c r="C245437" s="1" t="s">
        <v>183030</v>
      </c>
      <c r="D245437" s="1" t="s">
        <v>509794</v>
      </c>
    </row>
    <row r="245438" spans="1:4" x14ac:dyDescent="0.3">
      <c r="A245438" s="1" t="s">
        <v>509795</v>
      </c>
      <c r="B245438" s="1" t="s">
        <v>13465</v>
      </c>
      <c r="C245438" s="1" t="s">
        <v>509796</v>
      </c>
      <c r="D245438" s="1" t="s">
        <v>509797</v>
      </c>
    </row>
    <row r="245439" spans="1:4" x14ac:dyDescent="0.3">
      <c r="A245439" s="1" t="s">
        <v>509798</v>
      </c>
      <c r="B245439" s="1" t="s">
        <v>94</v>
      </c>
      <c r="C245439" s="1" t="s">
        <v>509799</v>
      </c>
      <c r="D245439" s="1" t="s">
        <v>11</v>
      </c>
    </row>
    <row r="245440" spans="1:4" x14ac:dyDescent="0.3">
      <c r="A245440" s="1" t="s">
        <v>509800</v>
      </c>
      <c r="B245440" s="1" t="s">
        <v>105</v>
      </c>
      <c r="C245440" s="1" t="s">
        <v>509801</v>
      </c>
      <c r="D245440" s="1" t="s">
        <v>11</v>
      </c>
    </row>
    <row r="245441" spans="1:4" x14ac:dyDescent="0.3">
      <c r="A245441" s="1" t="s">
        <v>509802</v>
      </c>
      <c r="B245441" s="1" t="s">
        <v>3686</v>
      </c>
      <c r="C245441" s="1" t="s">
        <v>509803</v>
      </c>
      <c r="D245441" s="1" t="s">
        <v>11</v>
      </c>
    </row>
    <row r="245442" spans="1:4" x14ac:dyDescent="0.3">
      <c r="A245442" s="1" t="s">
        <v>509804</v>
      </c>
      <c r="B245442" s="1" t="s">
        <v>439</v>
      </c>
      <c r="C245442" s="1" t="s">
        <v>509805</v>
      </c>
      <c r="D245442" s="1" t="s">
        <v>509806</v>
      </c>
    </row>
    <row r="245443" spans="1:4" x14ac:dyDescent="0.3">
      <c r="A245443" s="1" t="s">
        <v>509807</v>
      </c>
      <c r="B245443" s="1" t="s">
        <v>51</v>
      </c>
      <c r="C245443" s="1" t="s">
        <v>509808</v>
      </c>
      <c r="D245443" s="1" t="s">
        <v>509809</v>
      </c>
    </row>
    <row r="245444" spans="1:4" x14ac:dyDescent="0.3">
      <c r="A245444" s="1" t="s">
        <v>509810</v>
      </c>
      <c r="B245444" s="1" t="s">
        <v>66</v>
      </c>
      <c r="C245444" s="1" t="s">
        <v>509811</v>
      </c>
      <c r="D245444" s="1" t="s">
        <v>11</v>
      </c>
    </row>
    <row r="245445" spans="1:4" x14ac:dyDescent="0.3">
      <c r="A245445" s="1" t="s">
        <v>509812</v>
      </c>
      <c r="B245445" s="1" t="s">
        <v>51</v>
      </c>
      <c r="C245445" s="1" t="s">
        <v>310</v>
      </c>
      <c r="D245445" s="1" t="s">
        <v>509813</v>
      </c>
    </row>
    <row r="245446" spans="1:4" x14ac:dyDescent="0.3">
      <c r="A245446" s="1" t="s">
        <v>509814</v>
      </c>
      <c r="B245446" s="1" t="s">
        <v>313</v>
      </c>
      <c r="C245446" s="1" t="s">
        <v>2564</v>
      </c>
      <c r="D245446" s="1" t="s">
        <v>11</v>
      </c>
    </row>
    <row r="245447" spans="1:4" x14ac:dyDescent="0.3">
      <c r="A245447" s="1" t="s">
        <v>509815</v>
      </c>
      <c r="B245447" s="1" t="s">
        <v>4111</v>
      </c>
      <c r="C245447" s="1" t="s">
        <v>61718</v>
      </c>
      <c r="D245447" s="1" t="s">
        <v>11</v>
      </c>
    </row>
    <row r="245448" spans="1:4" x14ac:dyDescent="0.3">
      <c r="A245448" s="1" t="s">
        <v>509816</v>
      </c>
      <c r="B245448" s="1" t="s">
        <v>20</v>
      </c>
      <c r="C245448" s="1" t="s">
        <v>28493</v>
      </c>
      <c r="D245448" s="1" t="s">
        <v>11</v>
      </c>
    </row>
    <row r="245449" spans="1:4" x14ac:dyDescent="0.3">
      <c r="A245449" s="1" t="s">
        <v>509817</v>
      </c>
      <c r="B245449" s="1" t="s">
        <v>1762</v>
      </c>
      <c r="C245449" s="1" t="s">
        <v>509818</v>
      </c>
      <c r="D245449" s="1" t="s">
        <v>11</v>
      </c>
    </row>
    <row r="245450" spans="1:4" x14ac:dyDescent="0.3">
      <c r="A245450" s="1" t="s">
        <v>509819</v>
      </c>
      <c r="B245450" s="1" t="s">
        <v>66</v>
      </c>
      <c r="C245450" s="1" t="s">
        <v>509820</v>
      </c>
      <c r="D245450" s="1" t="s">
        <v>509821</v>
      </c>
    </row>
    <row r="245451" spans="1:4" x14ac:dyDescent="0.3">
      <c r="A245451" s="1" t="s">
        <v>509822</v>
      </c>
      <c r="B245451" s="1" t="s">
        <v>171</v>
      </c>
      <c r="C245451" s="1" t="s">
        <v>509823</v>
      </c>
      <c r="D245451" s="1" t="s">
        <v>509824</v>
      </c>
    </row>
    <row r="245452" spans="1:4" x14ac:dyDescent="0.3">
      <c r="A245452" s="1" t="s">
        <v>509825</v>
      </c>
      <c r="B245452" s="1" t="s">
        <v>20</v>
      </c>
      <c r="C245452" s="1" t="s">
        <v>492445</v>
      </c>
      <c r="D245452" s="1" t="s">
        <v>11</v>
      </c>
    </row>
    <row r="245453" spans="1:4" x14ac:dyDescent="0.3">
      <c r="A245453" s="1" t="s">
        <v>509826</v>
      </c>
      <c r="B245453" s="1" t="s">
        <v>5</v>
      </c>
      <c r="C245453" s="1" t="s">
        <v>509827</v>
      </c>
      <c r="D245453" s="1" t="s">
        <v>11</v>
      </c>
    </row>
    <row r="245454" spans="1:4" x14ac:dyDescent="0.3">
      <c r="A245454" s="1" t="s">
        <v>509828</v>
      </c>
      <c r="B245454" s="1" t="s">
        <v>11525</v>
      </c>
      <c r="C245454" s="1" t="s">
        <v>28972</v>
      </c>
      <c r="D245454" s="1" t="s">
        <v>509829</v>
      </c>
    </row>
    <row r="245455" spans="1:4" x14ac:dyDescent="0.3">
      <c r="A245455" s="1" t="s">
        <v>509830</v>
      </c>
      <c r="B245455" s="1" t="s">
        <v>21596</v>
      </c>
      <c r="C245455" s="1" t="s">
        <v>509831</v>
      </c>
      <c r="D245455" s="1" t="s">
        <v>509832</v>
      </c>
    </row>
    <row r="245456" spans="1:4" x14ac:dyDescent="0.3">
      <c r="A245456" s="1" t="s">
        <v>509833</v>
      </c>
      <c r="B245456" s="1" t="s">
        <v>4111</v>
      </c>
      <c r="C245456" s="1" t="s">
        <v>509834</v>
      </c>
      <c r="D245456" s="1" t="s">
        <v>509835</v>
      </c>
    </row>
    <row r="245457" spans="1:4" x14ac:dyDescent="0.3">
      <c r="A245457" s="1" t="s">
        <v>509836</v>
      </c>
      <c r="B245457" s="1" t="s">
        <v>105</v>
      </c>
      <c r="C245457" s="1" t="s">
        <v>509837</v>
      </c>
      <c r="D245457" s="1" t="s">
        <v>11</v>
      </c>
    </row>
    <row r="245458" spans="1:4" x14ac:dyDescent="0.3">
      <c r="A245458" s="1" t="s">
        <v>509838</v>
      </c>
      <c r="B245458" s="1" t="s">
        <v>66</v>
      </c>
      <c r="C245458" s="1" t="s">
        <v>509839</v>
      </c>
      <c r="D245458" s="1" t="s">
        <v>509840</v>
      </c>
    </row>
    <row r="245459" spans="1:4" x14ac:dyDescent="0.3">
      <c r="A245459" s="1" t="s">
        <v>509841</v>
      </c>
      <c r="B245459" s="1" t="s">
        <v>313</v>
      </c>
      <c r="C245459" s="1" t="s">
        <v>509842</v>
      </c>
      <c r="D245459" s="1" t="s">
        <v>11</v>
      </c>
    </row>
    <row r="245460" spans="1:4" x14ac:dyDescent="0.3">
      <c r="A245460" s="1" t="s">
        <v>509843</v>
      </c>
      <c r="B245460" s="1" t="s">
        <v>823</v>
      </c>
      <c r="C245460" s="1" t="s">
        <v>509844</v>
      </c>
      <c r="D245460" s="1" t="s">
        <v>11</v>
      </c>
    </row>
    <row r="245461" spans="1:4" x14ac:dyDescent="0.3">
      <c r="A245461" s="1" t="s">
        <v>509845</v>
      </c>
      <c r="B245461" s="1" t="s">
        <v>1660</v>
      </c>
      <c r="C245461" s="1" t="s">
        <v>509846</v>
      </c>
      <c r="D245461" s="1" t="s">
        <v>509847</v>
      </c>
    </row>
    <row r="245462" spans="1:4" x14ac:dyDescent="0.3">
      <c r="A245462" s="1" t="s">
        <v>509848</v>
      </c>
      <c r="B245462" s="1" t="s">
        <v>178</v>
      </c>
      <c r="C245462" s="1" t="s">
        <v>509849</v>
      </c>
      <c r="D245462" s="1" t="s">
        <v>11</v>
      </c>
    </row>
    <row r="245463" spans="1:4" x14ac:dyDescent="0.3">
      <c r="A245463" s="1" t="s">
        <v>509850</v>
      </c>
      <c r="B245463" s="1" t="s">
        <v>2204</v>
      </c>
      <c r="C245463" s="1" t="s">
        <v>509851</v>
      </c>
      <c r="D245463" s="1" t="s">
        <v>509852</v>
      </c>
    </row>
    <row r="245464" spans="1:4" x14ac:dyDescent="0.3">
      <c r="A245464" s="1" t="s">
        <v>509853</v>
      </c>
      <c r="B245464" s="1" t="s">
        <v>321</v>
      </c>
      <c r="C245464" s="1" t="s">
        <v>3090</v>
      </c>
      <c r="D245464" s="1" t="s">
        <v>509854</v>
      </c>
    </row>
    <row r="245465" spans="1:4" x14ac:dyDescent="0.3">
      <c r="A245465" s="1" t="s">
        <v>509855</v>
      </c>
      <c r="B245465" s="1" t="s">
        <v>5799</v>
      </c>
      <c r="C245465" s="1" t="s">
        <v>509856</v>
      </c>
      <c r="D245465" s="1" t="s">
        <v>509857</v>
      </c>
    </row>
    <row r="245466" spans="1:4" x14ac:dyDescent="0.3">
      <c r="A245466" s="1" t="s">
        <v>509858</v>
      </c>
      <c r="B245466" s="1" t="s">
        <v>590</v>
      </c>
      <c r="C245466" s="1" t="s">
        <v>13396</v>
      </c>
      <c r="D245466" s="1" t="s">
        <v>11</v>
      </c>
    </row>
    <row r="245467" spans="1:4" x14ac:dyDescent="0.3">
      <c r="A245467" s="1" t="s">
        <v>509859</v>
      </c>
      <c r="B245467" s="1" t="s">
        <v>523</v>
      </c>
      <c r="C245467" s="1" t="s">
        <v>509860</v>
      </c>
      <c r="D245467" s="1" t="s">
        <v>11</v>
      </c>
    </row>
    <row r="245468" spans="1:4" x14ac:dyDescent="0.3">
      <c r="A245468" s="1" t="s">
        <v>509861</v>
      </c>
      <c r="B245468" s="1" t="s">
        <v>1717</v>
      </c>
      <c r="C245468" s="1" t="s">
        <v>509862</v>
      </c>
      <c r="D245468" s="1" t="s">
        <v>11</v>
      </c>
    </row>
    <row r="245469" spans="1:4" x14ac:dyDescent="0.3">
      <c r="A245469" s="1" t="s">
        <v>509863</v>
      </c>
      <c r="B245469" s="1" t="s">
        <v>66</v>
      </c>
      <c r="C245469" s="1" t="s">
        <v>509864</v>
      </c>
      <c r="D245469" s="1" t="s">
        <v>11</v>
      </c>
    </row>
    <row r="245470" spans="1:4" x14ac:dyDescent="0.3">
      <c r="A245470" s="1" t="s">
        <v>509865</v>
      </c>
      <c r="B245470" s="1" t="s">
        <v>1674</v>
      </c>
      <c r="C245470" s="1" t="s">
        <v>102497</v>
      </c>
      <c r="D245470" s="1" t="s">
        <v>509866</v>
      </c>
    </row>
    <row r="245471" spans="1:4" x14ac:dyDescent="0.3">
      <c r="A245471" s="1" t="s">
        <v>509867</v>
      </c>
      <c r="B245471" s="1" t="s">
        <v>3200</v>
      </c>
      <c r="C245471" s="1" t="s">
        <v>509868</v>
      </c>
      <c r="D245471" s="1" t="s">
        <v>11</v>
      </c>
    </row>
    <row r="245472" spans="1:4" x14ac:dyDescent="0.3">
      <c r="A245472" s="1" t="s">
        <v>509869</v>
      </c>
      <c r="B245472" s="1" t="s">
        <v>186</v>
      </c>
      <c r="C245472" s="1" t="s">
        <v>509870</v>
      </c>
      <c r="D245472" s="1" t="s">
        <v>509871</v>
      </c>
    </row>
    <row r="245473" spans="1:4" x14ac:dyDescent="0.3">
      <c r="A245473" s="1" t="s">
        <v>509872</v>
      </c>
      <c r="B245473" s="1" t="s">
        <v>63</v>
      </c>
      <c r="C245473" s="1" t="s">
        <v>5649</v>
      </c>
      <c r="D245473" s="1" t="s">
        <v>11</v>
      </c>
    </row>
    <row r="245474" spans="1:4" x14ac:dyDescent="0.3">
      <c r="A245474" s="1" t="s">
        <v>509873</v>
      </c>
      <c r="B245474" s="1" t="s">
        <v>51</v>
      </c>
      <c r="C245474" s="1" t="s">
        <v>509874</v>
      </c>
      <c r="D245474" s="1" t="s">
        <v>509875</v>
      </c>
    </row>
    <row r="245475" spans="1:4" x14ac:dyDescent="0.3">
      <c r="A245475" s="1" t="s">
        <v>509876</v>
      </c>
      <c r="B245475" s="1" t="s">
        <v>1024</v>
      </c>
      <c r="C245475" s="1" t="s">
        <v>509877</v>
      </c>
      <c r="D245475" s="1" t="s">
        <v>11</v>
      </c>
    </row>
    <row r="245476" spans="1:4" x14ac:dyDescent="0.3">
      <c r="A245476" s="1" t="s">
        <v>509878</v>
      </c>
      <c r="B245476" s="1" t="s">
        <v>37</v>
      </c>
      <c r="C245476" s="1" t="s">
        <v>509879</v>
      </c>
      <c r="D245476" s="1" t="s">
        <v>11</v>
      </c>
    </row>
    <row r="245477" spans="1:4" x14ac:dyDescent="0.3">
      <c r="A245477" s="1" t="s">
        <v>509880</v>
      </c>
      <c r="B245477" s="1" t="s">
        <v>123</v>
      </c>
      <c r="C245477" s="1" t="s">
        <v>509881</v>
      </c>
      <c r="D245477" s="1" t="s">
        <v>11</v>
      </c>
    </row>
    <row r="245478" spans="1:4" x14ac:dyDescent="0.3">
      <c r="A245478" s="1" t="s">
        <v>509882</v>
      </c>
      <c r="B245478" s="1" t="s">
        <v>6149</v>
      </c>
      <c r="C245478" s="1" t="s">
        <v>509883</v>
      </c>
      <c r="D245478" s="1" t="s">
        <v>11</v>
      </c>
    </row>
    <row r="245479" spans="1:4" x14ac:dyDescent="0.3">
      <c r="A245479" s="1" t="s">
        <v>509884</v>
      </c>
      <c r="B245479" s="1" t="s">
        <v>1804</v>
      </c>
      <c r="C245479" s="1" t="s">
        <v>509885</v>
      </c>
      <c r="D245479" s="1" t="s">
        <v>509886</v>
      </c>
    </row>
    <row r="245480" spans="1:4" x14ac:dyDescent="0.3">
      <c r="A245480" s="1" t="s">
        <v>509887</v>
      </c>
      <c r="B245480" s="1" t="s">
        <v>4735</v>
      </c>
      <c r="C245480" s="1" t="s">
        <v>120969</v>
      </c>
      <c r="D245480" s="1" t="s">
        <v>11</v>
      </c>
    </row>
    <row r="245481" spans="1:4" x14ac:dyDescent="0.3">
      <c r="A245481" s="1" t="s">
        <v>509888</v>
      </c>
      <c r="B245481" s="1" t="s">
        <v>313</v>
      </c>
      <c r="C245481" s="1" t="s">
        <v>509889</v>
      </c>
      <c r="D245481" s="1" t="s">
        <v>11</v>
      </c>
    </row>
    <row r="245482" spans="1:4" x14ac:dyDescent="0.3">
      <c r="A245482" s="1" t="s">
        <v>509890</v>
      </c>
      <c r="B245482" s="1" t="s">
        <v>13812</v>
      </c>
      <c r="C245482" s="1" t="s">
        <v>509891</v>
      </c>
      <c r="D245482" s="1" t="s">
        <v>509892</v>
      </c>
    </row>
    <row r="245483" spans="1:4" x14ac:dyDescent="0.3">
      <c r="A245483" s="1" t="s">
        <v>509893</v>
      </c>
      <c r="B245483" s="1" t="s">
        <v>782</v>
      </c>
      <c r="C245483" s="1" t="s">
        <v>509894</v>
      </c>
      <c r="D245483" s="1" t="s">
        <v>509895</v>
      </c>
    </row>
    <row r="245484" spans="1:4" x14ac:dyDescent="0.3">
      <c r="A245484" s="1" t="s">
        <v>509896</v>
      </c>
      <c r="B245484" s="1" t="s">
        <v>20</v>
      </c>
      <c r="C245484" s="1" t="s">
        <v>509897</v>
      </c>
      <c r="D245484" s="1" t="s">
        <v>11</v>
      </c>
    </row>
    <row r="245485" spans="1:4" x14ac:dyDescent="0.3">
      <c r="A245485" s="1" t="s">
        <v>509898</v>
      </c>
      <c r="B245485" s="1" t="s">
        <v>7378</v>
      </c>
      <c r="C245485" s="1" t="s">
        <v>509899</v>
      </c>
      <c r="D245485" s="1" t="s">
        <v>11</v>
      </c>
    </row>
    <row r="245486" spans="1:4" x14ac:dyDescent="0.3">
      <c r="A245486" s="1" t="s">
        <v>509900</v>
      </c>
      <c r="B245486" s="1" t="s">
        <v>313</v>
      </c>
      <c r="C245486" s="1" t="s">
        <v>509901</v>
      </c>
      <c r="D245486" s="1" t="s">
        <v>11</v>
      </c>
    </row>
    <row r="245487" spans="1:4" x14ac:dyDescent="0.3">
      <c r="A245487" s="1" t="s">
        <v>509902</v>
      </c>
      <c r="B245487" s="1" t="s">
        <v>371</v>
      </c>
      <c r="C245487" s="1" t="s">
        <v>509903</v>
      </c>
      <c r="D245487" s="1" t="s">
        <v>11</v>
      </c>
    </row>
    <row r="245488" spans="1:4" x14ac:dyDescent="0.3">
      <c r="A245488" s="1" t="s">
        <v>509904</v>
      </c>
      <c r="B245488" s="1" t="s">
        <v>3853</v>
      </c>
      <c r="C245488" s="1" t="s">
        <v>509905</v>
      </c>
      <c r="D245488" s="1" t="s">
        <v>11</v>
      </c>
    </row>
    <row r="245489" spans="1:4" x14ac:dyDescent="0.3">
      <c r="A245489" s="1" t="s">
        <v>509906</v>
      </c>
      <c r="B245489" s="1" t="s">
        <v>156</v>
      </c>
      <c r="C245489" s="1" t="s">
        <v>509907</v>
      </c>
      <c r="D245489" s="1" t="s">
        <v>509908</v>
      </c>
    </row>
    <row r="245490" spans="1:4" x14ac:dyDescent="0.3">
      <c r="A245490" s="1" t="s">
        <v>509909</v>
      </c>
      <c r="B245490" s="1" t="s">
        <v>66</v>
      </c>
      <c r="C245490" s="1" t="s">
        <v>8915</v>
      </c>
      <c r="D245490" s="1" t="s">
        <v>509910</v>
      </c>
    </row>
    <row r="245491" spans="1:4" x14ac:dyDescent="0.3">
      <c r="A245491" s="1" t="s">
        <v>509911</v>
      </c>
      <c r="B245491" s="1" t="s">
        <v>1070</v>
      </c>
      <c r="C245491" s="1" t="s">
        <v>509912</v>
      </c>
      <c r="D245491" s="1" t="s">
        <v>509913</v>
      </c>
    </row>
    <row r="245492" spans="1:4" x14ac:dyDescent="0.3">
      <c r="A245492" s="1" t="s">
        <v>509914</v>
      </c>
      <c r="B245492" s="1" t="s">
        <v>453</v>
      </c>
      <c r="C245492" s="1" t="s">
        <v>509915</v>
      </c>
      <c r="D245492" s="1" t="s">
        <v>509916</v>
      </c>
    </row>
    <row r="245493" spans="1:4" x14ac:dyDescent="0.3">
      <c r="A245493" s="1" t="s">
        <v>509917</v>
      </c>
      <c r="B245493" s="1" t="s">
        <v>63</v>
      </c>
      <c r="C245493" s="1" t="s">
        <v>509918</v>
      </c>
      <c r="D245493" s="1" t="s">
        <v>11</v>
      </c>
    </row>
    <row r="245494" spans="1:4" x14ac:dyDescent="0.3">
      <c r="A245494" s="1" t="s">
        <v>509919</v>
      </c>
      <c r="B245494" s="1" t="s">
        <v>453</v>
      </c>
      <c r="C245494" s="1" t="s">
        <v>11</v>
      </c>
      <c r="D245494" s="1" t="s">
        <v>509920</v>
      </c>
    </row>
    <row r="245495" spans="1:4" x14ac:dyDescent="0.3">
      <c r="A245495" s="1" t="s">
        <v>509921</v>
      </c>
      <c r="B245495" s="1" t="s">
        <v>20</v>
      </c>
      <c r="C245495" s="1" t="s">
        <v>509922</v>
      </c>
      <c r="D245495" s="1" t="s">
        <v>11</v>
      </c>
    </row>
    <row r="245496" spans="1:4" x14ac:dyDescent="0.3">
      <c r="A245496" s="1" t="s">
        <v>509923</v>
      </c>
      <c r="B245496" s="1" t="s">
        <v>66</v>
      </c>
      <c r="C245496" s="1" t="s">
        <v>509924</v>
      </c>
      <c r="D245496" s="1" t="s">
        <v>509925</v>
      </c>
    </row>
    <row r="245497" spans="1:4" x14ac:dyDescent="0.3">
      <c r="A245497" s="1" t="s">
        <v>509926</v>
      </c>
      <c r="B245497" s="1" t="s">
        <v>66</v>
      </c>
      <c r="C245497" s="1" t="s">
        <v>10641</v>
      </c>
      <c r="D245497" s="1" t="s">
        <v>11</v>
      </c>
    </row>
    <row r="245498" spans="1:4" x14ac:dyDescent="0.3">
      <c r="A245498" s="1" t="s">
        <v>509927</v>
      </c>
      <c r="B245498" s="1" t="s">
        <v>154419</v>
      </c>
      <c r="C245498" s="1" t="s">
        <v>509928</v>
      </c>
      <c r="D245498" s="1" t="s">
        <v>11</v>
      </c>
    </row>
    <row r="245499" spans="1:4" x14ac:dyDescent="0.3">
      <c r="A245499" s="1" t="s">
        <v>509929</v>
      </c>
      <c r="B245499" s="1" t="s">
        <v>123</v>
      </c>
      <c r="C245499" s="1" t="s">
        <v>1936</v>
      </c>
      <c r="D245499" s="1" t="s">
        <v>172275</v>
      </c>
    </row>
    <row r="245500" spans="1:4" x14ac:dyDescent="0.3">
      <c r="A245500" s="1" t="s">
        <v>509930</v>
      </c>
      <c r="B245500" s="1" t="s">
        <v>186</v>
      </c>
      <c r="C245500" s="1" t="s">
        <v>509931</v>
      </c>
      <c r="D245500" s="1" t="s">
        <v>509932</v>
      </c>
    </row>
    <row r="245501" spans="1:4" x14ac:dyDescent="0.3">
      <c r="A245501" s="1" t="s">
        <v>509933</v>
      </c>
      <c r="B245501" s="1" t="s">
        <v>10344</v>
      </c>
      <c r="C245501" s="1" t="s">
        <v>509934</v>
      </c>
      <c r="D245501" s="1" t="s">
        <v>11</v>
      </c>
    </row>
    <row r="245502" spans="1:4" x14ac:dyDescent="0.3">
      <c r="A245502" s="1" t="s">
        <v>509935</v>
      </c>
      <c r="B245502" s="1" t="s">
        <v>764</v>
      </c>
      <c r="C245502" s="1" t="s">
        <v>509936</v>
      </c>
      <c r="D245502" s="1" t="s">
        <v>484539</v>
      </c>
    </row>
    <row r="245503" spans="1:4" x14ac:dyDescent="0.3">
      <c r="A245503" s="1" t="s">
        <v>509937</v>
      </c>
      <c r="B245503" s="1" t="s">
        <v>20</v>
      </c>
      <c r="C245503" s="1" t="s">
        <v>509938</v>
      </c>
      <c r="D245503" s="1" t="s">
        <v>509939</v>
      </c>
    </row>
    <row r="245504" spans="1:4" x14ac:dyDescent="0.3">
      <c r="A245504" s="1" t="s">
        <v>509940</v>
      </c>
      <c r="B245504" s="1" t="s">
        <v>1501</v>
      </c>
      <c r="C245504" s="1" t="s">
        <v>509941</v>
      </c>
      <c r="D245504" s="1" t="s">
        <v>509942</v>
      </c>
    </row>
    <row r="245505" spans="1:4" x14ac:dyDescent="0.3">
      <c r="A245505" s="1" t="s">
        <v>509943</v>
      </c>
      <c r="B245505" s="1" t="s">
        <v>86</v>
      </c>
      <c r="C245505" s="1" t="s">
        <v>509944</v>
      </c>
      <c r="D245505" s="1" t="s">
        <v>509945</v>
      </c>
    </row>
    <row r="245506" spans="1:4" x14ac:dyDescent="0.3">
      <c r="A245506" s="1" t="s">
        <v>509946</v>
      </c>
      <c r="B245506" s="1" t="s">
        <v>669</v>
      </c>
      <c r="C245506" s="1" t="s">
        <v>734</v>
      </c>
      <c r="D245506" s="1" t="s">
        <v>509947</v>
      </c>
    </row>
    <row r="245507" spans="1:4" x14ac:dyDescent="0.3">
      <c r="A245507" s="1" t="s">
        <v>509948</v>
      </c>
      <c r="B245507" s="1" t="s">
        <v>689</v>
      </c>
      <c r="C245507" s="1" t="s">
        <v>509949</v>
      </c>
      <c r="D245507" s="1" t="s">
        <v>509950</v>
      </c>
    </row>
    <row r="245508" spans="1:4" x14ac:dyDescent="0.3">
      <c r="A245508" s="1" t="s">
        <v>509951</v>
      </c>
      <c r="B245508" s="1" t="s">
        <v>1436</v>
      </c>
      <c r="C245508" s="1" t="s">
        <v>509952</v>
      </c>
      <c r="D245508" s="1" t="s">
        <v>11</v>
      </c>
    </row>
    <row r="245509" spans="1:4" x14ac:dyDescent="0.3">
      <c r="A245509" s="1" t="s">
        <v>509953</v>
      </c>
      <c r="B245509" s="1" t="s">
        <v>1426</v>
      </c>
      <c r="C245509" s="1" t="s">
        <v>509954</v>
      </c>
      <c r="D245509" s="1" t="s">
        <v>509955</v>
      </c>
    </row>
    <row r="245510" spans="1:4" x14ac:dyDescent="0.3">
      <c r="A245510" s="1" t="s">
        <v>509956</v>
      </c>
      <c r="B245510" s="1" t="s">
        <v>17</v>
      </c>
      <c r="C245510" s="1" t="s">
        <v>509957</v>
      </c>
      <c r="D245510" s="1" t="s">
        <v>11</v>
      </c>
    </row>
    <row r="245511" spans="1:4" x14ac:dyDescent="0.3">
      <c r="A245511" s="1" t="s">
        <v>509958</v>
      </c>
      <c r="B245511" s="1" t="s">
        <v>740</v>
      </c>
      <c r="C245511" s="1" t="s">
        <v>509959</v>
      </c>
      <c r="D245511" s="1" t="s">
        <v>509960</v>
      </c>
    </row>
    <row r="245512" spans="1:4" x14ac:dyDescent="0.3">
      <c r="A245512" s="1" t="s">
        <v>509961</v>
      </c>
      <c r="B245512" s="1" t="s">
        <v>17</v>
      </c>
      <c r="C245512" s="1" t="s">
        <v>509962</v>
      </c>
      <c r="D245512" s="1" t="s">
        <v>3152</v>
      </c>
    </row>
    <row r="245513" spans="1:4" x14ac:dyDescent="0.3">
      <c r="A245513" s="1" t="s">
        <v>509963</v>
      </c>
      <c r="B245513" s="1" t="s">
        <v>321</v>
      </c>
      <c r="C245513" s="1" t="s">
        <v>509964</v>
      </c>
      <c r="D245513" s="1" t="s">
        <v>11</v>
      </c>
    </row>
    <row r="245514" spans="1:4" x14ac:dyDescent="0.3">
      <c r="A245514" s="1" t="s">
        <v>509965</v>
      </c>
      <c r="B245514" s="1" t="s">
        <v>2191</v>
      </c>
      <c r="C245514" s="1" t="s">
        <v>509966</v>
      </c>
      <c r="D245514" s="1" t="s">
        <v>11</v>
      </c>
    </row>
    <row r="245515" spans="1:4" x14ac:dyDescent="0.3">
      <c r="A245515" s="1" t="s">
        <v>509967</v>
      </c>
      <c r="B245515" s="1" t="s">
        <v>285</v>
      </c>
      <c r="C245515" s="1" t="s">
        <v>509968</v>
      </c>
      <c r="D245515" s="1" t="s">
        <v>509969</v>
      </c>
    </row>
    <row r="245516" spans="1:4" x14ac:dyDescent="0.3">
      <c r="A245516" s="1" t="s">
        <v>509970</v>
      </c>
      <c r="B245516" s="1" t="s">
        <v>83</v>
      </c>
      <c r="C245516" s="1" t="s">
        <v>509971</v>
      </c>
      <c r="D245516" s="1" t="s">
        <v>509972</v>
      </c>
    </row>
    <row r="245517" spans="1:4" x14ac:dyDescent="0.3">
      <c r="A245517" s="1" t="s">
        <v>509973</v>
      </c>
      <c r="B245517" s="1" t="s">
        <v>834</v>
      </c>
      <c r="C245517" s="1" t="s">
        <v>509974</v>
      </c>
      <c r="D245517" s="1" t="s">
        <v>509975</v>
      </c>
    </row>
    <row r="245518" spans="1:4" x14ac:dyDescent="0.3">
      <c r="A245518" s="1" t="s">
        <v>509976</v>
      </c>
      <c r="B245518" s="1" t="s">
        <v>136</v>
      </c>
      <c r="C245518" s="1" t="s">
        <v>509977</v>
      </c>
      <c r="D245518" s="1" t="s">
        <v>11</v>
      </c>
    </row>
    <row r="245519" spans="1:4" x14ac:dyDescent="0.3">
      <c r="A245519" s="1" t="s">
        <v>509978</v>
      </c>
      <c r="B245519" s="1" t="s">
        <v>178</v>
      </c>
      <c r="C245519" s="1" t="s">
        <v>509979</v>
      </c>
      <c r="D245519" s="1" t="s">
        <v>509980</v>
      </c>
    </row>
    <row r="245520" spans="1:4" x14ac:dyDescent="0.3">
      <c r="A245520" s="1" t="s">
        <v>509981</v>
      </c>
      <c r="B245520" s="1" t="s">
        <v>66</v>
      </c>
      <c r="C245520" s="1" t="s">
        <v>509982</v>
      </c>
      <c r="D245520" s="1" t="s">
        <v>509983</v>
      </c>
    </row>
    <row r="245521" spans="1:4" x14ac:dyDescent="0.3">
      <c r="A245521" s="1" t="s">
        <v>509984</v>
      </c>
      <c r="B245521" s="1" t="s">
        <v>457</v>
      </c>
      <c r="C245521" s="1" t="s">
        <v>509985</v>
      </c>
      <c r="D245521" s="1" t="s">
        <v>509986</v>
      </c>
    </row>
    <row r="245522" spans="1:4" x14ac:dyDescent="0.3">
      <c r="A245522" s="1" t="s">
        <v>509987</v>
      </c>
      <c r="B245522" s="1" t="s">
        <v>488</v>
      </c>
      <c r="C245522" s="1" t="s">
        <v>509988</v>
      </c>
      <c r="D245522" s="1" t="s">
        <v>509989</v>
      </c>
    </row>
    <row r="245523" spans="1:4" x14ac:dyDescent="0.3">
      <c r="A245523" s="1" t="s">
        <v>509990</v>
      </c>
      <c r="B245523" s="1" t="s">
        <v>171</v>
      </c>
      <c r="C245523" s="1" t="s">
        <v>509991</v>
      </c>
      <c r="D245523" s="1" t="s">
        <v>509992</v>
      </c>
    </row>
    <row r="245524" spans="1:4" x14ac:dyDescent="0.3">
      <c r="A245524" s="1" t="s">
        <v>509993</v>
      </c>
      <c r="B245524" s="1" t="s">
        <v>226</v>
      </c>
      <c r="C245524" s="1" t="s">
        <v>509994</v>
      </c>
      <c r="D245524" s="1" t="s">
        <v>509995</v>
      </c>
    </row>
    <row r="245525" spans="1:4" x14ac:dyDescent="0.3">
      <c r="A245525" s="1" t="s">
        <v>509996</v>
      </c>
      <c r="B245525" s="1" t="s">
        <v>1387</v>
      </c>
      <c r="C245525" s="1" t="s">
        <v>11</v>
      </c>
      <c r="D245525" s="1" t="s">
        <v>509997</v>
      </c>
    </row>
    <row r="245526" spans="1:4" x14ac:dyDescent="0.3">
      <c r="A245526" s="1" t="s">
        <v>509998</v>
      </c>
      <c r="B245526" s="1" t="s">
        <v>2652</v>
      </c>
      <c r="C245526" s="1" t="s">
        <v>509999</v>
      </c>
      <c r="D245526" s="1" t="s">
        <v>510000</v>
      </c>
    </row>
    <row r="245527" spans="1:4" x14ac:dyDescent="0.3">
      <c r="A245527" s="1" t="s">
        <v>510001</v>
      </c>
      <c r="B245527" s="1" t="s">
        <v>450</v>
      </c>
      <c r="C245527" s="1" t="s">
        <v>510002</v>
      </c>
      <c r="D245527" s="1" t="s">
        <v>510003</v>
      </c>
    </row>
    <row r="245528" spans="1:4" x14ac:dyDescent="0.3">
      <c r="A245528" s="1" t="s">
        <v>10871</v>
      </c>
      <c r="B245528" s="1" t="s">
        <v>1501</v>
      </c>
      <c r="C245528" s="1" t="s">
        <v>510004</v>
      </c>
      <c r="D245528" s="1" t="s">
        <v>10873</v>
      </c>
    </row>
    <row r="245529" spans="1:4" x14ac:dyDescent="0.3">
      <c r="A245529" s="1" t="s">
        <v>510005</v>
      </c>
      <c r="B245529" s="1" t="s">
        <v>186</v>
      </c>
      <c r="C245529" s="1" t="s">
        <v>510006</v>
      </c>
      <c r="D245529" s="1" t="s">
        <v>11</v>
      </c>
    </row>
    <row r="245530" spans="1:4" x14ac:dyDescent="0.3">
      <c r="A245530" s="1" t="s">
        <v>510007</v>
      </c>
      <c r="B245530" s="1" t="s">
        <v>1870</v>
      </c>
      <c r="C245530" s="1" t="s">
        <v>510008</v>
      </c>
      <c r="D245530" s="1" t="s">
        <v>11</v>
      </c>
    </row>
    <row r="245531" spans="1:4" x14ac:dyDescent="0.3">
      <c r="A245531" s="1" t="s">
        <v>510009</v>
      </c>
      <c r="B245531" s="1" t="s">
        <v>12925</v>
      </c>
      <c r="C245531" s="1" t="s">
        <v>510010</v>
      </c>
      <c r="D245531" s="1" t="s">
        <v>510011</v>
      </c>
    </row>
    <row r="245532" spans="1:4" x14ac:dyDescent="0.3">
      <c r="A245532" s="1" t="s">
        <v>510012</v>
      </c>
      <c r="B245532" s="1" t="s">
        <v>164</v>
      </c>
      <c r="C245532" s="1" t="s">
        <v>510013</v>
      </c>
      <c r="D245532" s="1" t="s">
        <v>11</v>
      </c>
    </row>
    <row r="245533" spans="1:4" x14ac:dyDescent="0.3">
      <c r="A245533" s="1" t="s">
        <v>510014</v>
      </c>
      <c r="B245533" s="1" t="s">
        <v>800</v>
      </c>
      <c r="C245533" s="1" t="s">
        <v>510015</v>
      </c>
      <c r="D245533" s="1" t="s">
        <v>11</v>
      </c>
    </row>
    <row r="245534" spans="1:4" x14ac:dyDescent="0.3">
      <c r="A245534" s="1" t="s">
        <v>510016</v>
      </c>
      <c r="B245534" s="1" t="s">
        <v>105</v>
      </c>
      <c r="C245534" s="1" t="s">
        <v>510017</v>
      </c>
      <c r="D245534" s="1" t="s">
        <v>510018</v>
      </c>
    </row>
    <row r="245535" spans="1:4" x14ac:dyDescent="0.3">
      <c r="A245535" s="1" t="s">
        <v>510019</v>
      </c>
      <c r="B245535" s="1" t="s">
        <v>951</v>
      </c>
      <c r="C245535" s="1" t="s">
        <v>102917</v>
      </c>
      <c r="D245535" s="1" t="s">
        <v>510020</v>
      </c>
    </row>
    <row r="245536" spans="1:4" x14ac:dyDescent="0.3">
      <c r="A245536" s="1" t="s">
        <v>510021</v>
      </c>
      <c r="B245536" s="1" t="s">
        <v>86</v>
      </c>
      <c r="C245536" s="1" t="s">
        <v>510022</v>
      </c>
      <c r="D245536" s="1" t="s">
        <v>11</v>
      </c>
    </row>
    <row r="245537" spans="1:4" x14ac:dyDescent="0.3">
      <c r="A245537" s="1" t="s">
        <v>510023</v>
      </c>
      <c r="B245537" s="1" t="s">
        <v>5139</v>
      </c>
      <c r="C245537" s="1" t="s">
        <v>510024</v>
      </c>
      <c r="D245537" s="1" t="s">
        <v>11</v>
      </c>
    </row>
    <row r="245538" spans="1:4" x14ac:dyDescent="0.3">
      <c r="A245538" s="1" t="s">
        <v>510025</v>
      </c>
      <c r="B245538" s="1" t="s">
        <v>569</v>
      </c>
      <c r="C245538" s="1" t="s">
        <v>510026</v>
      </c>
      <c r="D245538" s="1" t="s">
        <v>510027</v>
      </c>
    </row>
    <row r="245539" spans="1:4" x14ac:dyDescent="0.3">
      <c r="A245539" s="1" t="s">
        <v>510028</v>
      </c>
      <c r="B245539" s="1" t="s">
        <v>181</v>
      </c>
      <c r="C245539" s="1" t="s">
        <v>182</v>
      </c>
      <c r="D245539" s="1" t="s">
        <v>510029</v>
      </c>
    </row>
    <row r="245540" spans="1:4" x14ac:dyDescent="0.3">
      <c r="A245540" s="1" t="s">
        <v>510030</v>
      </c>
      <c r="B245540" s="1" t="s">
        <v>178</v>
      </c>
      <c r="C245540" s="1" t="s">
        <v>510031</v>
      </c>
      <c r="D245540" s="1" t="s">
        <v>11</v>
      </c>
    </row>
    <row r="245541" spans="1:4" x14ac:dyDescent="0.3">
      <c r="A245541" s="1" t="s">
        <v>510032</v>
      </c>
      <c r="B245541" s="1" t="s">
        <v>313</v>
      </c>
      <c r="C245541" s="1" t="s">
        <v>20892</v>
      </c>
      <c r="D245541" s="1" t="s">
        <v>11</v>
      </c>
    </row>
    <row r="245542" spans="1:4" x14ac:dyDescent="0.3">
      <c r="A245542" s="1" t="s">
        <v>510033</v>
      </c>
      <c r="B245542" s="1" t="s">
        <v>2683</v>
      </c>
      <c r="C245542" s="1" t="s">
        <v>510034</v>
      </c>
      <c r="D245542" s="1" t="s">
        <v>11</v>
      </c>
    </row>
    <row r="245543" spans="1:4" x14ac:dyDescent="0.3">
      <c r="A245543" s="1" t="s">
        <v>510035</v>
      </c>
      <c r="B245543" s="1" t="s">
        <v>23</v>
      </c>
      <c r="C245543" s="1" t="s">
        <v>510036</v>
      </c>
      <c r="D245543" s="1" t="s">
        <v>73032</v>
      </c>
    </row>
    <row r="245544" spans="1:4" x14ac:dyDescent="0.3">
      <c r="A245544" s="1" t="s">
        <v>510037</v>
      </c>
      <c r="B245544" s="1" t="s">
        <v>7635</v>
      </c>
      <c r="C245544" s="1" t="s">
        <v>510038</v>
      </c>
      <c r="D245544" s="1" t="s">
        <v>510039</v>
      </c>
    </row>
    <row r="245545" spans="1:4" x14ac:dyDescent="0.3">
      <c r="A245545" s="1" t="s">
        <v>510040</v>
      </c>
      <c r="B245545" s="1" t="s">
        <v>186</v>
      </c>
      <c r="C245545" s="1" t="s">
        <v>187</v>
      </c>
      <c r="D245545" s="1" t="s">
        <v>11</v>
      </c>
    </row>
    <row r="245546" spans="1:4" x14ac:dyDescent="0.3">
      <c r="A245546" s="1" t="s">
        <v>510041</v>
      </c>
      <c r="B245546" s="1" t="s">
        <v>13</v>
      </c>
      <c r="C245546" s="1" t="s">
        <v>510042</v>
      </c>
      <c r="D245546" s="1" t="s">
        <v>510043</v>
      </c>
    </row>
    <row r="245547" spans="1:4" x14ac:dyDescent="0.3">
      <c r="A245547" s="1" t="s">
        <v>510044</v>
      </c>
      <c r="B245547" s="1" t="s">
        <v>597</v>
      </c>
      <c r="C245547" s="1" t="s">
        <v>510045</v>
      </c>
      <c r="D245547" s="1" t="s">
        <v>510046</v>
      </c>
    </row>
    <row r="245548" spans="1:4" x14ac:dyDescent="0.3">
      <c r="A245548" s="1" t="s">
        <v>510047</v>
      </c>
      <c r="B245548" s="1" t="s">
        <v>2761</v>
      </c>
      <c r="C245548" s="1" t="s">
        <v>510048</v>
      </c>
      <c r="D245548" s="1" t="s">
        <v>163787</v>
      </c>
    </row>
    <row r="245549" spans="1:4" x14ac:dyDescent="0.3">
      <c r="A245549" s="1" t="s">
        <v>510049</v>
      </c>
      <c r="B245549" s="1" t="s">
        <v>1717</v>
      </c>
      <c r="C245549" s="1" t="s">
        <v>510050</v>
      </c>
      <c r="D245549" s="1" t="s">
        <v>11</v>
      </c>
    </row>
    <row r="245550" spans="1:4" x14ac:dyDescent="0.3">
      <c r="A245550" s="1" t="s">
        <v>510051</v>
      </c>
      <c r="B245550" s="1" t="s">
        <v>3261</v>
      </c>
      <c r="C245550" s="1" t="s">
        <v>510052</v>
      </c>
      <c r="D245550" s="1" t="s">
        <v>11</v>
      </c>
    </row>
    <row r="245551" spans="1:4" x14ac:dyDescent="0.3">
      <c r="A245551" s="1" t="s">
        <v>510053</v>
      </c>
      <c r="B245551" s="1" t="s">
        <v>178</v>
      </c>
      <c r="C245551" s="1" t="s">
        <v>510054</v>
      </c>
      <c r="D245551" s="1" t="s">
        <v>11</v>
      </c>
    </row>
    <row r="245552" spans="1:4" x14ac:dyDescent="0.3">
      <c r="A245552" s="1" t="s">
        <v>510055</v>
      </c>
      <c r="B245552" s="1" t="s">
        <v>140</v>
      </c>
      <c r="C245552" s="1" t="s">
        <v>510056</v>
      </c>
      <c r="D245552" s="1" t="s">
        <v>11</v>
      </c>
    </row>
    <row r="245553" spans="1:4" x14ac:dyDescent="0.3">
      <c r="A245553" s="1" t="s">
        <v>510057</v>
      </c>
      <c r="B245553" s="1" t="s">
        <v>178</v>
      </c>
      <c r="C245553" s="1" t="s">
        <v>6201</v>
      </c>
      <c r="D245553" s="1" t="s">
        <v>510058</v>
      </c>
    </row>
    <row r="245554" spans="1:4" x14ac:dyDescent="0.3">
      <c r="A245554" s="1" t="s">
        <v>510059</v>
      </c>
      <c r="B245554" s="1" t="s">
        <v>5</v>
      </c>
      <c r="C245554" s="1" t="s">
        <v>510060</v>
      </c>
      <c r="D245554" s="1" t="s">
        <v>510061</v>
      </c>
    </row>
    <row r="245555" spans="1:4" x14ac:dyDescent="0.3">
      <c r="A245555" s="1" t="s">
        <v>510062</v>
      </c>
      <c r="B245555" s="1" t="s">
        <v>98</v>
      </c>
      <c r="C245555" s="1" t="s">
        <v>510063</v>
      </c>
      <c r="D245555" s="1" t="s">
        <v>510064</v>
      </c>
    </row>
    <row r="245556" spans="1:4" x14ac:dyDescent="0.3">
      <c r="A245556" s="1" t="s">
        <v>510065</v>
      </c>
      <c r="B245556" s="1" t="s">
        <v>213</v>
      </c>
      <c r="C245556" s="1" t="s">
        <v>510066</v>
      </c>
      <c r="D245556" s="1" t="s">
        <v>510067</v>
      </c>
    </row>
    <row r="245557" spans="1:4" x14ac:dyDescent="0.3">
      <c r="A245557" s="1" t="s">
        <v>510068</v>
      </c>
      <c r="B245557" s="1" t="s">
        <v>1870</v>
      </c>
      <c r="C245557" s="1" t="s">
        <v>252448</v>
      </c>
      <c r="D245557" s="1" t="s">
        <v>510069</v>
      </c>
    </row>
    <row r="245558" spans="1:4" x14ac:dyDescent="0.3">
      <c r="A245558" s="1" t="s">
        <v>510070</v>
      </c>
      <c r="B245558" s="1" t="s">
        <v>181</v>
      </c>
      <c r="C245558" s="1" t="s">
        <v>510071</v>
      </c>
      <c r="D245558" s="1" t="s">
        <v>510072</v>
      </c>
    </row>
    <row r="245559" spans="1:4" x14ac:dyDescent="0.3">
      <c r="A245559" s="1" t="s">
        <v>510073</v>
      </c>
      <c r="B245559" s="1" t="s">
        <v>20</v>
      </c>
      <c r="C245559" s="1" t="s">
        <v>510074</v>
      </c>
      <c r="D245559" s="1" t="s">
        <v>11</v>
      </c>
    </row>
    <row r="245560" spans="1:4" x14ac:dyDescent="0.3">
      <c r="A245560" s="1" t="s">
        <v>510075</v>
      </c>
      <c r="B245560" s="1" t="s">
        <v>178</v>
      </c>
      <c r="C245560" s="1" t="s">
        <v>510076</v>
      </c>
      <c r="D245560" s="1" t="s">
        <v>7348</v>
      </c>
    </row>
    <row r="245561" spans="1:4" x14ac:dyDescent="0.3">
      <c r="A245561" s="1" t="s">
        <v>510077</v>
      </c>
      <c r="B245561" s="1" t="s">
        <v>178</v>
      </c>
      <c r="C245561" s="1" t="s">
        <v>400</v>
      </c>
      <c r="D245561" s="1" t="s">
        <v>11</v>
      </c>
    </row>
    <row r="245562" spans="1:4" x14ac:dyDescent="0.3">
      <c r="A245562" s="1" t="s">
        <v>510078</v>
      </c>
      <c r="B245562" s="1" t="s">
        <v>958</v>
      </c>
      <c r="C245562" s="1" t="s">
        <v>510079</v>
      </c>
      <c r="D245562" s="1" t="s">
        <v>510080</v>
      </c>
    </row>
    <row r="245563" spans="1:4" x14ac:dyDescent="0.3">
      <c r="A245563" s="1" t="s">
        <v>510081</v>
      </c>
      <c r="B245563" s="1" t="s">
        <v>10494</v>
      </c>
      <c r="C245563" s="1" t="s">
        <v>510082</v>
      </c>
      <c r="D245563" s="1" t="s">
        <v>510083</v>
      </c>
    </row>
    <row r="245564" spans="1:4" x14ac:dyDescent="0.3">
      <c r="A245564" s="1" t="s">
        <v>510084</v>
      </c>
      <c r="B245564" s="1" t="s">
        <v>34</v>
      </c>
      <c r="C245564" s="1" t="s">
        <v>510085</v>
      </c>
      <c r="D245564" s="1" t="s">
        <v>510086</v>
      </c>
    </row>
    <row r="245565" spans="1:4" x14ac:dyDescent="0.3">
      <c r="A245565" s="1" t="s">
        <v>510087</v>
      </c>
      <c r="B245565" s="1" t="s">
        <v>178</v>
      </c>
      <c r="C245565" s="1" t="s">
        <v>510088</v>
      </c>
      <c r="D245565" s="1" t="s">
        <v>11</v>
      </c>
    </row>
    <row r="245566" spans="1:4" x14ac:dyDescent="0.3">
      <c r="A245566" s="1" t="s">
        <v>510089</v>
      </c>
      <c r="B245566" s="1" t="s">
        <v>7176</v>
      </c>
      <c r="C245566" s="1" t="s">
        <v>215077</v>
      </c>
      <c r="D245566" s="1" t="s">
        <v>11</v>
      </c>
    </row>
    <row r="245567" spans="1:4" x14ac:dyDescent="0.3">
      <c r="A245567" s="1" t="s">
        <v>510090</v>
      </c>
      <c r="B245567" s="1" t="s">
        <v>457</v>
      </c>
      <c r="C245567" s="1" t="s">
        <v>10290</v>
      </c>
      <c r="D245567" s="1" t="s">
        <v>510091</v>
      </c>
    </row>
    <row r="245568" spans="1:4" x14ac:dyDescent="0.3">
      <c r="A245568" s="1" t="s">
        <v>510092</v>
      </c>
      <c r="B245568" s="1" t="s">
        <v>2620</v>
      </c>
      <c r="C245568" s="1" t="s">
        <v>510093</v>
      </c>
      <c r="D245568" s="1" t="s">
        <v>510094</v>
      </c>
    </row>
    <row r="245569" spans="1:4" x14ac:dyDescent="0.3">
      <c r="A245569" s="1" t="s">
        <v>510095</v>
      </c>
      <c r="B245569" s="1" t="s">
        <v>313</v>
      </c>
      <c r="C245569" s="1" t="s">
        <v>6349</v>
      </c>
      <c r="D245569" s="1" t="s">
        <v>11</v>
      </c>
    </row>
    <row r="245570" spans="1:4" x14ac:dyDescent="0.3">
      <c r="A245570" s="1" t="s">
        <v>510096</v>
      </c>
      <c r="B245570" s="1" t="s">
        <v>20</v>
      </c>
      <c r="C245570" s="1" t="s">
        <v>510097</v>
      </c>
      <c r="D245570" s="1" t="s">
        <v>11</v>
      </c>
    </row>
    <row r="245571" spans="1:4" x14ac:dyDescent="0.3">
      <c r="A245571" s="1" t="s">
        <v>510098</v>
      </c>
      <c r="B245571" s="1" t="s">
        <v>4111</v>
      </c>
      <c r="C245571" s="1" t="s">
        <v>455135</v>
      </c>
      <c r="D245571" s="1" t="s">
        <v>510099</v>
      </c>
    </row>
    <row r="245572" spans="1:4" x14ac:dyDescent="0.3">
      <c r="A245572" s="1" t="s">
        <v>510100</v>
      </c>
      <c r="B245572" s="1" t="s">
        <v>321</v>
      </c>
      <c r="C245572" s="1" t="s">
        <v>510101</v>
      </c>
      <c r="D245572" s="1" t="s">
        <v>510102</v>
      </c>
    </row>
    <row r="245573" spans="1:4" x14ac:dyDescent="0.3">
      <c r="A245573" s="1" t="s">
        <v>510103</v>
      </c>
      <c r="B245573" s="1" t="s">
        <v>66</v>
      </c>
      <c r="C245573" s="1" t="s">
        <v>71146</v>
      </c>
      <c r="D245573" s="1" t="s">
        <v>11</v>
      </c>
    </row>
    <row r="245574" spans="1:4" x14ac:dyDescent="0.3">
      <c r="A245574" s="1" t="s">
        <v>510104</v>
      </c>
      <c r="B245574" s="1" t="s">
        <v>178</v>
      </c>
      <c r="C245574" s="1" t="s">
        <v>510105</v>
      </c>
      <c r="D245574" s="1" t="s">
        <v>11</v>
      </c>
    </row>
    <row r="245575" spans="1:4" x14ac:dyDescent="0.3">
      <c r="A245575" s="1" t="s">
        <v>510106</v>
      </c>
      <c r="B245575" s="1" t="s">
        <v>1362</v>
      </c>
      <c r="C245575" s="1" t="s">
        <v>510107</v>
      </c>
      <c r="D245575" s="1" t="s">
        <v>510108</v>
      </c>
    </row>
    <row r="245576" spans="1:4" x14ac:dyDescent="0.3">
      <c r="A245576" s="1" t="s">
        <v>510109</v>
      </c>
      <c r="B245576" s="1" t="s">
        <v>66</v>
      </c>
      <c r="C245576" s="1" t="s">
        <v>10641</v>
      </c>
      <c r="D245576" s="1" t="s">
        <v>11</v>
      </c>
    </row>
    <row r="245577" spans="1:4" x14ac:dyDescent="0.3">
      <c r="A245577" s="1" t="s">
        <v>510110</v>
      </c>
      <c r="B245577" s="1" t="s">
        <v>20</v>
      </c>
      <c r="C245577" s="1" t="s">
        <v>510111</v>
      </c>
      <c r="D245577" s="1" t="s">
        <v>476774</v>
      </c>
    </row>
    <row r="245578" spans="1:4" x14ac:dyDescent="0.3">
      <c r="A245578" s="1" t="s">
        <v>510112</v>
      </c>
      <c r="B245578" s="1" t="s">
        <v>23</v>
      </c>
      <c r="C245578" s="1" t="s">
        <v>510113</v>
      </c>
      <c r="D245578" s="1" t="s">
        <v>510114</v>
      </c>
    </row>
    <row r="245579" spans="1:4" x14ac:dyDescent="0.3">
      <c r="A245579" s="1" t="s">
        <v>510115</v>
      </c>
      <c r="B245579" s="1" t="s">
        <v>51</v>
      </c>
      <c r="C245579" s="1" t="s">
        <v>510116</v>
      </c>
      <c r="D245579" s="1" t="s">
        <v>510117</v>
      </c>
    </row>
    <row r="245580" spans="1:4" x14ac:dyDescent="0.3">
      <c r="A245580" s="1" t="s">
        <v>510118</v>
      </c>
      <c r="B245580" s="1" t="s">
        <v>48</v>
      </c>
      <c r="C245580" s="1" t="s">
        <v>62341</v>
      </c>
      <c r="D245580" s="1" t="s">
        <v>11</v>
      </c>
    </row>
    <row r="245581" spans="1:4" x14ac:dyDescent="0.3">
      <c r="A245581" s="1" t="s">
        <v>510119</v>
      </c>
      <c r="B245581" s="1" t="s">
        <v>689</v>
      </c>
      <c r="C245581" s="1" t="s">
        <v>510120</v>
      </c>
      <c r="D245581" s="1" t="s">
        <v>510121</v>
      </c>
    </row>
    <row r="245582" spans="1:4" x14ac:dyDescent="0.3">
      <c r="A245582" s="1" t="s">
        <v>510122</v>
      </c>
      <c r="B245582" s="1" t="s">
        <v>3294</v>
      </c>
      <c r="C245582" s="1" t="s">
        <v>510123</v>
      </c>
      <c r="D245582" s="1" t="s">
        <v>510124</v>
      </c>
    </row>
    <row r="245583" spans="1:4" x14ac:dyDescent="0.3">
      <c r="A245583" s="1" t="s">
        <v>510125</v>
      </c>
      <c r="B245583" s="1" t="s">
        <v>178</v>
      </c>
      <c r="C245583" s="1" t="s">
        <v>510126</v>
      </c>
      <c r="D245583" s="1" t="s">
        <v>11</v>
      </c>
    </row>
    <row r="245584" spans="1:4" x14ac:dyDescent="0.3">
      <c r="A245584" s="1" t="s">
        <v>510127</v>
      </c>
      <c r="B245584" s="1" t="s">
        <v>66</v>
      </c>
      <c r="C245584" s="1" t="s">
        <v>510128</v>
      </c>
      <c r="D245584" s="1" t="s">
        <v>60382</v>
      </c>
    </row>
    <row r="245585" spans="1:4" x14ac:dyDescent="0.3">
      <c r="A245585" s="1" t="s">
        <v>510129</v>
      </c>
      <c r="B245585" s="1" t="s">
        <v>34</v>
      </c>
      <c r="C245585" s="1" t="s">
        <v>510130</v>
      </c>
      <c r="D245585" s="1" t="s">
        <v>52243</v>
      </c>
    </row>
    <row r="245586" spans="1:4" x14ac:dyDescent="0.3">
      <c r="A245586" s="1" t="s">
        <v>510131</v>
      </c>
      <c r="B245586" s="1" t="s">
        <v>1426</v>
      </c>
      <c r="C245586" s="1" t="s">
        <v>510132</v>
      </c>
      <c r="D245586" s="1" t="s">
        <v>510133</v>
      </c>
    </row>
    <row r="245587" spans="1:4" x14ac:dyDescent="0.3">
      <c r="A245587" s="1" t="s">
        <v>510134</v>
      </c>
      <c r="B245587" s="1" t="s">
        <v>523</v>
      </c>
      <c r="C245587" s="1" t="s">
        <v>5587</v>
      </c>
      <c r="D245587" s="1" t="s">
        <v>11</v>
      </c>
    </row>
    <row r="245588" spans="1:4" x14ac:dyDescent="0.3">
      <c r="A245588" s="1" t="s">
        <v>510135</v>
      </c>
      <c r="B245588" s="1" t="s">
        <v>66</v>
      </c>
      <c r="C245588" s="1" t="s">
        <v>510136</v>
      </c>
      <c r="D245588" s="1" t="s">
        <v>11</v>
      </c>
    </row>
    <row r="245589" spans="1:4" x14ac:dyDescent="0.3">
      <c r="A245589" s="1" t="s">
        <v>510137</v>
      </c>
      <c r="B245589" s="1" t="s">
        <v>432</v>
      </c>
      <c r="C245589" s="1" t="s">
        <v>510138</v>
      </c>
      <c r="D245589" s="1" t="s">
        <v>510139</v>
      </c>
    </row>
    <row r="245590" spans="1:4" x14ac:dyDescent="0.3">
      <c r="A245590" s="1" t="s">
        <v>510140</v>
      </c>
      <c r="B245590" s="1" t="s">
        <v>178</v>
      </c>
      <c r="C245590" s="1" t="s">
        <v>1256</v>
      </c>
      <c r="D245590" s="1" t="s">
        <v>510141</v>
      </c>
    </row>
    <row r="245591" spans="1:4" x14ac:dyDescent="0.3">
      <c r="A245591" s="1" t="s">
        <v>510142</v>
      </c>
      <c r="B245591" s="1" t="s">
        <v>1011</v>
      </c>
      <c r="C245591" s="1" t="s">
        <v>510143</v>
      </c>
      <c r="D245591" s="1" t="s">
        <v>186183</v>
      </c>
    </row>
    <row r="245592" spans="1:4" x14ac:dyDescent="0.3">
      <c r="A245592" s="1" t="s">
        <v>510144</v>
      </c>
      <c r="B245592" s="1" t="s">
        <v>2471</v>
      </c>
      <c r="C245592" s="1" t="s">
        <v>2472</v>
      </c>
      <c r="D245592" s="1" t="s">
        <v>510145</v>
      </c>
    </row>
    <row r="245593" spans="1:4" x14ac:dyDescent="0.3">
      <c r="A245593" s="1" t="s">
        <v>510146</v>
      </c>
      <c r="B245593" s="1" t="s">
        <v>12229</v>
      </c>
      <c r="C245593" s="1" t="s">
        <v>510147</v>
      </c>
      <c r="D245593" s="1" t="s">
        <v>11</v>
      </c>
    </row>
    <row r="245594" spans="1:4" x14ac:dyDescent="0.3">
      <c r="A245594" s="1" t="s">
        <v>510148</v>
      </c>
      <c r="B245594" s="1" t="s">
        <v>349</v>
      </c>
      <c r="C245594" s="1" t="s">
        <v>510149</v>
      </c>
      <c r="D245594" s="1" t="s">
        <v>510150</v>
      </c>
    </row>
    <row r="245595" spans="1:4" x14ac:dyDescent="0.3">
      <c r="A245595" s="1" t="s">
        <v>510151</v>
      </c>
      <c r="B245595" s="1" t="s">
        <v>143</v>
      </c>
      <c r="C245595" s="1" t="s">
        <v>510152</v>
      </c>
      <c r="D245595" s="1" t="s">
        <v>510153</v>
      </c>
    </row>
    <row r="245596" spans="1:4" x14ac:dyDescent="0.3">
      <c r="A245596" s="1" t="s">
        <v>510154</v>
      </c>
      <c r="B245596" s="1" t="s">
        <v>1251</v>
      </c>
      <c r="C245596" s="1" t="s">
        <v>107589</v>
      </c>
      <c r="D245596" s="1" t="s">
        <v>510155</v>
      </c>
    </row>
    <row r="245597" spans="1:4" x14ac:dyDescent="0.3">
      <c r="A245597" s="1" t="s">
        <v>510156</v>
      </c>
      <c r="B245597" s="1" t="s">
        <v>5104</v>
      </c>
      <c r="C245597" s="1" t="s">
        <v>510157</v>
      </c>
      <c r="D245597" s="1" t="s">
        <v>11</v>
      </c>
    </row>
    <row r="245598" spans="1:4" x14ac:dyDescent="0.3">
      <c r="A245598" s="1" t="s">
        <v>510158</v>
      </c>
      <c r="B245598" s="1" t="s">
        <v>5</v>
      </c>
      <c r="C245598" s="1" t="s">
        <v>510159</v>
      </c>
      <c r="D245598" s="1" t="s">
        <v>510160</v>
      </c>
    </row>
    <row r="245599" spans="1:4" x14ac:dyDescent="0.3">
      <c r="A245599" s="1" t="s">
        <v>510161</v>
      </c>
      <c r="B245599" s="1" t="s">
        <v>63</v>
      </c>
      <c r="C245599" s="1" t="s">
        <v>510162</v>
      </c>
      <c r="D245599" s="1" t="s">
        <v>510163</v>
      </c>
    </row>
    <row r="245600" spans="1:4" x14ac:dyDescent="0.3">
      <c r="A245600" s="1" t="s">
        <v>510164</v>
      </c>
      <c r="B245600" s="1" t="s">
        <v>2690</v>
      </c>
      <c r="C245600" s="1" t="s">
        <v>510165</v>
      </c>
      <c r="D245600" s="1" t="s">
        <v>510166</v>
      </c>
    </row>
    <row r="245601" spans="1:4" x14ac:dyDescent="0.3">
      <c r="A245601" s="1" t="s">
        <v>510167</v>
      </c>
      <c r="B245601" s="1" t="s">
        <v>105</v>
      </c>
      <c r="C245601" s="1" t="s">
        <v>510168</v>
      </c>
      <c r="D245601" s="1" t="s">
        <v>443464</v>
      </c>
    </row>
    <row r="245602" spans="1:4" x14ac:dyDescent="0.3">
      <c r="A245602" s="1" t="s">
        <v>510169</v>
      </c>
      <c r="B245602" s="1" t="s">
        <v>178</v>
      </c>
      <c r="C245602" s="1" t="s">
        <v>510170</v>
      </c>
      <c r="D245602" s="1" t="s">
        <v>11</v>
      </c>
    </row>
    <row r="245603" spans="1:4" x14ac:dyDescent="0.3">
      <c r="A245603" s="1" t="s">
        <v>510171</v>
      </c>
      <c r="B245603" s="1" t="s">
        <v>265</v>
      </c>
      <c r="C245603" s="1" t="s">
        <v>510172</v>
      </c>
      <c r="D245603" s="1" t="s">
        <v>510173</v>
      </c>
    </row>
    <row r="245604" spans="1:4" x14ac:dyDescent="0.3">
      <c r="A245604" s="1" t="s">
        <v>510174</v>
      </c>
      <c r="B245604" s="1" t="s">
        <v>1031</v>
      </c>
      <c r="C245604" s="1" t="s">
        <v>510175</v>
      </c>
      <c r="D245604" s="1" t="s">
        <v>11</v>
      </c>
    </row>
    <row r="245605" spans="1:4" x14ac:dyDescent="0.3">
      <c r="A245605" s="1" t="s">
        <v>510176</v>
      </c>
      <c r="B245605" s="1" t="s">
        <v>2050</v>
      </c>
      <c r="C245605" s="1" t="s">
        <v>510177</v>
      </c>
      <c r="D245605" s="1" t="s">
        <v>11</v>
      </c>
    </row>
    <row r="245606" spans="1:4" x14ac:dyDescent="0.3">
      <c r="A245606" s="1" t="s">
        <v>510178</v>
      </c>
      <c r="B245606" s="1" t="s">
        <v>20</v>
      </c>
      <c r="C245606" s="1" t="s">
        <v>510179</v>
      </c>
      <c r="D245606" s="1" t="s">
        <v>11</v>
      </c>
    </row>
    <row r="245607" spans="1:4" x14ac:dyDescent="0.3">
      <c r="A245607" s="1" t="s">
        <v>510180</v>
      </c>
      <c r="B245607" s="1" t="s">
        <v>453</v>
      </c>
      <c r="C245607" s="1" t="s">
        <v>13163</v>
      </c>
      <c r="D245607" s="1" t="s">
        <v>295720</v>
      </c>
    </row>
    <row r="245608" spans="1:4" x14ac:dyDescent="0.3">
      <c r="A245608" s="1" t="s">
        <v>510181</v>
      </c>
      <c r="B245608" s="1" t="s">
        <v>178</v>
      </c>
      <c r="C245608" s="1" t="s">
        <v>510182</v>
      </c>
      <c r="D245608" s="1" t="s">
        <v>11</v>
      </c>
    </row>
    <row r="245609" spans="1:4" x14ac:dyDescent="0.3">
      <c r="A245609" s="1" t="s">
        <v>510183</v>
      </c>
      <c r="B245609" s="1" t="s">
        <v>66</v>
      </c>
      <c r="C245609" s="1" t="s">
        <v>510184</v>
      </c>
      <c r="D245609" s="1" t="s">
        <v>11</v>
      </c>
    </row>
    <row r="245610" spans="1:4" x14ac:dyDescent="0.3">
      <c r="A245610" s="1" t="s">
        <v>510185</v>
      </c>
      <c r="B245610" s="1" t="s">
        <v>1900</v>
      </c>
      <c r="C245610" s="1" t="s">
        <v>510186</v>
      </c>
      <c r="D245610" s="1" t="s">
        <v>186341</v>
      </c>
    </row>
    <row r="245611" spans="1:4" x14ac:dyDescent="0.3">
      <c r="A245611" s="1" t="s">
        <v>510187</v>
      </c>
      <c r="B245611" s="1" t="s">
        <v>66</v>
      </c>
      <c r="C245611" s="1" t="s">
        <v>510188</v>
      </c>
      <c r="D245611" s="1" t="s">
        <v>510189</v>
      </c>
    </row>
    <row r="245612" spans="1:4" x14ac:dyDescent="0.3">
      <c r="A245612" s="1" t="s">
        <v>510190</v>
      </c>
      <c r="B245612" s="1" t="s">
        <v>2775</v>
      </c>
      <c r="C245612" s="1" t="s">
        <v>510191</v>
      </c>
      <c r="D245612" s="1" t="s">
        <v>11</v>
      </c>
    </row>
    <row r="245613" spans="1:4" x14ac:dyDescent="0.3">
      <c r="A245613" s="1" t="s">
        <v>510192</v>
      </c>
      <c r="B245613" s="1" t="s">
        <v>1416</v>
      </c>
      <c r="C245613" s="1" t="s">
        <v>510193</v>
      </c>
      <c r="D245613" s="1" t="s">
        <v>510194</v>
      </c>
    </row>
    <row r="245614" spans="1:4" x14ac:dyDescent="0.3">
      <c r="A245614" s="1" t="s">
        <v>510195</v>
      </c>
      <c r="B245614" s="1" t="s">
        <v>2512</v>
      </c>
      <c r="C245614" s="1" t="s">
        <v>510196</v>
      </c>
      <c r="D245614" s="1" t="s">
        <v>510197</v>
      </c>
    </row>
    <row r="245615" spans="1:4" x14ac:dyDescent="0.3">
      <c r="A245615" s="1" t="s">
        <v>510198</v>
      </c>
      <c r="B245615" s="1" t="s">
        <v>360</v>
      </c>
      <c r="C245615" s="1" t="s">
        <v>510199</v>
      </c>
      <c r="D245615" s="1" t="s">
        <v>510200</v>
      </c>
    </row>
    <row r="245616" spans="1:4" x14ac:dyDescent="0.3">
      <c r="A245616" s="1" t="s">
        <v>510201</v>
      </c>
      <c r="B245616" s="1" t="s">
        <v>1729</v>
      </c>
      <c r="C245616" s="1" t="s">
        <v>510202</v>
      </c>
      <c r="D245616" s="1" t="s">
        <v>510203</v>
      </c>
    </row>
    <row r="245617" spans="1:4" x14ac:dyDescent="0.3">
      <c r="A245617" s="1" t="s">
        <v>510204</v>
      </c>
      <c r="B245617" s="1" t="s">
        <v>66</v>
      </c>
      <c r="C245617" s="1" t="s">
        <v>510205</v>
      </c>
      <c r="D245617" s="1" t="s">
        <v>11</v>
      </c>
    </row>
    <row r="245618" spans="1:4" x14ac:dyDescent="0.3">
      <c r="A245618" s="1" t="s">
        <v>510206</v>
      </c>
      <c r="B245618" s="1" t="s">
        <v>9853</v>
      </c>
      <c r="C245618" s="1" t="s">
        <v>510207</v>
      </c>
      <c r="D245618" s="1" t="s">
        <v>510208</v>
      </c>
    </row>
    <row r="245619" spans="1:4" x14ac:dyDescent="0.3">
      <c r="A245619" s="1" t="s">
        <v>510209</v>
      </c>
      <c r="B245619" s="1" t="s">
        <v>127</v>
      </c>
      <c r="C245619" s="1" t="s">
        <v>634</v>
      </c>
      <c r="D245619" s="1" t="s">
        <v>6236</v>
      </c>
    </row>
    <row r="245620" spans="1:4" x14ac:dyDescent="0.3">
      <c r="A245620" s="1" t="s">
        <v>510210</v>
      </c>
      <c r="B245620" s="1" t="s">
        <v>313</v>
      </c>
      <c r="C245620" s="1" t="s">
        <v>510211</v>
      </c>
      <c r="D245620" s="1" t="s">
        <v>11</v>
      </c>
    </row>
    <row r="245621" spans="1:4" x14ac:dyDescent="0.3">
      <c r="A245621" s="1" t="s">
        <v>510212</v>
      </c>
      <c r="B245621" s="1" t="s">
        <v>186</v>
      </c>
      <c r="C245621" s="1" t="s">
        <v>220</v>
      </c>
      <c r="D245621" s="1" t="s">
        <v>11</v>
      </c>
    </row>
    <row r="245622" spans="1:4" x14ac:dyDescent="0.3">
      <c r="A245622" s="1" t="s">
        <v>510213</v>
      </c>
      <c r="B245622" s="1" t="s">
        <v>885</v>
      </c>
      <c r="C245622" s="1" t="s">
        <v>510214</v>
      </c>
      <c r="D245622" s="1" t="s">
        <v>510215</v>
      </c>
    </row>
    <row r="245623" spans="1:4" x14ac:dyDescent="0.3">
      <c r="A245623" s="1" t="s">
        <v>510216</v>
      </c>
      <c r="B245623" s="1" t="s">
        <v>951</v>
      </c>
      <c r="C245623" s="1" t="s">
        <v>510217</v>
      </c>
      <c r="D245623" s="1" t="s">
        <v>11</v>
      </c>
    </row>
    <row r="245624" spans="1:4" x14ac:dyDescent="0.3">
      <c r="A245624" s="1" t="s">
        <v>510218</v>
      </c>
      <c r="B245624" s="1" t="s">
        <v>23</v>
      </c>
      <c r="C245624" s="1" t="s">
        <v>510219</v>
      </c>
      <c r="D245624" s="1" t="s">
        <v>11</v>
      </c>
    </row>
    <row r="245625" spans="1:4" x14ac:dyDescent="0.3">
      <c r="A245625" s="1" t="s">
        <v>510220</v>
      </c>
      <c r="B245625" s="1" t="s">
        <v>178</v>
      </c>
      <c r="C245625" s="1" t="s">
        <v>510221</v>
      </c>
      <c r="D245625" s="1" t="s">
        <v>11</v>
      </c>
    </row>
    <row r="245626" spans="1:4" x14ac:dyDescent="0.3">
      <c r="A245626" s="1" t="s">
        <v>510222</v>
      </c>
      <c r="B245626" s="1" t="s">
        <v>1436</v>
      </c>
      <c r="C245626" s="1" t="s">
        <v>510223</v>
      </c>
      <c r="D245626" s="1" t="s">
        <v>11</v>
      </c>
    </row>
    <row r="245627" spans="1:4" x14ac:dyDescent="0.3">
      <c r="A245627" s="1" t="s">
        <v>510224</v>
      </c>
      <c r="B245627" s="1" t="s">
        <v>1190</v>
      </c>
      <c r="C245627" s="1" t="s">
        <v>510225</v>
      </c>
      <c r="D245627" s="1" t="s">
        <v>11</v>
      </c>
    </row>
    <row r="245628" spans="1:4" x14ac:dyDescent="0.3">
      <c r="A245628" s="1" t="s">
        <v>510226</v>
      </c>
      <c r="B245628" s="1" t="s">
        <v>432</v>
      </c>
      <c r="C245628" s="1" t="s">
        <v>125151</v>
      </c>
      <c r="D245628" s="1" t="s">
        <v>510227</v>
      </c>
    </row>
    <row r="245629" spans="1:4" x14ac:dyDescent="0.3">
      <c r="A245629" s="1" t="s">
        <v>510228</v>
      </c>
      <c r="B245629" s="1" t="s">
        <v>178</v>
      </c>
      <c r="C245629" s="1" t="s">
        <v>510229</v>
      </c>
      <c r="D245629" s="1" t="s">
        <v>510230</v>
      </c>
    </row>
    <row r="245630" spans="1:4" x14ac:dyDescent="0.3">
      <c r="A245630" s="1" t="s">
        <v>510231</v>
      </c>
      <c r="B245630" s="1" t="s">
        <v>984</v>
      </c>
      <c r="C245630" s="1" t="s">
        <v>510232</v>
      </c>
      <c r="D245630" s="1" t="s">
        <v>11</v>
      </c>
    </row>
    <row r="245631" spans="1:4" x14ac:dyDescent="0.3">
      <c r="A245631" s="1" t="s">
        <v>510233</v>
      </c>
      <c r="B245631" s="1" t="s">
        <v>200</v>
      </c>
      <c r="C245631" s="1" t="s">
        <v>510234</v>
      </c>
      <c r="D245631" s="1" t="s">
        <v>11</v>
      </c>
    </row>
    <row r="245632" spans="1:4" x14ac:dyDescent="0.3">
      <c r="A245632" s="1" t="s">
        <v>510235</v>
      </c>
      <c r="B245632" s="1" t="s">
        <v>120</v>
      </c>
      <c r="C245632" s="1" t="s">
        <v>510236</v>
      </c>
      <c r="D245632" s="1" t="s">
        <v>11</v>
      </c>
    </row>
    <row r="245633" spans="1:4" x14ac:dyDescent="0.3">
      <c r="A245633" s="1" t="s">
        <v>510237</v>
      </c>
      <c r="B245633" s="1" t="s">
        <v>66</v>
      </c>
      <c r="C245633" s="1" t="s">
        <v>510238</v>
      </c>
      <c r="D245633" s="1" t="s">
        <v>11</v>
      </c>
    </row>
    <row r="245634" spans="1:4" x14ac:dyDescent="0.3">
      <c r="A245634" s="1" t="s">
        <v>510239</v>
      </c>
      <c r="B245634" s="1" t="s">
        <v>11505</v>
      </c>
      <c r="C245634" s="1" t="s">
        <v>510240</v>
      </c>
      <c r="D245634" s="1" t="s">
        <v>137743</v>
      </c>
    </row>
    <row r="245635" spans="1:4" x14ac:dyDescent="0.3">
      <c r="A245635" s="1" t="s">
        <v>510241</v>
      </c>
      <c r="B245635" s="1" t="s">
        <v>1573</v>
      </c>
      <c r="C245635" s="1" t="s">
        <v>510242</v>
      </c>
      <c r="D245635" s="1" t="s">
        <v>510243</v>
      </c>
    </row>
    <row r="245636" spans="1:4" x14ac:dyDescent="0.3">
      <c r="A245636" s="1" t="s">
        <v>510244</v>
      </c>
      <c r="B245636" s="1" t="s">
        <v>66</v>
      </c>
      <c r="C245636" s="1" t="s">
        <v>510245</v>
      </c>
      <c r="D245636" s="1" t="s">
        <v>11</v>
      </c>
    </row>
    <row r="245637" spans="1:4" x14ac:dyDescent="0.3">
      <c r="A245637" s="1" t="s">
        <v>510246</v>
      </c>
      <c r="B245637" s="1" t="s">
        <v>73</v>
      </c>
      <c r="C245637" s="1" t="s">
        <v>510247</v>
      </c>
      <c r="D245637" s="1" t="s">
        <v>510248</v>
      </c>
    </row>
    <row r="245638" spans="1:4" x14ac:dyDescent="0.3">
      <c r="A245638" s="1" t="s">
        <v>510249</v>
      </c>
      <c r="B245638" s="1" t="s">
        <v>248</v>
      </c>
      <c r="C245638" s="1" t="s">
        <v>510250</v>
      </c>
      <c r="D245638" s="1" t="s">
        <v>510251</v>
      </c>
    </row>
    <row r="245639" spans="1:4" x14ac:dyDescent="0.3">
      <c r="A245639" s="1" t="s">
        <v>510252</v>
      </c>
      <c r="B245639" s="1" t="s">
        <v>3903</v>
      </c>
      <c r="C245639" s="1" t="s">
        <v>510253</v>
      </c>
      <c r="D245639" s="1" t="s">
        <v>11</v>
      </c>
    </row>
    <row r="245640" spans="1:4" x14ac:dyDescent="0.3">
      <c r="A245640" s="1" t="s">
        <v>510254</v>
      </c>
      <c r="B245640" s="1" t="s">
        <v>432</v>
      </c>
      <c r="C245640" s="1" t="s">
        <v>510255</v>
      </c>
      <c r="D245640" s="1" t="s">
        <v>510256</v>
      </c>
    </row>
    <row r="245641" spans="1:4" x14ac:dyDescent="0.3">
      <c r="A245641" s="1" t="s">
        <v>510257</v>
      </c>
      <c r="B245641" s="1" t="s">
        <v>2050</v>
      </c>
      <c r="C245641" s="1" t="s">
        <v>510258</v>
      </c>
      <c r="D245641" s="1" t="s">
        <v>510259</v>
      </c>
    </row>
    <row r="245642" spans="1:4" x14ac:dyDescent="0.3">
      <c r="A245642" s="1" t="s">
        <v>510260</v>
      </c>
      <c r="B245642" s="1" t="s">
        <v>856</v>
      </c>
      <c r="C245642" s="1" t="s">
        <v>510261</v>
      </c>
      <c r="D245642" s="1" t="s">
        <v>510262</v>
      </c>
    </row>
    <row r="245643" spans="1:4" x14ac:dyDescent="0.3">
      <c r="A245643" s="1" t="s">
        <v>510263</v>
      </c>
      <c r="B245643" s="1" t="s">
        <v>597</v>
      </c>
      <c r="C245643" s="1" t="s">
        <v>8588</v>
      </c>
      <c r="D245643" s="1" t="s">
        <v>510264</v>
      </c>
    </row>
    <row r="245644" spans="1:4" x14ac:dyDescent="0.3">
      <c r="A245644" s="1" t="s">
        <v>510265</v>
      </c>
      <c r="B245644" s="1" t="s">
        <v>6549</v>
      </c>
      <c r="C245644" s="1" t="s">
        <v>19611</v>
      </c>
      <c r="D245644" s="1" t="s">
        <v>470997</v>
      </c>
    </row>
    <row r="245645" spans="1:4" x14ac:dyDescent="0.3">
      <c r="A245645" s="1" t="s">
        <v>510266</v>
      </c>
      <c r="B245645" s="1" t="s">
        <v>120</v>
      </c>
      <c r="C245645" s="1" t="s">
        <v>510267</v>
      </c>
      <c r="D245645" s="1" t="s">
        <v>11</v>
      </c>
    </row>
    <row r="245646" spans="1:4" x14ac:dyDescent="0.3">
      <c r="A245646" s="1" t="s">
        <v>510268</v>
      </c>
      <c r="B245646" s="1" t="s">
        <v>181</v>
      </c>
      <c r="C245646" s="1" t="s">
        <v>182</v>
      </c>
      <c r="D245646" s="1" t="s">
        <v>29147</v>
      </c>
    </row>
    <row r="245647" spans="1:4" x14ac:dyDescent="0.3">
      <c r="A245647" s="1" t="s">
        <v>510269</v>
      </c>
      <c r="B245647" s="1" t="s">
        <v>450</v>
      </c>
      <c r="C245647" s="1" t="s">
        <v>510270</v>
      </c>
      <c r="D245647" s="1" t="s">
        <v>11</v>
      </c>
    </row>
    <row r="245648" spans="1:4" x14ac:dyDescent="0.3">
      <c r="A245648" s="1" t="s">
        <v>510271</v>
      </c>
      <c r="B245648" s="1" t="s">
        <v>321</v>
      </c>
      <c r="C245648" s="1" t="s">
        <v>510272</v>
      </c>
      <c r="D245648" s="1" t="s">
        <v>510273</v>
      </c>
    </row>
    <row r="245649" spans="1:4" x14ac:dyDescent="0.3">
      <c r="A245649" s="1" t="s">
        <v>510274</v>
      </c>
      <c r="B245649" s="1" t="s">
        <v>156</v>
      </c>
      <c r="C245649" s="1" t="s">
        <v>510275</v>
      </c>
      <c r="D245649" s="1" t="s">
        <v>11</v>
      </c>
    </row>
    <row r="245650" spans="1:4" x14ac:dyDescent="0.3">
      <c r="A245650" s="1" t="s">
        <v>510276</v>
      </c>
      <c r="B245650" s="1" t="s">
        <v>349</v>
      </c>
      <c r="C245650" s="1" t="s">
        <v>510277</v>
      </c>
      <c r="D245650" s="1" t="s">
        <v>510278</v>
      </c>
    </row>
    <row r="245651" spans="1:4" x14ac:dyDescent="0.3">
      <c r="A245651" s="1" t="s">
        <v>510279</v>
      </c>
      <c r="B245651" s="1" t="s">
        <v>1432</v>
      </c>
      <c r="C245651" s="1" t="s">
        <v>510280</v>
      </c>
      <c r="D245651" s="1" t="s">
        <v>510281</v>
      </c>
    </row>
    <row r="245652" spans="1:4" x14ac:dyDescent="0.3">
      <c r="A245652" s="1" t="s">
        <v>510282</v>
      </c>
      <c r="B245652" s="1" t="s">
        <v>597</v>
      </c>
      <c r="C245652" s="1" t="s">
        <v>510283</v>
      </c>
      <c r="D245652" s="1" t="s">
        <v>11</v>
      </c>
    </row>
    <row r="245653" spans="1:4" x14ac:dyDescent="0.3">
      <c r="A245653" s="1" t="s">
        <v>510284</v>
      </c>
      <c r="B245653" s="1" t="s">
        <v>233</v>
      </c>
      <c r="C245653" s="1" t="s">
        <v>510285</v>
      </c>
      <c r="D245653" s="1" t="s">
        <v>239235</v>
      </c>
    </row>
    <row r="245654" spans="1:4" x14ac:dyDescent="0.3">
      <c r="A245654" s="1" t="s">
        <v>510286</v>
      </c>
      <c r="B245654" s="1" t="s">
        <v>143</v>
      </c>
      <c r="C245654" s="1" t="s">
        <v>510287</v>
      </c>
      <c r="D245654" s="1" t="s">
        <v>510288</v>
      </c>
    </row>
    <row r="245655" spans="1:4" x14ac:dyDescent="0.3">
      <c r="A245655" s="1" t="s">
        <v>510289</v>
      </c>
      <c r="B245655" s="1" t="s">
        <v>73</v>
      </c>
      <c r="C245655" s="1" t="s">
        <v>510290</v>
      </c>
      <c r="D245655" s="1" t="s">
        <v>11</v>
      </c>
    </row>
    <row r="245656" spans="1:4" x14ac:dyDescent="0.3">
      <c r="A245656" s="1" t="s">
        <v>510291</v>
      </c>
      <c r="B245656" s="1" t="s">
        <v>951</v>
      </c>
      <c r="C245656" s="1" t="s">
        <v>510292</v>
      </c>
      <c r="D245656" s="1" t="s">
        <v>11</v>
      </c>
    </row>
    <row r="245657" spans="1:4" x14ac:dyDescent="0.3">
      <c r="A245657" s="1" t="s">
        <v>510293</v>
      </c>
      <c r="B245657" s="1" t="s">
        <v>156</v>
      </c>
      <c r="C245657" s="1" t="s">
        <v>10845</v>
      </c>
      <c r="D245657" s="1" t="s">
        <v>510294</v>
      </c>
    </row>
    <row r="245658" spans="1:4" x14ac:dyDescent="0.3">
      <c r="A245658" s="1" t="s">
        <v>510295</v>
      </c>
      <c r="B245658" s="1" t="s">
        <v>40</v>
      </c>
      <c r="C245658" s="1" t="s">
        <v>29115</v>
      </c>
      <c r="D245658" s="1" t="s">
        <v>11</v>
      </c>
    </row>
    <row r="245659" spans="1:4" x14ac:dyDescent="0.3">
      <c r="A245659" s="1" t="s">
        <v>510296</v>
      </c>
      <c r="B245659" s="1" t="s">
        <v>488</v>
      </c>
      <c r="C245659" s="1" t="s">
        <v>510297</v>
      </c>
      <c r="D245659" s="1" t="s">
        <v>11</v>
      </c>
    </row>
    <row r="245660" spans="1:4" x14ac:dyDescent="0.3">
      <c r="A245660" s="1" t="s">
        <v>510298</v>
      </c>
      <c r="B245660" s="1" t="s">
        <v>1398</v>
      </c>
      <c r="C245660" s="1" t="s">
        <v>510299</v>
      </c>
      <c r="D245660" s="1" t="s">
        <v>11</v>
      </c>
    </row>
    <row r="245661" spans="1:4" x14ac:dyDescent="0.3">
      <c r="A245661" s="1" t="s">
        <v>510300</v>
      </c>
      <c r="B245661" s="1" t="s">
        <v>751</v>
      </c>
      <c r="C245661" s="1" t="s">
        <v>510301</v>
      </c>
      <c r="D245661" s="1" t="s">
        <v>11</v>
      </c>
    </row>
    <row r="245662" spans="1:4" x14ac:dyDescent="0.3">
      <c r="A245662" s="1" t="s">
        <v>510302</v>
      </c>
      <c r="B245662" s="1" t="s">
        <v>321</v>
      </c>
      <c r="C245662" s="1" t="s">
        <v>510303</v>
      </c>
      <c r="D245662" s="1" t="s">
        <v>264830</v>
      </c>
    </row>
    <row r="245663" spans="1:4" x14ac:dyDescent="0.3">
      <c r="A245663" s="1" t="s">
        <v>510304</v>
      </c>
      <c r="B245663" s="1" t="s">
        <v>98</v>
      </c>
      <c r="C245663" s="1" t="s">
        <v>510305</v>
      </c>
      <c r="D245663" s="1" t="s">
        <v>11</v>
      </c>
    </row>
    <row r="245664" spans="1:4" x14ac:dyDescent="0.3">
      <c r="A245664" s="1" t="s">
        <v>510306</v>
      </c>
      <c r="B245664" s="1" t="s">
        <v>1070</v>
      </c>
      <c r="C245664" s="1" t="s">
        <v>133125</v>
      </c>
      <c r="D245664" s="1" t="s">
        <v>11</v>
      </c>
    </row>
    <row r="245665" spans="1:4" x14ac:dyDescent="0.3">
      <c r="A245665" s="1" t="s">
        <v>510307</v>
      </c>
      <c r="B245665" s="1" t="s">
        <v>140</v>
      </c>
      <c r="C245665" s="1" t="s">
        <v>171216</v>
      </c>
      <c r="D245665" s="1" t="s">
        <v>510308</v>
      </c>
    </row>
    <row r="245666" spans="1:4" x14ac:dyDescent="0.3">
      <c r="A245666" s="1" t="s">
        <v>510309</v>
      </c>
      <c r="B245666" s="1" t="s">
        <v>2719</v>
      </c>
      <c r="C245666" s="1" t="s">
        <v>510310</v>
      </c>
      <c r="D245666" s="1" t="s">
        <v>11</v>
      </c>
    </row>
    <row r="245667" spans="1:4" x14ac:dyDescent="0.3">
      <c r="A245667" s="1" t="s">
        <v>510311</v>
      </c>
      <c r="B245667" s="1" t="s">
        <v>1637</v>
      </c>
      <c r="C245667" s="1" t="s">
        <v>1224</v>
      </c>
      <c r="D245667" s="1" t="s">
        <v>510312</v>
      </c>
    </row>
    <row r="245668" spans="1:4" x14ac:dyDescent="0.3">
      <c r="A245668" s="1" t="s">
        <v>510313</v>
      </c>
      <c r="B245668" s="1" t="s">
        <v>20</v>
      </c>
      <c r="C245668" s="1" t="s">
        <v>510314</v>
      </c>
      <c r="D245668" s="1" t="s">
        <v>11</v>
      </c>
    </row>
    <row r="245669" spans="1:4" x14ac:dyDescent="0.3">
      <c r="A245669" s="1" t="s">
        <v>510315</v>
      </c>
      <c r="B245669" s="1" t="s">
        <v>171</v>
      </c>
      <c r="C245669" s="1" t="s">
        <v>510316</v>
      </c>
      <c r="D245669" s="1" t="s">
        <v>510317</v>
      </c>
    </row>
    <row r="245670" spans="1:4" x14ac:dyDescent="0.3">
      <c r="A245670" s="1" t="s">
        <v>510318</v>
      </c>
      <c r="B245670" s="1" t="s">
        <v>432</v>
      </c>
      <c r="C245670" s="1" t="s">
        <v>510319</v>
      </c>
      <c r="D245670" s="1" t="s">
        <v>510320</v>
      </c>
    </row>
    <row r="245671" spans="1:4" x14ac:dyDescent="0.3">
      <c r="A245671" s="1" t="s">
        <v>510321</v>
      </c>
      <c r="B245671" s="1" t="s">
        <v>156</v>
      </c>
      <c r="C245671" s="1" t="s">
        <v>25222</v>
      </c>
      <c r="D245671" s="1" t="s">
        <v>11</v>
      </c>
    </row>
    <row r="245672" spans="1:4" x14ac:dyDescent="0.3">
      <c r="A245672" s="1" t="s">
        <v>510322</v>
      </c>
      <c r="B245672" s="1" t="s">
        <v>1953</v>
      </c>
      <c r="C245672" s="1" t="s">
        <v>505898</v>
      </c>
      <c r="D245672" s="1" t="s">
        <v>510323</v>
      </c>
    </row>
    <row r="245673" spans="1:4" x14ac:dyDescent="0.3">
      <c r="A245673" s="1" t="s">
        <v>510324</v>
      </c>
      <c r="B245673" s="1" t="s">
        <v>20</v>
      </c>
      <c r="C245673" s="1" t="s">
        <v>510325</v>
      </c>
      <c r="D245673" s="1" t="s">
        <v>11</v>
      </c>
    </row>
    <row r="245674" spans="1:4" x14ac:dyDescent="0.3">
      <c r="A245674" s="1" t="s">
        <v>510326</v>
      </c>
      <c r="B245674" s="1" t="s">
        <v>20</v>
      </c>
      <c r="C245674" s="1" t="s">
        <v>510327</v>
      </c>
      <c r="D245674" s="1" t="s">
        <v>447266</v>
      </c>
    </row>
    <row r="245675" spans="1:4" x14ac:dyDescent="0.3">
      <c r="A245675" s="1" t="s">
        <v>510328</v>
      </c>
      <c r="B245675" s="1" t="s">
        <v>4660</v>
      </c>
      <c r="C245675" s="1" t="s">
        <v>152204</v>
      </c>
      <c r="D245675" s="1" t="s">
        <v>11</v>
      </c>
    </row>
    <row r="245676" spans="1:4" x14ac:dyDescent="0.3">
      <c r="A245676" s="1" t="s">
        <v>510329</v>
      </c>
      <c r="B245676" s="1" t="s">
        <v>105</v>
      </c>
      <c r="C245676" s="1" t="s">
        <v>510330</v>
      </c>
      <c r="D245676" s="1" t="s">
        <v>11</v>
      </c>
    </row>
    <row r="245677" spans="1:4" x14ac:dyDescent="0.3">
      <c r="A245677" s="1" t="s">
        <v>510331</v>
      </c>
      <c r="B245677" s="1" t="s">
        <v>371</v>
      </c>
      <c r="C245677" s="1" t="s">
        <v>510332</v>
      </c>
      <c r="D245677" s="1" t="s">
        <v>510333</v>
      </c>
    </row>
    <row r="245678" spans="1:4" x14ac:dyDescent="0.3">
      <c r="A245678" s="1" t="s">
        <v>510334</v>
      </c>
      <c r="B245678" s="1" t="s">
        <v>885</v>
      </c>
      <c r="C245678" s="1" t="s">
        <v>886</v>
      </c>
      <c r="D245678" s="1" t="s">
        <v>510335</v>
      </c>
    </row>
    <row r="245679" spans="1:4" x14ac:dyDescent="0.3">
      <c r="A245679" s="1" t="s">
        <v>510336</v>
      </c>
      <c r="B245679" s="1" t="s">
        <v>4888</v>
      </c>
      <c r="C245679" s="1" t="s">
        <v>289803</v>
      </c>
      <c r="D245679" s="1" t="s">
        <v>510337</v>
      </c>
    </row>
    <row r="245680" spans="1:4" x14ac:dyDescent="0.3">
      <c r="A245680" s="1" t="s">
        <v>510338</v>
      </c>
      <c r="B245680" s="1" t="s">
        <v>66</v>
      </c>
      <c r="C245680" s="1" t="s">
        <v>510339</v>
      </c>
      <c r="D245680" s="1" t="s">
        <v>11</v>
      </c>
    </row>
    <row r="245681" spans="1:4" x14ac:dyDescent="0.3">
      <c r="A245681" s="1" t="s">
        <v>510340</v>
      </c>
      <c r="B245681" s="1" t="s">
        <v>3832</v>
      </c>
      <c r="C245681" s="1" t="s">
        <v>510341</v>
      </c>
      <c r="D245681" s="1" t="s">
        <v>510342</v>
      </c>
    </row>
    <row r="245682" spans="1:4" x14ac:dyDescent="0.3">
      <c r="A245682" s="1" t="s">
        <v>510343</v>
      </c>
      <c r="B245682" s="1" t="s">
        <v>1217</v>
      </c>
      <c r="C245682" s="1" t="s">
        <v>12330</v>
      </c>
      <c r="D245682" s="1" t="s">
        <v>510344</v>
      </c>
    </row>
    <row r="245683" spans="1:4" x14ac:dyDescent="0.3">
      <c r="A245683" s="1" t="s">
        <v>510345</v>
      </c>
      <c r="B245683" s="1" t="s">
        <v>1413</v>
      </c>
      <c r="C245683" s="1" t="s">
        <v>510346</v>
      </c>
      <c r="D245683" s="1" t="s">
        <v>510347</v>
      </c>
    </row>
    <row r="245684" spans="1:4" x14ac:dyDescent="0.3">
      <c r="A245684" s="1" t="s">
        <v>510348</v>
      </c>
      <c r="B245684" s="1" t="s">
        <v>333</v>
      </c>
      <c r="C245684" s="1" t="s">
        <v>510349</v>
      </c>
      <c r="D245684" s="1" t="s">
        <v>11</v>
      </c>
    </row>
    <row r="245685" spans="1:4" x14ac:dyDescent="0.3">
      <c r="A245685" s="1" t="s">
        <v>510350</v>
      </c>
      <c r="B245685" s="1" t="s">
        <v>7674</v>
      </c>
      <c r="C245685" s="1" t="s">
        <v>76805</v>
      </c>
      <c r="D245685" s="1" t="s">
        <v>510351</v>
      </c>
    </row>
    <row r="245686" spans="1:4" x14ac:dyDescent="0.3">
      <c r="A245686" s="1" t="s">
        <v>510352</v>
      </c>
      <c r="B245686" s="1" t="s">
        <v>66</v>
      </c>
      <c r="C245686" s="1" t="s">
        <v>510353</v>
      </c>
      <c r="D245686" s="1" t="s">
        <v>11</v>
      </c>
    </row>
    <row r="245687" spans="1:4" x14ac:dyDescent="0.3">
      <c r="A245687" s="1" t="s">
        <v>510354</v>
      </c>
      <c r="B245687" s="1" t="s">
        <v>1090</v>
      </c>
      <c r="C245687" s="1" t="s">
        <v>510355</v>
      </c>
      <c r="D245687" s="1" t="s">
        <v>11</v>
      </c>
    </row>
    <row r="245688" spans="1:4" x14ac:dyDescent="0.3">
      <c r="A245688" s="1" t="s">
        <v>510356</v>
      </c>
      <c r="B245688" s="1" t="s">
        <v>17</v>
      </c>
      <c r="C245688" s="1" t="s">
        <v>510357</v>
      </c>
      <c r="D245688" s="1" t="s">
        <v>11</v>
      </c>
    </row>
    <row r="245689" spans="1:4" x14ac:dyDescent="0.3">
      <c r="A245689" s="1" t="s">
        <v>510358</v>
      </c>
      <c r="B245689" s="1" t="s">
        <v>17</v>
      </c>
      <c r="C245689" s="1" t="s">
        <v>510359</v>
      </c>
      <c r="D245689" s="1" t="s">
        <v>510360</v>
      </c>
    </row>
    <row r="245690" spans="1:4" x14ac:dyDescent="0.3">
      <c r="A245690" s="1" t="s">
        <v>510361</v>
      </c>
      <c r="B245690" s="1" t="s">
        <v>4337</v>
      </c>
      <c r="C245690" s="1" t="s">
        <v>510362</v>
      </c>
      <c r="D245690" s="1" t="s">
        <v>510363</v>
      </c>
    </row>
    <row r="245691" spans="1:4" x14ac:dyDescent="0.3">
      <c r="A245691" s="1" t="s">
        <v>510364</v>
      </c>
      <c r="B245691" s="1" t="s">
        <v>1024</v>
      </c>
      <c r="C245691" s="1" t="s">
        <v>510365</v>
      </c>
      <c r="D245691" s="1" t="s">
        <v>105428</v>
      </c>
    </row>
    <row r="245692" spans="1:4" x14ac:dyDescent="0.3">
      <c r="A245692" s="1" t="s">
        <v>510366</v>
      </c>
      <c r="B245692" s="1" t="s">
        <v>66</v>
      </c>
      <c r="C245692" s="1" t="s">
        <v>510367</v>
      </c>
      <c r="D245692" s="1" t="s">
        <v>11</v>
      </c>
    </row>
    <row r="245693" spans="1:4" x14ac:dyDescent="0.3">
      <c r="A245693" s="1" t="s">
        <v>510368</v>
      </c>
      <c r="B245693" s="1" t="s">
        <v>1835</v>
      </c>
      <c r="C245693" s="1" t="s">
        <v>510369</v>
      </c>
      <c r="D245693" s="1" t="s">
        <v>510370</v>
      </c>
    </row>
    <row r="245694" spans="1:4" x14ac:dyDescent="0.3">
      <c r="A245694" s="1" t="s">
        <v>510371</v>
      </c>
      <c r="B245694" s="1" t="s">
        <v>178</v>
      </c>
      <c r="C245694" s="1" t="s">
        <v>503</v>
      </c>
      <c r="D245694" s="1" t="s">
        <v>11</v>
      </c>
    </row>
    <row r="245695" spans="1:4" x14ac:dyDescent="0.3">
      <c r="A245695" s="1" t="s">
        <v>510372</v>
      </c>
      <c r="B245695" s="1" t="s">
        <v>1221</v>
      </c>
      <c r="C245695" s="1" t="s">
        <v>510373</v>
      </c>
      <c r="D245695" s="1" t="s">
        <v>510374</v>
      </c>
    </row>
    <row r="245696" spans="1:4" x14ac:dyDescent="0.3">
      <c r="A245696" s="1" t="s">
        <v>510375</v>
      </c>
      <c r="B245696" s="1" t="s">
        <v>178</v>
      </c>
      <c r="C245696" s="1" t="s">
        <v>510376</v>
      </c>
      <c r="D245696" s="1" t="s">
        <v>11</v>
      </c>
    </row>
    <row r="245697" spans="1:4" x14ac:dyDescent="0.3">
      <c r="A245697" s="1" t="s">
        <v>510377</v>
      </c>
      <c r="B245697" s="1" t="s">
        <v>186</v>
      </c>
      <c r="C245697" s="1" t="s">
        <v>754</v>
      </c>
      <c r="D245697" s="1" t="s">
        <v>11</v>
      </c>
    </row>
    <row r="245698" spans="1:4" x14ac:dyDescent="0.3">
      <c r="A245698" s="1" t="s">
        <v>510378</v>
      </c>
      <c r="B245698" s="1" t="s">
        <v>108</v>
      </c>
      <c r="C245698" s="1" t="s">
        <v>510379</v>
      </c>
      <c r="D245698" s="1" t="s">
        <v>510380</v>
      </c>
    </row>
    <row r="245699" spans="1:4" x14ac:dyDescent="0.3">
      <c r="A245699" s="1" t="s">
        <v>510381</v>
      </c>
      <c r="B245699" s="1" t="s">
        <v>2050</v>
      </c>
      <c r="C245699" s="1" t="s">
        <v>510382</v>
      </c>
      <c r="D245699" s="1" t="s">
        <v>11</v>
      </c>
    </row>
    <row r="245700" spans="1:4" x14ac:dyDescent="0.3">
      <c r="A245700" s="1" t="s">
        <v>510383</v>
      </c>
      <c r="B245700" s="1" t="s">
        <v>782</v>
      </c>
      <c r="C245700" s="1" t="s">
        <v>510384</v>
      </c>
      <c r="D245700" s="1" t="s">
        <v>11</v>
      </c>
    </row>
    <row r="245701" spans="1:4" x14ac:dyDescent="0.3">
      <c r="A245701" s="1" t="s">
        <v>510385</v>
      </c>
      <c r="B245701" s="1" t="s">
        <v>313</v>
      </c>
      <c r="C245701" s="1" t="s">
        <v>510386</v>
      </c>
      <c r="D245701" s="1" t="s">
        <v>470744</v>
      </c>
    </row>
    <row r="245702" spans="1:4" x14ac:dyDescent="0.3">
      <c r="A245702" s="1" t="s">
        <v>510387</v>
      </c>
      <c r="B245702" s="1" t="s">
        <v>20</v>
      </c>
      <c r="C245702" s="1" t="s">
        <v>510388</v>
      </c>
      <c r="D245702" s="1" t="s">
        <v>11</v>
      </c>
    </row>
    <row r="245703" spans="1:4" x14ac:dyDescent="0.3">
      <c r="A245703" s="1" t="s">
        <v>510389</v>
      </c>
      <c r="B245703" s="1" t="s">
        <v>408</v>
      </c>
      <c r="C245703" s="1" t="s">
        <v>510390</v>
      </c>
      <c r="D245703" s="1" t="s">
        <v>510391</v>
      </c>
    </row>
    <row r="245704" spans="1:4" x14ac:dyDescent="0.3">
      <c r="A245704" s="1" t="s">
        <v>510392</v>
      </c>
      <c r="B245704" s="1" t="s">
        <v>140</v>
      </c>
      <c r="C245704" s="1" t="s">
        <v>510393</v>
      </c>
      <c r="D245704" s="1" t="s">
        <v>510394</v>
      </c>
    </row>
    <row r="245705" spans="1:4" x14ac:dyDescent="0.3">
      <c r="A245705" s="1" t="s">
        <v>510395</v>
      </c>
      <c r="B245705" s="1" t="s">
        <v>66</v>
      </c>
      <c r="C245705" s="1" t="s">
        <v>510396</v>
      </c>
      <c r="D245705" s="1" t="s">
        <v>11</v>
      </c>
    </row>
    <row r="245706" spans="1:4" x14ac:dyDescent="0.3">
      <c r="A245706" s="1" t="s">
        <v>510397</v>
      </c>
      <c r="B245706" s="1" t="s">
        <v>689</v>
      </c>
      <c r="C245706" s="1" t="s">
        <v>510398</v>
      </c>
      <c r="D245706" s="1" t="s">
        <v>510399</v>
      </c>
    </row>
    <row r="245707" spans="1:4" x14ac:dyDescent="0.3">
      <c r="A245707" s="1" t="s">
        <v>510400</v>
      </c>
      <c r="B245707" s="1" t="s">
        <v>20</v>
      </c>
      <c r="C245707" s="1" t="s">
        <v>252732</v>
      </c>
      <c r="D245707" s="1" t="s">
        <v>11</v>
      </c>
    </row>
    <row r="245708" spans="1:4" x14ac:dyDescent="0.3">
      <c r="A245708" s="1" t="s">
        <v>510401</v>
      </c>
      <c r="B245708" s="1" t="s">
        <v>133</v>
      </c>
      <c r="C245708" s="1" t="s">
        <v>634</v>
      </c>
      <c r="D245708" s="1" t="s">
        <v>110047</v>
      </c>
    </row>
    <row r="245709" spans="1:4" x14ac:dyDescent="0.3">
      <c r="A245709" s="1" t="s">
        <v>510402</v>
      </c>
      <c r="B245709" s="1" t="s">
        <v>1674</v>
      </c>
      <c r="C245709" s="1" t="s">
        <v>510403</v>
      </c>
      <c r="D245709" s="1" t="s">
        <v>510404</v>
      </c>
    </row>
    <row r="245710" spans="1:4" x14ac:dyDescent="0.3">
      <c r="A245710" s="1" t="s">
        <v>510405</v>
      </c>
      <c r="B245710" s="1" t="s">
        <v>1070</v>
      </c>
      <c r="C245710" s="1" t="s">
        <v>510406</v>
      </c>
      <c r="D245710" s="1" t="s">
        <v>510407</v>
      </c>
    </row>
    <row r="245711" spans="1:4" x14ac:dyDescent="0.3">
      <c r="A245711" s="1" t="s">
        <v>510408</v>
      </c>
      <c r="B245711" s="1" t="s">
        <v>66</v>
      </c>
      <c r="C245711" s="1" t="s">
        <v>510409</v>
      </c>
      <c r="D245711" s="1" t="s">
        <v>510410</v>
      </c>
    </row>
    <row r="245712" spans="1:4" x14ac:dyDescent="0.3">
      <c r="A245712" s="1" t="s">
        <v>510411</v>
      </c>
      <c r="B245712" s="1" t="s">
        <v>761</v>
      </c>
      <c r="C245712" s="1" t="s">
        <v>510412</v>
      </c>
      <c r="D245712" s="1" t="s">
        <v>11</v>
      </c>
    </row>
    <row r="245713" spans="1:4" x14ac:dyDescent="0.3">
      <c r="A245713" s="1" t="s">
        <v>510413</v>
      </c>
      <c r="B245713" s="1" t="s">
        <v>23</v>
      </c>
      <c r="C245713" s="1" t="s">
        <v>510414</v>
      </c>
      <c r="D245713" s="1" t="s">
        <v>11</v>
      </c>
    </row>
    <row r="245714" spans="1:4" x14ac:dyDescent="0.3">
      <c r="A245714" s="1" t="s">
        <v>510415</v>
      </c>
      <c r="B245714" s="1" t="s">
        <v>16679</v>
      </c>
      <c r="C245714" s="1" t="s">
        <v>510416</v>
      </c>
      <c r="D245714" s="1" t="s">
        <v>510417</v>
      </c>
    </row>
    <row r="245715" spans="1:4" x14ac:dyDescent="0.3">
      <c r="A245715" s="1" t="s">
        <v>510418</v>
      </c>
      <c r="B245715" s="1" t="s">
        <v>823</v>
      </c>
      <c r="C245715" s="1" t="s">
        <v>510419</v>
      </c>
      <c r="D245715" s="1" t="s">
        <v>11</v>
      </c>
    </row>
    <row r="245716" spans="1:4" x14ac:dyDescent="0.3">
      <c r="A245716" s="1" t="s">
        <v>510420</v>
      </c>
      <c r="B245716" s="1" t="s">
        <v>285</v>
      </c>
      <c r="C245716" s="1" t="s">
        <v>510421</v>
      </c>
      <c r="D245716" s="1" t="s">
        <v>510422</v>
      </c>
    </row>
    <row r="245717" spans="1:4" x14ac:dyDescent="0.3">
      <c r="A245717" s="1" t="s">
        <v>510423</v>
      </c>
      <c r="B245717" s="1" t="s">
        <v>450</v>
      </c>
      <c r="C245717" s="1" t="s">
        <v>510424</v>
      </c>
      <c r="D245717" s="1" t="s">
        <v>510425</v>
      </c>
    </row>
    <row r="245718" spans="1:4" x14ac:dyDescent="0.3">
      <c r="A245718" s="1" t="s">
        <v>510426</v>
      </c>
      <c r="B245718" s="1" t="s">
        <v>213</v>
      </c>
      <c r="C245718" s="1" t="s">
        <v>510427</v>
      </c>
      <c r="D245718" s="1" t="s">
        <v>510428</v>
      </c>
    </row>
    <row r="245719" spans="1:4" x14ac:dyDescent="0.3">
      <c r="A245719" s="1" t="s">
        <v>510429</v>
      </c>
      <c r="B245719" s="1" t="s">
        <v>1134</v>
      </c>
      <c r="C245719" s="1" t="s">
        <v>510430</v>
      </c>
      <c r="D245719" s="1" t="s">
        <v>510431</v>
      </c>
    </row>
    <row r="245720" spans="1:4" x14ac:dyDescent="0.3">
      <c r="A245720" s="1" t="s">
        <v>510432</v>
      </c>
      <c r="B245720" s="1" t="s">
        <v>1426</v>
      </c>
      <c r="C245720" s="1" t="s">
        <v>510433</v>
      </c>
      <c r="D245720" s="1" t="s">
        <v>11</v>
      </c>
    </row>
    <row r="245721" spans="1:4" x14ac:dyDescent="0.3">
      <c r="A245721" s="1" t="s">
        <v>510434</v>
      </c>
      <c r="B245721" s="1" t="s">
        <v>1140</v>
      </c>
      <c r="C245721" s="1" t="s">
        <v>510435</v>
      </c>
      <c r="D245721" s="1" t="s">
        <v>510436</v>
      </c>
    </row>
    <row r="245722" spans="1:4" x14ac:dyDescent="0.3">
      <c r="A245722" s="1" t="s">
        <v>510437</v>
      </c>
      <c r="B245722" s="1" t="s">
        <v>20</v>
      </c>
      <c r="C245722" s="1" t="s">
        <v>98502</v>
      </c>
      <c r="D245722" s="1" t="s">
        <v>11</v>
      </c>
    </row>
    <row r="245723" spans="1:4" x14ac:dyDescent="0.3">
      <c r="A245723" s="1" t="s">
        <v>510438</v>
      </c>
      <c r="B245723" s="1" t="s">
        <v>66</v>
      </c>
      <c r="C245723" s="1" t="s">
        <v>510439</v>
      </c>
      <c r="D245723" s="1" t="s">
        <v>11</v>
      </c>
    </row>
    <row r="245724" spans="1:4" x14ac:dyDescent="0.3">
      <c r="A245724" s="1" t="s">
        <v>510440</v>
      </c>
      <c r="B245724" s="1" t="s">
        <v>1070</v>
      </c>
      <c r="C245724" s="1" t="s">
        <v>510441</v>
      </c>
      <c r="D245724" s="1" t="s">
        <v>52832</v>
      </c>
    </row>
    <row r="245725" spans="1:4" x14ac:dyDescent="0.3">
      <c r="A245725" s="1" t="s">
        <v>510442</v>
      </c>
      <c r="B245725" s="1" t="s">
        <v>2993</v>
      </c>
      <c r="C245725" s="1" t="s">
        <v>166217</v>
      </c>
      <c r="D245725" s="1" t="s">
        <v>510443</v>
      </c>
    </row>
    <row r="245726" spans="1:4" x14ac:dyDescent="0.3">
      <c r="A245726" s="1" t="s">
        <v>510444</v>
      </c>
      <c r="B245726" s="1" t="s">
        <v>18626</v>
      </c>
      <c r="C245726" s="1" t="s">
        <v>249656</v>
      </c>
      <c r="D245726" s="1" t="s">
        <v>11</v>
      </c>
    </row>
    <row r="245727" spans="1:4" x14ac:dyDescent="0.3">
      <c r="A245727" s="1" t="s">
        <v>510445</v>
      </c>
      <c r="B245727" s="1" t="s">
        <v>13</v>
      </c>
      <c r="C245727" s="1" t="s">
        <v>510446</v>
      </c>
      <c r="D245727" s="1" t="s">
        <v>11</v>
      </c>
    </row>
    <row r="245728" spans="1:4" x14ac:dyDescent="0.3">
      <c r="A245728" s="1" t="s">
        <v>510447</v>
      </c>
      <c r="B245728" s="1" t="s">
        <v>1501</v>
      </c>
      <c r="C245728" s="1" t="s">
        <v>510448</v>
      </c>
      <c r="D245728" s="1" t="s">
        <v>510449</v>
      </c>
    </row>
    <row r="245729" spans="1:4" x14ac:dyDescent="0.3">
      <c r="A245729" s="1" t="s">
        <v>510450</v>
      </c>
      <c r="B245729" s="1" t="s">
        <v>181</v>
      </c>
      <c r="C245729" s="1" t="s">
        <v>182</v>
      </c>
      <c r="D245729" s="1" t="s">
        <v>11</v>
      </c>
    </row>
    <row r="245730" spans="1:4" x14ac:dyDescent="0.3">
      <c r="A245730" s="1" t="s">
        <v>510451</v>
      </c>
      <c r="B245730" s="1" t="s">
        <v>123</v>
      </c>
      <c r="C245730" s="1" t="s">
        <v>4798</v>
      </c>
      <c r="D245730" s="1" t="s">
        <v>437690</v>
      </c>
    </row>
    <row r="245731" spans="1:4" x14ac:dyDescent="0.3">
      <c r="A245731" s="1" t="s">
        <v>510452</v>
      </c>
      <c r="B245731" s="1" t="s">
        <v>1551</v>
      </c>
      <c r="C245731" s="1" t="s">
        <v>2976</v>
      </c>
      <c r="D245731" s="1" t="s">
        <v>510453</v>
      </c>
    </row>
    <row r="245732" spans="1:4" x14ac:dyDescent="0.3">
      <c r="A245732" s="1" t="s">
        <v>510454</v>
      </c>
      <c r="B245732" s="1" t="s">
        <v>1762</v>
      </c>
      <c r="C245732" s="1" t="s">
        <v>510455</v>
      </c>
      <c r="D245732" s="1" t="s">
        <v>510456</v>
      </c>
    </row>
    <row r="245733" spans="1:4" x14ac:dyDescent="0.3">
      <c r="A245733" s="1" t="s">
        <v>510457</v>
      </c>
      <c r="B245733" s="1" t="s">
        <v>2191</v>
      </c>
      <c r="C245733" s="1" t="s">
        <v>510458</v>
      </c>
      <c r="D245733" s="1" t="s">
        <v>11</v>
      </c>
    </row>
    <row r="245734" spans="1:4" x14ac:dyDescent="0.3">
      <c r="A245734" s="1" t="s">
        <v>510459</v>
      </c>
      <c r="B245734" s="1" t="s">
        <v>20</v>
      </c>
      <c r="C245734" s="1" t="s">
        <v>510460</v>
      </c>
      <c r="D245734" s="1" t="s">
        <v>11</v>
      </c>
    </row>
    <row r="245735" spans="1:4" x14ac:dyDescent="0.3">
      <c r="A245735" s="1" t="s">
        <v>510461</v>
      </c>
      <c r="B245735" s="1" t="s">
        <v>333</v>
      </c>
      <c r="C245735" s="1" t="s">
        <v>178121</v>
      </c>
      <c r="D245735" s="1" t="s">
        <v>459186</v>
      </c>
    </row>
    <row r="245736" spans="1:4" x14ac:dyDescent="0.3">
      <c r="A245736" s="1" t="s">
        <v>510462</v>
      </c>
      <c r="B245736" s="1" t="s">
        <v>285</v>
      </c>
      <c r="C245736" s="1" t="s">
        <v>510463</v>
      </c>
      <c r="D245736" s="1" t="s">
        <v>510464</v>
      </c>
    </row>
    <row r="245737" spans="1:4" x14ac:dyDescent="0.3">
      <c r="A245737" s="1" t="s">
        <v>510465</v>
      </c>
      <c r="B245737" s="1" t="s">
        <v>1551</v>
      </c>
      <c r="C245737" s="1" t="s">
        <v>510466</v>
      </c>
      <c r="D245737" s="1" t="s">
        <v>11</v>
      </c>
    </row>
    <row r="245738" spans="1:4" x14ac:dyDescent="0.3">
      <c r="A245738" s="1" t="s">
        <v>510467</v>
      </c>
      <c r="B245738" s="1" t="s">
        <v>453</v>
      </c>
      <c r="C245738" s="1" t="s">
        <v>510468</v>
      </c>
      <c r="D245738" s="1" t="s">
        <v>510469</v>
      </c>
    </row>
    <row r="245739" spans="1:4" x14ac:dyDescent="0.3">
      <c r="A245739" s="1" t="s">
        <v>510470</v>
      </c>
      <c r="B245739" s="1" t="s">
        <v>7146</v>
      </c>
      <c r="C245739" s="1" t="s">
        <v>510471</v>
      </c>
      <c r="D245739" s="1" t="s">
        <v>11</v>
      </c>
    </row>
    <row r="245740" spans="1:4" x14ac:dyDescent="0.3">
      <c r="A245740" s="1" t="s">
        <v>510472</v>
      </c>
      <c r="B245740" s="1" t="s">
        <v>1660</v>
      </c>
      <c r="C245740" s="1" t="s">
        <v>510473</v>
      </c>
      <c r="D245740" s="1" t="s">
        <v>11</v>
      </c>
    </row>
    <row r="245741" spans="1:4" x14ac:dyDescent="0.3">
      <c r="A245741" s="1" t="s">
        <v>510474</v>
      </c>
      <c r="B245741" s="1" t="s">
        <v>751</v>
      </c>
      <c r="C245741" s="1" t="s">
        <v>510475</v>
      </c>
      <c r="D245741" s="1" t="s">
        <v>11</v>
      </c>
    </row>
    <row r="245742" spans="1:4" x14ac:dyDescent="0.3">
      <c r="A245742" s="1" t="s">
        <v>510476</v>
      </c>
      <c r="B245742" s="1" t="s">
        <v>105</v>
      </c>
      <c r="C245742" s="1" t="s">
        <v>510477</v>
      </c>
      <c r="D245742" s="1" t="s">
        <v>11</v>
      </c>
    </row>
    <row r="245743" spans="1:4" x14ac:dyDescent="0.3">
      <c r="A245743" s="1" t="s">
        <v>510478</v>
      </c>
      <c r="B245743" s="1" t="s">
        <v>5</v>
      </c>
      <c r="C245743" s="1" t="s">
        <v>510479</v>
      </c>
      <c r="D245743" s="1" t="s">
        <v>510480</v>
      </c>
    </row>
    <row r="245744" spans="1:4" x14ac:dyDescent="0.3">
      <c r="A245744" s="1" t="s">
        <v>510481</v>
      </c>
      <c r="B245744" s="1" t="s">
        <v>4111</v>
      </c>
      <c r="C245744" s="1" t="s">
        <v>402361</v>
      </c>
      <c r="D245744" s="1" t="s">
        <v>11</v>
      </c>
    </row>
    <row r="245745" spans="1:4" x14ac:dyDescent="0.3">
      <c r="A245745" s="1" t="s">
        <v>510482</v>
      </c>
      <c r="B245745" s="1" t="s">
        <v>8617</v>
      </c>
      <c r="C245745" s="1" t="s">
        <v>510483</v>
      </c>
      <c r="D245745" s="1" t="s">
        <v>11</v>
      </c>
    </row>
    <row r="245746" spans="1:4" x14ac:dyDescent="0.3">
      <c r="A245746" s="1" t="s">
        <v>510484</v>
      </c>
      <c r="B245746" s="1" t="s">
        <v>66</v>
      </c>
      <c r="C245746" s="1" t="s">
        <v>510485</v>
      </c>
      <c r="D245746" s="1" t="s">
        <v>510486</v>
      </c>
    </row>
    <row r="245747" spans="1:4" x14ac:dyDescent="0.3">
      <c r="A245747" s="1" t="s">
        <v>510487</v>
      </c>
      <c r="B245747" s="1" t="s">
        <v>156</v>
      </c>
      <c r="C245747" s="1" t="s">
        <v>510488</v>
      </c>
      <c r="D245747" s="1" t="s">
        <v>11</v>
      </c>
    </row>
    <row r="245748" spans="1:4" x14ac:dyDescent="0.3">
      <c r="A245748" s="1" t="s">
        <v>510489</v>
      </c>
      <c r="B245748" s="1" t="s">
        <v>51</v>
      </c>
      <c r="C245748" s="1" t="s">
        <v>28816</v>
      </c>
      <c r="D245748" s="1" t="s">
        <v>510490</v>
      </c>
    </row>
    <row r="245749" spans="1:4" x14ac:dyDescent="0.3">
      <c r="A245749" s="1" t="s">
        <v>510491</v>
      </c>
      <c r="B245749" s="1" t="s">
        <v>83</v>
      </c>
      <c r="C245749" s="1" t="s">
        <v>510492</v>
      </c>
      <c r="D245749" s="1" t="s">
        <v>510493</v>
      </c>
    </row>
    <row r="245750" spans="1:4" x14ac:dyDescent="0.3">
      <c r="A245750" s="1" t="s">
        <v>510494</v>
      </c>
      <c r="B245750" s="1" t="s">
        <v>15792</v>
      </c>
      <c r="C245750" s="1" t="s">
        <v>69676</v>
      </c>
      <c r="D245750" s="1" t="s">
        <v>510495</v>
      </c>
    </row>
    <row r="245751" spans="1:4" x14ac:dyDescent="0.3">
      <c r="A245751" s="1" t="s">
        <v>510496</v>
      </c>
      <c r="B245751" s="1" t="s">
        <v>156</v>
      </c>
      <c r="C245751" s="1" t="s">
        <v>510497</v>
      </c>
      <c r="D245751" s="1" t="s">
        <v>11</v>
      </c>
    </row>
    <row r="245752" spans="1:4" x14ac:dyDescent="0.3">
      <c r="A245752" s="1" t="s">
        <v>510498</v>
      </c>
      <c r="B245752" s="1" t="s">
        <v>123</v>
      </c>
      <c r="C245752" s="1" t="s">
        <v>120352</v>
      </c>
      <c r="D245752" s="1" t="s">
        <v>510499</v>
      </c>
    </row>
    <row r="245753" spans="1:4" x14ac:dyDescent="0.3">
      <c r="A245753" s="1" t="s">
        <v>510500</v>
      </c>
      <c r="B245753" s="1" t="s">
        <v>5</v>
      </c>
      <c r="C245753" s="1" t="s">
        <v>43117</v>
      </c>
      <c r="D245753" s="1" t="s">
        <v>510501</v>
      </c>
    </row>
    <row r="245754" spans="1:4" x14ac:dyDescent="0.3">
      <c r="A245754" s="1" t="s">
        <v>510502</v>
      </c>
      <c r="B245754" s="1" t="s">
        <v>1231</v>
      </c>
      <c r="C245754" s="1" t="s">
        <v>510503</v>
      </c>
      <c r="D245754" s="1" t="s">
        <v>446053</v>
      </c>
    </row>
    <row r="245755" spans="1:4" x14ac:dyDescent="0.3">
      <c r="A245755" s="1" t="s">
        <v>510504</v>
      </c>
      <c r="B245755" s="1" t="s">
        <v>2775</v>
      </c>
      <c r="C245755" s="1" t="s">
        <v>510505</v>
      </c>
      <c r="D245755" s="1" t="s">
        <v>510506</v>
      </c>
    </row>
    <row r="245756" spans="1:4" x14ac:dyDescent="0.3">
      <c r="A245756" s="1" t="s">
        <v>510507</v>
      </c>
      <c r="B245756" s="1" t="s">
        <v>105</v>
      </c>
      <c r="C245756" s="1" t="s">
        <v>150144</v>
      </c>
      <c r="D245756" s="1" t="s">
        <v>11</v>
      </c>
    </row>
    <row r="245757" spans="1:4" x14ac:dyDescent="0.3">
      <c r="A245757" s="1" t="s">
        <v>510508</v>
      </c>
      <c r="B245757" s="1" t="s">
        <v>17</v>
      </c>
      <c r="C245757" s="1" t="s">
        <v>510509</v>
      </c>
      <c r="D245757" s="1" t="s">
        <v>510510</v>
      </c>
    </row>
    <row r="245758" spans="1:4" x14ac:dyDescent="0.3">
      <c r="A245758" s="1" t="s">
        <v>510511</v>
      </c>
      <c r="B245758" s="1" t="s">
        <v>66</v>
      </c>
      <c r="C245758" s="1" t="s">
        <v>220</v>
      </c>
      <c r="D245758" s="1" t="s">
        <v>510512</v>
      </c>
    </row>
    <row r="245759" spans="1:4" x14ac:dyDescent="0.3">
      <c r="A245759" s="1" t="s">
        <v>510513</v>
      </c>
      <c r="B245759" s="1" t="s">
        <v>186</v>
      </c>
      <c r="C245759" s="1" t="s">
        <v>1821</v>
      </c>
      <c r="D245759" s="1" t="s">
        <v>465191</v>
      </c>
    </row>
    <row r="245760" spans="1:4" x14ac:dyDescent="0.3">
      <c r="A245760" s="1" t="s">
        <v>510514</v>
      </c>
      <c r="B245760" s="1" t="s">
        <v>2455</v>
      </c>
      <c r="C245760" s="1" t="s">
        <v>510515</v>
      </c>
      <c r="D245760" s="1" t="s">
        <v>510516</v>
      </c>
    </row>
    <row r="245761" spans="1:4" x14ac:dyDescent="0.3">
      <c r="A245761" s="1" t="s">
        <v>510517</v>
      </c>
      <c r="B245761" s="1" t="s">
        <v>123</v>
      </c>
      <c r="C245761" s="1" t="s">
        <v>510518</v>
      </c>
      <c r="D245761" s="1" t="s">
        <v>11</v>
      </c>
    </row>
    <row r="245762" spans="1:4" x14ac:dyDescent="0.3">
      <c r="A245762" s="1" t="s">
        <v>510519</v>
      </c>
      <c r="B245762" s="1" t="s">
        <v>51</v>
      </c>
      <c r="C245762" s="1" t="s">
        <v>510520</v>
      </c>
      <c r="D245762" s="1" t="s">
        <v>510521</v>
      </c>
    </row>
    <row r="245763" spans="1:4" x14ac:dyDescent="0.3">
      <c r="A245763" s="1" t="s">
        <v>510522</v>
      </c>
      <c r="B245763" s="1" t="s">
        <v>1221</v>
      </c>
      <c r="C245763" s="1" t="s">
        <v>510523</v>
      </c>
      <c r="D245763" s="1" t="s">
        <v>471351</v>
      </c>
    </row>
    <row r="245764" spans="1:4" x14ac:dyDescent="0.3">
      <c r="A245764" s="1" t="s">
        <v>510524</v>
      </c>
      <c r="B245764" s="1" t="s">
        <v>51</v>
      </c>
      <c r="C245764" s="1" t="s">
        <v>624</v>
      </c>
      <c r="D245764" s="1" t="s">
        <v>510525</v>
      </c>
    </row>
    <row r="245765" spans="1:4" x14ac:dyDescent="0.3">
      <c r="A245765" s="1" t="s">
        <v>510526</v>
      </c>
      <c r="B245765" s="1" t="s">
        <v>140</v>
      </c>
      <c r="C245765" s="1" t="s">
        <v>68585</v>
      </c>
      <c r="D245765" s="1" t="s">
        <v>11</v>
      </c>
    </row>
    <row r="245766" spans="1:4" x14ac:dyDescent="0.3">
      <c r="A245766" s="1" t="s">
        <v>510527</v>
      </c>
      <c r="B245766" s="1" t="s">
        <v>951</v>
      </c>
      <c r="C245766" s="1" t="s">
        <v>510528</v>
      </c>
      <c r="D245766" s="1" t="s">
        <v>11</v>
      </c>
    </row>
    <row r="245767" spans="1:4" x14ac:dyDescent="0.3">
      <c r="A245767" s="1" t="s">
        <v>510529</v>
      </c>
      <c r="B245767" s="1" t="s">
        <v>63</v>
      </c>
      <c r="C245767" s="1" t="s">
        <v>510530</v>
      </c>
      <c r="D245767" s="1" t="s">
        <v>510531</v>
      </c>
    </row>
    <row r="245768" spans="1:4" x14ac:dyDescent="0.3">
      <c r="A245768" s="1" t="s">
        <v>510532</v>
      </c>
      <c r="B245768" s="1" t="s">
        <v>1660</v>
      </c>
      <c r="C245768" s="1" t="s">
        <v>510533</v>
      </c>
      <c r="D245768" s="1" t="s">
        <v>510534</v>
      </c>
    </row>
    <row r="245769" spans="1:4" x14ac:dyDescent="0.3">
      <c r="A245769" s="1" t="s">
        <v>510535</v>
      </c>
      <c r="B245769" s="1" t="s">
        <v>13878</v>
      </c>
      <c r="C245769" s="1" t="s">
        <v>510536</v>
      </c>
      <c r="D245769" s="1" t="s">
        <v>11</v>
      </c>
    </row>
    <row r="245770" spans="1:4" x14ac:dyDescent="0.3">
      <c r="A245770" s="1" t="s">
        <v>510537</v>
      </c>
      <c r="B245770" s="1" t="s">
        <v>703</v>
      </c>
      <c r="C245770" s="1" t="s">
        <v>510538</v>
      </c>
      <c r="D245770" s="1" t="s">
        <v>510539</v>
      </c>
    </row>
    <row r="245771" spans="1:4" x14ac:dyDescent="0.3">
      <c r="A245771" s="1" t="s">
        <v>510540</v>
      </c>
      <c r="B245771" s="1" t="s">
        <v>171</v>
      </c>
      <c r="C245771" s="1" t="s">
        <v>510541</v>
      </c>
      <c r="D245771" s="1" t="s">
        <v>107942</v>
      </c>
    </row>
    <row r="245772" spans="1:4" x14ac:dyDescent="0.3">
      <c r="A245772" s="1" t="s">
        <v>510542</v>
      </c>
      <c r="B245772" s="1" t="s">
        <v>569</v>
      </c>
      <c r="C245772" s="1" t="s">
        <v>510543</v>
      </c>
      <c r="D245772" s="1" t="s">
        <v>510544</v>
      </c>
    </row>
    <row r="245773" spans="1:4" x14ac:dyDescent="0.3">
      <c r="A245773" s="1" t="s">
        <v>510545</v>
      </c>
      <c r="B245773" s="1" t="s">
        <v>333</v>
      </c>
      <c r="C245773" s="1" t="s">
        <v>510546</v>
      </c>
      <c r="D245773" s="1" t="s">
        <v>11</v>
      </c>
    </row>
    <row r="245774" spans="1:4" x14ac:dyDescent="0.3">
      <c r="A245774" s="1" t="s">
        <v>510547</v>
      </c>
      <c r="B245774" s="1" t="s">
        <v>5</v>
      </c>
      <c r="C245774" s="1" t="s">
        <v>521</v>
      </c>
      <c r="D245774" s="1" t="s">
        <v>510548</v>
      </c>
    </row>
    <row r="245775" spans="1:4" x14ac:dyDescent="0.3">
      <c r="A245775" s="1" t="s">
        <v>510549</v>
      </c>
      <c r="B245775" s="1" t="s">
        <v>415</v>
      </c>
      <c r="C245775" s="1" t="s">
        <v>510550</v>
      </c>
      <c r="D245775" s="1" t="s">
        <v>510551</v>
      </c>
    </row>
    <row r="245776" spans="1:4" x14ac:dyDescent="0.3">
      <c r="A245776" s="1" t="s">
        <v>510552</v>
      </c>
      <c r="B245776" s="1" t="s">
        <v>450</v>
      </c>
      <c r="C245776" s="1" t="s">
        <v>451</v>
      </c>
      <c r="D245776" s="1" t="s">
        <v>11</v>
      </c>
    </row>
    <row r="245777" spans="1:4" x14ac:dyDescent="0.3">
      <c r="A245777" s="1" t="s">
        <v>510553</v>
      </c>
      <c r="B245777" s="1" t="s">
        <v>1501</v>
      </c>
      <c r="C245777" s="1" t="s">
        <v>29356</v>
      </c>
      <c r="D245777" s="1" t="s">
        <v>510554</v>
      </c>
    </row>
    <row r="245778" spans="1:4" x14ac:dyDescent="0.3">
      <c r="A245778" s="1" t="s">
        <v>510555</v>
      </c>
      <c r="B245778" s="1" t="s">
        <v>1115</v>
      </c>
      <c r="C245778" s="1" t="s">
        <v>40133</v>
      </c>
      <c r="D245778" s="1" t="s">
        <v>11</v>
      </c>
    </row>
    <row r="245779" spans="1:4" x14ac:dyDescent="0.3">
      <c r="A245779" s="1" t="s">
        <v>510556</v>
      </c>
      <c r="B245779" s="1" t="s">
        <v>265</v>
      </c>
      <c r="C245779" s="1" t="s">
        <v>510557</v>
      </c>
      <c r="D245779" s="1" t="s">
        <v>11</v>
      </c>
    </row>
    <row r="245780" spans="1:4" x14ac:dyDescent="0.3">
      <c r="A245780" s="1" t="s">
        <v>510558</v>
      </c>
      <c r="B245780" s="1" t="s">
        <v>18403</v>
      </c>
      <c r="C245780" s="1" t="s">
        <v>510559</v>
      </c>
      <c r="D245780" s="1" t="s">
        <v>510560</v>
      </c>
    </row>
    <row r="245781" spans="1:4" x14ac:dyDescent="0.3">
      <c r="A245781" s="1" t="s">
        <v>510561</v>
      </c>
      <c r="B245781" s="1" t="s">
        <v>3577</v>
      </c>
      <c r="C245781" s="1" t="s">
        <v>510562</v>
      </c>
      <c r="D245781" s="1" t="s">
        <v>14592</v>
      </c>
    </row>
    <row r="245782" spans="1:4" x14ac:dyDescent="0.3">
      <c r="A245782" s="1" t="s">
        <v>510563</v>
      </c>
      <c r="B245782" s="1" t="s">
        <v>143</v>
      </c>
      <c r="C245782" s="1" t="s">
        <v>510564</v>
      </c>
      <c r="D245782" s="1" t="s">
        <v>510565</v>
      </c>
    </row>
    <row r="245783" spans="1:4" x14ac:dyDescent="0.3">
      <c r="A245783" s="1" t="s">
        <v>510566</v>
      </c>
      <c r="B245783" s="1" t="s">
        <v>83</v>
      </c>
      <c r="C245783" s="1" t="s">
        <v>510567</v>
      </c>
      <c r="D245783" s="1" t="s">
        <v>11</v>
      </c>
    </row>
    <row r="245784" spans="1:4" x14ac:dyDescent="0.3">
      <c r="A245784" s="1" t="s">
        <v>510568</v>
      </c>
      <c r="B245784" s="1" t="s">
        <v>533</v>
      </c>
      <c r="C245784" s="1" t="s">
        <v>510569</v>
      </c>
      <c r="D245784" s="1" t="s">
        <v>510570</v>
      </c>
    </row>
    <row r="245785" spans="1:4" x14ac:dyDescent="0.3">
      <c r="A245785" s="1" t="s">
        <v>510571</v>
      </c>
      <c r="B245785" s="1" t="s">
        <v>313</v>
      </c>
      <c r="C245785" s="1" t="s">
        <v>26283</v>
      </c>
      <c r="D245785" s="1" t="s">
        <v>11</v>
      </c>
    </row>
    <row r="245786" spans="1:4" x14ac:dyDescent="0.3">
      <c r="A245786" s="1" t="s">
        <v>510572</v>
      </c>
      <c r="B245786" s="1" t="s">
        <v>20</v>
      </c>
      <c r="C245786" s="1" t="s">
        <v>510573</v>
      </c>
      <c r="D245786" s="1" t="s">
        <v>11</v>
      </c>
    </row>
    <row r="245787" spans="1:4" x14ac:dyDescent="0.3">
      <c r="A245787" s="1" t="s">
        <v>510574</v>
      </c>
      <c r="B245787" s="1" t="s">
        <v>171</v>
      </c>
      <c r="C245787" s="1" t="s">
        <v>510575</v>
      </c>
      <c r="D245787" s="1" t="s">
        <v>510576</v>
      </c>
    </row>
    <row r="245788" spans="1:4" x14ac:dyDescent="0.3">
      <c r="A245788" s="1" t="s">
        <v>510577</v>
      </c>
      <c r="B245788" s="1" t="s">
        <v>54</v>
      </c>
      <c r="C245788" s="1" t="s">
        <v>510578</v>
      </c>
      <c r="D245788" s="1" t="s">
        <v>510579</v>
      </c>
    </row>
    <row r="245789" spans="1:4" x14ac:dyDescent="0.3">
      <c r="A245789" s="1" t="s">
        <v>510580</v>
      </c>
      <c r="B245789" s="1" t="s">
        <v>4213</v>
      </c>
      <c r="C245789" s="1" t="s">
        <v>510581</v>
      </c>
      <c r="D245789" s="1" t="s">
        <v>510582</v>
      </c>
    </row>
    <row r="245790" spans="1:4" x14ac:dyDescent="0.3">
      <c r="A245790" s="1" t="s">
        <v>510583</v>
      </c>
      <c r="B245790" s="1" t="s">
        <v>156</v>
      </c>
      <c r="C245790" s="1" t="s">
        <v>510584</v>
      </c>
      <c r="D245790" s="1" t="s">
        <v>11</v>
      </c>
    </row>
    <row r="245791" spans="1:4" x14ac:dyDescent="0.3">
      <c r="A245791" s="1" t="s">
        <v>273155</v>
      </c>
      <c r="B245791" s="1" t="s">
        <v>5</v>
      </c>
      <c r="C245791" s="1" t="s">
        <v>13762</v>
      </c>
      <c r="D245791" s="1" t="s">
        <v>11</v>
      </c>
    </row>
    <row r="245792" spans="1:4" x14ac:dyDescent="0.3">
      <c r="A245792" s="1" t="s">
        <v>510585</v>
      </c>
      <c r="B245792" s="1" t="s">
        <v>178</v>
      </c>
      <c r="C245792" s="1" t="s">
        <v>132180</v>
      </c>
      <c r="D245792" s="1" t="s">
        <v>11</v>
      </c>
    </row>
    <row r="245793" spans="1:4" x14ac:dyDescent="0.3">
      <c r="A245793" s="1" t="s">
        <v>510586</v>
      </c>
      <c r="B245793" s="1" t="s">
        <v>40</v>
      </c>
      <c r="C245793" s="1" t="s">
        <v>29115</v>
      </c>
      <c r="D245793" s="1" t="s">
        <v>29305</v>
      </c>
    </row>
    <row r="245794" spans="1:4" x14ac:dyDescent="0.3">
      <c r="A245794" s="1" t="s">
        <v>510587</v>
      </c>
      <c r="B245794" s="1" t="s">
        <v>4030</v>
      </c>
      <c r="C245794" s="1" t="s">
        <v>510588</v>
      </c>
      <c r="D245794" s="1" t="s">
        <v>510589</v>
      </c>
    </row>
    <row r="245795" spans="1:4" x14ac:dyDescent="0.3">
      <c r="A245795" s="1" t="s">
        <v>510590</v>
      </c>
      <c r="B245795" s="1" t="s">
        <v>703</v>
      </c>
      <c r="C245795" s="1" t="s">
        <v>510591</v>
      </c>
      <c r="D245795" s="1" t="s">
        <v>11</v>
      </c>
    </row>
    <row r="245796" spans="1:4" x14ac:dyDescent="0.3">
      <c r="A245796" s="1" t="s">
        <v>510592</v>
      </c>
      <c r="B245796" s="1" t="s">
        <v>73</v>
      </c>
      <c r="C245796" s="1" t="s">
        <v>510593</v>
      </c>
      <c r="D245796" s="1" t="s">
        <v>11</v>
      </c>
    </row>
    <row r="245797" spans="1:4" x14ac:dyDescent="0.3">
      <c r="A245797" s="1" t="s">
        <v>510594</v>
      </c>
      <c r="B245797" s="1" t="s">
        <v>2740</v>
      </c>
      <c r="C245797" s="1" t="s">
        <v>510595</v>
      </c>
      <c r="D245797" s="1" t="s">
        <v>11</v>
      </c>
    </row>
    <row r="245798" spans="1:4" x14ac:dyDescent="0.3">
      <c r="A245798" s="1" t="s">
        <v>510596</v>
      </c>
      <c r="B245798" s="1" t="s">
        <v>178</v>
      </c>
      <c r="C245798" s="1" t="s">
        <v>1256</v>
      </c>
      <c r="D245798" s="1" t="s">
        <v>11</v>
      </c>
    </row>
    <row r="245799" spans="1:4" x14ac:dyDescent="0.3">
      <c r="A245799" s="1" t="s">
        <v>510597</v>
      </c>
      <c r="B245799" s="1" t="s">
        <v>73</v>
      </c>
      <c r="C245799" s="1" t="s">
        <v>46420</v>
      </c>
      <c r="D245799" s="1" t="s">
        <v>510598</v>
      </c>
    </row>
    <row r="245800" spans="1:4" x14ac:dyDescent="0.3">
      <c r="A245800" s="1" t="s">
        <v>510599</v>
      </c>
      <c r="B245800" s="1" t="s">
        <v>265</v>
      </c>
      <c r="C245800" s="1" t="s">
        <v>510600</v>
      </c>
      <c r="D245800" s="1" t="s">
        <v>155060</v>
      </c>
    </row>
    <row r="245801" spans="1:4" x14ac:dyDescent="0.3">
      <c r="A245801" s="1" t="s">
        <v>510601</v>
      </c>
      <c r="B245801" s="1" t="s">
        <v>3238</v>
      </c>
      <c r="C245801" s="1" t="s">
        <v>510602</v>
      </c>
      <c r="D245801" s="1" t="s">
        <v>11</v>
      </c>
    </row>
    <row r="245802" spans="1:4" x14ac:dyDescent="0.3">
      <c r="A245802" s="1" t="s">
        <v>510603</v>
      </c>
      <c r="B245802" s="1" t="s">
        <v>1900</v>
      </c>
      <c r="C245802" s="1" t="s">
        <v>510604</v>
      </c>
      <c r="D245802" s="1" t="s">
        <v>510605</v>
      </c>
    </row>
    <row r="245803" spans="1:4" x14ac:dyDescent="0.3">
      <c r="A245803" s="1" t="s">
        <v>2314</v>
      </c>
      <c r="B245803" s="1" t="s">
        <v>3035</v>
      </c>
      <c r="C245803" s="1" t="s">
        <v>43810</v>
      </c>
      <c r="D245803" s="1" t="s">
        <v>510606</v>
      </c>
    </row>
    <row r="245804" spans="1:4" x14ac:dyDescent="0.3">
      <c r="A245804" s="1" t="s">
        <v>510607</v>
      </c>
      <c r="B245804" s="1" t="s">
        <v>450</v>
      </c>
      <c r="C245804" s="1" t="s">
        <v>510608</v>
      </c>
      <c r="D245804" s="1" t="s">
        <v>11</v>
      </c>
    </row>
    <row r="245805" spans="1:4" x14ac:dyDescent="0.3">
      <c r="A245805" s="1" t="s">
        <v>510609</v>
      </c>
      <c r="B245805" s="1" t="s">
        <v>178</v>
      </c>
      <c r="C245805" s="1" t="s">
        <v>4970</v>
      </c>
      <c r="D245805" s="1" t="s">
        <v>510610</v>
      </c>
    </row>
    <row r="245806" spans="1:4" x14ac:dyDescent="0.3">
      <c r="A245806" s="1" t="s">
        <v>510611</v>
      </c>
      <c r="B245806" s="1" t="s">
        <v>1501</v>
      </c>
      <c r="C245806" s="1" t="s">
        <v>324298</v>
      </c>
      <c r="D245806" s="1" t="s">
        <v>510612</v>
      </c>
    </row>
    <row r="245807" spans="1:4" x14ac:dyDescent="0.3">
      <c r="A245807" s="1" t="s">
        <v>510613</v>
      </c>
      <c r="B245807" s="1" t="s">
        <v>9</v>
      </c>
      <c r="C245807" s="1" t="s">
        <v>510614</v>
      </c>
      <c r="D245807" s="1" t="s">
        <v>510615</v>
      </c>
    </row>
    <row r="245808" spans="1:4" x14ac:dyDescent="0.3">
      <c r="A245808" s="1" t="s">
        <v>510616</v>
      </c>
      <c r="B245808" s="1" t="s">
        <v>186</v>
      </c>
      <c r="C245808" s="1" t="s">
        <v>1467</v>
      </c>
      <c r="D245808" s="1" t="s">
        <v>11</v>
      </c>
    </row>
    <row r="245809" spans="1:4" x14ac:dyDescent="0.3">
      <c r="A245809" s="1" t="s">
        <v>510617</v>
      </c>
      <c r="B245809" s="1" t="s">
        <v>171</v>
      </c>
      <c r="C245809" s="1" t="s">
        <v>510618</v>
      </c>
      <c r="D245809" s="1" t="s">
        <v>510619</v>
      </c>
    </row>
    <row r="245810" spans="1:4" x14ac:dyDescent="0.3">
      <c r="A245810" s="1" t="s">
        <v>510620</v>
      </c>
      <c r="B245810" s="1" t="s">
        <v>13</v>
      </c>
      <c r="C245810" s="1" t="s">
        <v>510621</v>
      </c>
      <c r="D245810" s="1" t="s">
        <v>11</v>
      </c>
    </row>
    <row r="245811" spans="1:4" x14ac:dyDescent="0.3">
      <c r="A245811" s="1" t="s">
        <v>510622</v>
      </c>
      <c r="B245811" s="1" t="s">
        <v>12229</v>
      </c>
      <c r="C245811" s="1" t="s">
        <v>510623</v>
      </c>
      <c r="D245811" s="1" t="s">
        <v>11</v>
      </c>
    </row>
    <row r="245812" spans="1:4" x14ac:dyDescent="0.3">
      <c r="A245812" s="1" t="s">
        <v>510624</v>
      </c>
      <c r="B245812" s="1" t="s">
        <v>313</v>
      </c>
      <c r="C245812" s="1" t="s">
        <v>510625</v>
      </c>
      <c r="D245812" s="1" t="s">
        <v>467602</v>
      </c>
    </row>
    <row r="245813" spans="1:4" x14ac:dyDescent="0.3">
      <c r="A245813" s="1" t="s">
        <v>510626</v>
      </c>
      <c r="B245813" s="1" t="s">
        <v>1231</v>
      </c>
      <c r="C245813" s="1" t="s">
        <v>510627</v>
      </c>
      <c r="D245813" s="1" t="s">
        <v>510628</v>
      </c>
    </row>
    <row r="245814" spans="1:4" x14ac:dyDescent="0.3">
      <c r="A245814" s="1" t="s">
        <v>510629</v>
      </c>
      <c r="B245814" s="1" t="s">
        <v>375</v>
      </c>
      <c r="C245814" s="1" t="s">
        <v>510630</v>
      </c>
      <c r="D245814" s="1" t="s">
        <v>510631</v>
      </c>
    </row>
    <row r="245815" spans="1:4" x14ac:dyDescent="0.3">
      <c r="A245815" s="1" t="s">
        <v>510632</v>
      </c>
      <c r="B245815" s="1" t="s">
        <v>3535</v>
      </c>
      <c r="C245815" s="1" t="s">
        <v>510633</v>
      </c>
      <c r="D245815" s="1" t="s">
        <v>11</v>
      </c>
    </row>
    <row r="245816" spans="1:4" x14ac:dyDescent="0.3">
      <c r="A245816" s="1" t="s">
        <v>510634</v>
      </c>
      <c r="B245816" s="1" t="s">
        <v>1296</v>
      </c>
      <c r="C245816" s="1" t="s">
        <v>510635</v>
      </c>
      <c r="D245816" s="1" t="s">
        <v>11</v>
      </c>
    </row>
    <row r="245817" spans="1:4" x14ac:dyDescent="0.3">
      <c r="A245817" s="1" t="s">
        <v>510636</v>
      </c>
      <c r="B245817" s="1" t="s">
        <v>1870</v>
      </c>
      <c r="C245817" s="1" t="s">
        <v>510637</v>
      </c>
      <c r="D245817" s="1" t="s">
        <v>11</v>
      </c>
    </row>
    <row r="245818" spans="1:4" x14ac:dyDescent="0.3">
      <c r="A245818" s="1" t="s">
        <v>510638</v>
      </c>
      <c r="B245818" s="1" t="s">
        <v>4858</v>
      </c>
      <c r="C245818" s="1" t="s">
        <v>510639</v>
      </c>
      <c r="D245818" s="1" t="s">
        <v>133269</v>
      </c>
    </row>
    <row r="245819" spans="1:4" x14ac:dyDescent="0.3">
      <c r="A245819" s="1" t="s">
        <v>510640</v>
      </c>
      <c r="B245819" s="1" t="s">
        <v>4660</v>
      </c>
      <c r="C245819" s="1" t="s">
        <v>510641</v>
      </c>
      <c r="D245819" s="1" t="s">
        <v>11</v>
      </c>
    </row>
    <row r="245820" spans="1:4" x14ac:dyDescent="0.3">
      <c r="A245820" s="1" t="s">
        <v>510642</v>
      </c>
      <c r="B245820" s="1" t="s">
        <v>569</v>
      </c>
      <c r="C245820" s="1" t="s">
        <v>570</v>
      </c>
      <c r="D245820" s="1" t="s">
        <v>11</v>
      </c>
    </row>
    <row r="245821" spans="1:4" x14ac:dyDescent="0.3">
      <c r="A245821" s="1" t="s">
        <v>510643</v>
      </c>
      <c r="B245821" s="1" t="s">
        <v>1537</v>
      </c>
      <c r="C245821" s="1" t="s">
        <v>510644</v>
      </c>
      <c r="D245821" s="1" t="s">
        <v>510645</v>
      </c>
    </row>
    <row r="245822" spans="1:4" x14ac:dyDescent="0.3">
      <c r="A245822" s="1" t="s">
        <v>510646</v>
      </c>
      <c r="B245822" s="1" t="s">
        <v>66</v>
      </c>
      <c r="C245822" s="1" t="s">
        <v>510647</v>
      </c>
      <c r="D245822" s="1" t="s">
        <v>11</v>
      </c>
    </row>
    <row r="245823" spans="1:4" x14ac:dyDescent="0.3">
      <c r="A245823" s="1" t="s">
        <v>510648</v>
      </c>
      <c r="B245823" s="1" t="s">
        <v>171</v>
      </c>
      <c r="C245823" s="1" t="s">
        <v>510649</v>
      </c>
      <c r="D245823" s="1" t="s">
        <v>510650</v>
      </c>
    </row>
    <row r="245824" spans="1:4" x14ac:dyDescent="0.3">
      <c r="A245824" s="1" t="s">
        <v>510651</v>
      </c>
      <c r="B245824" s="1" t="s">
        <v>488</v>
      </c>
      <c r="C245824" s="1" t="s">
        <v>510652</v>
      </c>
      <c r="D245824" s="1" t="s">
        <v>11</v>
      </c>
    </row>
    <row r="245825" spans="1:4" x14ac:dyDescent="0.3">
      <c r="A245825" s="1" t="s">
        <v>510653</v>
      </c>
      <c r="B245825" s="1" t="s">
        <v>457</v>
      </c>
      <c r="C245825" s="1" t="s">
        <v>510654</v>
      </c>
      <c r="D245825" s="1" t="s">
        <v>510655</v>
      </c>
    </row>
    <row r="245826" spans="1:4" x14ac:dyDescent="0.3">
      <c r="A245826" s="1" t="s">
        <v>510656</v>
      </c>
      <c r="B245826" s="1" t="s">
        <v>1362</v>
      </c>
      <c r="C245826" s="1" t="s">
        <v>510657</v>
      </c>
      <c r="D245826" s="1" t="s">
        <v>510658</v>
      </c>
    </row>
    <row r="245827" spans="1:4" x14ac:dyDescent="0.3">
      <c r="A245827" s="1" t="s">
        <v>510659</v>
      </c>
      <c r="B245827" s="1" t="s">
        <v>5</v>
      </c>
      <c r="C245827" s="1" t="s">
        <v>510660</v>
      </c>
      <c r="D245827" s="1" t="s">
        <v>11</v>
      </c>
    </row>
    <row r="245828" spans="1:4" x14ac:dyDescent="0.3">
      <c r="A245828" s="1" t="s">
        <v>510661</v>
      </c>
      <c r="B245828" s="1" t="s">
        <v>105</v>
      </c>
      <c r="C245828" s="1" t="s">
        <v>510662</v>
      </c>
      <c r="D245828" s="1" t="s">
        <v>510663</v>
      </c>
    </row>
    <row r="245829" spans="1:4" x14ac:dyDescent="0.3">
      <c r="A245829" s="1" t="s">
        <v>510664</v>
      </c>
      <c r="B245829" s="1" t="s">
        <v>66</v>
      </c>
      <c r="C245829" s="1" t="s">
        <v>510665</v>
      </c>
      <c r="D245829" s="1" t="s">
        <v>11</v>
      </c>
    </row>
    <row r="245830" spans="1:4" x14ac:dyDescent="0.3">
      <c r="A245830" s="1" t="s">
        <v>510666</v>
      </c>
      <c r="B245830" s="1" t="s">
        <v>133</v>
      </c>
      <c r="C245830" s="1" t="s">
        <v>510667</v>
      </c>
      <c r="D245830" s="1" t="s">
        <v>11</v>
      </c>
    </row>
    <row r="245831" spans="1:4" x14ac:dyDescent="0.3">
      <c r="A245831" s="1" t="s">
        <v>510668</v>
      </c>
      <c r="B245831" s="1" t="s">
        <v>66</v>
      </c>
      <c r="C245831" s="1" t="s">
        <v>220</v>
      </c>
      <c r="D245831" s="1" t="s">
        <v>510669</v>
      </c>
    </row>
    <row r="245832" spans="1:4" x14ac:dyDescent="0.3">
      <c r="A245832" s="1" t="s">
        <v>510670</v>
      </c>
      <c r="B245832" s="1" t="s">
        <v>26787</v>
      </c>
      <c r="C245832" s="1" t="s">
        <v>26788</v>
      </c>
      <c r="D245832" s="1" t="s">
        <v>510671</v>
      </c>
    </row>
    <row r="245833" spans="1:4" x14ac:dyDescent="0.3">
      <c r="A245833" s="1" t="s">
        <v>510672</v>
      </c>
      <c r="B245833" s="1" t="s">
        <v>66</v>
      </c>
      <c r="C245833" s="1" t="s">
        <v>510673</v>
      </c>
      <c r="D245833" s="1" t="s">
        <v>510674</v>
      </c>
    </row>
    <row r="245834" spans="1:4" x14ac:dyDescent="0.3">
      <c r="A245834" s="1" t="s">
        <v>510675</v>
      </c>
      <c r="B245834" s="1" t="s">
        <v>1166</v>
      </c>
      <c r="C245834" s="1" t="s">
        <v>510676</v>
      </c>
      <c r="D245834" s="1" t="s">
        <v>510677</v>
      </c>
    </row>
    <row r="245835" spans="1:4" x14ac:dyDescent="0.3">
      <c r="A245835" s="1" t="s">
        <v>510678</v>
      </c>
      <c r="B245835" s="1" t="s">
        <v>146</v>
      </c>
      <c r="C245835" s="1" t="s">
        <v>10</v>
      </c>
      <c r="D245835" s="1" t="s">
        <v>11</v>
      </c>
    </row>
    <row r="245836" spans="1:4" x14ac:dyDescent="0.3">
      <c r="A245836" s="1" t="s">
        <v>510679</v>
      </c>
      <c r="B245836" s="1" t="s">
        <v>523</v>
      </c>
      <c r="C245836" s="1" t="s">
        <v>510680</v>
      </c>
      <c r="D245836" s="1" t="s">
        <v>510681</v>
      </c>
    </row>
    <row r="245837" spans="1:4" x14ac:dyDescent="0.3">
      <c r="A245837" s="1" t="s">
        <v>510682</v>
      </c>
      <c r="B245837" s="1" t="s">
        <v>597</v>
      </c>
      <c r="C245837" s="1" t="s">
        <v>510683</v>
      </c>
      <c r="D245837" s="1" t="s">
        <v>366498</v>
      </c>
    </row>
    <row r="245838" spans="1:4" x14ac:dyDescent="0.3">
      <c r="A245838" s="1" t="s">
        <v>510684</v>
      </c>
      <c r="B245838" s="1" t="s">
        <v>156</v>
      </c>
      <c r="C245838" s="1" t="s">
        <v>510685</v>
      </c>
      <c r="D245838" s="1" t="s">
        <v>11</v>
      </c>
    </row>
    <row r="245839" spans="1:4" x14ac:dyDescent="0.3">
      <c r="A245839" s="1" t="s">
        <v>510686</v>
      </c>
      <c r="B245839" s="1" t="s">
        <v>186</v>
      </c>
      <c r="C245839" s="1" t="s">
        <v>2301</v>
      </c>
      <c r="D245839" s="1" t="s">
        <v>11</v>
      </c>
    </row>
    <row r="245840" spans="1:4" x14ac:dyDescent="0.3">
      <c r="A245840" s="1" t="s">
        <v>510687</v>
      </c>
      <c r="B245840" s="1" t="s">
        <v>60</v>
      </c>
      <c r="C245840" s="1" t="s">
        <v>510688</v>
      </c>
      <c r="D245840" s="1" t="s">
        <v>510689</v>
      </c>
    </row>
    <row r="245841" spans="1:4" x14ac:dyDescent="0.3">
      <c r="A245841" s="1" t="s">
        <v>510690</v>
      </c>
      <c r="B245841" s="1" t="s">
        <v>20</v>
      </c>
      <c r="C245841" s="1" t="s">
        <v>510691</v>
      </c>
      <c r="D245841" s="1" t="s">
        <v>11</v>
      </c>
    </row>
    <row r="245842" spans="1:4" x14ac:dyDescent="0.3">
      <c r="A245842" s="1" t="s">
        <v>510692</v>
      </c>
      <c r="B245842" s="1" t="s">
        <v>20</v>
      </c>
      <c r="C245842" s="1" t="s">
        <v>510693</v>
      </c>
      <c r="D245842" s="1" t="s">
        <v>510694</v>
      </c>
    </row>
    <row r="245843" spans="1:4" x14ac:dyDescent="0.3">
      <c r="A245843" s="1" t="s">
        <v>510695</v>
      </c>
      <c r="B245843" s="1" t="s">
        <v>457</v>
      </c>
      <c r="C245843" s="1" t="s">
        <v>510696</v>
      </c>
      <c r="D245843" s="1" t="s">
        <v>510697</v>
      </c>
    </row>
    <row r="245844" spans="1:4" x14ac:dyDescent="0.3">
      <c r="A245844" s="1" t="s">
        <v>510698</v>
      </c>
      <c r="B245844" s="1" t="s">
        <v>2539</v>
      </c>
      <c r="C245844" s="1" t="s">
        <v>510699</v>
      </c>
      <c r="D245844" s="1" t="s">
        <v>11</v>
      </c>
    </row>
    <row r="245845" spans="1:4" x14ac:dyDescent="0.3">
      <c r="A245845" s="1" t="s">
        <v>510700</v>
      </c>
      <c r="B245845" s="1" t="s">
        <v>178</v>
      </c>
      <c r="C245845" s="1" t="s">
        <v>400</v>
      </c>
      <c r="D245845" s="1" t="s">
        <v>11</v>
      </c>
    </row>
    <row r="245846" spans="1:4" x14ac:dyDescent="0.3">
      <c r="A245846" s="1" t="s">
        <v>510701</v>
      </c>
      <c r="B245846" s="1" t="s">
        <v>457</v>
      </c>
      <c r="C245846" s="1" t="s">
        <v>510702</v>
      </c>
      <c r="D245846" s="1" t="s">
        <v>510703</v>
      </c>
    </row>
    <row r="245847" spans="1:4" x14ac:dyDescent="0.3">
      <c r="A245847" s="1" t="s">
        <v>510704</v>
      </c>
      <c r="B245847" s="1" t="s">
        <v>669</v>
      </c>
      <c r="C245847" s="1" t="s">
        <v>510705</v>
      </c>
      <c r="D245847" s="1" t="s">
        <v>510706</v>
      </c>
    </row>
    <row r="245848" spans="1:4" x14ac:dyDescent="0.3">
      <c r="A245848" s="1" t="s">
        <v>510707</v>
      </c>
      <c r="B245848" s="1" t="s">
        <v>105</v>
      </c>
      <c r="C245848" s="1" t="s">
        <v>510708</v>
      </c>
      <c r="D245848" s="1" t="s">
        <v>11</v>
      </c>
    </row>
    <row r="245849" spans="1:4" x14ac:dyDescent="0.3">
      <c r="A245849" s="1" t="s">
        <v>510709</v>
      </c>
      <c r="B245849" s="1" t="s">
        <v>13</v>
      </c>
      <c r="C245849" s="1" t="s">
        <v>510710</v>
      </c>
      <c r="D245849" s="1" t="s">
        <v>11</v>
      </c>
    </row>
    <row r="245850" spans="1:4" x14ac:dyDescent="0.3">
      <c r="A245850" s="1" t="s">
        <v>510711</v>
      </c>
      <c r="B245850" s="1" t="s">
        <v>73</v>
      </c>
      <c r="C245850" s="1" t="s">
        <v>3179</v>
      </c>
      <c r="D245850" s="1" t="s">
        <v>11</v>
      </c>
    </row>
    <row r="245851" spans="1:4" x14ac:dyDescent="0.3">
      <c r="A245851" s="1" t="s">
        <v>510712</v>
      </c>
      <c r="B245851" s="1" t="s">
        <v>205</v>
      </c>
      <c r="C245851" s="1" t="s">
        <v>510713</v>
      </c>
      <c r="D245851" s="1" t="s">
        <v>11</v>
      </c>
    </row>
    <row r="245852" spans="1:4" x14ac:dyDescent="0.3">
      <c r="A245852" s="1" t="s">
        <v>510714</v>
      </c>
      <c r="B245852" s="1" t="s">
        <v>1900</v>
      </c>
      <c r="C245852" s="1" t="s">
        <v>510715</v>
      </c>
      <c r="D245852" s="1" t="s">
        <v>11</v>
      </c>
    </row>
    <row r="245853" spans="1:4" x14ac:dyDescent="0.3">
      <c r="A245853" s="1" t="s">
        <v>510716</v>
      </c>
      <c r="B245853" s="1" t="s">
        <v>1501</v>
      </c>
      <c r="C245853" s="1" t="s">
        <v>11427</v>
      </c>
      <c r="D245853" s="1" t="s">
        <v>11</v>
      </c>
    </row>
    <row r="245854" spans="1:4" x14ac:dyDescent="0.3">
      <c r="A245854" s="1" t="s">
        <v>510717</v>
      </c>
      <c r="B245854" s="1" t="s">
        <v>669</v>
      </c>
      <c r="C245854" s="1" t="s">
        <v>510718</v>
      </c>
      <c r="D245854" s="1" t="s">
        <v>510719</v>
      </c>
    </row>
    <row r="245855" spans="1:4" x14ac:dyDescent="0.3">
      <c r="A245855" s="1" t="s">
        <v>510720</v>
      </c>
      <c r="B245855" s="1" t="s">
        <v>66</v>
      </c>
      <c r="C245855" s="1" t="s">
        <v>510721</v>
      </c>
      <c r="D245855" s="1" t="s">
        <v>508711</v>
      </c>
    </row>
    <row r="245856" spans="1:4" x14ac:dyDescent="0.3">
      <c r="A245856" s="1" t="s">
        <v>510722</v>
      </c>
      <c r="B245856" s="1" t="s">
        <v>229</v>
      </c>
      <c r="C245856" s="1" t="s">
        <v>510723</v>
      </c>
      <c r="D245856" s="1" t="s">
        <v>11</v>
      </c>
    </row>
    <row r="245857" spans="1:4" x14ac:dyDescent="0.3">
      <c r="A245857" s="1" t="s">
        <v>510724</v>
      </c>
      <c r="B245857" s="1" t="s">
        <v>852</v>
      </c>
      <c r="C245857" s="1" t="s">
        <v>510725</v>
      </c>
      <c r="D245857" s="1" t="s">
        <v>11</v>
      </c>
    </row>
    <row r="245858" spans="1:4" x14ac:dyDescent="0.3">
      <c r="A245858" s="1" t="s">
        <v>510726</v>
      </c>
      <c r="B245858" s="1" t="s">
        <v>3638</v>
      </c>
      <c r="C245858" s="1" t="s">
        <v>14609</v>
      </c>
      <c r="D245858" s="1" t="s">
        <v>510727</v>
      </c>
    </row>
    <row r="245859" spans="1:4" x14ac:dyDescent="0.3">
      <c r="A245859" s="1" t="s">
        <v>510728</v>
      </c>
      <c r="B245859" s="1" t="s">
        <v>171</v>
      </c>
      <c r="C245859" s="1" t="s">
        <v>510729</v>
      </c>
      <c r="D245859" s="1" t="s">
        <v>11</v>
      </c>
    </row>
    <row r="245860" spans="1:4" x14ac:dyDescent="0.3">
      <c r="A245860" s="1" t="s">
        <v>510730</v>
      </c>
      <c r="B245860" s="1" t="s">
        <v>740</v>
      </c>
      <c r="C245860" s="1" t="s">
        <v>7469</v>
      </c>
      <c r="D245860" s="1" t="s">
        <v>510731</v>
      </c>
    </row>
    <row r="245861" spans="1:4" x14ac:dyDescent="0.3">
      <c r="A245861" s="1" t="s">
        <v>510732</v>
      </c>
      <c r="B245861" s="1" t="s">
        <v>3947</v>
      </c>
      <c r="C245861" s="1" t="s">
        <v>510733</v>
      </c>
      <c r="D245861" s="1" t="s">
        <v>510734</v>
      </c>
    </row>
    <row r="245862" spans="1:4" x14ac:dyDescent="0.3">
      <c r="A245862" s="1" t="s">
        <v>510735</v>
      </c>
      <c r="B245862" s="1" t="s">
        <v>523</v>
      </c>
      <c r="C245862" s="1" t="s">
        <v>510736</v>
      </c>
      <c r="D245862" s="1" t="s">
        <v>510737</v>
      </c>
    </row>
    <row r="245863" spans="1:4" x14ac:dyDescent="0.3">
      <c r="A245863" s="1" t="s">
        <v>510738</v>
      </c>
      <c r="B245863" s="1" t="s">
        <v>13</v>
      </c>
      <c r="C245863" s="1" t="s">
        <v>510739</v>
      </c>
      <c r="D245863" s="1" t="s">
        <v>11</v>
      </c>
    </row>
    <row r="245864" spans="1:4" x14ac:dyDescent="0.3">
      <c r="A245864" s="1" t="s">
        <v>510740</v>
      </c>
      <c r="B245864" s="1" t="s">
        <v>105</v>
      </c>
      <c r="C245864" s="1" t="s">
        <v>510741</v>
      </c>
      <c r="D245864" s="1" t="s">
        <v>11</v>
      </c>
    </row>
    <row r="245865" spans="1:4" x14ac:dyDescent="0.3">
      <c r="A245865" s="1" t="s">
        <v>510742</v>
      </c>
      <c r="B245865" s="1" t="s">
        <v>31412</v>
      </c>
      <c r="C245865" s="1" t="s">
        <v>510743</v>
      </c>
      <c r="D245865" s="1" t="s">
        <v>510744</v>
      </c>
    </row>
    <row r="245866" spans="1:4" x14ac:dyDescent="0.3">
      <c r="A245866" s="1" t="s">
        <v>510745</v>
      </c>
      <c r="B245866" s="1" t="s">
        <v>1011</v>
      </c>
      <c r="C245866" s="1" t="s">
        <v>510746</v>
      </c>
      <c r="D245866" s="1" t="s">
        <v>11</v>
      </c>
    </row>
    <row r="245867" spans="1:4" x14ac:dyDescent="0.3">
      <c r="A245867" s="1" t="s">
        <v>510747</v>
      </c>
      <c r="B245867" s="1" t="s">
        <v>233</v>
      </c>
      <c r="C245867" s="1" t="s">
        <v>510748</v>
      </c>
      <c r="D245867" s="1" t="s">
        <v>11</v>
      </c>
    </row>
    <row r="245868" spans="1:4" x14ac:dyDescent="0.3">
      <c r="A245868" s="1" t="s">
        <v>510749</v>
      </c>
      <c r="B245868" s="1" t="s">
        <v>740</v>
      </c>
      <c r="C245868" s="1" t="s">
        <v>510750</v>
      </c>
      <c r="D245868" s="1" t="s">
        <v>510751</v>
      </c>
    </row>
    <row r="245869" spans="1:4" x14ac:dyDescent="0.3">
      <c r="A245869" s="1" t="s">
        <v>510752</v>
      </c>
      <c r="B245869" s="1" t="s">
        <v>2494</v>
      </c>
      <c r="C245869" s="1" t="s">
        <v>510753</v>
      </c>
      <c r="D245869" s="1" t="s">
        <v>510754</v>
      </c>
    </row>
    <row r="245870" spans="1:4" x14ac:dyDescent="0.3">
      <c r="A245870" s="1" t="s">
        <v>510755</v>
      </c>
      <c r="B245870" s="1" t="s">
        <v>7368</v>
      </c>
      <c r="C245870" s="1" t="s">
        <v>510756</v>
      </c>
      <c r="D245870" s="1" t="s">
        <v>510757</v>
      </c>
    </row>
    <row r="245871" spans="1:4" x14ac:dyDescent="0.3">
      <c r="A245871" s="1" t="s">
        <v>510758</v>
      </c>
      <c r="B245871" s="1" t="s">
        <v>17</v>
      </c>
      <c r="C245871" s="1" t="s">
        <v>510759</v>
      </c>
      <c r="D245871" s="1" t="s">
        <v>510760</v>
      </c>
    </row>
    <row r="245872" spans="1:4" x14ac:dyDescent="0.3">
      <c r="A245872" s="1" t="s">
        <v>510761</v>
      </c>
      <c r="B245872" s="1" t="s">
        <v>321</v>
      </c>
      <c r="C245872" s="1" t="s">
        <v>510762</v>
      </c>
      <c r="D245872" s="1" t="s">
        <v>510763</v>
      </c>
    </row>
    <row r="245873" spans="1:4" x14ac:dyDescent="0.3">
      <c r="A245873" s="1" t="s">
        <v>510764</v>
      </c>
      <c r="B245873" s="1" t="s">
        <v>178</v>
      </c>
      <c r="C245873" s="1" t="s">
        <v>400</v>
      </c>
      <c r="D245873" s="1" t="s">
        <v>11</v>
      </c>
    </row>
    <row r="245874" spans="1:4" x14ac:dyDescent="0.3">
      <c r="A245874" s="1" t="s">
        <v>510765</v>
      </c>
      <c r="B245874" s="1" t="s">
        <v>3498</v>
      </c>
      <c r="C245874" s="1" t="s">
        <v>510766</v>
      </c>
      <c r="D245874" s="1" t="s">
        <v>510767</v>
      </c>
    </row>
    <row r="245875" spans="1:4" x14ac:dyDescent="0.3">
      <c r="A245875" s="1" t="s">
        <v>510768</v>
      </c>
      <c r="B245875" s="1" t="s">
        <v>13</v>
      </c>
      <c r="C245875" s="1" t="s">
        <v>510769</v>
      </c>
      <c r="D245875" s="1" t="s">
        <v>510770</v>
      </c>
    </row>
    <row r="245876" spans="1:4" x14ac:dyDescent="0.3">
      <c r="A245876" s="1" t="s">
        <v>510771</v>
      </c>
      <c r="B245876" s="1" t="s">
        <v>3035</v>
      </c>
      <c r="C245876" s="1" t="s">
        <v>510772</v>
      </c>
      <c r="D245876" s="1" t="s">
        <v>510773</v>
      </c>
    </row>
    <row r="245877" spans="1:4" x14ac:dyDescent="0.3">
      <c r="A245877" s="1" t="s">
        <v>510774</v>
      </c>
      <c r="B245877" s="1" t="s">
        <v>1426</v>
      </c>
      <c r="C245877" s="1" t="s">
        <v>510775</v>
      </c>
      <c r="D245877" s="1" t="s">
        <v>510776</v>
      </c>
    </row>
    <row r="245878" spans="1:4" x14ac:dyDescent="0.3">
      <c r="A245878" s="1" t="s">
        <v>510777</v>
      </c>
      <c r="B245878" s="1" t="s">
        <v>13</v>
      </c>
      <c r="C245878" s="1" t="s">
        <v>510778</v>
      </c>
      <c r="D245878" s="1" t="s">
        <v>510779</v>
      </c>
    </row>
    <row r="245879" spans="1:4" x14ac:dyDescent="0.3">
      <c r="A245879" s="1" t="s">
        <v>510780</v>
      </c>
      <c r="B245879" s="1" t="s">
        <v>48</v>
      </c>
      <c r="C245879" s="1" t="s">
        <v>229898</v>
      </c>
      <c r="D245879" s="1" t="s">
        <v>510781</v>
      </c>
    </row>
    <row r="245880" spans="1:4" x14ac:dyDescent="0.3">
      <c r="A245880" s="1" t="s">
        <v>510782</v>
      </c>
      <c r="B245880" s="1" t="s">
        <v>958</v>
      </c>
      <c r="C245880" s="1" t="s">
        <v>510783</v>
      </c>
      <c r="D245880" s="1" t="s">
        <v>510784</v>
      </c>
    </row>
    <row r="245881" spans="1:4" x14ac:dyDescent="0.3">
      <c r="A245881" s="1" t="s">
        <v>510785</v>
      </c>
      <c r="B245881" s="1" t="s">
        <v>156</v>
      </c>
      <c r="C245881" s="1" t="s">
        <v>510786</v>
      </c>
      <c r="D245881" s="1" t="s">
        <v>510787</v>
      </c>
    </row>
    <row r="245882" spans="1:4" x14ac:dyDescent="0.3">
      <c r="A245882" s="1" t="s">
        <v>510788</v>
      </c>
      <c r="B245882" s="1" t="s">
        <v>17844</v>
      </c>
      <c r="C245882" s="1" t="s">
        <v>127823</v>
      </c>
      <c r="D245882" s="1" t="s">
        <v>510789</v>
      </c>
    </row>
    <row r="245883" spans="1:4" x14ac:dyDescent="0.3">
      <c r="A245883" s="1" t="s">
        <v>298567</v>
      </c>
      <c r="B245883" s="1" t="s">
        <v>54</v>
      </c>
      <c r="C245883" s="1" t="s">
        <v>510790</v>
      </c>
      <c r="D245883" s="1" t="s">
        <v>298569</v>
      </c>
    </row>
    <row r="245884" spans="1:4" x14ac:dyDescent="0.3">
      <c r="A245884" s="1" t="s">
        <v>510791</v>
      </c>
      <c r="B245884" s="1" t="s">
        <v>178</v>
      </c>
      <c r="C245884" s="1" t="s">
        <v>510792</v>
      </c>
      <c r="D245884" s="1" t="s">
        <v>7348</v>
      </c>
    </row>
    <row r="245885" spans="1:4" x14ac:dyDescent="0.3">
      <c r="A245885" s="1" t="s">
        <v>510793</v>
      </c>
      <c r="B245885" s="1" t="s">
        <v>156</v>
      </c>
      <c r="C245885" s="1" t="s">
        <v>510794</v>
      </c>
      <c r="D245885" s="1" t="s">
        <v>11</v>
      </c>
    </row>
    <row r="245886" spans="1:4" x14ac:dyDescent="0.3">
      <c r="A245886" s="1" t="s">
        <v>510795</v>
      </c>
      <c r="B245886" s="1" t="s">
        <v>527</v>
      </c>
      <c r="C245886" s="1" t="s">
        <v>510796</v>
      </c>
      <c r="D245886" s="1" t="s">
        <v>510797</v>
      </c>
    </row>
    <row r="245887" spans="1:4" x14ac:dyDescent="0.3">
      <c r="A245887" s="1" t="s">
        <v>510798</v>
      </c>
      <c r="B245887" s="1" t="s">
        <v>958</v>
      </c>
      <c r="C245887" s="1" t="s">
        <v>510799</v>
      </c>
      <c r="D245887" s="1" t="s">
        <v>510800</v>
      </c>
    </row>
    <row r="245888" spans="1:4" x14ac:dyDescent="0.3">
      <c r="A245888" s="1" t="s">
        <v>510801</v>
      </c>
      <c r="B245888" s="1" t="s">
        <v>66</v>
      </c>
      <c r="C245888" s="1" t="s">
        <v>510802</v>
      </c>
      <c r="D245888" s="1" t="s">
        <v>510803</v>
      </c>
    </row>
    <row r="245889" spans="1:4" x14ac:dyDescent="0.3">
      <c r="A245889" s="1" t="s">
        <v>510804</v>
      </c>
      <c r="B245889" s="1" t="s">
        <v>4111</v>
      </c>
      <c r="C245889" s="1" t="s">
        <v>510805</v>
      </c>
      <c r="D245889" s="1" t="s">
        <v>11</v>
      </c>
    </row>
    <row r="245890" spans="1:4" x14ac:dyDescent="0.3">
      <c r="A245890" s="1" t="s">
        <v>510806</v>
      </c>
      <c r="B245890" s="1" t="s">
        <v>51</v>
      </c>
      <c r="C245890" s="1" t="s">
        <v>510807</v>
      </c>
      <c r="D245890" s="1" t="s">
        <v>11</v>
      </c>
    </row>
    <row r="245891" spans="1:4" x14ac:dyDescent="0.3">
      <c r="A245891" s="1" t="s">
        <v>510808</v>
      </c>
      <c r="B245891" s="1" t="s">
        <v>120</v>
      </c>
      <c r="C245891" s="1" t="s">
        <v>510809</v>
      </c>
      <c r="D245891" s="1" t="s">
        <v>510810</v>
      </c>
    </row>
    <row r="245892" spans="1:4" x14ac:dyDescent="0.3">
      <c r="A245892" s="1" t="s">
        <v>510811</v>
      </c>
      <c r="B245892" s="1" t="s">
        <v>3481</v>
      </c>
      <c r="C245892" s="1" t="s">
        <v>510812</v>
      </c>
      <c r="D245892" s="1" t="s">
        <v>11</v>
      </c>
    </row>
    <row r="245893" spans="1:4" x14ac:dyDescent="0.3">
      <c r="A245893" s="1" t="s">
        <v>510813</v>
      </c>
      <c r="B245893" s="1" t="s">
        <v>408</v>
      </c>
      <c r="C245893" s="1" t="s">
        <v>510814</v>
      </c>
      <c r="D245893" s="1" t="s">
        <v>485544</v>
      </c>
    </row>
    <row r="245894" spans="1:4" x14ac:dyDescent="0.3">
      <c r="A245894" s="1" t="s">
        <v>510815</v>
      </c>
      <c r="B245894" s="1" t="s">
        <v>450</v>
      </c>
      <c r="C245894" s="1" t="s">
        <v>510816</v>
      </c>
      <c r="D245894" s="1" t="s">
        <v>11</v>
      </c>
    </row>
    <row r="245895" spans="1:4" x14ac:dyDescent="0.3">
      <c r="A245895" s="1" t="s">
        <v>510817</v>
      </c>
      <c r="B245895" s="1" t="s">
        <v>1432</v>
      </c>
      <c r="C245895" s="1" t="s">
        <v>510818</v>
      </c>
      <c r="D245895" s="1" t="s">
        <v>510819</v>
      </c>
    </row>
    <row r="245896" spans="1:4" x14ac:dyDescent="0.3">
      <c r="A245896" s="1" t="s">
        <v>510820</v>
      </c>
      <c r="B245896" s="1" t="s">
        <v>1436</v>
      </c>
      <c r="C245896" s="1" t="s">
        <v>510821</v>
      </c>
      <c r="D245896" s="1" t="s">
        <v>11</v>
      </c>
    </row>
    <row r="245897" spans="1:4" x14ac:dyDescent="0.3">
      <c r="A245897" s="1" t="s">
        <v>510822</v>
      </c>
      <c r="B245897" s="1" t="s">
        <v>951</v>
      </c>
      <c r="C245897" s="1" t="s">
        <v>510823</v>
      </c>
      <c r="D245897" s="1" t="s">
        <v>510824</v>
      </c>
    </row>
    <row r="245898" spans="1:4" x14ac:dyDescent="0.3">
      <c r="A245898" s="1" t="s">
        <v>510825</v>
      </c>
      <c r="B245898" s="1" t="s">
        <v>105</v>
      </c>
      <c r="C245898" s="1" t="s">
        <v>510826</v>
      </c>
      <c r="D245898" s="1" t="s">
        <v>510827</v>
      </c>
    </row>
    <row r="245899" spans="1:4" x14ac:dyDescent="0.3">
      <c r="A245899" s="1" t="s">
        <v>510828</v>
      </c>
      <c r="B245899" s="1" t="s">
        <v>238</v>
      </c>
      <c r="C245899" s="1" t="s">
        <v>510829</v>
      </c>
      <c r="D245899" s="1" t="s">
        <v>11</v>
      </c>
    </row>
    <row r="245900" spans="1:4" x14ac:dyDescent="0.3">
      <c r="A245900" s="1" t="s">
        <v>171974</v>
      </c>
      <c r="B245900" s="1" t="s">
        <v>874</v>
      </c>
      <c r="C245900" s="1" t="s">
        <v>30356</v>
      </c>
      <c r="D245900" s="1" t="s">
        <v>11</v>
      </c>
    </row>
    <row r="245901" spans="1:4" x14ac:dyDescent="0.3">
      <c r="A245901" s="1" t="s">
        <v>510830</v>
      </c>
      <c r="B245901" s="1" t="s">
        <v>1657</v>
      </c>
      <c r="C245901" s="1" t="s">
        <v>8183</v>
      </c>
      <c r="D245901" s="1" t="s">
        <v>11</v>
      </c>
    </row>
    <row r="245902" spans="1:4" x14ac:dyDescent="0.3">
      <c r="A245902" s="1" t="s">
        <v>510831</v>
      </c>
      <c r="B245902" s="1" t="s">
        <v>178</v>
      </c>
      <c r="C245902" s="1" t="s">
        <v>510832</v>
      </c>
      <c r="D245902" s="1" t="s">
        <v>11</v>
      </c>
    </row>
    <row r="245903" spans="1:4" x14ac:dyDescent="0.3">
      <c r="A245903" s="1" t="s">
        <v>510833</v>
      </c>
      <c r="B245903" s="1" t="s">
        <v>1436</v>
      </c>
      <c r="C245903" s="1" t="s">
        <v>510834</v>
      </c>
      <c r="D245903" s="1" t="s">
        <v>11</v>
      </c>
    </row>
    <row r="245904" spans="1:4" x14ac:dyDescent="0.3">
      <c r="A245904" s="1" t="s">
        <v>510835</v>
      </c>
      <c r="B245904" s="1" t="s">
        <v>178</v>
      </c>
      <c r="C245904" s="1" t="s">
        <v>1747</v>
      </c>
      <c r="D245904" s="1" t="s">
        <v>11</v>
      </c>
    </row>
    <row r="245905" spans="1:4" x14ac:dyDescent="0.3">
      <c r="A245905" s="1" t="s">
        <v>510836</v>
      </c>
      <c r="B245905" s="1" t="s">
        <v>63</v>
      </c>
      <c r="C245905" s="1" t="s">
        <v>510837</v>
      </c>
      <c r="D245905" s="1" t="s">
        <v>11</v>
      </c>
    </row>
    <row r="245906" spans="1:4" x14ac:dyDescent="0.3">
      <c r="A245906" s="1" t="s">
        <v>510838</v>
      </c>
      <c r="B245906" s="1" t="s">
        <v>590</v>
      </c>
      <c r="C245906" s="1" t="s">
        <v>510839</v>
      </c>
      <c r="D245906" s="1" t="s">
        <v>510840</v>
      </c>
    </row>
    <row r="245907" spans="